c:dyDescent="0.3">
      <c r="A508" s="3" t="s">
        <v>2788</v>
      </c>
      <c r="B508" s="3" t="str">
        <f t="shared" si="93"/>
        <v>2021-09-16 13:00:42.739</v>
      </c>
      <c r="C508" s="3">
        <f t="shared" si="94"/>
        <v>13</v>
      </c>
      <c r="D508" s="11" t="str">
        <f t="shared" si="95"/>
        <v>2021-09-16</v>
      </c>
      <c r="E508" t="str">
        <f t="shared" si="91"/>
        <v>Afternoon</v>
      </c>
      <c r="F508" t="str">
        <f t="shared" si="92"/>
        <v>September</v>
      </c>
      <c r="G508" t="str">
        <f t="shared" si="96"/>
        <v>Thursday</v>
      </c>
      <c r="H508" t="str">
        <f t="shared" si="97"/>
        <v>Weekday</v>
      </c>
      <c r="I508" s="3" t="s">
        <v>2773</v>
      </c>
      <c r="J508" s="3">
        <f t="shared" si="98"/>
        <v>1</v>
      </c>
      <c r="K508" s="3" t="s">
        <v>16</v>
      </c>
      <c r="L508" s="3" t="s">
        <v>32</v>
      </c>
      <c r="M508" s="3">
        <v>351671</v>
      </c>
      <c r="N508" t="s">
        <v>2789</v>
      </c>
      <c r="O508" s="3">
        <f t="shared" si="99"/>
        <v>5</v>
      </c>
      <c r="P508" s="3" t="s">
        <v>2790</v>
      </c>
      <c r="Q508" s="3" t="s">
        <v>2791</v>
      </c>
      <c r="R508" s="3" t="s">
        <v>2792</v>
      </c>
      <c r="S508" s="3">
        <f t="shared" si="100"/>
        <v>6.6374884263495915E-3</v>
      </c>
      <c r="T508" s="3" t="s">
        <v>22</v>
      </c>
      <c r="U508" s="3">
        <v>5</v>
      </c>
      <c r="V508" s="3">
        <v>197</v>
      </c>
      <c r="W508" s="3">
        <v>25</v>
      </c>
      <c r="X508" s="3">
        <v>20</v>
      </c>
      <c r="Y508" s="3">
        <f t="shared" si="101"/>
        <v>202</v>
      </c>
      <c r="Z508" s="10">
        <f t="shared" si="102"/>
        <v>0.12690355329949238</v>
      </c>
      <c r="AA508">
        <f t="shared" si="103"/>
        <v>1</v>
      </c>
      <c r="AB508" t="str">
        <f>VLOOKUP(I508,SourceData!$A$1:$B$3751,2,FALSE)</f>
        <v>Snapchat</v>
      </c>
      <c r="AC508">
        <f>Table1[[#This Row],[LTV]]</f>
        <v>6055</v>
      </c>
    </row>
    <row r="509" spans="1:29" x14ac:dyDescent="0.3">
      <c r="A509" s="3" t="s">
        <v>2793</v>
      </c>
      <c r="B509" s="3" t="str">
        <f t="shared" si="93"/>
        <v>2021-09-17 10:35:20.775</v>
      </c>
      <c r="C509" s="3">
        <f t="shared" si="94"/>
        <v>10</v>
      </c>
      <c r="D509" s="11" t="str">
        <f t="shared" si="95"/>
        <v>2021-09-17</v>
      </c>
      <c r="E509" t="str">
        <f t="shared" si="91"/>
        <v>Morning</v>
      </c>
      <c r="F509" t="str">
        <f t="shared" si="92"/>
        <v>September</v>
      </c>
      <c r="G509" t="str">
        <f t="shared" si="96"/>
        <v>Friday</v>
      </c>
      <c r="H509" t="str">
        <f t="shared" si="97"/>
        <v>Weekday</v>
      </c>
      <c r="I509" s="3" t="s">
        <v>2773</v>
      </c>
      <c r="J509" s="3">
        <f t="shared" si="98"/>
        <v>1</v>
      </c>
      <c r="K509" s="3" t="s">
        <v>16</v>
      </c>
      <c r="L509" s="3" t="s">
        <v>32</v>
      </c>
      <c r="M509" s="3">
        <v>352800</v>
      </c>
      <c r="N509" t="s">
        <v>2794</v>
      </c>
      <c r="O509" s="3">
        <f t="shared" si="99"/>
        <v>2</v>
      </c>
      <c r="P509" s="3" t="s">
        <v>2795</v>
      </c>
      <c r="Q509" s="3" t="s">
        <v>2796</v>
      </c>
      <c r="R509" s="3" t="s">
        <v>2797</v>
      </c>
      <c r="S509" s="3">
        <f t="shared" si="100"/>
        <v>1.0940636573650409E-2</v>
      </c>
      <c r="T509" s="3" t="s">
        <v>22</v>
      </c>
      <c r="U509" s="3">
        <v>4</v>
      </c>
      <c r="V509" s="3">
        <v>260</v>
      </c>
      <c r="W509" s="3">
        <v>25</v>
      </c>
      <c r="X509" s="3">
        <v>0</v>
      </c>
      <c r="Y509" s="3">
        <f t="shared" si="101"/>
        <v>285</v>
      </c>
      <c r="Z509" s="10">
        <f t="shared" si="102"/>
        <v>9.6153846153846159E-2</v>
      </c>
      <c r="AA509">
        <f t="shared" si="103"/>
        <v>1</v>
      </c>
      <c r="AB509" t="str">
        <f>VLOOKUP(I509,SourceData!$A$1:$B$3751,2,FALSE)</f>
        <v>Snapchat</v>
      </c>
      <c r="AC509">
        <f>Table1[[#This Row],[LTV]]</f>
        <v>1375</v>
      </c>
    </row>
    <row r="510" spans="1:29" x14ac:dyDescent="0.3">
      <c r="A510" s="3" t="s">
        <v>2798</v>
      </c>
      <c r="B510" s="3" t="str">
        <f t="shared" si="93"/>
        <v>2021-09-18 19:54:57.825</v>
      </c>
      <c r="C510" s="3">
        <f t="shared" si="94"/>
        <v>19</v>
      </c>
      <c r="D510" s="11" t="str">
        <f t="shared" si="95"/>
        <v>2021-09-18</v>
      </c>
      <c r="E510" t="str">
        <f t="shared" si="91"/>
        <v>Evening</v>
      </c>
      <c r="F510" t="str">
        <f t="shared" si="92"/>
        <v>September</v>
      </c>
      <c r="G510" t="str">
        <f t="shared" si="96"/>
        <v>Saturday</v>
      </c>
      <c r="H510" t="str">
        <f t="shared" si="97"/>
        <v>Weekend</v>
      </c>
      <c r="I510" s="3" t="s">
        <v>2773</v>
      </c>
      <c r="J510" s="3">
        <f t="shared" si="98"/>
        <v>1</v>
      </c>
      <c r="K510" s="3" t="s">
        <v>16</v>
      </c>
      <c r="L510" s="3" t="s">
        <v>32</v>
      </c>
      <c r="M510" s="3">
        <v>354928</v>
      </c>
      <c r="N510" t="s">
        <v>2799</v>
      </c>
      <c r="O510" s="3">
        <f t="shared" si="99"/>
        <v>2</v>
      </c>
      <c r="P510" s="3" t="s">
        <v>2800</v>
      </c>
      <c r="Q510" s="3" t="s">
        <v>2801</v>
      </c>
      <c r="R510" s="3" t="s">
        <v>2802</v>
      </c>
      <c r="S510" s="3">
        <f t="shared" si="100"/>
        <v>9.9771296299877577E-3</v>
      </c>
      <c r="T510" s="3" t="s">
        <v>22</v>
      </c>
      <c r="U510" s="3">
        <v>5</v>
      </c>
      <c r="V510" s="3">
        <v>175</v>
      </c>
      <c r="W510" s="3">
        <v>25</v>
      </c>
      <c r="X510" s="3">
        <v>0</v>
      </c>
      <c r="Y510" s="3">
        <f t="shared" si="101"/>
        <v>200</v>
      </c>
      <c r="Z510" s="10">
        <f t="shared" si="102"/>
        <v>0.14285714285714285</v>
      </c>
      <c r="AA510">
        <f t="shared" si="103"/>
        <v>1</v>
      </c>
      <c r="AB510" t="str">
        <f>VLOOKUP(I510,SourceData!$A$1:$B$3751,2,FALSE)</f>
        <v>Snapchat</v>
      </c>
      <c r="AC510">
        <f>Table1[[#This Row],[LTV]]</f>
        <v>95</v>
      </c>
    </row>
    <row r="511" spans="1:29" x14ac:dyDescent="0.3">
      <c r="A511" s="3" t="s">
        <v>2803</v>
      </c>
      <c r="B511" s="3" t="str">
        <f t="shared" si="93"/>
        <v>2021-09-21 09:25:32.718</v>
      </c>
      <c r="C511" s="3">
        <f t="shared" si="94"/>
        <v>9</v>
      </c>
      <c r="D511" s="11" t="str">
        <f t="shared" si="95"/>
        <v>2021-09-21</v>
      </c>
      <c r="E511" t="str">
        <f t="shared" si="91"/>
        <v>Morning</v>
      </c>
      <c r="F511" t="str">
        <f t="shared" si="92"/>
        <v>September</v>
      </c>
      <c r="G511" t="str">
        <f t="shared" si="96"/>
        <v>Tuesday</v>
      </c>
      <c r="H511" t="str">
        <f t="shared" si="97"/>
        <v>Weekday</v>
      </c>
      <c r="I511" s="3" t="s">
        <v>2773</v>
      </c>
      <c r="J511" s="3">
        <f t="shared" si="98"/>
        <v>1</v>
      </c>
      <c r="K511" s="3" t="s">
        <v>16</v>
      </c>
      <c r="L511" s="3" t="s">
        <v>32</v>
      </c>
      <c r="M511" s="3">
        <v>358464</v>
      </c>
      <c r="N511" t="s">
        <v>2804</v>
      </c>
      <c r="O511" s="3">
        <f t="shared" si="99"/>
        <v>3</v>
      </c>
      <c r="P511" s="3" t="s">
        <v>2805</v>
      </c>
      <c r="Q511" s="3" t="s">
        <v>2806</v>
      </c>
      <c r="R511" s="3" t="s">
        <v>2807</v>
      </c>
      <c r="S511" s="3">
        <f t="shared" si="100"/>
        <v>6.2544675965909846E-3</v>
      </c>
      <c r="T511" s="3" t="s">
        <v>22</v>
      </c>
      <c r="U511" s="3">
        <v>5</v>
      </c>
      <c r="V511" s="3">
        <v>215</v>
      </c>
      <c r="W511" s="3">
        <v>0</v>
      </c>
      <c r="X511" s="3">
        <v>3</v>
      </c>
      <c r="Y511" s="3">
        <f t="shared" si="101"/>
        <v>212</v>
      </c>
      <c r="Z511" s="10">
        <f t="shared" si="102"/>
        <v>0</v>
      </c>
      <c r="AA511">
        <f t="shared" si="103"/>
        <v>1</v>
      </c>
      <c r="AB511" t="str">
        <f>VLOOKUP(I511,SourceData!$A$1:$B$3751,2,FALSE)</f>
        <v>Snapchat</v>
      </c>
      <c r="AC511">
        <f>Table1[[#This Row],[LTV]]</f>
        <v>86</v>
      </c>
    </row>
    <row r="512" spans="1:29" x14ac:dyDescent="0.3">
      <c r="A512" s="3" t="s">
        <v>2808</v>
      </c>
      <c r="B512" s="3" t="str">
        <f t="shared" si="93"/>
        <v>2021-09-21 20:58:37.292</v>
      </c>
      <c r="C512" s="3">
        <f t="shared" si="94"/>
        <v>20</v>
      </c>
      <c r="D512" s="11" t="str">
        <f t="shared" si="95"/>
        <v>2021-09-21</v>
      </c>
      <c r="E512" t="str">
        <f t="shared" si="91"/>
        <v>Night</v>
      </c>
      <c r="F512" t="str">
        <f t="shared" si="92"/>
        <v>September</v>
      </c>
      <c r="G512" t="str">
        <f t="shared" si="96"/>
        <v>Tuesday</v>
      </c>
      <c r="H512" t="str">
        <f t="shared" si="97"/>
        <v>Weekday</v>
      </c>
      <c r="I512" s="3" t="s">
        <v>2773</v>
      </c>
      <c r="J512" s="3">
        <f t="shared" si="98"/>
        <v>1</v>
      </c>
      <c r="K512" s="3" t="s">
        <v>16</v>
      </c>
      <c r="L512" s="3" t="s">
        <v>32</v>
      </c>
      <c r="M512" s="3">
        <v>359409</v>
      </c>
      <c r="N512" t="s">
        <v>2809</v>
      </c>
      <c r="O512" s="3">
        <f t="shared" si="99"/>
        <v>5</v>
      </c>
      <c r="P512" s="3" t="s">
        <v>2810</v>
      </c>
      <c r="Q512" s="3" t="s">
        <v>2811</v>
      </c>
      <c r="R512" s="3" t="s">
        <v>2812</v>
      </c>
      <c r="S512" s="3">
        <f t="shared" si="100"/>
        <v>1.1323263883241452E-2</v>
      </c>
      <c r="T512" s="3" t="s">
        <v>22</v>
      </c>
      <c r="U512" s="3">
        <v>5</v>
      </c>
      <c r="V512" s="3">
        <v>355</v>
      </c>
      <c r="W512" s="3">
        <v>0</v>
      </c>
      <c r="X512" s="3">
        <v>18</v>
      </c>
      <c r="Y512" s="3">
        <f t="shared" si="101"/>
        <v>337</v>
      </c>
      <c r="Z512" s="10">
        <f t="shared" si="102"/>
        <v>0</v>
      </c>
      <c r="AA512">
        <f t="shared" si="103"/>
        <v>1</v>
      </c>
      <c r="AB512" t="str">
        <f>VLOOKUP(I512,SourceData!$A$1:$B$3751,2,FALSE)</f>
        <v>Snapchat</v>
      </c>
      <c r="AC512">
        <f>Table1[[#This Row],[LTV]]</f>
        <v>578</v>
      </c>
    </row>
    <row r="513" spans="1:29" x14ac:dyDescent="0.3">
      <c r="A513" s="3" t="s">
        <v>2813</v>
      </c>
      <c r="B513" s="3" t="str">
        <f t="shared" si="93"/>
        <v>2021-09-24 16:42:51.278</v>
      </c>
      <c r="C513" s="3">
        <f t="shared" si="94"/>
        <v>16</v>
      </c>
      <c r="D513" s="11" t="str">
        <f t="shared" si="95"/>
        <v>2021-09-24</v>
      </c>
      <c r="E513" t="str">
        <f t="shared" si="91"/>
        <v>Afternoon</v>
      </c>
      <c r="F513" t="str">
        <f t="shared" si="92"/>
        <v>September</v>
      </c>
      <c r="G513" t="str">
        <f t="shared" si="96"/>
        <v>Friday</v>
      </c>
      <c r="H513" t="str">
        <f t="shared" si="97"/>
        <v>Weekday</v>
      </c>
      <c r="I513" s="3" t="s">
        <v>2773</v>
      </c>
      <c r="J513" s="3">
        <f t="shared" si="98"/>
        <v>1</v>
      </c>
      <c r="K513" s="3" t="s">
        <v>16</v>
      </c>
      <c r="L513" s="3" t="s">
        <v>32</v>
      </c>
      <c r="M513" s="3">
        <v>362722</v>
      </c>
      <c r="N513" t="s">
        <v>2814</v>
      </c>
      <c r="O513" s="3">
        <f t="shared" si="99"/>
        <v>3</v>
      </c>
      <c r="P513" s="3" t="s">
        <v>2815</v>
      </c>
      <c r="Q513" s="3" t="s">
        <v>2816</v>
      </c>
      <c r="R513" s="3" t="s">
        <v>2817</v>
      </c>
      <c r="S513" s="3">
        <f t="shared" si="100"/>
        <v>1.3136041663528886E-2</v>
      </c>
      <c r="T513" s="3" t="s">
        <v>22</v>
      </c>
      <c r="U513" s="3">
        <v>5</v>
      </c>
      <c r="V513" s="3">
        <v>359</v>
      </c>
      <c r="W513" s="3">
        <v>0</v>
      </c>
      <c r="X513" s="3">
        <v>0</v>
      </c>
      <c r="Y513" s="3">
        <f t="shared" si="101"/>
        <v>359</v>
      </c>
      <c r="Z513" s="10">
        <f t="shared" si="102"/>
        <v>0</v>
      </c>
      <c r="AA513">
        <f t="shared" si="103"/>
        <v>1</v>
      </c>
      <c r="AB513" t="str">
        <f>VLOOKUP(I513,SourceData!$A$1:$B$3751,2,FALSE)</f>
        <v>Snapchat</v>
      </c>
      <c r="AC513">
        <f>Table1[[#This Row],[LTV]]</f>
        <v>568</v>
      </c>
    </row>
    <row r="514" spans="1:29" x14ac:dyDescent="0.3">
      <c r="A514" s="3" t="s">
        <v>2818</v>
      </c>
      <c r="B514" s="3" t="str">
        <f t="shared" si="93"/>
        <v>2021-09-24 22:18:54.390</v>
      </c>
      <c r="C514" s="3">
        <f t="shared" si="94"/>
        <v>22</v>
      </c>
      <c r="D514" s="11" t="str">
        <f t="shared" si="95"/>
        <v>2021-09-24</v>
      </c>
      <c r="E514" t="str">
        <f t="shared" ref="E514:E577" si="104">IF(AND(C514 &gt;= 5, C514 &lt; 12), "Morning",
   IF(AND(C514 &gt;= 12, C514 &lt; 17), "Afternoon",
   IF(AND(C514 &gt;= 17, C514 &lt; 20), "Evening",
   IF(AND(C514 &gt;= 20, C514 &lt; 23), "Night", "Late Night"))))</f>
        <v>Night</v>
      </c>
      <c r="F514" t="str">
        <f t="shared" ref="F514:F577" si="105">TEXT(B514, "mmmm")</f>
        <v>September</v>
      </c>
      <c r="G514" t="str">
        <f t="shared" si="96"/>
        <v>Friday</v>
      </c>
      <c r="H514" t="str">
        <f t="shared" si="97"/>
        <v>Weekday</v>
      </c>
      <c r="I514" s="3" t="s">
        <v>2773</v>
      </c>
      <c r="J514" s="3">
        <f t="shared" si="98"/>
        <v>1</v>
      </c>
      <c r="K514" s="3" t="s">
        <v>16</v>
      </c>
      <c r="L514" s="3" t="s">
        <v>32</v>
      </c>
      <c r="M514" s="3">
        <v>363263</v>
      </c>
      <c r="N514" t="s">
        <v>1614</v>
      </c>
      <c r="O514" s="3">
        <f t="shared" si="99"/>
        <v>1</v>
      </c>
      <c r="P514" s="3" t="s">
        <v>2819</v>
      </c>
      <c r="Q514" s="3" t="s">
        <v>2820</v>
      </c>
      <c r="R514" s="3" t="s">
        <v>2821</v>
      </c>
      <c r="S514" s="3">
        <f t="shared" si="100"/>
        <v>8.2371296302881092E-3</v>
      </c>
      <c r="T514" s="3" t="s">
        <v>22</v>
      </c>
      <c r="U514" s="3">
        <v>5</v>
      </c>
      <c r="V514" s="3">
        <v>330</v>
      </c>
      <c r="W514" s="3">
        <v>0</v>
      </c>
      <c r="X514" s="3">
        <v>0</v>
      </c>
      <c r="Y514" s="3">
        <f t="shared" si="101"/>
        <v>330</v>
      </c>
      <c r="Z514" s="10">
        <f t="shared" si="102"/>
        <v>0</v>
      </c>
      <c r="AA514">
        <f t="shared" si="103"/>
        <v>1</v>
      </c>
      <c r="AB514" t="str">
        <f>VLOOKUP(I514,SourceData!$A$1:$B$3751,2,FALSE)</f>
        <v>Snapchat</v>
      </c>
      <c r="AC514">
        <f>Table1[[#This Row],[LTV]]</f>
        <v>3430</v>
      </c>
    </row>
    <row r="515" spans="1:29" x14ac:dyDescent="0.3">
      <c r="A515" s="3" t="s">
        <v>2822</v>
      </c>
      <c r="B515" s="3" t="str">
        <f t="shared" ref="B515:B578" si="106">SUBSTITUTE(A515,"T"," ")</f>
        <v>2021-09-27 20:57:44.044</v>
      </c>
      <c r="C515" s="3">
        <f t="shared" ref="C515:C578" si="107">HOUR(B515)</f>
        <v>20</v>
      </c>
      <c r="D515" s="11" t="str">
        <f t="shared" ref="D515:D578" si="108">LEFT(B515,FIND(" ",B515)-1)</f>
        <v>2021-09-27</v>
      </c>
      <c r="E515" t="str">
        <f t="shared" si="104"/>
        <v>Night</v>
      </c>
      <c r="F515" t="str">
        <f t="shared" si="105"/>
        <v>September</v>
      </c>
      <c r="G515" t="str">
        <f t="shared" ref="G515:G578" si="109">TEXT(D515,"dddd")</f>
        <v>Monday</v>
      </c>
      <c r="H515" t="str">
        <f t="shared" ref="H515:H578" si="110">IF(WEEKDAY(D515, 2) &lt; 6, "Weekday", "Weekend")</f>
        <v>Weekday</v>
      </c>
      <c r="I515" s="3" t="s">
        <v>2773</v>
      </c>
      <c r="J515" s="3">
        <f t="shared" ref="J515:J578" si="111">COUNT(M515)</f>
        <v>1</v>
      </c>
      <c r="K515" s="3" t="s">
        <v>16</v>
      </c>
      <c r="L515" s="3" t="s">
        <v>32</v>
      </c>
      <c r="M515" s="3">
        <v>367447</v>
      </c>
      <c r="N515" t="s">
        <v>2823</v>
      </c>
      <c r="O515" s="3">
        <f t="shared" ref="O515:O578" si="112">LEN(N515)-LEN(SUBSTITUTE(N515,",",""))+1</f>
        <v>5</v>
      </c>
      <c r="P515" s="3" t="s">
        <v>2824</v>
      </c>
      <c r="Q515" s="3" t="s">
        <v>2825</v>
      </c>
      <c r="R515" s="3" t="s">
        <v>2826</v>
      </c>
      <c r="S515" s="3">
        <f t="shared" ref="S515:S578" si="113">SUBSTITUTE(R515,"T"," ")-B515</f>
        <v>8.31681712588761E-3</v>
      </c>
      <c r="T515" s="3" t="s">
        <v>22</v>
      </c>
      <c r="U515" s="3">
        <v>5</v>
      </c>
      <c r="V515" s="3">
        <v>286</v>
      </c>
      <c r="W515" s="3">
        <v>25</v>
      </c>
      <c r="X515" s="3">
        <v>7</v>
      </c>
      <c r="Y515" s="3">
        <f t="shared" ref="Y515:Y578" si="114">V515-X515+W515</f>
        <v>304</v>
      </c>
      <c r="Z515" s="10">
        <f t="shared" ref="Z515:Z578" si="115">IF(V515=0,0, (W515 / V515))</f>
        <v>8.7412587412587409E-2</v>
      </c>
      <c r="AA515">
        <f t="shared" ref="AA515:AA578" si="116">IF(T515="YES",1,0)</f>
        <v>1</v>
      </c>
      <c r="AB515" t="str">
        <f>VLOOKUP(I515,SourceData!$A$1:$B$3751,2,FALSE)</f>
        <v>Snapchat</v>
      </c>
      <c r="AC515">
        <f>Table1[[#This Row],[LTV]]</f>
        <v>335</v>
      </c>
    </row>
    <row r="516" spans="1:29" x14ac:dyDescent="0.3">
      <c r="A516" s="3" t="s">
        <v>2827</v>
      </c>
      <c r="B516" s="3" t="str">
        <f t="shared" si="106"/>
        <v>2021-09-28 13:21:49.672</v>
      </c>
      <c r="C516" s="3">
        <f t="shared" si="107"/>
        <v>13</v>
      </c>
      <c r="D516" s="11" t="str">
        <f t="shared" si="108"/>
        <v>2021-09-28</v>
      </c>
      <c r="E516" t="str">
        <f t="shared" si="104"/>
        <v>Afternoon</v>
      </c>
      <c r="F516" t="str">
        <f t="shared" si="105"/>
        <v>September</v>
      </c>
      <c r="G516" t="str">
        <f t="shared" si="109"/>
        <v>Tuesday</v>
      </c>
      <c r="H516" t="str">
        <f t="shared" si="110"/>
        <v>Weekday</v>
      </c>
      <c r="I516" s="3" t="s">
        <v>2773</v>
      </c>
      <c r="J516" s="3">
        <f t="shared" si="111"/>
        <v>1</v>
      </c>
      <c r="K516" s="3" t="s">
        <v>16</v>
      </c>
      <c r="L516" s="3" t="s">
        <v>32</v>
      </c>
      <c r="M516" s="3">
        <v>368235</v>
      </c>
      <c r="N516" t="s">
        <v>2828</v>
      </c>
      <c r="O516" s="3">
        <f t="shared" si="112"/>
        <v>3</v>
      </c>
      <c r="P516" s="3" t="s">
        <v>2829</v>
      </c>
      <c r="Q516" s="3" t="s">
        <v>2830</v>
      </c>
      <c r="R516" s="3" t="s">
        <v>2831</v>
      </c>
      <c r="S516" s="3">
        <f t="shared" si="113"/>
        <v>1.0654062498360872E-2</v>
      </c>
      <c r="T516" s="3" t="s">
        <v>22</v>
      </c>
      <c r="U516" s="3">
        <v>5</v>
      </c>
      <c r="V516" s="3">
        <v>265</v>
      </c>
      <c r="W516" s="3">
        <v>25</v>
      </c>
      <c r="X516" s="3">
        <v>3</v>
      </c>
      <c r="Y516" s="3">
        <f t="shared" si="114"/>
        <v>287</v>
      </c>
      <c r="Z516" s="10">
        <f t="shared" si="115"/>
        <v>9.4339622641509441E-2</v>
      </c>
      <c r="AA516">
        <f t="shared" si="116"/>
        <v>1</v>
      </c>
      <c r="AB516" t="str">
        <f>VLOOKUP(I516,SourceData!$A$1:$B$3751,2,FALSE)</f>
        <v>Snapchat</v>
      </c>
      <c r="AC516">
        <f>Table1[[#This Row],[LTV]]</f>
        <v>6195</v>
      </c>
    </row>
    <row r="517" spans="1:29" x14ac:dyDescent="0.3">
      <c r="A517" s="3" t="s">
        <v>2832</v>
      </c>
      <c r="B517" s="3" t="str">
        <f t="shared" si="106"/>
        <v>2021-09-30 15:34:33.809</v>
      </c>
      <c r="C517" s="3">
        <f t="shared" si="107"/>
        <v>15</v>
      </c>
      <c r="D517" s="11" t="str">
        <f t="shared" si="108"/>
        <v>2021-09-30</v>
      </c>
      <c r="E517" t="str">
        <f t="shared" si="104"/>
        <v>Afternoon</v>
      </c>
      <c r="F517" t="str">
        <f t="shared" si="105"/>
        <v>September</v>
      </c>
      <c r="G517" t="str">
        <f t="shared" si="109"/>
        <v>Thursday</v>
      </c>
      <c r="H517" t="str">
        <f t="shared" si="110"/>
        <v>Weekday</v>
      </c>
      <c r="I517" s="3" t="s">
        <v>2773</v>
      </c>
      <c r="J517" s="3">
        <f t="shared" si="111"/>
        <v>1</v>
      </c>
      <c r="K517" s="3" t="s">
        <v>16</v>
      </c>
      <c r="L517" s="3" t="s">
        <v>32</v>
      </c>
      <c r="M517" s="3">
        <v>371017</v>
      </c>
      <c r="N517" t="s">
        <v>2833</v>
      </c>
      <c r="O517" s="3">
        <f t="shared" si="112"/>
        <v>8</v>
      </c>
      <c r="P517" s="3" t="s">
        <v>2834</v>
      </c>
      <c r="Q517" s="3" t="s">
        <v>2835</v>
      </c>
      <c r="R517" s="3" t="s">
        <v>2836</v>
      </c>
      <c r="S517" s="3">
        <f t="shared" si="113"/>
        <v>6.5293749939883128E-3</v>
      </c>
      <c r="T517" s="3" t="s">
        <v>22</v>
      </c>
      <c r="U517" s="3">
        <v>5</v>
      </c>
      <c r="V517" s="3">
        <v>429</v>
      </c>
      <c r="W517" s="3">
        <v>25</v>
      </c>
      <c r="X517" s="3">
        <v>8</v>
      </c>
      <c r="Y517" s="3">
        <f t="shared" si="114"/>
        <v>446</v>
      </c>
      <c r="Z517" s="10">
        <f t="shared" si="115"/>
        <v>5.8275058275058272E-2</v>
      </c>
      <c r="AA517">
        <f t="shared" si="116"/>
        <v>1</v>
      </c>
      <c r="AB517" t="str">
        <f>VLOOKUP(I517,SourceData!$A$1:$B$3751,2,FALSE)</f>
        <v>Snapchat</v>
      </c>
      <c r="AC517">
        <f>Table1[[#This Row],[LTV]]</f>
        <v>3004</v>
      </c>
    </row>
    <row r="518" spans="1:29" x14ac:dyDescent="0.3">
      <c r="A518" s="3" t="s">
        <v>2837</v>
      </c>
      <c r="B518" s="3" t="str">
        <f t="shared" si="106"/>
        <v>2021-09-11 20:07:29.570</v>
      </c>
      <c r="C518" s="3">
        <f t="shared" si="107"/>
        <v>20</v>
      </c>
      <c r="D518" s="11" t="str">
        <f t="shared" si="108"/>
        <v>2021-09-11</v>
      </c>
      <c r="E518" t="str">
        <f t="shared" si="104"/>
        <v>Night</v>
      </c>
      <c r="F518" t="str">
        <f t="shared" si="105"/>
        <v>September</v>
      </c>
      <c r="G518" t="str">
        <f t="shared" si="109"/>
        <v>Saturday</v>
      </c>
      <c r="H518" t="str">
        <f t="shared" si="110"/>
        <v>Weekend</v>
      </c>
      <c r="I518" s="3" t="s">
        <v>2838</v>
      </c>
      <c r="J518" s="3">
        <f t="shared" si="111"/>
        <v>1</v>
      </c>
      <c r="K518" s="3" t="s">
        <v>16</v>
      </c>
      <c r="L518" s="3" t="s">
        <v>32</v>
      </c>
      <c r="M518" s="3">
        <v>346014</v>
      </c>
      <c r="N518" t="s">
        <v>2839</v>
      </c>
      <c r="O518" s="3">
        <f t="shared" si="112"/>
        <v>2</v>
      </c>
      <c r="P518" s="3" t="s">
        <v>2840</v>
      </c>
      <c r="Q518" s="3" t="s">
        <v>2841</v>
      </c>
      <c r="R518" s="3" t="s">
        <v>2842</v>
      </c>
      <c r="S518" s="3">
        <f t="shared" si="113"/>
        <v>9.8388194455765188E-3</v>
      </c>
      <c r="T518" s="3" t="s">
        <v>22</v>
      </c>
      <c r="U518" s="3">
        <v>4</v>
      </c>
      <c r="V518" s="3">
        <v>495</v>
      </c>
      <c r="W518" s="3">
        <v>0</v>
      </c>
      <c r="X518" s="3">
        <v>0</v>
      </c>
      <c r="Y518" s="3">
        <f t="shared" si="114"/>
        <v>495</v>
      </c>
      <c r="Z518" s="10">
        <f t="shared" si="115"/>
        <v>0</v>
      </c>
      <c r="AA518">
        <f t="shared" si="116"/>
        <v>1</v>
      </c>
      <c r="AB518" t="str">
        <f>VLOOKUP(I518,SourceData!$A$1:$B$3751,2,FALSE)</f>
        <v>Snapchat</v>
      </c>
      <c r="AC518">
        <f>Table1[[#This Row],[LTV]]</f>
        <v>250</v>
      </c>
    </row>
    <row r="519" spans="1:29" x14ac:dyDescent="0.3">
      <c r="A519" s="3" t="s">
        <v>2843</v>
      </c>
      <c r="B519" s="3" t="str">
        <f t="shared" si="106"/>
        <v>2021-09-12 14:55:54.409</v>
      </c>
      <c r="C519" s="3">
        <f t="shared" si="107"/>
        <v>14</v>
      </c>
      <c r="D519" s="11" t="str">
        <f t="shared" si="108"/>
        <v>2021-09-12</v>
      </c>
      <c r="E519" t="str">
        <f t="shared" si="104"/>
        <v>Afternoon</v>
      </c>
      <c r="F519" t="str">
        <f t="shared" si="105"/>
        <v>September</v>
      </c>
      <c r="G519" t="str">
        <f t="shared" si="109"/>
        <v>Sunday</v>
      </c>
      <c r="H519" t="str">
        <f t="shared" si="110"/>
        <v>Weekend</v>
      </c>
      <c r="I519" s="3" t="s">
        <v>2838</v>
      </c>
      <c r="J519" s="3">
        <f t="shared" si="111"/>
        <v>1</v>
      </c>
      <c r="K519" s="3" t="s">
        <v>16</v>
      </c>
      <c r="L519" s="3" t="s">
        <v>32</v>
      </c>
      <c r="M519" s="3">
        <v>346998</v>
      </c>
      <c r="N519" t="s">
        <v>2844</v>
      </c>
      <c r="O519" s="3">
        <f t="shared" si="112"/>
        <v>3</v>
      </c>
      <c r="P519" s="3" t="s">
        <v>2845</v>
      </c>
      <c r="Q519" s="3" t="s">
        <v>2846</v>
      </c>
      <c r="R519" s="3" t="s">
        <v>2847</v>
      </c>
      <c r="S519" s="3">
        <f t="shared" si="113"/>
        <v>6.7610648184199817E-3</v>
      </c>
      <c r="T519" s="3" t="s">
        <v>22</v>
      </c>
      <c r="U519" s="3">
        <v>4</v>
      </c>
      <c r="V519" s="3">
        <v>595</v>
      </c>
      <c r="W519" s="3">
        <v>0</v>
      </c>
      <c r="X519" s="3">
        <v>0</v>
      </c>
      <c r="Y519" s="3">
        <f t="shared" si="114"/>
        <v>595</v>
      </c>
      <c r="Z519" s="10">
        <f t="shared" si="115"/>
        <v>0</v>
      </c>
      <c r="AA519">
        <f t="shared" si="116"/>
        <v>1</v>
      </c>
      <c r="AB519" t="str">
        <f>VLOOKUP(I519,SourceData!$A$1:$B$3751,2,FALSE)</f>
        <v>Snapchat</v>
      </c>
      <c r="AC519">
        <f>Table1[[#This Row],[LTV]]</f>
        <v>5320</v>
      </c>
    </row>
    <row r="520" spans="1:29" x14ac:dyDescent="0.3">
      <c r="A520" s="3" t="s">
        <v>2848</v>
      </c>
      <c r="B520" s="3" t="str">
        <f t="shared" si="106"/>
        <v>2021-09-12 15:39:37.909</v>
      </c>
      <c r="C520" s="3">
        <f t="shared" si="107"/>
        <v>15</v>
      </c>
      <c r="D520" s="11" t="str">
        <f t="shared" si="108"/>
        <v>2021-09-12</v>
      </c>
      <c r="E520" t="str">
        <f t="shared" si="104"/>
        <v>Afternoon</v>
      </c>
      <c r="F520" t="str">
        <f t="shared" si="105"/>
        <v>September</v>
      </c>
      <c r="G520" t="str">
        <f t="shared" si="109"/>
        <v>Sunday</v>
      </c>
      <c r="H520" t="str">
        <f t="shared" si="110"/>
        <v>Weekend</v>
      </c>
      <c r="I520" s="3" t="s">
        <v>2838</v>
      </c>
      <c r="J520" s="3">
        <f t="shared" si="111"/>
        <v>1</v>
      </c>
      <c r="K520" s="3" t="s">
        <v>16</v>
      </c>
      <c r="L520" s="3" t="s">
        <v>32</v>
      </c>
      <c r="M520" s="3">
        <v>347048</v>
      </c>
      <c r="N520" t="s">
        <v>2849</v>
      </c>
      <c r="O520" s="3">
        <f t="shared" si="112"/>
        <v>1</v>
      </c>
      <c r="P520" s="3" t="s">
        <v>2850</v>
      </c>
      <c r="Q520" s="3"/>
      <c r="R520" s="3" t="s">
        <v>2851</v>
      </c>
      <c r="S520" s="3">
        <f t="shared" si="113"/>
        <v>4.140625023865141E-4</v>
      </c>
      <c r="T520" s="3" t="s">
        <v>110</v>
      </c>
      <c r="U520" s="3"/>
      <c r="V520" s="3"/>
      <c r="W520" s="3"/>
      <c r="X520" s="3"/>
      <c r="Y520" s="3">
        <f t="shared" si="114"/>
        <v>0</v>
      </c>
      <c r="Z520" s="10">
        <f t="shared" si="115"/>
        <v>0</v>
      </c>
      <c r="AA520">
        <f t="shared" si="116"/>
        <v>0</v>
      </c>
      <c r="AB520" t="str">
        <f>VLOOKUP(I520,SourceData!$A$1:$B$3751,2,FALSE)</f>
        <v>Snapchat</v>
      </c>
      <c r="AC520">
        <f>Table1[[#This Row],[LTV]]</f>
        <v>107</v>
      </c>
    </row>
    <row r="521" spans="1:29" x14ac:dyDescent="0.3">
      <c r="A521" s="3" t="s">
        <v>2852</v>
      </c>
      <c r="B521" s="3" t="str">
        <f t="shared" si="106"/>
        <v>2021-09-12 15:41:23.790</v>
      </c>
      <c r="C521" s="3">
        <f t="shared" si="107"/>
        <v>15</v>
      </c>
      <c r="D521" s="11" t="str">
        <f t="shared" si="108"/>
        <v>2021-09-12</v>
      </c>
      <c r="E521" t="str">
        <f t="shared" si="104"/>
        <v>Afternoon</v>
      </c>
      <c r="F521" t="str">
        <f t="shared" si="105"/>
        <v>September</v>
      </c>
      <c r="G521" t="str">
        <f t="shared" si="109"/>
        <v>Sunday</v>
      </c>
      <c r="H521" t="str">
        <f t="shared" si="110"/>
        <v>Weekend</v>
      </c>
      <c r="I521" s="3" t="s">
        <v>2838</v>
      </c>
      <c r="J521" s="3">
        <f t="shared" si="111"/>
        <v>1</v>
      </c>
      <c r="K521" s="3" t="s">
        <v>16</v>
      </c>
      <c r="L521" s="3" t="s">
        <v>32</v>
      </c>
      <c r="M521" s="3">
        <v>347049</v>
      </c>
      <c r="N521" t="s">
        <v>2853</v>
      </c>
      <c r="O521" s="3">
        <f t="shared" si="112"/>
        <v>2</v>
      </c>
      <c r="P521" s="3" t="s">
        <v>2854</v>
      </c>
      <c r="Q521" s="3" t="s">
        <v>2855</v>
      </c>
      <c r="R521" s="3" t="s">
        <v>2856</v>
      </c>
      <c r="S521" s="3">
        <f t="shared" si="113"/>
        <v>1.0455821764480788E-2</v>
      </c>
      <c r="T521" s="3" t="s">
        <v>22</v>
      </c>
      <c r="U521" s="3">
        <v>5</v>
      </c>
      <c r="V521" s="3">
        <v>175</v>
      </c>
      <c r="W521" s="3">
        <v>0</v>
      </c>
      <c r="X521" s="3">
        <v>54</v>
      </c>
      <c r="Y521" s="3">
        <f t="shared" si="114"/>
        <v>121</v>
      </c>
      <c r="Z521" s="10">
        <f t="shared" si="115"/>
        <v>0</v>
      </c>
      <c r="AA521">
        <f t="shared" si="116"/>
        <v>1</v>
      </c>
      <c r="AB521" t="str">
        <f>VLOOKUP(I521,SourceData!$A$1:$B$3751,2,FALSE)</f>
        <v>Snapchat</v>
      </c>
      <c r="AC521">
        <f>Table1[[#This Row],[LTV]]</f>
        <v>247</v>
      </c>
    </row>
    <row r="522" spans="1:29" x14ac:dyDescent="0.3">
      <c r="A522" s="3" t="s">
        <v>2857</v>
      </c>
      <c r="B522" s="3" t="str">
        <f t="shared" si="106"/>
        <v>2021-09-11 19:20:03.772</v>
      </c>
      <c r="C522" s="3">
        <f t="shared" si="107"/>
        <v>19</v>
      </c>
      <c r="D522" s="11" t="str">
        <f t="shared" si="108"/>
        <v>2021-09-11</v>
      </c>
      <c r="E522" t="str">
        <f t="shared" si="104"/>
        <v>Evening</v>
      </c>
      <c r="F522" t="str">
        <f t="shared" si="105"/>
        <v>September</v>
      </c>
      <c r="G522" t="str">
        <f t="shared" si="109"/>
        <v>Saturday</v>
      </c>
      <c r="H522" t="str">
        <f t="shared" si="110"/>
        <v>Weekend</v>
      </c>
      <c r="I522" s="3" t="s">
        <v>2858</v>
      </c>
      <c r="J522" s="3">
        <f t="shared" si="111"/>
        <v>1</v>
      </c>
      <c r="K522" s="3" t="s">
        <v>16</v>
      </c>
      <c r="L522" s="3" t="s">
        <v>16</v>
      </c>
      <c r="M522" s="3">
        <v>345947</v>
      </c>
      <c r="N522" t="s">
        <v>39</v>
      </c>
      <c r="O522" s="3">
        <f t="shared" si="112"/>
        <v>1</v>
      </c>
      <c r="P522" s="3" t="s">
        <v>2859</v>
      </c>
      <c r="Q522" s="3" t="s">
        <v>2860</v>
      </c>
      <c r="R522" s="3" t="s">
        <v>2861</v>
      </c>
      <c r="S522" s="3">
        <f t="shared" si="113"/>
        <v>7.950347222504206E-3</v>
      </c>
      <c r="T522" s="3" t="s">
        <v>22</v>
      </c>
      <c r="U522" s="3"/>
      <c r="V522" s="3">
        <v>447</v>
      </c>
      <c r="W522" s="3">
        <v>0</v>
      </c>
      <c r="X522" s="3">
        <v>123</v>
      </c>
      <c r="Y522" s="3">
        <f t="shared" si="114"/>
        <v>324</v>
      </c>
      <c r="Z522" s="10">
        <f t="shared" si="115"/>
        <v>0</v>
      </c>
      <c r="AA522">
        <f t="shared" si="116"/>
        <v>1</v>
      </c>
      <c r="AB522" t="str">
        <f>VLOOKUP(I522,SourceData!$A$1:$B$3751,2,FALSE)</f>
        <v>Offline Campaign</v>
      </c>
      <c r="AC522">
        <f>Table1[[#This Row],[LTV]]</f>
        <v>687</v>
      </c>
    </row>
    <row r="523" spans="1:29" x14ac:dyDescent="0.3">
      <c r="A523" s="3" t="s">
        <v>2862</v>
      </c>
      <c r="B523" s="3" t="str">
        <f t="shared" si="106"/>
        <v>2021-09-18 19:02:52.946</v>
      </c>
      <c r="C523" s="3">
        <f t="shared" si="107"/>
        <v>19</v>
      </c>
      <c r="D523" s="11" t="str">
        <f t="shared" si="108"/>
        <v>2021-09-18</v>
      </c>
      <c r="E523" t="str">
        <f t="shared" si="104"/>
        <v>Evening</v>
      </c>
      <c r="F523" t="str">
        <f t="shared" si="105"/>
        <v>September</v>
      </c>
      <c r="G523" t="str">
        <f t="shared" si="109"/>
        <v>Saturday</v>
      </c>
      <c r="H523" t="str">
        <f t="shared" si="110"/>
        <v>Weekend</v>
      </c>
      <c r="I523" s="3" t="s">
        <v>2858</v>
      </c>
      <c r="J523" s="3">
        <f t="shared" si="111"/>
        <v>1</v>
      </c>
      <c r="K523" s="3" t="s">
        <v>16</v>
      </c>
      <c r="L523" s="3" t="s">
        <v>16</v>
      </c>
      <c r="M523" s="3">
        <v>354844</v>
      </c>
      <c r="N523" t="s">
        <v>39</v>
      </c>
      <c r="O523" s="3">
        <f t="shared" si="112"/>
        <v>1</v>
      </c>
      <c r="P523" s="3" t="s">
        <v>2863</v>
      </c>
      <c r="Q523" s="3" t="s">
        <v>2864</v>
      </c>
      <c r="R523" s="3" t="s">
        <v>2865</v>
      </c>
      <c r="S523" s="3">
        <f t="shared" si="113"/>
        <v>6.5095601821667515E-3</v>
      </c>
      <c r="T523" s="3" t="s">
        <v>22</v>
      </c>
      <c r="U523" s="3">
        <v>5</v>
      </c>
      <c r="V523" s="3">
        <v>298</v>
      </c>
      <c r="W523" s="3">
        <v>25</v>
      </c>
      <c r="X523" s="3">
        <v>82</v>
      </c>
      <c r="Y523" s="3">
        <f t="shared" si="114"/>
        <v>241</v>
      </c>
      <c r="Z523" s="10">
        <f t="shared" si="115"/>
        <v>8.3892617449664433E-2</v>
      </c>
      <c r="AA523">
        <f t="shared" si="116"/>
        <v>1</v>
      </c>
      <c r="AB523" t="str">
        <f>VLOOKUP(I523,SourceData!$A$1:$B$3751,2,FALSE)</f>
        <v>Offline Campaign</v>
      </c>
      <c r="AC523">
        <f>Table1[[#This Row],[LTV]]</f>
        <v>211</v>
      </c>
    </row>
    <row r="524" spans="1:29" x14ac:dyDescent="0.3">
      <c r="A524" s="3" t="s">
        <v>2866</v>
      </c>
      <c r="B524" s="3" t="str">
        <f t="shared" si="106"/>
        <v>2021-09-11 18:28:59.888</v>
      </c>
      <c r="C524" s="3">
        <f t="shared" si="107"/>
        <v>18</v>
      </c>
      <c r="D524" s="11" t="str">
        <f t="shared" si="108"/>
        <v>2021-09-11</v>
      </c>
      <c r="E524" t="str">
        <f t="shared" si="104"/>
        <v>Evening</v>
      </c>
      <c r="F524" t="str">
        <f t="shared" si="105"/>
        <v>September</v>
      </c>
      <c r="G524" t="str">
        <f t="shared" si="109"/>
        <v>Saturday</v>
      </c>
      <c r="H524" t="str">
        <f t="shared" si="110"/>
        <v>Weekend</v>
      </c>
      <c r="I524" s="3" t="s">
        <v>2867</v>
      </c>
      <c r="J524" s="3">
        <f t="shared" si="111"/>
        <v>1</v>
      </c>
      <c r="K524" s="3" t="s">
        <v>16</v>
      </c>
      <c r="L524" s="3" t="s">
        <v>16</v>
      </c>
      <c r="M524" s="3">
        <v>345874</v>
      </c>
      <c r="N524" t="s">
        <v>2868</v>
      </c>
      <c r="O524" s="3">
        <f t="shared" si="112"/>
        <v>6</v>
      </c>
      <c r="P524" s="3" t="s">
        <v>2869</v>
      </c>
      <c r="Q524" s="3" t="s">
        <v>2870</v>
      </c>
      <c r="R524" s="3" t="s">
        <v>2871</v>
      </c>
      <c r="S524" s="3">
        <f t="shared" si="113"/>
        <v>1.2882025468570646E-2</v>
      </c>
      <c r="T524" s="3" t="s">
        <v>22</v>
      </c>
      <c r="U524" s="3">
        <v>5</v>
      </c>
      <c r="V524" s="3">
        <v>668</v>
      </c>
      <c r="W524" s="3">
        <v>0</v>
      </c>
      <c r="X524" s="3">
        <v>155</v>
      </c>
      <c r="Y524" s="3">
        <f t="shared" si="114"/>
        <v>513</v>
      </c>
      <c r="Z524" s="10">
        <f t="shared" si="115"/>
        <v>0</v>
      </c>
      <c r="AA524">
        <f t="shared" si="116"/>
        <v>1</v>
      </c>
      <c r="AB524" t="str">
        <f>VLOOKUP(I524,SourceData!$A$1:$B$3751,2,FALSE)</f>
        <v>Organic</v>
      </c>
      <c r="AC524">
        <f>Table1[[#This Row],[LTV]]</f>
        <v>3512</v>
      </c>
    </row>
    <row r="525" spans="1:29" x14ac:dyDescent="0.3">
      <c r="A525" s="3" t="s">
        <v>2872</v>
      </c>
      <c r="B525" s="3" t="str">
        <f t="shared" si="106"/>
        <v>2021-09-12 17:34:26.820</v>
      </c>
      <c r="C525" s="3">
        <f t="shared" si="107"/>
        <v>17</v>
      </c>
      <c r="D525" s="11" t="str">
        <f t="shared" si="108"/>
        <v>2021-09-12</v>
      </c>
      <c r="E525" t="str">
        <f t="shared" si="104"/>
        <v>Evening</v>
      </c>
      <c r="F525" t="str">
        <f t="shared" si="105"/>
        <v>September</v>
      </c>
      <c r="G525" t="str">
        <f t="shared" si="109"/>
        <v>Sunday</v>
      </c>
      <c r="H525" t="str">
        <f t="shared" si="110"/>
        <v>Weekend</v>
      </c>
      <c r="I525" s="3" t="s">
        <v>2867</v>
      </c>
      <c r="J525" s="3">
        <f t="shared" si="111"/>
        <v>1</v>
      </c>
      <c r="K525" s="3" t="s">
        <v>16</v>
      </c>
      <c r="L525" s="3" t="s">
        <v>16</v>
      </c>
      <c r="M525" s="3">
        <v>347173</v>
      </c>
      <c r="N525" t="s">
        <v>2873</v>
      </c>
      <c r="O525" s="3">
        <f t="shared" si="112"/>
        <v>8</v>
      </c>
      <c r="P525" s="3" t="s">
        <v>2874</v>
      </c>
      <c r="Q525" s="3" t="s">
        <v>2875</v>
      </c>
      <c r="R525" s="3" t="s">
        <v>2876</v>
      </c>
      <c r="S525" s="3">
        <f t="shared" si="113"/>
        <v>9.968020829546731E-3</v>
      </c>
      <c r="T525" s="3" t="s">
        <v>22</v>
      </c>
      <c r="U525" s="3">
        <v>5</v>
      </c>
      <c r="V525" s="3">
        <v>607</v>
      </c>
      <c r="W525" s="3">
        <v>0</v>
      </c>
      <c r="X525" s="3">
        <v>182</v>
      </c>
      <c r="Y525" s="3">
        <f t="shared" si="114"/>
        <v>425</v>
      </c>
      <c r="Z525" s="10">
        <f t="shared" si="115"/>
        <v>0</v>
      </c>
      <c r="AA525">
        <f t="shared" si="116"/>
        <v>1</v>
      </c>
      <c r="AB525" t="str">
        <f>VLOOKUP(I525,SourceData!$A$1:$B$3751,2,FALSE)</f>
        <v>Organic</v>
      </c>
      <c r="AC525">
        <f>Table1[[#This Row],[LTV]]</f>
        <v>793</v>
      </c>
    </row>
    <row r="526" spans="1:29" x14ac:dyDescent="0.3">
      <c r="A526" s="3" t="s">
        <v>2877</v>
      </c>
      <c r="B526" s="3" t="str">
        <f t="shared" si="106"/>
        <v>2021-09-12 17:37:33.533</v>
      </c>
      <c r="C526" s="3">
        <f t="shared" si="107"/>
        <v>17</v>
      </c>
      <c r="D526" s="11" t="str">
        <f t="shared" si="108"/>
        <v>2021-09-12</v>
      </c>
      <c r="E526" t="str">
        <f t="shared" si="104"/>
        <v>Evening</v>
      </c>
      <c r="F526" t="str">
        <f t="shared" si="105"/>
        <v>September</v>
      </c>
      <c r="G526" t="str">
        <f t="shared" si="109"/>
        <v>Sunday</v>
      </c>
      <c r="H526" t="str">
        <f t="shared" si="110"/>
        <v>Weekend</v>
      </c>
      <c r="I526" s="3" t="s">
        <v>2867</v>
      </c>
      <c r="J526" s="3">
        <f t="shared" si="111"/>
        <v>1</v>
      </c>
      <c r="K526" s="3" t="s">
        <v>16</v>
      </c>
      <c r="L526" s="3" t="s">
        <v>16</v>
      </c>
      <c r="M526" s="3">
        <v>347179</v>
      </c>
      <c r="N526" t="s">
        <v>2878</v>
      </c>
      <c r="O526" s="3">
        <f t="shared" si="112"/>
        <v>1</v>
      </c>
      <c r="P526" s="3" t="s">
        <v>2879</v>
      </c>
      <c r="Q526" s="3" t="s">
        <v>2880</v>
      </c>
      <c r="R526" s="3" t="s">
        <v>2881</v>
      </c>
      <c r="S526" s="3">
        <f t="shared" si="113"/>
        <v>1.7752789353835396E-2</v>
      </c>
      <c r="T526" s="3" t="s">
        <v>22</v>
      </c>
      <c r="U526" s="3">
        <v>5</v>
      </c>
      <c r="V526" s="3">
        <v>34</v>
      </c>
      <c r="W526" s="3">
        <v>0</v>
      </c>
      <c r="X526" s="3">
        <v>0</v>
      </c>
      <c r="Y526" s="3">
        <f t="shared" si="114"/>
        <v>34</v>
      </c>
      <c r="Z526" s="10">
        <f t="shared" si="115"/>
        <v>0</v>
      </c>
      <c r="AA526">
        <f t="shared" si="116"/>
        <v>1</v>
      </c>
      <c r="AB526" t="str">
        <f>VLOOKUP(I526,SourceData!$A$1:$B$3751,2,FALSE)</f>
        <v>Organic</v>
      </c>
      <c r="AC526">
        <f>Table1[[#This Row],[LTV]]</f>
        <v>2015</v>
      </c>
    </row>
    <row r="527" spans="1:29" x14ac:dyDescent="0.3">
      <c r="A527" s="3" t="s">
        <v>2882</v>
      </c>
      <c r="B527" s="3" t="str">
        <f t="shared" si="106"/>
        <v>2021-09-18 10:36:17.512</v>
      </c>
      <c r="C527" s="3">
        <f t="shared" si="107"/>
        <v>10</v>
      </c>
      <c r="D527" s="11" t="str">
        <f t="shared" si="108"/>
        <v>2021-09-18</v>
      </c>
      <c r="E527" t="str">
        <f t="shared" si="104"/>
        <v>Morning</v>
      </c>
      <c r="F527" t="str">
        <f t="shared" si="105"/>
        <v>September</v>
      </c>
      <c r="G527" t="str">
        <f t="shared" si="109"/>
        <v>Saturday</v>
      </c>
      <c r="H527" t="str">
        <f t="shared" si="110"/>
        <v>Weekend</v>
      </c>
      <c r="I527" s="3" t="s">
        <v>2867</v>
      </c>
      <c r="J527" s="3">
        <f t="shared" si="111"/>
        <v>1</v>
      </c>
      <c r="K527" s="3" t="s">
        <v>16</v>
      </c>
      <c r="L527" s="3" t="s">
        <v>16</v>
      </c>
      <c r="M527" s="3">
        <v>354153</v>
      </c>
      <c r="N527" t="s">
        <v>2883</v>
      </c>
      <c r="O527" s="3">
        <f t="shared" si="112"/>
        <v>11</v>
      </c>
      <c r="P527" s="3" t="s">
        <v>2884</v>
      </c>
      <c r="Q527" s="3" t="s">
        <v>2885</v>
      </c>
      <c r="R527" s="3" t="s">
        <v>2886</v>
      </c>
      <c r="S527" s="3">
        <f t="shared" si="113"/>
        <v>1.4110520831309259E-2</v>
      </c>
      <c r="T527" s="3" t="s">
        <v>22</v>
      </c>
      <c r="U527" s="3">
        <v>5</v>
      </c>
      <c r="V527" s="3">
        <v>304</v>
      </c>
      <c r="W527" s="3">
        <v>0</v>
      </c>
      <c r="X527" s="3">
        <v>40</v>
      </c>
      <c r="Y527" s="3">
        <f t="shared" si="114"/>
        <v>264</v>
      </c>
      <c r="Z527" s="10">
        <f t="shared" si="115"/>
        <v>0</v>
      </c>
      <c r="AA527">
        <f t="shared" si="116"/>
        <v>1</v>
      </c>
      <c r="AB527" t="str">
        <f>VLOOKUP(I527,SourceData!$A$1:$B$3751,2,FALSE)</f>
        <v>Organic</v>
      </c>
      <c r="AC527">
        <f>Table1[[#This Row],[LTV]]</f>
        <v>7292</v>
      </c>
    </row>
    <row r="528" spans="1:29" x14ac:dyDescent="0.3">
      <c r="A528" s="3" t="s">
        <v>2887</v>
      </c>
      <c r="B528" s="3" t="str">
        <f t="shared" si="106"/>
        <v>2021-09-18 17:49:36.963</v>
      </c>
      <c r="C528" s="3">
        <f t="shared" si="107"/>
        <v>17</v>
      </c>
      <c r="D528" s="11" t="str">
        <f t="shared" si="108"/>
        <v>2021-09-18</v>
      </c>
      <c r="E528" t="str">
        <f t="shared" si="104"/>
        <v>Evening</v>
      </c>
      <c r="F528" t="str">
        <f t="shared" si="105"/>
        <v>September</v>
      </c>
      <c r="G528" t="str">
        <f t="shared" si="109"/>
        <v>Saturday</v>
      </c>
      <c r="H528" t="str">
        <f t="shared" si="110"/>
        <v>Weekend</v>
      </c>
      <c r="I528" s="3" t="s">
        <v>2867</v>
      </c>
      <c r="J528" s="3">
        <f t="shared" si="111"/>
        <v>1</v>
      </c>
      <c r="K528" s="3" t="s">
        <v>16</v>
      </c>
      <c r="L528" s="3" t="s">
        <v>16</v>
      </c>
      <c r="M528" s="3">
        <v>354732</v>
      </c>
      <c r="N528" t="s">
        <v>2888</v>
      </c>
      <c r="O528" s="3">
        <f t="shared" si="112"/>
        <v>9</v>
      </c>
      <c r="P528" s="3" t="s">
        <v>2889</v>
      </c>
      <c r="Q528" s="3" t="s">
        <v>2890</v>
      </c>
      <c r="R528" s="3" t="s">
        <v>2891</v>
      </c>
      <c r="S528" s="3">
        <f t="shared" si="113"/>
        <v>1.26622685129405E-2</v>
      </c>
      <c r="T528" s="3" t="s">
        <v>22</v>
      </c>
      <c r="U528" s="3">
        <v>5</v>
      </c>
      <c r="V528" s="3">
        <v>233</v>
      </c>
      <c r="W528" s="3">
        <v>0</v>
      </c>
      <c r="X528" s="3">
        <v>32</v>
      </c>
      <c r="Y528" s="3">
        <f t="shared" si="114"/>
        <v>201</v>
      </c>
      <c r="Z528" s="10">
        <f t="shared" si="115"/>
        <v>0</v>
      </c>
      <c r="AA528">
        <f t="shared" si="116"/>
        <v>1</v>
      </c>
      <c r="AB528" t="str">
        <f>VLOOKUP(I528,SourceData!$A$1:$B$3751,2,FALSE)</f>
        <v>Organic</v>
      </c>
      <c r="AC528">
        <f>Table1[[#This Row],[LTV]]</f>
        <v>1638</v>
      </c>
    </row>
    <row r="529" spans="1:29" x14ac:dyDescent="0.3">
      <c r="A529" s="3" t="s">
        <v>2892</v>
      </c>
      <c r="B529" s="3" t="str">
        <f t="shared" si="106"/>
        <v>2021-09-20 18:01:21.105</v>
      </c>
      <c r="C529" s="3">
        <f t="shared" si="107"/>
        <v>18</v>
      </c>
      <c r="D529" s="11" t="str">
        <f t="shared" si="108"/>
        <v>2021-09-20</v>
      </c>
      <c r="E529" t="str">
        <f t="shared" si="104"/>
        <v>Evening</v>
      </c>
      <c r="F529" t="str">
        <f t="shared" si="105"/>
        <v>September</v>
      </c>
      <c r="G529" t="str">
        <f t="shared" si="109"/>
        <v>Monday</v>
      </c>
      <c r="H529" t="str">
        <f t="shared" si="110"/>
        <v>Weekday</v>
      </c>
      <c r="I529" s="3" t="s">
        <v>2867</v>
      </c>
      <c r="J529" s="3">
        <f t="shared" si="111"/>
        <v>1</v>
      </c>
      <c r="K529" s="3" t="s">
        <v>16</v>
      </c>
      <c r="L529" s="3" t="s">
        <v>16</v>
      </c>
      <c r="M529" s="3">
        <v>357755</v>
      </c>
      <c r="N529" t="s">
        <v>2893</v>
      </c>
      <c r="O529" s="3">
        <f t="shared" si="112"/>
        <v>6</v>
      </c>
      <c r="P529" s="3" t="s">
        <v>2894</v>
      </c>
      <c r="Q529" s="3" t="s">
        <v>2895</v>
      </c>
      <c r="R529" s="3" t="s">
        <v>2896</v>
      </c>
      <c r="S529" s="3">
        <f t="shared" si="113"/>
        <v>8.5855555589660071E-3</v>
      </c>
      <c r="T529" s="3" t="s">
        <v>22</v>
      </c>
      <c r="U529" s="3">
        <v>5</v>
      </c>
      <c r="V529" s="3">
        <v>224</v>
      </c>
      <c r="W529" s="3">
        <v>0</v>
      </c>
      <c r="X529" s="3">
        <v>11</v>
      </c>
      <c r="Y529" s="3">
        <f t="shared" si="114"/>
        <v>213</v>
      </c>
      <c r="Z529" s="10">
        <f t="shared" si="115"/>
        <v>0</v>
      </c>
      <c r="AA529">
        <f t="shared" si="116"/>
        <v>1</v>
      </c>
      <c r="AB529" t="str">
        <f>VLOOKUP(I529,SourceData!$A$1:$B$3751,2,FALSE)</f>
        <v>Organic</v>
      </c>
      <c r="AC529">
        <f>Table1[[#This Row],[LTV]]</f>
        <v>190</v>
      </c>
    </row>
    <row r="530" spans="1:29" x14ac:dyDescent="0.3">
      <c r="A530" s="3" t="s">
        <v>2897</v>
      </c>
      <c r="B530" s="3" t="str">
        <f t="shared" si="106"/>
        <v>2021-09-26 10:43:07.597</v>
      </c>
      <c r="C530" s="3">
        <f t="shared" si="107"/>
        <v>10</v>
      </c>
      <c r="D530" s="11" t="str">
        <f t="shared" si="108"/>
        <v>2021-09-26</v>
      </c>
      <c r="E530" t="str">
        <f t="shared" si="104"/>
        <v>Morning</v>
      </c>
      <c r="F530" t="str">
        <f t="shared" si="105"/>
        <v>September</v>
      </c>
      <c r="G530" t="str">
        <f t="shared" si="109"/>
        <v>Sunday</v>
      </c>
      <c r="H530" t="str">
        <f t="shared" si="110"/>
        <v>Weekend</v>
      </c>
      <c r="I530" s="3" t="s">
        <v>2867</v>
      </c>
      <c r="J530" s="3">
        <f t="shared" si="111"/>
        <v>1</v>
      </c>
      <c r="K530" s="3" t="s">
        <v>16</v>
      </c>
      <c r="L530" s="3" t="s">
        <v>16</v>
      </c>
      <c r="M530" s="3">
        <v>365174</v>
      </c>
      <c r="N530" t="s">
        <v>2898</v>
      </c>
      <c r="O530" s="3">
        <f t="shared" si="112"/>
        <v>4</v>
      </c>
      <c r="P530" s="3" t="s">
        <v>2899</v>
      </c>
      <c r="Q530" s="3" t="s">
        <v>2900</v>
      </c>
      <c r="R530" s="3" t="s">
        <v>2901</v>
      </c>
      <c r="S530" s="3">
        <f t="shared" si="113"/>
        <v>1.0968240741931368E-2</v>
      </c>
      <c r="T530" s="3" t="s">
        <v>22</v>
      </c>
      <c r="U530" s="3">
        <v>5</v>
      </c>
      <c r="V530" s="3">
        <v>374</v>
      </c>
      <c r="W530" s="3">
        <v>0</v>
      </c>
      <c r="X530" s="3">
        <v>40</v>
      </c>
      <c r="Y530" s="3">
        <f t="shared" si="114"/>
        <v>334</v>
      </c>
      <c r="Z530" s="10">
        <f t="shared" si="115"/>
        <v>0</v>
      </c>
      <c r="AA530">
        <f t="shared" si="116"/>
        <v>1</v>
      </c>
      <c r="AB530" t="str">
        <f>VLOOKUP(I530,SourceData!$A$1:$B$3751,2,FALSE)</f>
        <v>Organic</v>
      </c>
      <c r="AC530">
        <f>Table1[[#This Row],[LTV]]</f>
        <v>2537</v>
      </c>
    </row>
    <row r="531" spans="1:29" x14ac:dyDescent="0.3">
      <c r="A531" s="3" t="s">
        <v>2902</v>
      </c>
      <c r="B531" s="3" t="str">
        <f t="shared" si="106"/>
        <v>2021-09-26 10:49:27.899</v>
      </c>
      <c r="C531" s="3">
        <f t="shared" si="107"/>
        <v>10</v>
      </c>
      <c r="D531" s="11" t="str">
        <f t="shared" si="108"/>
        <v>2021-09-26</v>
      </c>
      <c r="E531" t="str">
        <f t="shared" si="104"/>
        <v>Morning</v>
      </c>
      <c r="F531" t="str">
        <f t="shared" si="105"/>
        <v>September</v>
      </c>
      <c r="G531" t="str">
        <f t="shared" si="109"/>
        <v>Sunday</v>
      </c>
      <c r="H531" t="str">
        <f t="shared" si="110"/>
        <v>Weekend</v>
      </c>
      <c r="I531" s="3" t="s">
        <v>2867</v>
      </c>
      <c r="J531" s="3">
        <f t="shared" si="111"/>
        <v>1</v>
      </c>
      <c r="K531" s="3" t="s">
        <v>16</v>
      </c>
      <c r="L531" s="3" t="s">
        <v>16</v>
      </c>
      <c r="M531" s="3">
        <v>365190</v>
      </c>
      <c r="N531" t="s">
        <v>2903</v>
      </c>
      <c r="O531" s="3">
        <f t="shared" si="112"/>
        <v>9</v>
      </c>
      <c r="P531" s="3" t="s">
        <v>2904</v>
      </c>
      <c r="Q531" s="3" t="s">
        <v>2905</v>
      </c>
      <c r="R531" s="3" t="s">
        <v>2906</v>
      </c>
      <c r="S531" s="3">
        <f t="shared" si="113"/>
        <v>1.3794398146274034E-2</v>
      </c>
      <c r="T531" s="3" t="s">
        <v>22</v>
      </c>
      <c r="U531" s="3">
        <v>5</v>
      </c>
      <c r="V531" s="3">
        <v>252</v>
      </c>
      <c r="W531" s="3">
        <v>0</v>
      </c>
      <c r="X531" s="3">
        <v>45</v>
      </c>
      <c r="Y531" s="3">
        <f t="shared" si="114"/>
        <v>207</v>
      </c>
      <c r="Z531" s="10">
        <f t="shared" si="115"/>
        <v>0</v>
      </c>
      <c r="AA531">
        <f t="shared" si="116"/>
        <v>1</v>
      </c>
      <c r="AB531" t="str">
        <f>VLOOKUP(I531,SourceData!$A$1:$B$3751,2,FALSE)</f>
        <v>Organic</v>
      </c>
      <c r="AC531">
        <f>Table1[[#This Row],[LTV]]</f>
        <v>362</v>
      </c>
    </row>
    <row r="532" spans="1:29" x14ac:dyDescent="0.3">
      <c r="A532" s="3" t="s">
        <v>2907</v>
      </c>
      <c r="B532" s="3" t="str">
        <f t="shared" si="106"/>
        <v>2021-09-29 13:30:52.358</v>
      </c>
      <c r="C532" s="3">
        <f t="shared" si="107"/>
        <v>13</v>
      </c>
      <c r="D532" s="11" t="str">
        <f t="shared" si="108"/>
        <v>2021-09-29</v>
      </c>
      <c r="E532" t="str">
        <f t="shared" si="104"/>
        <v>Afternoon</v>
      </c>
      <c r="F532" t="str">
        <f t="shared" si="105"/>
        <v>September</v>
      </c>
      <c r="G532" t="str">
        <f t="shared" si="109"/>
        <v>Wednesday</v>
      </c>
      <c r="H532" t="str">
        <f t="shared" si="110"/>
        <v>Weekday</v>
      </c>
      <c r="I532" s="3" t="s">
        <v>2867</v>
      </c>
      <c r="J532" s="3">
        <f t="shared" si="111"/>
        <v>1</v>
      </c>
      <c r="K532" s="3" t="s">
        <v>16</v>
      </c>
      <c r="L532" s="3" t="s">
        <v>16</v>
      </c>
      <c r="M532" s="3">
        <v>369561</v>
      </c>
      <c r="N532" t="s">
        <v>2908</v>
      </c>
      <c r="O532" s="3">
        <f t="shared" si="112"/>
        <v>5</v>
      </c>
      <c r="P532" s="3" t="s">
        <v>2909</v>
      </c>
      <c r="Q532" s="3" t="s">
        <v>2910</v>
      </c>
      <c r="R532" s="3" t="s">
        <v>2911</v>
      </c>
      <c r="S532" s="3">
        <f t="shared" si="113"/>
        <v>1.8063414347125217E-2</v>
      </c>
      <c r="T532" s="3" t="s">
        <v>22</v>
      </c>
      <c r="U532" s="3">
        <v>5</v>
      </c>
      <c r="V532" s="3">
        <v>561</v>
      </c>
      <c r="W532" s="3">
        <v>0</v>
      </c>
      <c r="X532" s="3">
        <v>56</v>
      </c>
      <c r="Y532" s="3">
        <f t="shared" si="114"/>
        <v>505</v>
      </c>
      <c r="Z532" s="10">
        <f t="shared" si="115"/>
        <v>0</v>
      </c>
      <c r="AA532">
        <f t="shared" si="116"/>
        <v>1</v>
      </c>
      <c r="AB532" t="str">
        <f>VLOOKUP(I532,SourceData!$A$1:$B$3751,2,FALSE)</f>
        <v>Organic</v>
      </c>
      <c r="AC532">
        <f>Table1[[#This Row],[LTV]]</f>
        <v>652</v>
      </c>
    </row>
    <row r="533" spans="1:29" x14ac:dyDescent="0.3">
      <c r="A533" s="3" t="s">
        <v>2912</v>
      </c>
      <c r="B533" s="3" t="str">
        <f t="shared" si="106"/>
        <v>2021-09-11 17:58:03.909</v>
      </c>
      <c r="C533" s="3">
        <f t="shared" si="107"/>
        <v>17</v>
      </c>
      <c r="D533" s="11" t="str">
        <f t="shared" si="108"/>
        <v>2021-09-11</v>
      </c>
      <c r="E533" t="str">
        <f t="shared" si="104"/>
        <v>Evening</v>
      </c>
      <c r="F533" t="str">
        <f t="shared" si="105"/>
        <v>September</v>
      </c>
      <c r="G533" t="str">
        <f t="shared" si="109"/>
        <v>Saturday</v>
      </c>
      <c r="H533" t="str">
        <f t="shared" si="110"/>
        <v>Weekend</v>
      </c>
      <c r="I533" s="3" t="s">
        <v>2913</v>
      </c>
      <c r="J533" s="3">
        <f t="shared" si="111"/>
        <v>1</v>
      </c>
      <c r="K533" s="3" t="s">
        <v>16</v>
      </c>
      <c r="L533" s="3" t="s">
        <v>16</v>
      </c>
      <c r="M533" s="3">
        <v>345829</v>
      </c>
      <c r="N533" t="s">
        <v>1159</v>
      </c>
      <c r="O533" s="3">
        <f t="shared" si="112"/>
        <v>1</v>
      </c>
      <c r="P533" s="3" t="s">
        <v>2914</v>
      </c>
      <c r="Q533" s="3" t="s">
        <v>2915</v>
      </c>
      <c r="R533" s="3" t="s">
        <v>2916</v>
      </c>
      <c r="S533" s="3">
        <f t="shared" si="113"/>
        <v>8.263124997029081E-3</v>
      </c>
      <c r="T533" s="3" t="s">
        <v>22</v>
      </c>
      <c r="U533" s="3">
        <v>5</v>
      </c>
      <c r="V533" s="3">
        <v>285</v>
      </c>
      <c r="W533" s="3">
        <v>0</v>
      </c>
      <c r="X533" s="3">
        <v>85</v>
      </c>
      <c r="Y533" s="3">
        <f t="shared" si="114"/>
        <v>200</v>
      </c>
      <c r="Z533" s="10">
        <f t="shared" si="115"/>
        <v>0</v>
      </c>
      <c r="AA533">
        <f t="shared" si="116"/>
        <v>1</v>
      </c>
      <c r="AB533" t="str">
        <f>VLOOKUP(I533,SourceData!$A$1:$B$3751,2,FALSE)</f>
        <v>Offline Campaign</v>
      </c>
      <c r="AC533">
        <f>Table1[[#This Row],[LTV]]</f>
        <v>30</v>
      </c>
    </row>
    <row r="534" spans="1:29" x14ac:dyDescent="0.3">
      <c r="A534" s="3" t="s">
        <v>2917</v>
      </c>
      <c r="B534" s="3" t="str">
        <f t="shared" si="106"/>
        <v>2021-09-25 11:21:54.946</v>
      </c>
      <c r="C534" s="3">
        <f t="shared" si="107"/>
        <v>11</v>
      </c>
      <c r="D534" s="11" t="str">
        <f t="shared" si="108"/>
        <v>2021-09-25</v>
      </c>
      <c r="E534" t="str">
        <f t="shared" si="104"/>
        <v>Morning</v>
      </c>
      <c r="F534" t="str">
        <f t="shared" si="105"/>
        <v>September</v>
      </c>
      <c r="G534" t="str">
        <f t="shared" si="109"/>
        <v>Saturday</v>
      </c>
      <c r="H534" t="str">
        <f t="shared" si="110"/>
        <v>Weekend</v>
      </c>
      <c r="I534" s="3" t="s">
        <v>2913</v>
      </c>
      <c r="J534" s="3">
        <f t="shared" si="111"/>
        <v>1</v>
      </c>
      <c r="K534" s="3" t="s">
        <v>16</v>
      </c>
      <c r="L534" s="3" t="s">
        <v>16</v>
      </c>
      <c r="M534" s="3">
        <v>363802</v>
      </c>
      <c r="N534" t="s">
        <v>2918</v>
      </c>
      <c r="O534" s="3">
        <f t="shared" si="112"/>
        <v>4</v>
      </c>
      <c r="P534" s="3" t="s">
        <v>2919</v>
      </c>
      <c r="Q534" s="3" t="s">
        <v>2920</v>
      </c>
      <c r="R534" s="3" t="s">
        <v>2921</v>
      </c>
      <c r="S534" s="3">
        <f t="shared" si="113"/>
        <v>1.9202395837055519E-2</v>
      </c>
      <c r="T534" s="3" t="s">
        <v>22</v>
      </c>
      <c r="U534" s="3">
        <v>5</v>
      </c>
      <c r="V534" s="3">
        <v>471</v>
      </c>
      <c r="W534" s="3">
        <v>0</v>
      </c>
      <c r="X534" s="3">
        <v>156</v>
      </c>
      <c r="Y534" s="3">
        <f t="shared" si="114"/>
        <v>315</v>
      </c>
      <c r="Z534" s="10">
        <f t="shared" si="115"/>
        <v>0</v>
      </c>
      <c r="AA534">
        <f t="shared" si="116"/>
        <v>1</v>
      </c>
      <c r="AB534" t="str">
        <f>VLOOKUP(I534,SourceData!$A$1:$B$3751,2,FALSE)</f>
        <v>Offline Campaign</v>
      </c>
      <c r="AC534">
        <f>Table1[[#This Row],[LTV]]</f>
        <v>3336</v>
      </c>
    </row>
    <row r="535" spans="1:29" x14ac:dyDescent="0.3">
      <c r="A535" s="3" t="s">
        <v>2922</v>
      </c>
      <c r="B535" s="3" t="str">
        <f t="shared" si="106"/>
        <v>2021-09-25 22:02:02.181</v>
      </c>
      <c r="C535" s="3">
        <f t="shared" si="107"/>
        <v>22</v>
      </c>
      <c r="D535" s="11" t="str">
        <f t="shared" si="108"/>
        <v>2021-09-25</v>
      </c>
      <c r="E535" t="str">
        <f t="shared" si="104"/>
        <v>Night</v>
      </c>
      <c r="F535" t="str">
        <f t="shared" si="105"/>
        <v>September</v>
      </c>
      <c r="G535" t="str">
        <f t="shared" si="109"/>
        <v>Saturday</v>
      </c>
      <c r="H535" t="str">
        <f t="shared" si="110"/>
        <v>Weekend</v>
      </c>
      <c r="I535" s="3" t="s">
        <v>2913</v>
      </c>
      <c r="J535" s="3">
        <f t="shared" si="111"/>
        <v>1</v>
      </c>
      <c r="K535" s="3" t="s">
        <v>16</v>
      </c>
      <c r="L535" s="3" t="s">
        <v>16</v>
      </c>
      <c r="M535" s="3">
        <v>364694</v>
      </c>
      <c r="N535" t="s">
        <v>2923</v>
      </c>
      <c r="O535" s="3">
        <f t="shared" si="112"/>
        <v>1</v>
      </c>
      <c r="P535" s="3" t="s">
        <v>2924</v>
      </c>
      <c r="Q535" s="3" t="s">
        <v>2925</v>
      </c>
      <c r="R535" s="3" t="s">
        <v>2926</v>
      </c>
      <c r="S535" s="3">
        <f t="shared" si="113"/>
        <v>9.1455555520951748E-3</v>
      </c>
      <c r="T535" s="3" t="s">
        <v>22</v>
      </c>
      <c r="U535" s="3">
        <v>5</v>
      </c>
      <c r="V535" s="3">
        <v>60</v>
      </c>
      <c r="W535" s="3">
        <v>0</v>
      </c>
      <c r="X535" s="3">
        <v>0</v>
      </c>
      <c r="Y535" s="3">
        <f t="shared" si="114"/>
        <v>60</v>
      </c>
      <c r="Z535" s="10">
        <f t="shared" si="115"/>
        <v>0</v>
      </c>
      <c r="AA535">
        <f t="shared" si="116"/>
        <v>1</v>
      </c>
      <c r="AB535" t="str">
        <f>VLOOKUP(I535,SourceData!$A$1:$B$3751,2,FALSE)</f>
        <v>Offline Campaign</v>
      </c>
      <c r="AC535">
        <f>Table1[[#This Row],[LTV]]</f>
        <v>397</v>
      </c>
    </row>
    <row r="536" spans="1:29" x14ac:dyDescent="0.3">
      <c r="A536" s="3" t="s">
        <v>2927</v>
      </c>
      <c r="B536" s="3" t="str">
        <f t="shared" si="106"/>
        <v>2021-09-11 17:26:00.107</v>
      </c>
      <c r="C536" s="3">
        <f t="shared" si="107"/>
        <v>17</v>
      </c>
      <c r="D536" s="11" t="str">
        <f t="shared" si="108"/>
        <v>2021-09-11</v>
      </c>
      <c r="E536" t="str">
        <f t="shared" si="104"/>
        <v>Evening</v>
      </c>
      <c r="F536" t="str">
        <f t="shared" si="105"/>
        <v>September</v>
      </c>
      <c r="G536" t="str">
        <f t="shared" si="109"/>
        <v>Saturday</v>
      </c>
      <c r="H536" t="str">
        <f t="shared" si="110"/>
        <v>Weekend</v>
      </c>
      <c r="I536" s="3" t="s">
        <v>2928</v>
      </c>
      <c r="J536" s="3">
        <f t="shared" si="111"/>
        <v>1</v>
      </c>
      <c r="K536" s="3" t="s">
        <v>16</v>
      </c>
      <c r="L536" s="3" t="s">
        <v>2929</v>
      </c>
      <c r="M536" s="3">
        <v>345797</v>
      </c>
      <c r="N536" t="s">
        <v>2930</v>
      </c>
      <c r="O536" s="3">
        <f t="shared" si="112"/>
        <v>6</v>
      </c>
      <c r="P536" s="3" t="s">
        <v>2931</v>
      </c>
      <c r="Q536" s="3"/>
      <c r="R536" s="3" t="s">
        <v>2932</v>
      </c>
      <c r="S536" s="3">
        <f t="shared" si="113"/>
        <v>4.6569560145144351E-3</v>
      </c>
      <c r="T536" s="3" t="s">
        <v>110</v>
      </c>
      <c r="U536" s="3"/>
      <c r="V536" s="3"/>
      <c r="W536" s="3"/>
      <c r="X536" s="3"/>
      <c r="Y536" s="3">
        <f t="shared" si="114"/>
        <v>0</v>
      </c>
      <c r="Z536" s="10">
        <f t="shared" si="115"/>
        <v>0</v>
      </c>
      <c r="AA536">
        <f t="shared" si="116"/>
        <v>0</v>
      </c>
      <c r="AB536" t="str">
        <f>VLOOKUP(I536,SourceData!$A$1:$B$3751,2,FALSE)</f>
        <v>Snapchat</v>
      </c>
      <c r="AC536">
        <f>Table1[[#This Row],[LTV]]</f>
        <v>2423</v>
      </c>
    </row>
    <row r="537" spans="1:29" x14ac:dyDescent="0.3">
      <c r="A537" s="3" t="s">
        <v>2933</v>
      </c>
      <c r="B537" s="3" t="str">
        <f t="shared" si="106"/>
        <v>2021-09-11 17:10:44.715</v>
      </c>
      <c r="C537" s="3">
        <f t="shared" si="107"/>
        <v>17</v>
      </c>
      <c r="D537" s="11" t="str">
        <f t="shared" si="108"/>
        <v>2021-09-11</v>
      </c>
      <c r="E537" t="str">
        <f t="shared" si="104"/>
        <v>Evening</v>
      </c>
      <c r="F537" t="str">
        <f t="shared" si="105"/>
        <v>September</v>
      </c>
      <c r="G537" t="str">
        <f t="shared" si="109"/>
        <v>Saturday</v>
      </c>
      <c r="H537" t="str">
        <f t="shared" si="110"/>
        <v>Weekend</v>
      </c>
      <c r="I537" s="3" t="s">
        <v>2934</v>
      </c>
      <c r="J537" s="3">
        <f t="shared" si="111"/>
        <v>1</v>
      </c>
      <c r="K537" s="3" t="s">
        <v>16</v>
      </c>
      <c r="L537" s="3" t="s">
        <v>17</v>
      </c>
      <c r="M537" s="3">
        <v>345779</v>
      </c>
      <c r="N537" t="s">
        <v>39</v>
      </c>
      <c r="O537" s="3">
        <f t="shared" si="112"/>
        <v>1</v>
      </c>
      <c r="P537" s="3" t="s">
        <v>2935</v>
      </c>
      <c r="Q537" s="3" t="s">
        <v>2936</v>
      </c>
      <c r="R537" s="3" t="s">
        <v>2937</v>
      </c>
      <c r="S537" s="3">
        <f t="shared" si="113"/>
        <v>1.5816458333574701E-2</v>
      </c>
      <c r="T537" s="3" t="s">
        <v>22</v>
      </c>
      <c r="U537" s="3">
        <v>5</v>
      </c>
      <c r="V537" s="3">
        <v>149</v>
      </c>
      <c r="W537" s="3">
        <v>0</v>
      </c>
      <c r="X537" s="3">
        <v>29</v>
      </c>
      <c r="Y537" s="3">
        <f t="shared" si="114"/>
        <v>120</v>
      </c>
      <c r="Z537" s="10">
        <f t="shared" si="115"/>
        <v>0</v>
      </c>
      <c r="AA537">
        <f t="shared" si="116"/>
        <v>1</v>
      </c>
      <c r="AB537" t="str">
        <f>VLOOKUP(I537,SourceData!$A$1:$B$3751,2,FALSE)</f>
        <v>Organic</v>
      </c>
      <c r="AC537">
        <f>Table1[[#This Row],[LTV]]</f>
        <v>713</v>
      </c>
    </row>
    <row r="538" spans="1:29" x14ac:dyDescent="0.3">
      <c r="A538" s="3" t="s">
        <v>2938</v>
      </c>
      <c r="B538" s="3" t="str">
        <f t="shared" si="106"/>
        <v>2021-09-11 18:26:17.450</v>
      </c>
      <c r="C538" s="3">
        <f t="shared" si="107"/>
        <v>18</v>
      </c>
      <c r="D538" s="11" t="str">
        <f t="shared" si="108"/>
        <v>2021-09-11</v>
      </c>
      <c r="E538" t="str">
        <f t="shared" si="104"/>
        <v>Evening</v>
      </c>
      <c r="F538" t="str">
        <f t="shared" si="105"/>
        <v>September</v>
      </c>
      <c r="G538" t="str">
        <f t="shared" si="109"/>
        <v>Saturday</v>
      </c>
      <c r="H538" t="str">
        <f t="shared" si="110"/>
        <v>Weekend</v>
      </c>
      <c r="I538" s="3" t="s">
        <v>2934</v>
      </c>
      <c r="J538" s="3">
        <f t="shared" si="111"/>
        <v>1</v>
      </c>
      <c r="K538" s="3" t="s">
        <v>16</v>
      </c>
      <c r="L538" s="3" t="s">
        <v>17</v>
      </c>
      <c r="M538" s="3">
        <v>345867</v>
      </c>
      <c r="N538" t="s">
        <v>45</v>
      </c>
      <c r="O538" s="3">
        <f t="shared" si="112"/>
        <v>1</v>
      </c>
      <c r="P538" s="3" t="s">
        <v>2939</v>
      </c>
      <c r="Q538" s="3"/>
      <c r="R538" s="3" t="s">
        <v>2940</v>
      </c>
      <c r="S538" s="3">
        <f t="shared" si="113"/>
        <v>5.2684838010463864E-3</v>
      </c>
      <c r="T538" s="3" t="s">
        <v>110</v>
      </c>
      <c r="U538" s="3"/>
      <c r="V538" s="3"/>
      <c r="W538" s="3"/>
      <c r="X538" s="3"/>
      <c r="Y538" s="3">
        <f t="shared" si="114"/>
        <v>0</v>
      </c>
      <c r="Z538" s="10">
        <f t="shared" si="115"/>
        <v>0</v>
      </c>
      <c r="AA538">
        <f t="shared" si="116"/>
        <v>0</v>
      </c>
      <c r="AB538" t="str">
        <f>VLOOKUP(I538,SourceData!$A$1:$B$3751,2,FALSE)</f>
        <v>Organic</v>
      </c>
      <c r="AC538">
        <f>Table1[[#This Row],[LTV]]</f>
        <v>1091</v>
      </c>
    </row>
    <row r="539" spans="1:29" x14ac:dyDescent="0.3">
      <c r="A539" s="3" t="s">
        <v>2941</v>
      </c>
      <c r="B539" s="3" t="str">
        <f t="shared" si="106"/>
        <v>2021-09-11 18:47:43.505</v>
      </c>
      <c r="C539" s="3">
        <f t="shared" si="107"/>
        <v>18</v>
      </c>
      <c r="D539" s="11" t="str">
        <f t="shared" si="108"/>
        <v>2021-09-11</v>
      </c>
      <c r="E539" t="str">
        <f t="shared" si="104"/>
        <v>Evening</v>
      </c>
      <c r="F539" t="str">
        <f t="shared" si="105"/>
        <v>September</v>
      </c>
      <c r="G539" t="str">
        <f t="shared" si="109"/>
        <v>Saturday</v>
      </c>
      <c r="H539" t="str">
        <f t="shared" si="110"/>
        <v>Weekend</v>
      </c>
      <c r="I539" s="3" t="s">
        <v>2934</v>
      </c>
      <c r="J539" s="3">
        <f t="shared" si="111"/>
        <v>1</v>
      </c>
      <c r="K539" s="3" t="s">
        <v>16</v>
      </c>
      <c r="L539" s="3" t="s">
        <v>17</v>
      </c>
      <c r="M539" s="3">
        <v>345899</v>
      </c>
      <c r="N539" t="s">
        <v>45</v>
      </c>
      <c r="O539" s="3">
        <f t="shared" si="112"/>
        <v>1</v>
      </c>
      <c r="P539" s="3" t="s">
        <v>2942</v>
      </c>
      <c r="Q539" s="3" t="s">
        <v>2943</v>
      </c>
      <c r="R539" s="3" t="s">
        <v>2944</v>
      </c>
      <c r="S539" s="3">
        <f t="shared" si="113"/>
        <v>1.7576261576323304E-2</v>
      </c>
      <c r="T539" s="3" t="s">
        <v>22</v>
      </c>
      <c r="U539" s="3">
        <v>5</v>
      </c>
      <c r="V539" s="3">
        <v>555</v>
      </c>
      <c r="W539" s="3">
        <v>0</v>
      </c>
      <c r="X539" s="3">
        <v>166</v>
      </c>
      <c r="Y539" s="3">
        <f t="shared" si="114"/>
        <v>389</v>
      </c>
      <c r="Z539" s="10">
        <f t="shared" si="115"/>
        <v>0</v>
      </c>
      <c r="AA539">
        <f t="shared" si="116"/>
        <v>1</v>
      </c>
      <c r="AB539" t="str">
        <f>VLOOKUP(I539,SourceData!$A$1:$B$3751,2,FALSE)</f>
        <v>Organic</v>
      </c>
      <c r="AC539">
        <f>Table1[[#This Row],[LTV]]</f>
        <v>862</v>
      </c>
    </row>
    <row r="540" spans="1:29" x14ac:dyDescent="0.3">
      <c r="A540" s="3" t="s">
        <v>2945</v>
      </c>
      <c r="B540" s="3" t="str">
        <f t="shared" si="106"/>
        <v>2021-09-11 16:51:17.068</v>
      </c>
      <c r="C540" s="3">
        <f t="shared" si="107"/>
        <v>16</v>
      </c>
      <c r="D540" s="11" t="str">
        <f t="shared" si="108"/>
        <v>2021-09-11</v>
      </c>
      <c r="E540" t="str">
        <f t="shared" si="104"/>
        <v>Afternoon</v>
      </c>
      <c r="F540" t="str">
        <f t="shared" si="105"/>
        <v>September</v>
      </c>
      <c r="G540" t="str">
        <f t="shared" si="109"/>
        <v>Saturday</v>
      </c>
      <c r="H540" t="str">
        <f t="shared" si="110"/>
        <v>Weekend</v>
      </c>
      <c r="I540" s="3" t="s">
        <v>2946</v>
      </c>
      <c r="J540" s="3">
        <f t="shared" si="111"/>
        <v>1</v>
      </c>
      <c r="K540" s="3" t="s">
        <v>16</v>
      </c>
      <c r="L540" s="3" t="s">
        <v>16</v>
      </c>
      <c r="M540" s="3">
        <v>345760</v>
      </c>
      <c r="N540" t="s">
        <v>2947</v>
      </c>
      <c r="O540" s="3">
        <f t="shared" si="112"/>
        <v>3</v>
      </c>
      <c r="P540" s="3" t="s">
        <v>2948</v>
      </c>
      <c r="Q540" s="3" t="s">
        <v>2949</v>
      </c>
      <c r="R540" s="3" t="s">
        <v>2950</v>
      </c>
      <c r="S540" s="3">
        <f t="shared" si="113"/>
        <v>1.3884259256883524E-2</v>
      </c>
      <c r="T540" s="3" t="s">
        <v>22</v>
      </c>
      <c r="U540" s="3">
        <v>5</v>
      </c>
      <c r="V540" s="3">
        <v>140</v>
      </c>
      <c r="W540" s="3">
        <v>0</v>
      </c>
      <c r="X540" s="3">
        <v>0</v>
      </c>
      <c r="Y540" s="3">
        <f t="shared" si="114"/>
        <v>140</v>
      </c>
      <c r="Z540" s="10">
        <f t="shared" si="115"/>
        <v>0</v>
      </c>
      <c r="AA540">
        <f t="shared" si="116"/>
        <v>1</v>
      </c>
      <c r="AB540" t="str">
        <f>VLOOKUP(I540,SourceData!$A$1:$B$3751,2,FALSE)</f>
        <v>Snapchat</v>
      </c>
      <c r="AC540">
        <f>Table1[[#This Row],[LTV]]</f>
        <v>1213</v>
      </c>
    </row>
    <row r="541" spans="1:29" x14ac:dyDescent="0.3">
      <c r="A541" s="3" t="s">
        <v>2951</v>
      </c>
      <c r="B541" s="3" t="str">
        <f t="shared" si="106"/>
        <v>2021-09-13 20:42:05.877</v>
      </c>
      <c r="C541" s="3">
        <f t="shared" si="107"/>
        <v>20</v>
      </c>
      <c r="D541" s="11" t="str">
        <f t="shared" si="108"/>
        <v>2021-09-13</v>
      </c>
      <c r="E541" t="str">
        <f t="shared" si="104"/>
        <v>Night</v>
      </c>
      <c r="F541" t="str">
        <f t="shared" si="105"/>
        <v>September</v>
      </c>
      <c r="G541" t="str">
        <f t="shared" si="109"/>
        <v>Monday</v>
      </c>
      <c r="H541" t="str">
        <f t="shared" si="110"/>
        <v>Weekday</v>
      </c>
      <c r="I541" s="3" t="s">
        <v>2946</v>
      </c>
      <c r="J541" s="3">
        <f t="shared" si="111"/>
        <v>1</v>
      </c>
      <c r="K541" s="3" t="s">
        <v>16</v>
      </c>
      <c r="L541" s="3" t="s">
        <v>16</v>
      </c>
      <c r="M541" s="3">
        <v>348622</v>
      </c>
      <c r="N541" t="s">
        <v>2952</v>
      </c>
      <c r="O541" s="3">
        <f t="shared" si="112"/>
        <v>3</v>
      </c>
      <c r="P541" s="3" t="s">
        <v>2953</v>
      </c>
      <c r="Q541" s="3" t="s">
        <v>2954</v>
      </c>
      <c r="R541" s="3" t="s">
        <v>2955</v>
      </c>
      <c r="S541" s="3">
        <f t="shared" si="113"/>
        <v>1.2609143515874166E-2</v>
      </c>
      <c r="T541" s="3" t="s">
        <v>22</v>
      </c>
      <c r="U541" s="3">
        <v>5</v>
      </c>
      <c r="V541" s="3">
        <v>330</v>
      </c>
      <c r="W541" s="3">
        <v>0</v>
      </c>
      <c r="X541" s="3">
        <v>9</v>
      </c>
      <c r="Y541" s="3">
        <f t="shared" si="114"/>
        <v>321</v>
      </c>
      <c r="Z541" s="10">
        <f t="shared" si="115"/>
        <v>0</v>
      </c>
      <c r="AA541">
        <f t="shared" si="116"/>
        <v>1</v>
      </c>
      <c r="AB541" t="str">
        <f>VLOOKUP(I541,SourceData!$A$1:$B$3751,2,FALSE)</f>
        <v>Snapchat</v>
      </c>
      <c r="AC541">
        <f>Table1[[#This Row],[LTV]]</f>
        <v>2425</v>
      </c>
    </row>
    <row r="542" spans="1:29" x14ac:dyDescent="0.3">
      <c r="A542" s="3" t="s">
        <v>2956</v>
      </c>
      <c r="B542" s="3" t="str">
        <f t="shared" si="106"/>
        <v>2021-09-14 16:32:55.160</v>
      </c>
      <c r="C542" s="3">
        <f t="shared" si="107"/>
        <v>16</v>
      </c>
      <c r="D542" s="11" t="str">
        <f t="shared" si="108"/>
        <v>2021-09-14</v>
      </c>
      <c r="E542" t="str">
        <f t="shared" si="104"/>
        <v>Afternoon</v>
      </c>
      <c r="F542" t="str">
        <f t="shared" si="105"/>
        <v>September</v>
      </c>
      <c r="G542" t="str">
        <f t="shared" si="109"/>
        <v>Tuesday</v>
      </c>
      <c r="H542" t="str">
        <f t="shared" si="110"/>
        <v>Weekday</v>
      </c>
      <c r="I542" s="3" t="s">
        <v>2946</v>
      </c>
      <c r="J542" s="3">
        <f t="shared" si="111"/>
        <v>1</v>
      </c>
      <c r="K542" s="3" t="s">
        <v>16</v>
      </c>
      <c r="L542" s="3" t="s">
        <v>16</v>
      </c>
      <c r="M542" s="3">
        <v>349492</v>
      </c>
      <c r="N542" t="s">
        <v>2957</v>
      </c>
      <c r="O542" s="3">
        <f t="shared" si="112"/>
        <v>7</v>
      </c>
      <c r="P542" s="3" t="s">
        <v>2958</v>
      </c>
      <c r="Q542" s="3" t="s">
        <v>2959</v>
      </c>
      <c r="R542" s="3" t="s">
        <v>2960</v>
      </c>
      <c r="S542" s="3">
        <f t="shared" si="113"/>
        <v>1.309019675682066E-2</v>
      </c>
      <c r="T542" s="3" t="s">
        <v>22</v>
      </c>
      <c r="U542" s="3">
        <v>5</v>
      </c>
      <c r="V542" s="3">
        <v>328</v>
      </c>
      <c r="W542" s="3">
        <v>0</v>
      </c>
      <c r="X542" s="3">
        <v>22</v>
      </c>
      <c r="Y542" s="3">
        <f t="shared" si="114"/>
        <v>306</v>
      </c>
      <c r="Z542" s="10">
        <f t="shared" si="115"/>
        <v>0</v>
      </c>
      <c r="AA542">
        <f t="shared" si="116"/>
        <v>1</v>
      </c>
      <c r="AB542" t="str">
        <f>VLOOKUP(I542,SourceData!$A$1:$B$3751,2,FALSE)</f>
        <v>Snapchat</v>
      </c>
      <c r="AC542">
        <f>Table1[[#This Row],[LTV]]</f>
        <v>1540</v>
      </c>
    </row>
    <row r="543" spans="1:29" x14ac:dyDescent="0.3">
      <c r="A543" s="3" t="s">
        <v>2961</v>
      </c>
      <c r="B543" s="3" t="str">
        <f t="shared" si="106"/>
        <v>2021-09-14 22:34:35.616</v>
      </c>
      <c r="C543" s="3">
        <f t="shared" si="107"/>
        <v>22</v>
      </c>
      <c r="D543" s="11" t="str">
        <f t="shared" si="108"/>
        <v>2021-09-14</v>
      </c>
      <c r="E543" t="str">
        <f t="shared" si="104"/>
        <v>Night</v>
      </c>
      <c r="F543" t="str">
        <f t="shared" si="105"/>
        <v>September</v>
      </c>
      <c r="G543" t="str">
        <f t="shared" si="109"/>
        <v>Tuesday</v>
      </c>
      <c r="H543" t="str">
        <f t="shared" si="110"/>
        <v>Weekday</v>
      </c>
      <c r="I543" s="3" t="s">
        <v>2946</v>
      </c>
      <c r="J543" s="3">
        <f t="shared" si="111"/>
        <v>1</v>
      </c>
      <c r="K543" s="3" t="s">
        <v>16</v>
      </c>
      <c r="L543" s="3" t="s">
        <v>16</v>
      </c>
      <c r="M543" s="3">
        <v>350005</v>
      </c>
      <c r="N543" t="s">
        <v>2962</v>
      </c>
      <c r="O543" s="3">
        <f t="shared" si="112"/>
        <v>5</v>
      </c>
      <c r="P543" s="3" t="s">
        <v>2963</v>
      </c>
      <c r="Q543" s="3" t="s">
        <v>2964</v>
      </c>
      <c r="R543" s="3" t="s">
        <v>2965</v>
      </c>
      <c r="S543" s="3">
        <f t="shared" si="113"/>
        <v>6.8060879566473886E-3</v>
      </c>
      <c r="T543" s="3" t="s">
        <v>22</v>
      </c>
      <c r="U543" s="3">
        <v>5</v>
      </c>
      <c r="V543" s="3">
        <v>190</v>
      </c>
      <c r="W543" s="3">
        <v>0</v>
      </c>
      <c r="X543" s="3">
        <v>13</v>
      </c>
      <c r="Y543" s="3">
        <f t="shared" si="114"/>
        <v>177</v>
      </c>
      <c r="Z543" s="10">
        <f t="shared" si="115"/>
        <v>0</v>
      </c>
      <c r="AA543">
        <f t="shared" si="116"/>
        <v>1</v>
      </c>
      <c r="AB543" t="str">
        <f>VLOOKUP(I543,SourceData!$A$1:$B$3751,2,FALSE)</f>
        <v>Snapchat</v>
      </c>
      <c r="AC543">
        <f>Table1[[#This Row],[LTV]]</f>
        <v>9164</v>
      </c>
    </row>
    <row r="544" spans="1:29" x14ac:dyDescent="0.3">
      <c r="A544" s="3" t="s">
        <v>2966</v>
      </c>
      <c r="B544" s="3" t="str">
        <f t="shared" si="106"/>
        <v>2021-09-15 13:55:09.739</v>
      </c>
      <c r="C544" s="3">
        <f t="shared" si="107"/>
        <v>13</v>
      </c>
      <c r="D544" s="11" t="str">
        <f t="shared" si="108"/>
        <v>2021-09-15</v>
      </c>
      <c r="E544" t="str">
        <f t="shared" si="104"/>
        <v>Afternoon</v>
      </c>
      <c r="F544" t="str">
        <f t="shared" si="105"/>
        <v>September</v>
      </c>
      <c r="G544" t="str">
        <f t="shared" si="109"/>
        <v>Wednesday</v>
      </c>
      <c r="H544" t="str">
        <f t="shared" si="110"/>
        <v>Weekday</v>
      </c>
      <c r="I544" s="3" t="s">
        <v>2946</v>
      </c>
      <c r="J544" s="3">
        <f t="shared" si="111"/>
        <v>1</v>
      </c>
      <c r="K544" s="3" t="s">
        <v>16</v>
      </c>
      <c r="L544" s="3" t="s">
        <v>16</v>
      </c>
      <c r="M544" s="3">
        <v>350559</v>
      </c>
      <c r="N544" t="s">
        <v>2967</v>
      </c>
      <c r="O544" s="3">
        <f t="shared" si="112"/>
        <v>2</v>
      </c>
      <c r="P544" s="3" t="s">
        <v>2968</v>
      </c>
      <c r="Q544" s="3" t="s">
        <v>2969</v>
      </c>
      <c r="R544" s="3" t="s">
        <v>2970</v>
      </c>
      <c r="S544" s="3">
        <f t="shared" si="113"/>
        <v>1.7830393524491228E-2</v>
      </c>
      <c r="T544" s="3" t="s">
        <v>22</v>
      </c>
      <c r="U544" s="3">
        <v>5</v>
      </c>
      <c r="V544" s="3">
        <v>588</v>
      </c>
      <c r="W544" s="3">
        <v>0</v>
      </c>
      <c r="X544" s="3">
        <v>69</v>
      </c>
      <c r="Y544" s="3">
        <f t="shared" si="114"/>
        <v>519</v>
      </c>
      <c r="Z544" s="10">
        <f t="shared" si="115"/>
        <v>0</v>
      </c>
      <c r="AA544">
        <f t="shared" si="116"/>
        <v>1</v>
      </c>
      <c r="AB544" t="str">
        <f>VLOOKUP(I544,SourceData!$A$1:$B$3751,2,FALSE)</f>
        <v>Snapchat</v>
      </c>
      <c r="AC544">
        <f>Table1[[#This Row],[LTV]]</f>
        <v>717</v>
      </c>
    </row>
    <row r="545" spans="1:29" x14ac:dyDescent="0.3">
      <c r="A545" s="3" t="s">
        <v>2971</v>
      </c>
      <c r="B545" s="3" t="str">
        <f t="shared" si="106"/>
        <v>2021-09-15 15:41:25.294</v>
      </c>
      <c r="C545" s="3">
        <f t="shared" si="107"/>
        <v>15</v>
      </c>
      <c r="D545" s="11" t="str">
        <f t="shared" si="108"/>
        <v>2021-09-15</v>
      </c>
      <c r="E545" t="str">
        <f t="shared" si="104"/>
        <v>Afternoon</v>
      </c>
      <c r="F545" t="str">
        <f t="shared" si="105"/>
        <v>September</v>
      </c>
      <c r="G545" t="str">
        <f t="shared" si="109"/>
        <v>Wednesday</v>
      </c>
      <c r="H545" t="str">
        <f t="shared" si="110"/>
        <v>Weekday</v>
      </c>
      <c r="I545" s="3" t="s">
        <v>2946</v>
      </c>
      <c r="J545" s="3">
        <f t="shared" si="111"/>
        <v>1</v>
      </c>
      <c r="K545" s="3" t="s">
        <v>16</v>
      </c>
      <c r="L545" s="3" t="s">
        <v>16</v>
      </c>
      <c r="M545" s="3">
        <v>350656</v>
      </c>
      <c r="N545" t="s">
        <v>2972</v>
      </c>
      <c r="O545" s="3">
        <f t="shared" si="112"/>
        <v>6</v>
      </c>
      <c r="P545" s="3" t="s">
        <v>2973</v>
      </c>
      <c r="Q545" s="3" t="s">
        <v>2974</v>
      </c>
      <c r="R545" s="3" t="s">
        <v>2975</v>
      </c>
      <c r="S545" s="3">
        <f t="shared" si="113"/>
        <v>1.5763240742671769E-2</v>
      </c>
      <c r="T545" s="3" t="s">
        <v>22</v>
      </c>
      <c r="U545" s="3"/>
      <c r="V545" s="3">
        <v>184</v>
      </c>
      <c r="W545" s="3">
        <v>0</v>
      </c>
      <c r="X545" s="3">
        <v>20</v>
      </c>
      <c r="Y545" s="3">
        <f t="shared" si="114"/>
        <v>164</v>
      </c>
      <c r="Z545" s="10">
        <f t="shared" si="115"/>
        <v>0</v>
      </c>
      <c r="AA545">
        <f t="shared" si="116"/>
        <v>1</v>
      </c>
      <c r="AB545" t="str">
        <f>VLOOKUP(I545,SourceData!$A$1:$B$3751,2,FALSE)</f>
        <v>Snapchat</v>
      </c>
      <c r="AC545">
        <f>Table1[[#This Row],[LTV]]</f>
        <v>619</v>
      </c>
    </row>
    <row r="546" spans="1:29" x14ac:dyDescent="0.3">
      <c r="A546" s="3" t="s">
        <v>2976</v>
      </c>
      <c r="B546" s="3" t="str">
        <f t="shared" si="106"/>
        <v>2021-09-21 10:51:14.345</v>
      </c>
      <c r="C546" s="3">
        <f t="shared" si="107"/>
        <v>10</v>
      </c>
      <c r="D546" s="11" t="str">
        <f t="shared" si="108"/>
        <v>2021-09-21</v>
      </c>
      <c r="E546" t="str">
        <f t="shared" si="104"/>
        <v>Morning</v>
      </c>
      <c r="F546" t="str">
        <f t="shared" si="105"/>
        <v>September</v>
      </c>
      <c r="G546" t="str">
        <f t="shared" si="109"/>
        <v>Tuesday</v>
      </c>
      <c r="H546" t="str">
        <f t="shared" si="110"/>
        <v>Weekday</v>
      </c>
      <c r="I546" s="3" t="s">
        <v>2946</v>
      </c>
      <c r="J546" s="3">
        <f t="shared" si="111"/>
        <v>1</v>
      </c>
      <c r="K546" s="3" t="s">
        <v>16</v>
      </c>
      <c r="L546" s="3" t="s">
        <v>16</v>
      </c>
      <c r="M546" s="3">
        <v>358611</v>
      </c>
      <c r="N546" t="s">
        <v>2977</v>
      </c>
      <c r="O546" s="3">
        <f t="shared" si="112"/>
        <v>7</v>
      </c>
      <c r="P546" s="3" t="s">
        <v>2978</v>
      </c>
      <c r="Q546" s="3" t="s">
        <v>2979</v>
      </c>
      <c r="R546" s="3" t="s">
        <v>2980</v>
      </c>
      <c r="S546" s="3">
        <f t="shared" si="113"/>
        <v>1.2269502309209201E-2</v>
      </c>
      <c r="T546" s="3" t="s">
        <v>22</v>
      </c>
      <c r="U546" s="3">
        <v>5</v>
      </c>
      <c r="V546" s="3">
        <v>188</v>
      </c>
      <c r="W546" s="3">
        <v>0</v>
      </c>
      <c r="X546" s="3">
        <v>2</v>
      </c>
      <c r="Y546" s="3">
        <f t="shared" si="114"/>
        <v>186</v>
      </c>
      <c r="Z546" s="10">
        <f t="shared" si="115"/>
        <v>0</v>
      </c>
      <c r="AA546">
        <f t="shared" si="116"/>
        <v>1</v>
      </c>
      <c r="AB546" t="str">
        <f>VLOOKUP(I546,SourceData!$A$1:$B$3751,2,FALSE)</f>
        <v>Snapchat</v>
      </c>
      <c r="AC546">
        <f>Table1[[#This Row],[LTV]]</f>
        <v>396</v>
      </c>
    </row>
    <row r="547" spans="1:29" x14ac:dyDescent="0.3">
      <c r="A547" s="3" t="s">
        <v>2981</v>
      </c>
      <c r="B547" s="3" t="str">
        <f t="shared" si="106"/>
        <v>2021-09-23 13:18:35.526</v>
      </c>
      <c r="C547" s="3">
        <f t="shared" si="107"/>
        <v>13</v>
      </c>
      <c r="D547" s="11" t="str">
        <f t="shared" si="108"/>
        <v>2021-09-23</v>
      </c>
      <c r="E547" t="str">
        <f t="shared" si="104"/>
        <v>Afternoon</v>
      </c>
      <c r="F547" t="str">
        <f t="shared" si="105"/>
        <v>September</v>
      </c>
      <c r="G547" t="str">
        <f t="shared" si="109"/>
        <v>Thursday</v>
      </c>
      <c r="H547" t="str">
        <f t="shared" si="110"/>
        <v>Weekday</v>
      </c>
      <c r="I547" s="3" t="s">
        <v>2946</v>
      </c>
      <c r="J547" s="3">
        <f t="shared" si="111"/>
        <v>1</v>
      </c>
      <c r="K547" s="3" t="s">
        <v>16</v>
      </c>
      <c r="L547" s="3" t="s">
        <v>16</v>
      </c>
      <c r="M547" s="3">
        <v>361287</v>
      </c>
      <c r="N547" t="s">
        <v>2982</v>
      </c>
      <c r="O547" s="3">
        <f t="shared" si="112"/>
        <v>4</v>
      </c>
      <c r="P547" s="3" t="s">
        <v>2983</v>
      </c>
      <c r="Q547" s="3" t="s">
        <v>2984</v>
      </c>
      <c r="R547" s="3" t="s">
        <v>2985</v>
      </c>
      <c r="S547" s="3">
        <f t="shared" si="113"/>
        <v>5.8534953714115545E-3</v>
      </c>
      <c r="T547" s="3" t="s">
        <v>22</v>
      </c>
      <c r="U547" s="3">
        <v>5</v>
      </c>
      <c r="V547" s="3">
        <v>352</v>
      </c>
      <c r="W547" s="3">
        <v>0</v>
      </c>
      <c r="X547" s="3">
        <v>0</v>
      </c>
      <c r="Y547" s="3">
        <f t="shared" si="114"/>
        <v>352</v>
      </c>
      <c r="Z547" s="10">
        <f t="shared" si="115"/>
        <v>0</v>
      </c>
      <c r="AA547">
        <f t="shared" si="116"/>
        <v>1</v>
      </c>
      <c r="AB547" t="str">
        <f>VLOOKUP(I547,SourceData!$A$1:$B$3751,2,FALSE)</f>
        <v>Snapchat</v>
      </c>
      <c r="AC547">
        <f>Table1[[#This Row],[LTV]]</f>
        <v>3040</v>
      </c>
    </row>
    <row r="548" spans="1:29" x14ac:dyDescent="0.3">
      <c r="A548" s="3" t="s">
        <v>2986</v>
      </c>
      <c r="B548" s="3" t="str">
        <f t="shared" si="106"/>
        <v>2021-09-23 14:30:20.799</v>
      </c>
      <c r="C548" s="3">
        <f t="shared" si="107"/>
        <v>14</v>
      </c>
      <c r="D548" s="11" t="str">
        <f t="shared" si="108"/>
        <v>2021-09-23</v>
      </c>
      <c r="E548" t="str">
        <f t="shared" si="104"/>
        <v>Afternoon</v>
      </c>
      <c r="F548" t="str">
        <f t="shared" si="105"/>
        <v>September</v>
      </c>
      <c r="G548" t="str">
        <f t="shared" si="109"/>
        <v>Thursday</v>
      </c>
      <c r="H548" t="str">
        <f t="shared" si="110"/>
        <v>Weekday</v>
      </c>
      <c r="I548" s="3" t="s">
        <v>2946</v>
      </c>
      <c r="J548" s="3">
        <f t="shared" si="111"/>
        <v>1</v>
      </c>
      <c r="K548" s="3" t="s">
        <v>16</v>
      </c>
      <c r="L548" s="3" t="s">
        <v>16</v>
      </c>
      <c r="M548" s="3">
        <v>361354</v>
      </c>
      <c r="N548" t="s">
        <v>2987</v>
      </c>
      <c r="O548" s="3">
        <f t="shared" si="112"/>
        <v>3</v>
      </c>
      <c r="P548" s="3" t="s">
        <v>2988</v>
      </c>
      <c r="Q548" s="3" t="s">
        <v>2989</v>
      </c>
      <c r="R548" s="3" t="s">
        <v>2990</v>
      </c>
      <c r="S548" s="3">
        <f t="shared" si="113"/>
        <v>7.6972106471657753E-3</v>
      </c>
      <c r="T548" s="3" t="s">
        <v>22</v>
      </c>
      <c r="U548" s="3">
        <v>5</v>
      </c>
      <c r="V548" s="3">
        <v>188</v>
      </c>
      <c r="W548" s="3">
        <v>0</v>
      </c>
      <c r="X548" s="3">
        <v>26</v>
      </c>
      <c r="Y548" s="3">
        <f t="shared" si="114"/>
        <v>162</v>
      </c>
      <c r="Z548" s="10">
        <f t="shared" si="115"/>
        <v>0</v>
      </c>
      <c r="AA548">
        <f t="shared" si="116"/>
        <v>1</v>
      </c>
      <c r="AB548" t="str">
        <f>VLOOKUP(I548,SourceData!$A$1:$B$3751,2,FALSE)</f>
        <v>Snapchat</v>
      </c>
      <c r="AC548">
        <f>Table1[[#This Row],[LTV]]</f>
        <v>2498</v>
      </c>
    </row>
    <row r="549" spans="1:29" x14ac:dyDescent="0.3">
      <c r="A549" s="3" t="s">
        <v>2991</v>
      </c>
      <c r="B549" s="3" t="str">
        <f t="shared" si="106"/>
        <v>2021-09-24 16:40:04.291</v>
      </c>
      <c r="C549" s="3">
        <f t="shared" si="107"/>
        <v>16</v>
      </c>
      <c r="D549" s="11" t="str">
        <f t="shared" si="108"/>
        <v>2021-09-24</v>
      </c>
      <c r="E549" t="str">
        <f t="shared" si="104"/>
        <v>Afternoon</v>
      </c>
      <c r="F549" t="str">
        <f t="shared" si="105"/>
        <v>September</v>
      </c>
      <c r="G549" t="str">
        <f t="shared" si="109"/>
        <v>Friday</v>
      </c>
      <c r="H549" t="str">
        <f t="shared" si="110"/>
        <v>Weekday</v>
      </c>
      <c r="I549" s="3" t="s">
        <v>2946</v>
      </c>
      <c r="J549" s="3">
        <f t="shared" si="111"/>
        <v>1</v>
      </c>
      <c r="K549" s="3" t="s">
        <v>16</v>
      </c>
      <c r="L549" s="3" t="s">
        <v>16</v>
      </c>
      <c r="M549" s="3">
        <v>362718</v>
      </c>
      <c r="N549" t="s">
        <v>2992</v>
      </c>
      <c r="O549" s="3">
        <f t="shared" si="112"/>
        <v>2</v>
      </c>
      <c r="P549" s="3" t="s">
        <v>2993</v>
      </c>
      <c r="Q549" s="3" t="s">
        <v>2994</v>
      </c>
      <c r="R549" s="3" t="s">
        <v>2995</v>
      </c>
      <c r="S549" s="3">
        <f t="shared" si="113"/>
        <v>7.3701736109796911E-3</v>
      </c>
      <c r="T549" s="3" t="s">
        <v>22</v>
      </c>
      <c r="U549" s="3">
        <v>5</v>
      </c>
      <c r="V549" s="3">
        <v>140</v>
      </c>
      <c r="W549" s="3">
        <v>0</v>
      </c>
      <c r="X549" s="3">
        <v>0</v>
      </c>
      <c r="Y549" s="3">
        <f t="shared" si="114"/>
        <v>140</v>
      </c>
      <c r="Z549" s="10">
        <f t="shared" si="115"/>
        <v>0</v>
      </c>
      <c r="AA549">
        <f t="shared" si="116"/>
        <v>1</v>
      </c>
      <c r="AB549" t="str">
        <f>VLOOKUP(I549,SourceData!$A$1:$B$3751,2,FALSE)</f>
        <v>Snapchat</v>
      </c>
      <c r="AC549">
        <f>Table1[[#This Row],[LTV]]</f>
        <v>6709</v>
      </c>
    </row>
    <row r="550" spans="1:29" x14ac:dyDescent="0.3">
      <c r="A550" s="3" t="s">
        <v>2996</v>
      </c>
      <c r="B550" s="3" t="str">
        <f t="shared" si="106"/>
        <v>2021-09-26 17:17:05.253</v>
      </c>
      <c r="C550" s="3">
        <f t="shared" si="107"/>
        <v>17</v>
      </c>
      <c r="D550" s="11" t="str">
        <f t="shared" si="108"/>
        <v>2021-09-26</v>
      </c>
      <c r="E550" t="str">
        <f t="shared" si="104"/>
        <v>Evening</v>
      </c>
      <c r="F550" t="str">
        <f t="shared" si="105"/>
        <v>September</v>
      </c>
      <c r="G550" t="str">
        <f t="shared" si="109"/>
        <v>Sunday</v>
      </c>
      <c r="H550" t="str">
        <f t="shared" si="110"/>
        <v>Weekend</v>
      </c>
      <c r="I550" s="3" t="s">
        <v>2946</v>
      </c>
      <c r="J550" s="3">
        <f t="shared" si="111"/>
        <v>1</v>
      </c>
      <c r="K550" s="3" t="s">
        <v>16</v>
      </c>
      <c r="L550" s="3" t="s">
        <v>16</v>
      </c>
      <c r="M550" s="3">
        <v>365723</v>
      </c>
      <c r="N550" t="s">
        <v>2997</v>
      </c>
      <c r="O550" s="3">
        <f t="shared" si="112"/>
        <v>12</v>
      </c>
      <c r="P550" s="3" t="s">
        <v>2998</v>
      </c>
      <c r="Q550" s="3" t="s">
        <v>2999</v>
      </c>
      <c r="R550" s="3" t="s">
        <v>3000</v>
      </c>
      <c r="S550" s="3">
        <f t="shared" si="113"/>
        <v>2.0941435184795409E-2</v>
      </c>
      <c r="T550" s="3" t="s">
        <v>22</v>
      </c>
      <c r="U550" s="3">
        <v>5</v>
      </c>
      <c r="V550" s="3">
        <v>483</v>
      </c>
      <c r="W550" s="3">
        <v>0</v>
      </c>
      <c r="X550" s="3">
        <v>84</v>
      </c>
      <c r="Y550" s="3">
        <f t="shared" si="114"/>
        <v>399</v>
      </c>
      <c r="Z550" s="10">
        <f t="shared" si="115"/>
        <v>0</v>
      </c>
      <c r="AA550">
        <f t="shared" si="116"/>
        <v>1</v>
      </c>
      <c r="AB550" t="str">
        <f>VLOOKUP(I550,SourceData!$A$1:$B$3751,2,FALSE)</f>
        <v>Snapchat</v>
      </c>
      <c r="AC550">
        <f>Table1[[#This Row],[LTV]]</f>
        <v>340</v>
      </c>
    </row>
    <row r="551" spans="1:29" x14ac:dyDescent="0.3">
      <c r="A551" s="3" t="s">
        <v>3001</v>
      </c>
      <c r="B551" s="3" t="str">
        <f t="shared" si="106"/>
        <v>2021-09-27 19:02:10.016</v>
      </c>
      <c r="C551" s="3">
        <f t="shared" si="107"/>
        <v>19</v>
      </c>
      <c r="D551" s="11" t="str">
        <f t="shared" si="108"/>
        <v>2021-09-27</v>
      </c>
      <c r="E551" t="str">
        <f t="shared" si="104"/>
        <v>Evening</v>
      </c>
      <c r="F551" t="str">
        <f t="shared" si="105"/>
        <v>September</v>
      </c>
      <c r="G551" t="str">
        <f t="shared" si="109"/>
        <v>Monday</v>
      </c>
      <c r="H551" t="str">
        <f t="shared" si="110"/>
        <v>Weekday</v>
      </c>
      <c r="I551" s="3" t="s">
        <v>2946</v>
      </c>
      <c r="J551" s="3">
        <f t="shared" si="111"/>
        <v>1</v>
      </c>
      <c r="K551" s="3" t="s">
        <v>16</v>
      </c>
      <c r="L551" s="3" t="s">
        <v>16</v>
      </c>
      <c r="M551" s="3">
        <v>367227</v>
      </c>
      <c r="N551" t="s">
        <v>3002</v>
      </c>
      <c r="O551" s="3">
        <f t="shared" si="112"/>
        <v>5</v>
      </c>
      <c r="P551" s="3" t="s">
        <v>3003</v>
      </c>
      <c r="Q551" s="3" t="s">
        <v>3004</v>
      </c>
      <c r="R551" s="3" t="s">
        <v>3005</v>
      </c>
      <c r="S551" s="3">
        <f t="shared" si="113"/>
        <v>1.9458935181319248E-2</v>
      </c>
      <c r="T551" s="3" t="s">
        <v>22</v>
      </c>
      <c r="U551" s="3">
        <v>5</v>
      </c>
      <c r="V551" s="3">
        <v>304</v>
      </c>
      <c r="W551" s="3">
        <v>0</v>
      </c>
      <c r="X551" s="3">
        <v>8</v>
      </c>
      <c r="Y551" s="3">
        <f t="shared" si="114"/>
        <v>296</v>
      </c>
      <c r="Z551" s="10">
        <f t="shared" si="115"/>
        <v>0</v>
      </c>
      <c r="AA551">
        <f t="shared" si="116"/>
        <v>1</v>
      </c>
      <c r="AB551" t="str">
        <f>VLOOKUP(I551,SourceData!$A$1:$B$3751,2,FALSE)</f>
        <v>Snapchat</v>
      </c>
      <c r="AC551">
        <f>Table1[[#This Row],[LTV]]</f>
        <v>458</v>
      </c>
    </row>
    <row r="552" spans="1:29" x14ac:dyDescent="0.3">
      <c r="A552" s="3" t="s">
        <v>3006</v>
      </c>
      <c r="B552" s="3" t="str">
        <f t="shared" si="106"/>
        <v>2021-09-28 14:06:53.516</v>
      </c>
      <c r="C552" s="3">
        <f t="shared" si="107"/>
        <v>14</v>
      </c>
      <c r="D552" s="11" t="str">
        <f t="shared" si="108"/>
        <v>2021-09-28</v>
      </c>
      <c r="E552" t="str">
        <f t="shared" si="104"/>
        <v>Afternoon</v>
      </c>
      <c r="F552" t="str">
        <f t="shared" si="105"/>
        <v>September</v>
      </c>
      <c r="G552" t="str">
        <f t="shared" si="109"/>
        <v>Tuesday</v>
      </c>
      <c r="H552" t="str">
        <f t="shared" si="110"/>
        <v>Weekday</v>
      </c>
      <c r="I552" s="3" t="s">
        <v>2946</v>
      </c>
      <c r="J552" s="3">
        <f t="shared" si="111"/>
        <v>1</v>
      </c>
      <c r="K552" s="3" t="s">
        <v>16</v>
      </c>
      <c r="L552" s="3" t="s">
        <v>16</v>
      </c>
      <c r="M552" s="3">
        <v>368293</v>
      </c>
      <c r="N552" t="s">
        <v>3007</v>
      </c>
      <c r="O552" s="3">
        <f t="shared" si="112"/>
        <v>5</v>
      </c>
      <c r="P552" s="3" t="s">
        <v>3008</v>
      </c>
      <c r="Q552" s="3" t="s">
        <v>3009</v>
      </c>
      <c r="R552" s="3" t="s">
        <v>3010</v>
      </c>
      <c r="S552" s="3">
        <f t="shared" si="113"/>
        <v>1.4623067130742129E-2</v>
      </c>
      <c r="T552" s="3" t="s">
        <v>22</v>
      </c>
      <c r="U552" s="3"/>
      <c r="V552" s="3">
        <v>338</v>
      </c>
      <c r="W552" s="3">
        <v>0</v>
      </c>
      <c r="X552" s="3">
        <v>6</v>
      </c>
      <c r="Y552" s="3">
        <f t="shared" si="114"/>
        <v>332</v>
      </c>
      <c r="Z552" s="10">
        <f t="shared" si="115"/>
        <v>0</v>
      </c>
      <c r="AA552">
        <f t="shared" si="116"/>
        <v>1</v>
      </c>
      <c r="AB552" t="str">
        <f>VLOOKUP(I552,SourceData!$A$1:$B$3751,2,FALSE)</f>
        <v>Snapchat</v>
      </c>
      <c r="AC552">
        <f>Table1[[#This Row],[LTV]]</f>
        <v>108</v>
      </c>
    </row>
    <row r="553" spans="1:29" x14ac:dyDescent="0.3">
      <c r="A553" s="3" t="s">
        <v>3011</v>
      </c>
      <c r="B553" s="3" t="str">
        <f t="shared" si="106"/>
        <v>2021-09-11 13:41:00.841</v>
      </c>
      <c r="C553" s="3">
        <f t="shared" si="107"/>
        <v>13</v>
      </c>
      <c r="D553" s="11" t="str">
        <f t="shared" si="108"/>
        <v>2021-09-11</v>
      </c>
      <c r="E553" t="str">
        <f t="shared" si="104"/>
        <v>Afternoon</v>
      </c>
      <c r="F553" t="str">
        <f t="shared" si="105"/>
        <v>September</v>
      </c>
      <c r="G553" t="str">
        <f t="shared" si="109"/>
        <v>Saturday</v>
      </c>
      <c r="H553" t="str">
        <f t="shared" si="110"/>
        <v>Weekend</v>
      </c>
      <c r="I553" s="3" t="s">
        <v>3012</v>
      </c>
      <c r="J553" s="3">
        <f t="shared" si="111"/>
        <v>1</v>
      </c>
      <c r="K553" s="3" t="s">
        <v>16</v>
      </c>
      <c r="L553" s="3" t="s">
        <v>17</v>
      </c>
      <c r="M553" s="3">
        <v>345588</v>
      </c>
      <c r="N553" t="s">
        <v>3013</v>
      </c>
      <c r="O553" s="3">
        <f t="shared" si="112"/>
        <v>7</v>
      </c>
      <c r="P553" s="3" t="s">
        <v>3014</v>
      </c>
      <c r="Q553" s="3" t="s">
        <v>3015</v>
      </c>
      <c r="R553" s="3" t="s">
        <v>3016</v>
      </c>
      <c r="S553" s="3">
        <f t="shared" si="113"/>
        <v>2.1174097222683486E-2</v>
      </c>
      <c r="T553" s="3" t="s">
        <v>22</v>
      </c>
      <c r="U553" s="3">
        <v>4</v>
      </c>
      <c r="V553" s="3">
        <v>334</v>
      </c>
      <c r="W553" s="3">
        <v>0</v>
      </c>
      <c r="X553" s="3">
        <v>94</v>
      </c>
      <c r="Y553" s="3">
        <f t="shared" si="114"/>
        <v>240</v>
      </c>
      <c r="Z553" s="10">
        <f t="shared" si="115"/>
        <v>0</v>
      </c>
      <c r="AA553">
        <f t="shared" si="116"/>
        <v>1</v>
      </c>
      <c r="AB553" t="str">
        <f>VLOOKUP(I553,SourceData!$A$1:$B$3751,2,FALSE)</f>
        <v>Offline Campaign</v>
      </c>
      <c r="AC553">
        <f>Table1[[#This Row],[LTV]]</f>
        <v>560</v>
      </c>
    </row>
    <row r="554" spans="1:29" x14ac:dyDescent="0.3">
      <c r="A554" s="3" t="s">
        <v>3017</v>
      </c>
      <c r="B554" s="3" t="str">
        <f t="shared" si="106"/>
        <v>2021-09-11 13:36:19.732</v>
      </c>
      <c r="C554" s="3">
        <f t="shared" si="107"/>
        <v>13</v>
      </c>
      <c r="D554" s="11" t="str">
        <f t="shared" si="108"/>
        <v>2021-09-11</v>
      </c>
      <c r="E554" t="str">
        <f t="shared" si="104"/>
        <v>Afternoon</v>
      </c>
      <c r="F554" t="str">
        <f t="shared" si="105"/>
        <v>September</v>
      </c>
      <c r="G554" t="str">
        <f t="shared" si="109"/>
        <v>Saturday</v>
      </c>
      <c r="H554" t="str">
        <f t="shared" si="110"/>
        <v>Weekend</v>
      </c>
      <c r="I554" s="3" t="s">
        <v>3018</v>
      </c>
      <c r="J554" s="3">
        <f t="shared" si="111"/>
        <v>1</v>
      </c>
      <c r="K554" s="3" t="s">
        <v>16</v>
      </c>
      <c r="L554" s="3" t="s">
        <v>17</v>
      </c>
      <c r="M554" s="3">
        <v>345583</v>
      </c>
      <c r="N554" t="s">
        <v>3019</v>
      </c>
      <c r="O554" s="3">
        <f t="shared" si="112"/>
        <v>3</v>
      </c>
      <c r="P554" s="3" t="s">
        <v>3020</v>
      </c>
      <c r="Q554" s="3" t="s">
        <v>3021</v>
      </c>
      <c r="R554" s="3" t="s">
        <v>3022</v>
      </c>
      <c r="S554" s="3">
        <f t="shared" si="113"/>
        <v>1.4368784723046701E-2</v>
      </c>
      <c r="T554" s="3" t="s">
        <v>22</v>
      </c>
      <c r="U554" s="3"/>
      <c r="V554" s="3">
        <v>375</v>
      </c>
      <c r="W554" s="3">
        <v>0</v>
      </c>
      <c r="X554" s="3">
        <v>11</v>
      </c>
      <c r="Y554" s="3">
        <f t="shared" si="114"/>
        <v>364</v>
      </c>
      <c r="Z554" s="10">
        <f t="shared" si="115"/>
        <v>0</v>
      </c>
      <c r="AA554">
        <f t="shared" si="116"/>
        <v>1</v>
      </c>
      <c r="AB554" t="str">
        <f>VLOOKUP(I554,SourceData!$A$1:$B$3751,2,FALSE)</f>
        <v>Organic</v>
      </c>
      <c r="AC554">
        <f>Table1[[#This Row],[LTV]]</f>
        <v>165</v>
      </c>
    </row>
    <row r="555" spans="1:29" x14ac:dyDescent="0.3">
      <c r="A555" s="3" t="s">
        <v>3023</v>
      </c>
      <c r="B555" s="3" t="str">
        <f t="shared" si="106"/>
        <v>2021-09-17 14:09:29.602</v>
      </c>
      <c r="C555" s="3">
        <f t="shared" si="107"/>
        <v>14</v>
      </c>
      <c r="D555" s="11" t="str">
        <f t="shared" si="108"/>
        <v>2021-09-17</v>
      </c>
      <c r="E555" t="str">
        <f t="shared" si="104"/>
        <v>Afternoon</v>
      </c>
      <c r="F555" t="str">
        <f t="shared" si="105"/>
        <v>September</v>
      </c>
      <c r="G555" t="str">
        <f t="shared" si="109"/>
        <v>Friday</v>
      </c>
      <c r="H555" t="str">
        <f t="shared" si="110"/>
        <v>Weekday</v>
      </c>
      <c r="I555" s="3" t="s">
        <v>3018</v>
      </c>
      <c r="J555" s="3">
        <f t="shared" si="111"/>
        <v>1</v>
      </c>
      <c r="K555" s="3" t="s">
        <v>16</v>
      </c>
      <c r="L555" s="3" t="s">
        <v>17</v>
      </c>
      <c r="M555" s="3">
        <v>353048</v>
      </c>
      <c r="N555" t="s">
        <v>3024</v>
      </c>
      <c r="O555" s="3">
        <f t="shared" si="112"/>
        <v>6</v>
      </c>
      <c r="P555" s="3" t="s">
        <v>3025</v>
      </c>
      <c r="Q555" s="3" t="s">
        <v>3026</v>
      </c>
      <c r="R555" s="3" t="s">
        <v>3027</v>
      </c>
      <c r="S555" s="3">
        <f t="shared" si="113"/>
        <v>2.0169872681435663E-2</v>
      </c>
      <c r="T555" s="3" t="s">
        <v>22</v>
      </c>
      <c r="U555" s="3">
        <v>5</v>
      </c>
      <c r="V555" s="3">
        <v>486</v>
      </c>
      <c r="W555" s="3">
        <v>0</v>
      </c>
      <c r="X555" s="3">
        <v>19</v>
      </c>
      <c r="Y555" s="3">
        <f t="shared" si="114"/>
        <v>467</v>
      </c>
      <c r="Z555" s="10">
        <f t="shared" si="115"/>
        <v>0</v>
      </c>
      <c r="AA555">
        <f t="shared" si="116"/>
        <v>1</v>
      </c>
      <c r="AB555" t="str">
        <f>VLOOKUP(I555,SourceData!$A$1:$B$3751,2,FALSE)</f>
        <v>Organic</v>
      </c>
      <c r="AC555">
        <f>Table1[[#This Row],[LTV]]</f>
        <v>2359</v>
      </c>
    </row>
    <row r="556" spans="1:29" x14ac:dyDescent="0.3">
      <c r="A556" s="3" t="s">
        <v>3028</v>
      </c>
      <c r="B556" s="3" t="str">
        <f t="shared" si="106"/>
        <v>2021-09-24 13:44:43.188</v>
      </c>
      <c r="C556" s="3">
        <f t="shared" si="107"/>
        <v>13</v>
      </c>
      <c r="D556" s="11" t="str">
        <f t="shared" si="108"/>
        <v>2021-09-24</v>
      </c>
      <c r="E556" t="str">
        <f t="shared" si="104"/>
        <v>Afternoon</v>
      </c>
      <c r="F556" t="str">
        <f t="shared" si="105"/>
        <v>September</v>
      </c>
      <c r="G556" t="str">
        <f t="shared" si="109"/>
        <v>Friday</v>
      </c>
      <c r="H556" t="str">
        <f t="shared" si="110"/>
        <v>Weekday</v>
      </c>
      <c r="I556" s="3" t="s">
        <v>3018</v>
      </c>
      <c r="J556" s="3">
        <f t="shared" si="111"/>
        <v>1</v>
      </c>
      <c r="K556" s="3" t="s">
        <v>16</v>
      </c>
      <c r="L556" s="3" t="s">
        <v>17</v>
      </c>
      <c r="M556" s="3">
        <v>362527</v>
      </c>
      <c r="N556" t="s">
        <v>3029</v>
      </c>
      <c r="O556" s="3">
        <f t="shared" si="112"/>
        <v>4</v>
      </c>
      <c r="P556" s="3" t="s">
        <v>3030</v>
      </c>
      <c r="Q556" s="3" t="s">
        <v>3031</v>
      </c>
      <c r="R556" s="3" t="s">
        <v>3032</v>
      </c>
      <c r="S556" s="3">
        <f t="shared" si="113"/>
        <v>1.2361145832983311E-2</v>
      </c>
      <c r="T556" s="3" t="s">
        <v>22</v>
      </c>
      <c r="U556" s="3">
        <v>5</v>
      </c>
      <c r="V556" s="3">
        <v>386</v>
      </c>
      <c r="W556" s="3">
        <v>0</v>
      </c>
      <c r="X556" s="3">
        <v>34</v>
      </c>
      <c r="Y556" s="3">
        <f t="shared" si="114"/>
        <v>352</v>
      </c>
      <c r="Z556" s="10">
        <f t="shared" si="115"/>
        <v>0</v>
      </c>
      <c r="AA556">
        <f t="shared" si="116"/>
        <v>1</v>
      </c>
      <c r="AB556" t="str">
        <f>VLOOKUP(I556,SourceData!$A$1:$B$3751,2,FALSE)</f>
        <v>Organic</v>
      </c>
      <c r="AC556">
        <f>Table1[[#This Row],[LTV]]</f>
        <v>432</v>
      </c>
    </row>
    <row r="557" spans="1:29" x14ac:dyDescent="0.3">
      <c r="A557" s="3" t="s">
        <v>3033</v>
      </c>
      <c r="B557" s="3" t="str">
        <f t="shared" si="106"/>
        <v>2021-09-11 13:06:33.196</v>
      </c>
      <c r="C557" s="3">
        <f t="shared" si="107"/>
        <v>13</v>
      </c>
      <c r="D557" s="11" t="str">
        <f t="shared" si="108"/>
        <v>2021-09-11</v>
      </c>
      <c r="E557" t="str">
        <f t="shared" si="104"/>
        <v>Afternoon</v>
      </c>
      <c r="F557" t="str">
        <f t="shared" si="105"/>
        <v>September</v>
      </c>
      <c r="G557" t="str">
        <f t="shared" si="109"/>
        <v>Saturday</v>
      </c>
      <c r="H557" t="str">
        <f t="shared" si="110"/>
        <v>Weekend</v>
      </c>
      <c r="I557" s="3" t="s">
        <v>3034</v>
      </c>
      <c r="J557" s="3">
        <f t="shared" si="111"/>
        <v>1</v>
      </c>
      <c r="K557" s="3" t="s">
        <v>16</v>
      </c>
      <c r="L557" s="3" t="s">
        <v>16</v>
      </c>
      <c r="M557" s="3">
        <v>345551</v>
      </c>
      <c r="N557" t="s">
        <v>3035</v>
      </c>
      <c r="O557" s="3">
        <f t="shared" si="112"/>
        <v>4</v>
      </c>
      <c r="P557" s="3" t="s">
        <v>3036</v>
      </c>
      <c r="Q557" s="3" t="s">
        <v>3037</v>
      </c>
      <c r="R557" s="3" t="s">
        <v>3038</v>
      </c>
      <c r="S557" s="3">
        <f t="shared" si="113"/>
        <v>1.1346192128257826E-2</v>
      </c>
      <c r="T557" s="3" t="s">
        <v>22</v>
      </c>
      <c r="U557" s="3">
        <v>5</v>
      </c>
      <c r="V557" s="3">
        <v>818</v>
      </c>
      <c r="W557" s="3">
        <v>0</v>
      </c>
      <c r="X557" s="3">
        <v>250</v>
      </c>
      <c r="Y557" s="3">
        <f t="shared" si="114"/>
        <v>568</v>
      </c>
      <c r="Z557" s="10">
        <f t="shared" si="115"/>
        <v>0</v>
      </c>
      <c r="AA557">
        <f t="shared" si="116"/>
        <v>1</v>
      </c>
      <c r="AB557" t="str">
        <f>VLOOKUP(I557,SourceData!$A$1:$B$3751,2,FALSE)</f>
        <v>Facebook</v>
      </c>
      <c r="AC557">
        <f>Table1[[#This Row],[LTV]]</f>
        <v>3740</v>
      </c>
    </row>
    <row r="558" spans="1:29" x14ac:dyDescent="0.3">
      <c r="A558" s="3" t="s">
        <v>3039</v>
      </c>
      <c r="B558" s="3" t="str">
        <f t="shared" si="106"/>
        <v>2021-09-12 15:27:14.890</v>
      </c>
      <c r="C558" s="3">
        <f t="shared" si="107"/>
        <v>15</v>
      </c>
      <c r="D558" s="11" t="str">
        <f t="shared" si="108"/>
        <v>2021-09-12</v>
      </c>
      <c r="E558" t="str">
        <f t="shared" si="104"/>
        <v>Afternoon</v>
      </c>
      <c r="F558" t="str">
        <f t="shared" si="105"/>
        <v>September</v>
      </c>
      <c r="G558" t="str">
        <f t="shared" si="109"/>
        <v>Sunday</v>
      </c>
      <c r="H558" t="str">
        <f t="shared" si="110"/>
        <v>Weekend</v>
      </c>
      <c r="I558" s="3" t="s">
        <v>3034</v>
      </c>
      <c r="J558" s="3">
        <f t="shared" si="111"/>
        <v>1</v>
      </c>
      <c r="K558" s="3" t="s">
        <v>16</v>
      </c>
      <c r="L558" s="3" t="s">
        <v>16</v>
      </c>
      <c r="M558" s="3">
        <v>347033</v>
      </c>
      <c r="N558" t="s">
        <v>3040</v>
      </c>
      <c r="O558" s="3">
        <f t="shared" si="112"/>
        <v>2</v>
      </c>
      <c r="P558" s="3" t="s">
        <v>3041</v>
      </c>
      <c r="Q558" s="3" t="s">
        <v>3042</v>
      </c>
      <c r="R558" s="3" t="s">
        <v>3043</v>
      </c>
      <c r="S558" s="3">
        <f t="shared" si="113"/>
        <v>1.8451192125212401E-2</v>
      </c>
      <c r="T558" s="3" t="s">
        <v>22</v>
      </c>
      <c r="U558" s="3">
        <v>5</v>
      </c>
      <c r="V558" s="3">
        <v>630</v>
      </c>
      <c r="W558" s="3">
        <v>0</v>
      </c>
      <c r="X558" s="3">
        <v>225</v>
      </c>
      <c r="Y558" s="3">
        <f t="shared" si="114"/>
        <v>405</v>
      </c>
      <c r="Z558" s="10">
        <f t="shared" si="115"/>
        <v>0</v>
      </c>
      <c r="AA558">
        <f t="shared" si="116"/>
        <v>1</v>
      </c>
      <c r="AB558" t="str">
        <f>VLOOKUP(I558,SourceData!$A$1:$B$3751,2,FALSE)</f>
        <v>Facebook</v>
      </c>
      <c r="AC558">
        <f>Table1[[#This Row],[LTV]]</f>
        <v>275</v>
      </c>
    </row>
    <row r="559" spans="1:29" x14ac:dyDescent="0.3">
      <c r="A559" s="3" t="s">
        <v>3044</v>
      </c>
      <c r="B559" s="3" t="str">
        <f t="shared" si="106"/>
        <v>2021-09-16 09:45:15.504</v>
      </c>
      <c r="C559" s="3">
        <f t="shared" si="107"/>
        <v>9</v>
      </c>
      <c r="D559" s="11" t="str">
        <f t="shared" si="108"/>
        <v>2021-09-16</v>
      </c>
      <c r="E559" t="str">
        <f t="shared" si="104"/>
        <v>Morning</v>
      </c>
      <c r="F559" t="str">
        <f t="shared" si="105"/>
        <v>September</v>
      </c>
      <c r="G559" t="str">
        <f t="shared" si="109"/>
        <v>Thursday</v>
      </c>
      <c r="H559" t="str">
        <f t="shared" si="110"/>
        <v>Weekday</v>
      </c>
      <c r="I559" s="3" t="s">
        <v>3034</v>
      </c>
      <c r="J559" s="3">
        <f t="shared" si="111"/>
        <v>1</v>
      </c>
      <c r="K559" s="3" t="s">
        <v>16</v>
      </c>
      <c r="L559" s="3" t="s">
        <v>16</v>
      </c>
      <c r="M559" s="3">
        <v>351477</v>
      </c>
      <c r="N559" t="s">
        <v>3045</v>
      </c>
      <c r="O559" s="3">
        <f t="shared" si="112"/>
        <v>2</v>
      </c>
      <c r="P559" s="3" t="s">
        <v>3046</v>
      </c>
      <c r="Q559" s="3" t="s">
        <v>3047</v>
      </c>
      <c r="R559" s="3" t="s">
        <v>3048</v>
      </c>
      <c r="S559" s="3">
        <f t="shared" si="113"/>
        <v>1.1177766202308703E-2</v>
      </c>
      <c r="T559" s="3" t="s">
        <v>22</v>
      </c>
      <c r="U559" s="3">
        <v>5</v>
      </c>
      <c r="V559" s="3">
        <v>145</v>
      </c>
      <c r="W559" s="3">
        <v>0</v>
      </c>
      <c r="X559" s="3">
        <v>15</v>
      </c>
      <c r="Y559" s="3">
        <f t="shared" si="114"/>
        <v>130</v>
      </c>
      <c r="Z559" s="10">
        <f t="shared" si="115"/>
        <v>0</v>
      </c>
      <c r="AA559">
        <f t="shared" si="116"/>
        <v>1</v>
      </c>
      <c r="AB559" t="str">
        <f>VLOOKUP(I559,SourceData!$A$1:$B$3751,2,FALSE)</f>
        <v>Facebook</v>
      </c>
      <c r="AC559">
        <f>Table1[[#This Row],[LTV]]</f>
        <v>108</v>
      </c>
    </row>
    <row r="560" spans="1:29" x14ac:dyDescent="0.3">
      <c r="A560" s="3" t="s">
        <v>3049</v>
      </c>
      <c r="B560" s="3" t="str">
        <f t="shared" si="106"/>
        <v>2021-09-18 09:45:38.764</v>
      </c>
      <c r="C560" s="3">
        <f t="shared" si="107"/>
        <v>9</v>
      </c>
      <c r="D560" s="11" t="str">
        <f t="shared" si="108"/>
        <v>2021-09-18</v>
      </c>
      <c r="E560" t="str">
        <f t="shared" si="104"/>
        <v>Morning</v>
      </c>
      <c r="F560" t="str">
        <f t="shared" si="105"/>
        <v>September</v>
      </c>
      <c r="G560" t="str">
        <f t="shared" si="109"/>
        <v>Saturday</v>
      </c>
      <c r="H560" t="str">
        <f t="shared" si="110"/>
        <v>Weekend</v>
      </c>
      <c r="I560" s="3" t="s">
        <v>3034</v>
      </c>
      <c r="J560" s="3">
        <f t="shared" si="111"/>
        <v>1</v>
      </c>
      <c r="K560" s="3" t="s">
        <v>16</v>
      </c>
      <c r="L560" s="3" t="s">
        <v>16</v>
      </c>
      <c r="M560" s="3">
        <v>354082</v>
      </c>
      <c r="N560" t="s">
        <v>3050</v>
      </c>
      <c r="O560" s="3">
        <f t="shared" si="112"/>
        <v>3</v>
      </c>
      <c r="P560" s="3" t="s">
        <v>3051</v>
      </c>
      <c r="Q560" s="3" t="s">
        <v>3052</v>
      </c>
      <c r="R560" s="3" t="s">
        <v>3053</v>
      </c>
      <c r="S560" s="3">
        <f t="shared" si="113"/>
        <v>1.7546562499774154E-2</v>
      </c>
      <c r="T560" s="3" t="s">
        <v>22</v>
      </c>
      <c r="U560" s="3">
        <v>5</v>
      </c>
      <c r="V560" s="3">
        <v>773</v>
      </c>
      <c r="W560" s="3">
        <v>0</v>
      </c>
      <c r="X560" s="3">
        <v>85</v>
      </c>
      <c r="Y560" s="3">
        <f t="shared" si="114"/>
        <v>688</v>
      </c>
      <c r="Z560" s="10">
        <f t="shared" si="115"/>
        <v>0</v>
      </c>
      <c r="AA560">
        <f t="shared" si="116"/>
        <v>1</v>
      </c>
      <c r="AB560" t="str">
        <f>VLOOKUP(I560,SourceData!$A$1:$B$3751,2,FALSE)</f>
        <v>Facebook</v>
      </c>
      <c r="AC560">
        <f>Table1[[#This Row],[LTV]]</f>
        <v>561</v>
      </c>
    </row>
    <row r="561" spans="1:29" x14ac:dyDescent="0.3">
      <c r="A561" s="3" t="s">
        <v>3054</v>
      </c>
      <c r="B561" s="3" t="str">
        <f t="shared" si="106"/>
        <v>2021-09-26 09:10:48.428</v>
      </c>
      <c r="C561" s="3">
        <f t="shared" si="107"/>
        <v>9</v>
      </c>
      <c r="D561" s="11" t="str">
        <f t="shared" si="108"/>
        <v>2021-09-26</v>
      </c>
      <c r="E561" t="str">
        <f t="shared" si="104"/>
        <v>Morning</v>
      </c>
      <c r="F561" t="str">
        <f t="shared" si="105"/>
        <v>September</v>
      </c>
      <c r="G561" t="str">
        <f t="shared" si="109"/>
        <v>Sunday</v>
      </c>
      <c r="H561" t="str">
        <f t="shared" si="110"/>
        <v>Weekend</v>
      </c>
      <c r="I561" s="3" t="s">
        <v>3034</v>
      </c>
      <c r="J561" s="3">
        <f t="shared" si="111"/>
        <v>1</v>
      </c>
      <c r="K561" s="3" t="s">
        <v>16</v>
      </c>
      <c r="L561" s="3" t="s">
        <v>16</v>
      </c>
      <c r="M561" s="3">
        <v>365030</v>
      </c>
      <c r="N561" t="s">
        <v>3055</v>
      </c>
      <c r="O561" s="3">
        <f t="shared" si="112"/>
        <v>4</v>
      </c>
      <c r="P561" s="3" t="s">
        <v>3056</v>
      </c>
      <c r="Q561" s="3" t="s">
        <v>3057</v>
      </c>
      <c r="R561" s="3" t="s">
        <v>3058</v>
      </c>
      <c r="S561" s="3">
        <f t="shared" si="113"/>
        <v>1.2200416662381031E-2</v>
      </c>
      <c r="T561" s="3" t="s">
        <v>22</v>
      </c>
      <c r="U561" s="3"/>
      <c r="V561" s="3">
        <v>398</v>
      </c>
      <c r="W561" s="3">
        <v>0</v>
      </c>
      <c r="X561" s="3">
        <v>96</v>
      </c>
      <c r="Y561" s="3">
        <f t="shared" si="114"/>
        <v>302</v>
      </c>
      <c r="Z561" s="10">
        <f t="shared" si="115"/>
        <v>0</v>
      </c>
      <c r="AA561">
        <f t="shared" si="116"/>
        <v>1</v>
      </c>
      <c r="AB561" t="str">
        <f>VLOOKUP(I561,SourceData!$A$1:$B$3751,2,FALSE)</f>
        <v>Facebook</v>
      </c>
      <c r="AC561">
        <f>Table1[[#This Row],[LTV]]</f>
        <v>6298</v>
      </c>
    </row>
    <row r="562" spans="1:29" x14ac:dyDescent="0.3">
      <c r="A562" s="3" t="s">
        <v>3059</v>
      </c>
      <c r="B562" s="3" t="str">
        <f t="shared" si="106"/>
        <v>2021-09-11 12:38:21.313</v>
      </c>
      <c r="C562" s="3">
        <f t="shared" si="107"/>
        <v>12</v>
      </c>
      <c r="D562" s="11" t="str">
        <f t="shared" si="108"/>
        <v>2021-09-11</v>
      </c>
      <c r="E562" t="str">
        <f t="shared" si="104"/>
        <v>Afternoon</v>
      </c>
      <c r="F562" t="str">
        <f t="shared" si="105"/>
        <v>September</v>
      </c>
      <c r="G562" t="str">
        <f t="shared" si="109"/>
        <v>Saturday</v>
      </c>
      <c r="H562" t="str">
        <f t="shared" si="110"/>
        <v>Weekend</v>
      </c>
      <c r="I562" s="3" t="s">
        <v>3060</v>
      </c>
      <c r="J562" s="3">
        <f t="shared" si="111"/>
        <v>1</v>
      </c>
      <c r="K562" s="3" t="s">
        <v>16</v>
      </c>
      <c r="L562" s="3" t="s">
        <v>32</v>
      </c>
      <c r="M562" s="3">
        <v>345516</v>
      </c>
      <c r="N562" t="s">
        <v>741</v>
      </c>
      <c r="O562" s="3">
        <f t="shared" si="112"/>
        <v>1</v>
      </c>
      <c r="P562" s="3" t="s">
        <v>3061</v>
      </c>
      <c r="Q562" s="3" t="s">
        <v>3062</v>
      </c>
      <c r="R562" s="3" t="s">
        <v>3063</v>
      </c>
      <c r="S562" s="3">
        <f t="shared" si="113"/>
        <v>1.4074907412577886E-2</v>
      </c>
      <c r="T562" s="3" t="s">
        <v>22</v>
      </c>
      <c r="U562" s="3">
        <v>5</v>
      </c>
      <c r="V562" s="3">
        <v>43</v>
      </c>
      <c r="W562" s="3">
        <v>0</v>
      </c>
      <c r="X562" s="3">
        <v>4</v>
      </c>
      <c r="Y562" s="3">
        <f t="shared" si="114"/>
        <v>39</v>
      </c>
      <c r="Z562" s="10">
        <f t="shared" si="115"/>
        <v>0</v>
      </c>
      <c r="AA562">
        <f t="shared" si="116"/>
        <v>1</v>
      </c>
      <c r="AB562" t="str">
        <f>VLOOKUP(I562,SourceData!$A$1:$B$3751,2,FALSE)</f>
        <v>Instagram</v>
      </c>
      <c r="AC562">
        <f>Table1[[#This Row],[LTV]]</f>
        <v>25287</v>
      </c>
    </row>
    <row r="563" spans="1:29" x14ac:dyDescent="0.3">
      <c r="A563" s="3" t="s">
        <v>3064</v>
      </c>
      <c r="B563" s="3" t="str">
        <f t="shared" si="106"/>
        <v>2021-09-12 09:13:25.662</v>
      </c>
      <c r="C563" s="3">
        <f t="shared" si="107"/>
        <v>9</v>
      </c>
      <c r="D563" s="11" t="str">
        <f t="shared" si="108"/>
        <v>2021-09-12</v>
      </c>
      <c r="E563" t="str">
        <f t="shared" si="104"/>
        <v>Morning</v>
      </c>
      <c r="F563" t="str">
        <f t="shared" si="105"/>
        <v>September</v>
      </c>
      <c r="G563" t="str">
        <f t="shared" si="109"/>
        <v>Sunday</v>
      </c>
      <c r="H563" t="str">
        <f t="shared" si="110"/>
        <v>Weekend</v>
      </c>
      <c r="I563" s="3" t="s">
        <v>3060</v>
      </c>
      <c r="J563" s="3">
        <f t="shared" si="111"/>
        <v>1</v>
      </c>
      <c r="K563" s="3" t="s">
        <v>16</v>
      </c>
      <c r="L563" s="3" t="s">
        <v>32</v>
      </c>
      <c r="M563" s="3">
        <v>346481</v>
      </c>
      <c r="N563" t="s">
        <v>741</v>
      </c>
      <c r="O563" s="3">
        <f t="shared" si="112"/>
        <v>1</v>
      </c>
      <c r="P563" s="3" t="s">
        <v>3065</v>
      </c>
      <c r="Q563" s="3" t="s">
        <v>3066</v>
      </c>
      <c r="R563" s="3" t="s">
        <v>3067</v>
      </c>
      <c r="S563" s="3">
        <f t="shared" si="113"/>
        <v>1.4350775461934973E-2</v>
      </c>
      <c r="T563" s="3" t="s">
        <v>22</v>
      </c>
      <c r="U563" s="3">
        <v>5</v>
      </c>
      <c r="V563" s="3">
        <v>43</v>
      </c>
      <c r="W563" s="3">
        <v>0</v>
      </c>
      <c r="X563" s="3">
        <v>4</v>
      </c>
      <c r="Y563" s="3">
        <f t="shared" si="114"/>
        <v>39</v>
      </c>
      <c r="Z563" s="10">
        <f t="shared" si="115"/>
        <v>0</v>
      </c>
      <c r="AA563">
        <f t="shared" si="116"/>
        <v>1</v>
      </c>
      <c r="AB563" t="str">
        <f>VLOOKUP(I563,SourceData!$A$1:$B$3751,2,FALSE)</f>
        <v>Instagram</v>
      </c>
      <c r="AC563">
        <f>Table1[[#This Row],[LTV]]</f>
        <v>150</v>
      </c>
    </row>
    <row r="564" spans="1:29" x14ac:dyDescent="0.3">
      <c r="A564" s="3" t="s">
        <v>3068</v>
      </c>
      <c r="B564" s="3" t="str">
        <f t="shared" si="106"/>
        <v>2021-09-14 08:47:41.026</v>
      </c>
      <c r="C564" s="3">
        <f t="shared" si="107"/>
        <v>8</v>
      </c>
      <c r="D564" s="11" t="str">
        <f t="shared" si="108"/>
        <v>2021-09-14</v>
      </c>
      <c r="E564" t="str">
        <f t="shared" si="104"/>
        <v>Morning</v>
      </c>
      <c r="F564" t="str">
        <f t="shared" si="105"/>
        <v>September</v>
      </c>
      <c r="G564" t="str">
        <f t="shared" si="109"/>
        <v>Tuesday</v>
      </c>
      <c r="H564" t="str">
        <f t="shared" si="110"/>
        <v>Weekday</v>
      </c>
      <c r="I564" s="3" t="s">
        <v>3060</v>
      </c>
      <c r="J564" s="3">
        <f t="shared" si="111"/>
        <v>1</v>
      </c>
      <c r="K564" s="3" t="s">
        <v>16</v>
      </c>
      <c r="L564" s="3" t="s">
        <v>32</v>
      </c>
      <c r="M564" s="3">
        <v>349002</v>
      </c>
      <c r="N564" t="s">
        <v>741</v>
      </c>
      <c r="O564" s="3">
        <f t="shared" si="112"/>
        <v>1</v>
      </c>
      <c r="P564" s="3" t="s">
        <v>3069</v>
      </c>
      <c r="Q564" s="3" t="s">
        <v>3070</v>
      </c>
      <c r="R564" s="3" t="s">
        <v>3071</v>
      </c>
      <c r="S564" s="3">
        <f t="shared" si="113"/>
        <v>1.706457175896503E-2</v>
      </c>
      <c r="T564" s="3" t="s">
        <v>22</v>
      </c>
      <c r="U564" s="3">
        <v>5</v>
      </c>
      <c r="V564" s="3">
        <v>43</v>
      </c>
      <c r="W564" s="3">
        <v>0</v>
      </c>
      <c r="X564" s="3">
        <v>6</v>
      </c>
      <c r="Y564" s="3">
        <f t="shared" si="114"/>
        <v>37</v>
      </c>
      <c r="Z564" s="10">
        <f t="shared" si="115"/>
        <v>0</v>
      </c>
      <c r="AA564">
        <f t="shared" si="116"/>
        <v>1</v>
      </c>
      <c r="AB564" t="str">
        <f>VLOOKUP(I564,SourceData!$A$1:$B$3751,2,FALSE)</f>
        <v>Instagram</v>
      </c>
      <c r="AC564">
        <f>Table1[[#This Row],[LTV]]</f>
        <v>59</v>
      </c>
    </row>
    <row r="565" spans="1:29" x14ac:dyDescent="0.3">
      <c r="A565" s="3" t="s">
        <v>3072</v>
      </c>
      <c r="B565" s="3" t="str">
        <f t="shared" si="106"/>
        <v>2021-09-15 08:01:27.403</v>
      </c>
      <c r="C565" s="3">
        <f t="shared" si="107"/>
        <v>8</v>
      </c>
      <c r="D565" s="11" t="str">
        <f t="shared" si="108"/>
        <v>2021-09-15</v>
      </c>
      <c r="E565" t="str">
        <f t="shared" si="104"/>
        <v>Morning</v>
      </c>
      <c r="F565" t="str">
        <f t="shared" si="105"/>
        <v>September</v>
      </c>
      <c r="G565" t="str">
        <f t="shared" si="109"/>
        <v>Wednesday</v>
      </c>
      <c r="H565" t="str">
        <f t="shared" si="110"/>
        <v>Weekday</v>
      </c>
      <c r="I565" s="3" t="s">
        <v>3060</v>
      </c>
      <c r="J565" s="3">
        <f t="shared" si="111"/>
        <v>1</v>
      </c>
      <c r="K565" s="3" t="s">
        <v>16</v>
      </c>
      <c r="L565" s="3" t="s">
        <v>32</v>
      </c>
      <c r="M565" s="3">
        <v>350148</v>
      </c>
      <c r="N565" t="s">
        <v>3073</v>
      </c>
      <c r="O565" s="3">
        <f t="shared" si="112"/>
        <v>1</v>
      </c>
      <c r="P565" s="3" t="s">
        <v>3074</v>
      </c>
      <c r="Q565" s="3" t="s">
        <v>3075</v>
      </c>
      <c r="R565" s="3" t="s">
        <v>3076</v>
      </c>
      <c r="S565" s="3">
        <f t="shared" si="113"/>
        <v>2.0190960647596512E-2</v>
      </c>
      <c r="T565" s="3" t="s">
        <v>22</v>
      </c>
      <c r="U565" s="3">
        <v>5</v>
      </c>
      <c r="V565" s="3">
        <v>44</v>
      </c>
      <c r="W565" s="3">
        <v>0</v>
      </c>
      <c r="X565" s="3">
        <v>6</v>
      </c>
      <c r="Y565" s="3">
        <f t="shared" si="114"/>
        <v>38</v>
      </c>
      <c r="Z565" s="10">
        <f t="shared" si="115"/>
        <v>0</v>
      </c>
      <c r="AA565">
        <f t="shared" si="116"/>
        <v>1</v>
      </c>
      <c r="AB565" t="str">
        <f>VLOOKUP(I565,SourceData!$A$1:$B$3751,2,FALSE)</f>
        <v>Instagram</v>
      </c>
      <c r="AC565">
        <f>Table1[[#This Row],[LTV]]</f>
        <v>4401</v>
      </c>
    </row>
    <row r="566" spans="1:29" x14ac:dyDescent="0.3">
      <c r="A566" s="3" t="s">
        <v>3077</v>
      </c>
      <c r="B566" s="3" t="str">
        <f t="shared" si="106"/>
        <v>2021-09-16 08:00:54.084</v>
      </c>
      <c r="C566" s="3">
        <f t="shared" si="107"/>
        <v>8</v>
      </c>
      <c r="D566" s="11" t="str">
        <f t="shared" si="108"/>
        <v>2021-09-16</v>
      </c>
      <c r="E566" t="str">
        <f t="shared" si="104"/>
        <v>Morning</v>
      </c>
      <c r="F566" t="str">
        <f t="shared" si="105"/>
        <v>September</v>
      </c>
      <c r="G566" t="str">
        <f t="shared" si="109"/>
        <v>Thursday</v>
      </c>
      <c r="H566" t="str">
        <f t="shared" si="110"/>
        <v>Weekday</v>
      </c>
      <c r="I566" s="3" t="s">
        <v>3060</v>
      </c>
      <c r="J566" s="3">
        <f t="shared" si="111"/>
        <v>1</v>
      </c>
      <c r="K566" s="3" t="s">
        <v>16</v>
      </c>
      <c r="L566" s="3" t="s">
        <v>32</v>
      </c>
      <c r="M566" s="3">
        <v>351373</v>
      </c>
      <c r="N566" t="s">
        <v>3073</v>
      </c>
      <c r="O566" s="3">
        <f t="shared" si="112"/>
        <v>1</v>
      </c>
      <c r="P566" s="3" t="s">
        <v>3078</v>
      </c>
      <c r="Q566" s="3" t="s">
        <v>3079</v>
      </c>
      <c r="R566" s="3" t="s">
        <v>3080</v>
      </c>
      <c r="S566" s="3">
        <f t="shared" si="113"/>
        <v>2.404560185095761E-2</v>
      </c>
      <c r="T566" s="3" t="s">
        <v>22</v>
      </c>
      <c r="U566" s="3">
        <v>5</v>
      </c>
      <c r="V566" s="3">
        <v>44</v>
      </c>
      <c r="W566" s="3">
        <v>0</v>
      </c>
      <c r="X566" s="3">
        <v>6</v>
      </c>
      <c r="Y566" s="3">
        <f t="shared" si="114"/>
        <v>38</v>
      </c>
      <c r="Z566" s="10">
        <f t="shared" si="115"/>
        <v>0</v>
      </c>
      <c r="AA566">
        <f t="shared" si="116"/>
        <v>1</v>
      </c>
      <c r="AB566" t="str">
        <f>VLOOKUP(I566,SourceData!$A$1:$B$3751,2,FALSE)</f>
        <v>Instagram</v>
      </c>
      <c r="AC566">
        <f>Table1[[#This Row],[LTV]]</f>
        <v>307</v>
      </c>
    </row>
    <row r="567" spans="1:29" x14ac:dyDescent="0.3">
      <c r="A567" s="3" t="s">
        <v>3081</v>
      </c>
      <c r="B567" s="3" t="str">
        <f t="shared" si="106"/>
        <v>2021-09-17 07:49:52.850</v>
      </c>
      <c r="C567" s="3">
        <f t="shared" si="107"/>
        <v>7</v>
      </c>
      <c r="D567" s="11" t="str">
        <f t="shared" si="108"/>
        <v>2021-09-17</v>
      </c>
      <c r="E567" t="str">
        <f t="shared" si="104"/>
        <v>Morning</v>
      </c>
      <c r="F567" t="str">
        <f t="shared" si="105"/>
        <v>September</v>
      </c>
      <c r="G567" t="str">
        <f t="shared" si="109"/>
        <v>Friday</v>
      </c>
      <c r="H567" t="str">
        <f t="shared" si="110"/>
        <v>Weekday</v>
      </c>
      <c r="I567" s="3" t="s">
        <v>3060</v>
      </c>
      <c r="J567" s="3">
        <f t="shared" si="111"/>
        <v>1</v>
      </c>
      <c r="K567" s="3" t="s">
        <v>16</v>
      </c>
      <c r="L567" s="3" t="s">
        <v>32</v>
      </c>
      <c r="M567" s="3">
        <v>352588</v>
      </c>
      <c r="N567" t="s">
        <v>741</v>
      </c>
      <c r="O567" s="3">
        <f t="shared" si="112"/>
        <v>1</v>
      </c>
      <c r="P567" s="3" t="s">
        <v>3082</v>
      </c>
      <c r="Q567" s="3" t="s">
        <v>3083</v>
      </c>
      <c r="R567" s="3" t="s">
        <v>3084</v>
      </c>
      <c r="S567" s="3">
        <f t="shared" si="113"/>
        <v>1.3284317130455747E-2</v>
      </c>
      <c r="T567" s="3" t="s">
        <v>22</v>
      </c>
      <c r="U567" s="3">
        <v>5</v>
      </c>
      <c r="V567" s="3">
        <v>43</v>
      </c>
      <c r="W567" s="3">
        <v>0</v>
      </c>
      <c r="X567" s="3">
        <v>4</v>
      </c>
      <c r="Y567" s="3">
        <f t="shared" si="114"/>
        <v>39</v>
      </c>
      <c r="Z567" s="10">
        <f t="shared" si="115"/>
        <v>0</v>
      </c>
      <c r="AA567">
        <f t="shared" si="116"/>
        <v>1</v>
      </c>
      <c r="AB567" t="str">
        <f>VLOOKUP(I567,SourceData!$A$1:$B$3751,2,FALSE)</f>
        <v>Instagram</v>
      </c>
      <c r="AC567">
        <f>Table1[[#This Row],[LTV]]</f>
        <v>1541</v>
      </c>
    </row>
    <row r="568" spans="1:29" x14ac:dyDescent="0.3">
      <c r="A568" s="3" t="s">
        <v>3085</v>
      </c>
      <c r="B568" s="3" t="str">
        <f t="shared" si="106"/>
        <v>2021-09-18 08:35:51.260</v>
      </c>
      <c r="C568" s="3">
        <f t="shared" si="107"/>
        <v>8</v>
      </c>
      <c r="D568" s="11" t="str">
        <f t="shared" si="108"/>
        <v>2021-09-18</v>
      </c>
      <c r="E568" t="str">
        <f t="shared" si="104"/>
        <v>Morning</v>
      </c>
      <c r="F568" t="str">
        <f t="shared" si="105"/>
        <v>September</v>
      </c>
      <c r="G568" t="str">
        <f t="shared" si="109"/>
        <v>Saturday</v>
      </c>
      <c r="H568" t="str">
        <f t="shared" si="110"/>
        <v>Weekend</v>
      </c>
      <c r="I568" s="3" t="s">
        <v>3060</v>
      </c>
      <c r="J568" s="3">
        <f t="shared" si="111"/>
        <v>1</v>
      </c>
      <c r="K568" s="3" t="s">
        <v>16</v>
      </c>
      <c r="L568" s="3" t="s">
        <v>32</v>
      </c>
      <c r="M568" s="3">
        <v>353994</v>
      </c>
      <c r="N568" t="s">
        <v>741</v>
      </c>
      <c r="O568" s="3">
        <f t="shared" si="112"/>
        <v>1</v>
      </c>
      <c r="P568" s="3" t="s">
        <v>3086</v>
      </c>
      <c r="Q568" s="3" t="s">
        <v>3087</v>
      </c>
      <c r="R568" s="3" t="s">
        <v>3088</v>
      </c>
      <c r="S568" s="3">
        <f t="shared" si="113"/>
        <v>2.3533159721409902E-2</v>
      </c>
      <c r="T568" s="3" t="s">
        <v>22</v>
      </c>
      <c r="U568" s="3">
        <v>5</v>
      </c>
      <c r="V568" s="3">
        <v>43</v>
      </c>
      <c r="W568" s="3">
        <v>0</v>
      </c>
      <c r="X568" s="3">
        <v>4</v>
      </c>
      <c r="Y568" s="3">
        <f t="shared" si="114"/>
        <v>39</v>
      </c>
      <c r="Z568" s="10">
        <f t="shared" si="115"/>
        <v>0</v>
      </c>
      <c r="AA568">
        <f t="shared" si="116"/>
        <v>1</v>
      </c>
      <c r="AB568" t="str">
        <f>VLOOKUP(I568,SourceData!$A$1:$B$3751,2,FALSE)</f>
        <v>Instagram</v>
      </c>
      <c r="AC568">
        <f>Table1[[#This Row],[LTV]]</f>
        <v>213</v>
      </c>
    </row>
    <row r="569" spans="1:29" x14ac:dyDescent="0.3">
      <c r="A569" s="3" t="s">
        <v>3089</v>
      </c>
      <c r="B569" s="3" t="str">
        <f t="shared" si="106"/>
        <v>2021-09-19 08:37:22.402</v>
      </c>
      <c r="C569" s="3">
        <f t="shared" si="107"/>
        <v>8</v>
      </c>
      <c r="D569" s="11" t="str">
        <f t="shared" si="108"/>
        <v>2021-09-19</v>
      </c>
      <c r="E569" t="str">
        <f t="shared" si="104"/>
        <v>Morning</v>
      </c>
      <c r="F569" t="str">
        <f t="shared" si="105"/>
        <v>September</v>
      </c>
      <c r="G569" t="str">
        <f t="shared" si="109"/>
        <v>Sunday</v>
      </c>
      <c r="H569" t="str">
        <f t="shared" si="110"/>
        <v>Weekend</v>
      </c>
      <c r="I569" s="3" t="s">
        <v>3060</v>
      </c>
      <c r="J569" s="3">
        <f t="shared" si="111"/>
        <v>1</v>
      </c>
      <c r="K569" s="3" t="s">
        <v>16</v>
      </c>
      <c r="L569" s="3" t="s">
        <v>32</v>
      </c>
      <c r="M569" s="3">
        <v>355451</v>
      </c>
      <c r="N569" t="s">
        <v>741</v>
      </c>
      <c r="O569" s="3">
        <f t="shared" si="112"/>
        <v>1</v>
      </c>
      <c r="P569" s="3" t="s">
        <v>3090</v>
      </c>
      <c r="Q569" s="3" t="s">
        <v>3091</v>
      </c>
      <c r="R569" s="3" t="s">
        <v>3092</v>
      </c>
      <c r="S569" s="3">
        <f t="shared" si="113"/>
        <v>1.4438819445786066E-2</v>
      </c>
      <c r="T569" s="3" t="s">
        <v>22</v>
      </c>
      <c r="U569" s="3">
        <v>5</v>
      </c>
      <c r="V569" s="3">
        <v>43</v>
      </c>
      <c r="W569" s="3">
        <v>0</v>
      </c>
      <c r="X569" s="3">
        <v>4</v>
      </c>
      <c r="Y569" s="3">
        <f t="shared" si="114"/>
        <v>39</v>
      </c>
      <c r="Z569" s="10">
        <f t="shared" si="115"/>
        <v>0</v>
      </c>
      <c r="AA569">
        <f t="shared" si="116"/>
        <v>1</v>
      </c>
      <c r="AB569" t="str">
        <f>VLOOKUP(I569,SourceData!$A$1:$B$3751,2,FALSE)</f>
        <v>Instagram</v>
      </c>
      <c r="AC569">
        <f>Table1[[#This Row],[LTV]]</f>
        <v>492</v>
      </c>
    </row>
    <row r="570" spans="1:29" x14ac:dyDescent="0.3">
      <c r="A570" s="3" t="s">
        <v>3093</v>
      </c>
      <c r="B570" s="3" t="str">
        <f t="shared" si="106"/>
        <v>2021-09-21 07:36:01.348</v>
      </c>
      <c r="C570" s="3">
        <f t="shared" si="107"/>
        <v>7</v>
      </c>
      <c r="D570" s="11" t="str">
        <f t="shared" si="108"/>
        <v>2021-09-21</v>
      </c>
      <c r="E570" t="str">
        <f t="shared" si="104"/>
        <v>Morning</v>
      </c>
      <c r="F570" t="str">
        <f t="shared" si="105"/>
        <v>September</v>
      </c>
      <c r="G570" t="str">
        <f t="shared" si="109"/>
        <v>Tuesday</v>
      </c>
      <c r="H570" t="str">
        <f t="shared" si="110"/>
        <v>Weekday</v>
      </c>
      <c r="I570" s="3" t="s">
        <v>3060</v>
      </c>
      <c r="J570" s="3">
        <f t="shared" si="111"/>
        <v>1</v>
      </c>
      <c r="K570" s="3" t="s">
        <v>16</v>
      </c>
      <c r="L570" s="3" t="s">
        <v>32</v>
      </c>
      <c r="M570" s="3">
        <v>358331</v>
      </c>
      <c r="N570" t="s">
        <v>741</v>
      </c>
      <c r="O570" s="3">
        <f t="shared" si="112"/>
        <v>1</v>
      </c>
      <c r="P570" s="3" t="s">
        <v>3094</v>
      </c>
      <c r="Q570" s="3" t="s">
        <v>3095</v>
      </c>
      <c r="R570" s="3" t="s">
        <v>3096</v>
      </c>
      <c r="S570" s="3">
        <f t="shared" si="113"/>
        <v>2.0796157412405591E-2</v>
      </c>
      <c r="T570" s="3" t="s">
        <v>22</v>
      </c>
      <c r="U570" s="3">
        <v>5</v>
      </c>
      <c r="V570" s="3">
        <v>43</v>
      </c>
      <c r="W570" s="3">
        <v>0</v>
      </c>
      <c r="X570" s="3">
        <v>6</v>
      </c>
      <c r="Y570" s="3">
        <f t="shared" si="114"/>
        <v>37</v>
      </c>
      <c r="Z570" s="10">
        <f t="shared" si="115"/>
        <v>0</v>
      </c>
      <c r="AA570">
        <f t="shared" si="116"/>
        <v>1</v>
      </c>
      <c r="AB570" t="str">
        <f>VLOOKUP(I570,SourceData!$A$1:$B$3751,2,FALSE)</f>
        <v>Instagram</v>
      </c>
      <c r="AC570">
        <f>Table1[[#This Row],[LTV]]</f>
        <v>1056</v>
      </c>
    </row>
    <row r="571" spans="1:29" x14ac:dyDescent="0.3">
      <c r="A571" s="3" t="s">
        <v>3097</v>
      </c>
      <c r="B571" s="3" t="str">
        <f t="shared" si="106"/>
        <v>2021-09-23 07:25:07.570</v>
      </c>
      <c r="C571" s="3">
        <f t="shared" si="107"/>
        <v>7</v>
      </c>
      <c r="D571" s="11" t="str">
        <f t="shared" si="108"/>
        <v>2021-09-23</v>
      </c>
      <c r="E571" t="str">
        <f t="shared" si="104"/>
        <v>Morning</v>
      </c>
      <c r="F571" t="str">
        <f t="shared" si="105"/>
        <v>September</v>
      </c>
      <c r="G571" t="str">
        <f t="shared" si="109"/>
        <v>Thursday</v>
      </c>
      <c r="H571" t="str">
        <f t="shared" si="110"/>
        <v>Weekday</v>
      </c>
      <c r="I571" s="3" t="s">
        <v>3060</v>
      </c>
      <c r="J571" s="3">
        <f t="shared" si="111"/>
        <v>1</v>
      </c>
      <c r="K571" s="3" t="s">
        <v>16</v>
      </c>
      <c r="L571" s="3" t="s">
        <v>32</v>
      </c>
      <c r="M571" s="3">
        <v>360897</v>
      </c>
      <c r="N571" t="s">
        <v>741</v>
      </c>
      <c r="O571" s="3">
        <f t="shared" si="112"/>
        <v>1</v>
      </c>
      <c r="P571" s="3" t="s">
        <v>3098</v>
      </c>
      <c r="Q571" s="3" t="s">
        <v>3099</v>
      </c>
      <c r="R571" s="3" t="s">
        <v>3100</v>
      </c>
      <c r="S571" s="3">
        <f t="shared" si="113"/>
        <v>1.7211365746334195E-2</v>
      </c>
      <c r="T571" s="3" t="s">
        <v>22</v>
      </c>
      <c r="U571" s="3">
        <v>5</v>
      </c>
      <c r="V571" s="3">
        <v>43</v>
      </c>
      <c r="W571" s="3">
        <v>0</v>
      </c>
      <c r="X571" s="3">
        <v>6</v>
      </c>
      <c r="Y571" s="3">
        <f t="shared" si="114"/>
        <v>37</v>
      </c>
      <c r="Z571" s="10">
        <f t="shared" si="115"/>
        <v>0</v>
      </c>
      <c r="AA571">
        <f t="shared" si="116"/>
        <v>1</v>
      </c>
      <c r="AB571" t="str">
        <f>VLOOKUP(I571,SourceData!$A$1:$B$3751,2,FALSE)</f>
        <v>Instagram</v>
      </c>
      <c r="AC571">
        <f>Table1[[#This Row],[LTV]]</f>
        <v>215</v>
      </c>
    </row>
    <row r="572" spans="1:29" x14ac:dyDescent="0.3">
      <c r="A572" s="3" t="s">
        <v>3101</v>
      </c>
      <c r="B572" s="3" t="str">
        <f t="shared" si="106"/>
        <v>2021-09-24 07:32:33.153</v>
      </c>
      <c r="C572" s="3">
        <f t="shared" si="107"/>
        <v>7</v>
      </c>
      <c r="D572" s="11" t="str">
        <f t="shared" si="108"/>
        <v>2021-09-24</v>
      </c>
      <c r="E572" t="str">
        <f t="shared" si="104"/>
        <v>Morning</v>
      </c>
      <c r="F572" t="str">
        <f t="shared" si="105"/>
        <v>September</v>
      </c>
      <c r="G572" t="str">
        <f t="shared" si="109"/>
        <v>Friday</v>
      </c>
      <c r="H572" t="str">
        <f t="shared" si="110"/>
        <v>Weekday</v>
      </c>
      <c r="I572" s="3" t="s">
        <v>3060</v>
      </c>
      <c r="J572" s="3">
        <f t="shared" si="111"/>
        <v>1</v>
      </c>
      <c r="K572" s="3" t="s">
        <v>16</v>
      </c>
      <c r="L572" s="3" t="s">
        <v>32</v>
      </c>
      <c r="M572" s="3">
        <v>362034</v>
      </c>
      <c r="N572" t="s">
        <v>741</v>
      </c>
      <c r="O572" s="3">
        <f t="shared" si="112"/>
        <v>1</v>
      </c>
      <c r="P572" s="3" t="s">
        <v>3102</v>
      </c>
      <c r="Q572" s="3" t="s">
        <v>3103</v>
      </c>
      <c r="R572" s="3" t="s">
        <v>3104</v>
      </c>
      <c r="S572" s="3">
        <f t="shared" si="113"/>
        <v>3.0335034716699738E-2</v>
      </c>
      <c r="T572" s="3" t="s">
        <v>22</v>
      </c>
      <c r="U572" s="3">
        <v>5</v>
      </c>
      <c r="V572" s="3">
        <v>43</v>
      </c>
      <c r="W572" s="3">
        <v>0</v>
      </c>
      <c r="X572" s="3">
        <v>4</v>
      </c>
      <c r="Y572" s="3">
        <f t="shared" si="114"/>
        <v>39</v>
      </c>
      <c r="Z572" s="10">
        <f t="shared" si="115"/>
        <v>0</v>
      </c>
      <c r="AA572">
        <f t="shared" si="116"/>
        <v>1</v>
      </c>
      <c r="AB572" t="str">
        <f>VLOOKUP(I572,SourceData!$A$1:$B$3751,2,FALSE)</f>
        <v>Instagram</v>
      </c>
      <c r="AC572">
        <f>Table1[[#This Row],[LTV]]</f>
        <v>505</v>
      </c>
    </row>
    <row r="573" spans="1:29" x14ac:dyDescent="0.3">
      <c r="A573" s="3" t="s">
        <v>3105</v>
      </c>
      <c r="B573" s="3" t="str">
        <f t="shared" si="106"/>
        <v>2021-09-25 08:40:20.880</v>
      </c>
      <c r="C573" s="3">
        <f t="shared" si="107"/>
        <v>8</v>
      </c>
      <c r="D573" s="11" t="str">
        <f t="shared" si="108"/>
        <v>2021-09-25</v>
      </c>
      <c r="E573" t="str">
        <f t="shared" si="104"/>
        <v>Morning</v>
      </c>
      <c r="F573" t="str">
        <f t="shared" si="105"/>
        <v>September</v>
      </c>
      <c r="G573" t="str">
        <f t="shared" si="109"/>
        <v>Saturday</v>
      </c>
      <c r="H573" t="str">
        <f t="shared" si="110"/>
        <v>Weekend</v>
      </c>
      <c r="I573" s="3" t="s">
        <v>3060</v>
      </c>
      <c r="J573" s="3">
        <f t="shared" si="111"/>
        <v>1</v>
      </c>
      <c r="K573" s="3" t="s">
        <v>16</v>
      </c>
      <c r="L573" s="3" t="s">
        <v>32</v>
      </c>
      <c r="M573" s="3">
        <v>363553</v>
      </c>
      <c r="N573" t="s">
        <v>741</v>
      </c>
      <c r="O573" s="3">
        <f t="shared" si="112"/>
        <v>1</v>
      </c>
      <c r="P573" s="3" t="s">
        <v>3106</v>
      </c>
      <c r="Q573" s="3" t="s">
        <v>3107</v>
      </c>
      <c r="R573" s="3" t="s">
        <v>3108</v>
      </c>
      <c r="S573" s="3">
        <f t="shared" si="113"/>
        <v>1.4739884260052349E-2</v>
      </c>
      <c r="T573" s="3" t="s">
        <v>22</v>
      </c>
      <c r="U573" s="3">
        <v>5</v>
      </c>
      <c r="V573" s="3">
        <v>43</v>
      </c>
      <c r="W573" s="3">
        <v>0</v>
      </c>
      <c r="X573" s="3">
        <v>4</v>
      </c>
      <c r="Y573" s="3">
        <f t="shared" si="114"/>
        <v>39</v>
      </c>
      <c r="Z573" s="10">
        <f t="shared" si="115"/>
        <v>0</v>
      </c>
      <c r="AA573">
        <f t="shared" si="116"/>
        <v>1</v>
      </c>
      <c r="AB573" t="str">
        <f>VLOOKUP(I573,SourceData!$A$1:$B$3751,2,FALSE)</f>
        <v>Instagram</v>
      </c>
      <c r="AC573">
        <f>Table1[[#This Row],[LTV]]</f>
        <v>638</v>
      </c>
    </row>
    <row r="574" spans="1:29" x14ac:dyDescent="0.3">
      <c r="A574" s="3" t="s">
        <v>3109</v>
      </c>
      <c r="B574" s="3" t="str">
        <f t="shared" si="106"/>
        <v>2021-09-26 07:39:21.445</v>
      </c>
      <c r="C574" s="3">
        <f t="shared" si="107"/>
        <v>7</v>
      </c>
      <c r="D574" s="11" t="str">
        <f t="shared" si="108"/>
        <v>2021-09-26</v>
      </c>
      <c r="E574" t="str">
        <f t="shared" si="104"/>
        <v>Morning</v>
      </c>
      <c r="F574" t="str">
        <f t="shared" si="105"/>
        <v>September</v>
      </c>
      <c r="G574" t="str">
        <f t="shared" si="109"/>
        <v>Sunday</v>
      </c>
      <c r="H574" t="str">
        <f t="shared" si="110"/>
        <v>Weekend</v>
      </c>
      <c r="I574" s="3" t="s">
        <v>3060</v>
      </c>
      <c r="J574" s="3">
        <f t="shared" si="111"/>
        <v>1</v>
      </c>
      <c r="K574" s="3" t="s">
        <v>16</v>
      </c>
      <c r="L574" s="3" t="s">
        <v>32</v>
      </c>
      <c r="M574" s="3">
        <v>364924</v>
      </c>
      <c r="N574" t="s">
        <v>3073</v>
      </c>
      <c r="O574" s="3">
        <f t="shared" si="112"/>
        <v>1</v>
      </c>
      <c r="P574" s="3" t="s">
        <v>3110</v>
      </c>
      <c r="Q574" s="3" t="s">
        <v>3111</v>
      </c>
      <c r="R574" s="3" t="s">
        <v>3112</v>
      </c>
      <c r="S574" s="3">
        <f t="shared" si="113"/>
        <v>2.1454120367707219E-2</v>
      </c>
      <c r="T574" s="3" t="s">
        <v>22</v>
      </c>
      <c r="U574" s="3">
        <v>5</v>
      </c>
      <c r="V574" s="3">
        <v>44</v>
      </c>
      <c r="W574" s="3">
        <v>0</v>
      </c>
      <c r="X574" s="3">
        <v>2</v>
      </c>
      <c r="Y574" s="3">
        <f t="shared" si="114"/>
        <v>42</v>
      </c>
      <c r="Z574" s="10">
        <f t="shared" si="115"/>
        <v>0</v>
      </c>
      <c r="AA574">
        <f t="shared" si="116"/>
        <v>1</v>
      </c>
      <c r="AB574" t="str">
        <f>VLOOKUP(I574,SourceData!$A$1:$B$3751,2,FALSE)</f>
        <v>Instagram</v>
      </c>
      <c r="AC574">
        <f>Table1[[#This Row],[LTV]]</f>
        <v>6641</v>
      </c>
    </row>
    <row r="575" spans="1:29" x14ac:dyDescent="0.3">
      <c r="A575" s="3" t="s">
        <v>3113</v>
      </c>
      <c r="B575" s="3" t="str">
        <f t="shared" si="106"/>
        <v>2021-09-28 07:25:27.076</v>
      </c>
      <c r="C575" s="3">
        <f t="shared" si="107"/>
        <v>7</v>
      </c>
      <c r="D575" s="11" t="str">
        <f t="shared" si="108"/>
        <v>2021-09-28</v>
      </c>
      <c r="E575" t="str">
        <f t="shared" si="104"/>
        <v>Morning</v>
      </c>
      <c r="F575" t="str">
        <f t="shared" si="105"/>
        <v>September</v>
      </c>
      <c r="G575" t="str">
        <f t="shared" si="109"/>
        <v>Tuesday</v>
      </c>
      <c r="H575" t="str">
        <f t="shared" si="110"/>
        <v>Weekday</v>
      </c>
      <c r="I575" s="3" t="s">
        <v>3060</v>
      </c>
      <c r="J575" s="3">
        <f t="shared" si="111"/>
        <v>1</v>
      </c>
      <c r="K575" s="3" t="s">
        <v>16</v>
      </c>
      <c r="L575" s="3" t="s">
        <v>32</v>
      </c>
      <c r="M575" s="3">
        <v>367762</v>
      </c>
      <c r="N575" t="s">
        <v>741</v>
      </c>
      <c r="O575" s="3">
        <f t="shared" si="112"/>
        <v>1</v>
      </c>
      <c r="P575" s="3" t="s">
        <v>3114</v>
      </c>
      <c r="Q575" s="3" t="s">
        <v>3115</v>
      </c>
      <c r="R575" s="3" t="s">
        <v>3116</v>
      </c>
      <c r="S575" s="3">
        <f t="shared" si="113"/>
        <v>2.2884085650730412E-2</v>
      </c>
      <c r="T575" s="3" t="s">
        <v>22</v>
      </c>
      <c r="U575" s="3">
        <v>5</v>
      </c>
      <c r="V575" s="3">
        <v>43</v>
      </c>
      <c r="W575" s="3">
        <v>0</v>
      </c>
      <c r="X575" s="3">
        <v>0</v>
      </c>
      <c r="Y575" s="3">
        <f t="shared" si="114"/>
        <v>43</v>
      </c>
      <c r="Z575" s="10">
        <f t="shared" si="115"/>
        <v>0</v>
      </c>
      <c r="AA575">
        <f t="shared" si="116"/>
        <v>1</v>
      </c>
      <c r="AB575" t="str">
        <f>VLOOKUP(I575,SourceData!$A$1:$B$3751,2,FALSE)</f>
        <v>Instagram</v>
      </c>
      <c r="AC575">
        <f>Table1[[#This Row],[LTV]]</f>
        <v>972</v>
      </c>
    </row>
    <row r="576" spans="1:29" x14ac:dyDescent="0.3">
      <c r="A576" s="3" t="s">
        <v>3117</v>
      </c>
      <c r="B576" s="3" t="str">
        <f t="shared" si="106"/>
        <v>2021-09-11 12:30:47.401</v>
      </c>
      <c r="C576" s="3">
        <f t="shared" si="107"/>
        <v>12</v>
      </c>
      <c r="D576" s="11" t="str">
        <f t="shared" si="108"/>
        <v>2021-09-11</v>
      </c>
      <c r="E576" t="str">
        <f t="shared" si="104"/>
        <v>Afternoon</v>
      </c>
      <c r="F576" t="str">
        <f t="shared" si="105"/>
        <v>September</v>
      </c>
      <c r="G576" t="str">
        <f t="shared" si="109"/>
        <v>Saturday</v>
      </c>
      <c r="H576" t="str">
        <f t="shared" si="110"/>
        <v>Weekend</v>
      </c>
      <c r="I576" s="3" t="s">
        <v>3118</v>
      </c>
      <c r="J576" s="3">
        <f t="shared" si="111"/>
        <v>1</v>
      </c>
      <c r="K576" s="3" t="s">
        <v>16</v>
      </c>
      <c r="L576" s="3" t="s">
        <v>17</v>
      </c>
      <c r="M576" s="3">
        <v>345508</v>
      </c>
      <c r="N576" t="s">
        <v>3119</v>
      </c>
      <c r="O576" s="3">
        <f t="shared" si="112"/>
        <v>3</v>
      </c>
      <c r="P576" s="3" t="s">
        <v>3120</v>
      </c>
      <c r="Q576" s="3" t="s">
        <v>3121</v>
      </c>
      <c r="R576" s="3" t="s">
        <v>3122</v>
      </c>
      <c r="S576" s="3">
        <f t="shared" si="113"/>
        <v>1.8859444448025897E-2</v>
      </c>
      <c r="T576" s="3" t="s">
        <v>22</v>
      </c>
      <c r="U576" s="3">
        <v>5</v>
      </c>
      <c r="V576" s="3">
        <v>175</v>
      </c>
      <c r="W576" s="3">
        <v>0</v>
      </c>
      <c r="X576" s="3">
        <v>36</v>
      </c>
      <c r="Y576" s="3">
        <f t="shared" si="114"/>
        <v>139</v>
      </c>
      <c r="Z576" s="10">
        <f t="shared" si="115"/>
        <v>0</v>
      </c>
      <c r="AA576">
        <f t="shared" si="116"/>
        <v>1</v>
      </c>
      <c r="AB576" t="str">
        <f>VLOOKUP(I576,SourceData!$A$1:$B$3751,2,FALSE)</f>
        <v>Instagram</v>
      </c>
      <c r="AC576">
        <f>Table1[[#This Row],[LTV]]</f>
        <v>2477</v>
      </c>
    </row>
    <row r="577" spans="1:29" x14ac:dyDescent="0.3">
      <c r="A577" s="3" t="s">
        <v>3123</v>
      </c>
      <c r="B577" s="3" t="str">
        <f t="shared" si="106"/>
        <v>2021-09-24 16:51:40.438</v>
      </c>
      <c r="C577" s="3">
        <f t="shared" si="107"/>
        <v>16</v>
      </c>
      <c r="D577" s="11" t="str">
        <f t="shared" si="108"/>
        <v>2021-09-24</v>
      </c>
      <c r="E577" t="str">
        <f t="shared" si="104"/>
        <v>Afternoon</v>
      </c>
      <c r="F577" t="str">
        <f t="shared" si="105"/>
        <v>September</v>
      </c>
      <c r="G577" t="str">
        <f t="shared" si="109"/>
        <v>Friday</v>
      </c>
      <c r="H577" t="str">
        <f t="shared" si="110"/>
        <v>Weekday</v>
      </c>
      <c r="I577" s="3" t="s">
        <v>3118</v>
      </c>
      <c r="J577" s="3">
        <f t="shared" si="111"/>
        <v>1</v>
      </c>
      <c r="K577" s="3" t="s">
        <v>16</v>
      </c>
      <c r="L577" s="3" t="s">
        <v>17</v>
      </c>
      <c r="M577" s="3">
        <v>362729</v>
      </c>
      <c r="N577" t="s">
        <v>3124</v>
      </c>
      <c r="O577" s="3">
        <f t="shared" si="112"/>
        <v>5</v>
      </c>
      <c r="P577" s="3" t="s">
        <v>3125</v>
      </c>
      <c r="Q577" s="3" t="s">
        <v>3126</v>
      </c>
      <c r="R577" s="3" t="s">
        <v>3127</v>
      </c>
      <c r="S577" s="3">
        <f t="shared" si="113"/>
        <v>2.449903934757458E-2</v>
      </c>
      <c r="T577" s="3" t="s">
        <v>22</v>
      </c>
      <c r="U577" s="3"/>
      <c r="V577" s="3">
        <v>282</v>
      </c>
      <c r="W577" s="3">
        <v>0</v>
      </c>
      <c r="X577" s="3">
        <v>62</v>
      </c>
      <c r="Y577" s="3">
        <f t="shared" si="114"/>
        <v>220</v>
      </c>
      <c r="Z577" s="10">
        <f t="shared" si="115"/>
        <v>0</v>
      </c>
      <c r="AA577">
        <f t="shared" si="116"/>
        <v>1</v>
      </c>
      <c r="AB577" t="str">
        <f>VLOOKUP(I577,SourceData!$A$1:$B$3751,2,FALSE)</f>
        <v>Instagram</v>
      </c>
      <c r="AC577">
        <f>Table1[[#This Row],[LTV]]</f>
        <v>313</v>
      </c>
    </row>
    <row r="578" spans="1:29" x14ac:dyDescent="0.3">
      <c r="A578" s="3" t="s">
        <v>3128</v>
      </c>
      <c r="B578" s="3" t="str">
        <f t="shared" si="106"/>
        <v>2021-09-11 10:48:07.464</v>
      </c>
      <c r="C578" s="3">
        <f t="shared" si="107"/>
        <v>10</v>
      </c>
      <c r="D578" s="11" t="str">
        <f t="shared" si="108"/>
        <v>2021-09-11</v>
      </c>
      <c r="E578" t="str">
        <f t="shared" ref="E578:E641" si="117">IF(AND(C578 &gt;= 5, C578 &lt; 12), "Morning",
   IF(AND(C578 &gt;= 12, C578 &lt; 17), "Afternoon",
   IF(AND(C578 &gt;= 17, C578 &lt; 20), "Evening",
   IF(AND(C578 &gt;= 20, C578 &lt; 23), "Night", "Late Night"))))</f>
        <v>Morning</v>
      </c>
      <c r="F578" t="str">
        <f t="shared" ref="F578:F641" si="118">TEXT(B578, "mmmm")</f>
        <v>September</v>
      </c>
      <c r="G578" t="str">
        <f t="shared" si="109"/>
        <v>Saturday</v>
      </c>
      <c r="H578" t="str">
        <f t="shared" si="110"/>
        <v>Weekend</v>
      </c>
      <c r="I578" s="3" t="s">
        <v>3129</v>
      </c>
      <c r="J578" s="3">
        <f t="shared" si="111"/>
        <v>1</v>
      </c>
      <c r="K578" s="3" t="s">
        <v>16</v>
      </c>
      <c r="L578" s="3" t="s">
        <v>17</v>
      </c>
      <c r="M578" s="3">
        <v>345367</v>
      </c>
      <c r="N578" t="s">
        <v>3130</v>
      </c>
      <c r="O578" s="3">
        <f t="shared" si="112"/>
        <v>4</v>
      </c>
      <c r="P578" s="3" t="s">
        <v>3131</v>
      </c>
      <c r="Q578" s="3" t="s">
        <v>3132</v>
      </c>
      <c r="R578" s="3" t="s">
        <v>3133</v>
      </c>
      <c r="S578" s="3">
        <f t="shared" si="113"/>
        <v>1.7167141202662606E-2</v>
      </c>
      <c r="T578" s="3" t="s">
        <v>22</v>
      </c>
      <c r="U578" s="3">
        <v>5</v>
      </c>
      <c r="V578" s="3">
        <v>675</v>
      </c>
      <c r="W578" s="3">
        <v>0</v>
      </c>
      <c r="X578" s="3">
        <v>227</v>
      </c>
      <c r="Y578" s="3">
        <f t="shared" si="114"/>
        <v>448</v>
      </c>
      <c r="Z578" s="10">
        <f t="shared" si="115"/>
        <v>0</v>
      </c>
      <c r="AA578">
        <f t="shared" si="116"/>
        <v>1</v>
      </c>
      <c r="AB578" t="str">
        <f>VLOOKUP(I578,SourceData!$A$1:$B$3751,2,FALSE)</f>
        <v>Facebook</v>
      </c>
      <c r="AC578">
        <f>Table1[[#This Row],[LTV]]</f>
        <v>2338</v>
      </c>
    </row>
    <row r="579" spans="1:29" x14ac:dyDescent="0.3">
      <c r="A579" s="3" t="s">
        <v>3134</v>
      </c>
      <c r="B579" s="3" t="str">
        <f t="shared" ref="B579:B642" si="119">SUBSTITUTE(A579,"T"," ")</f>
        <v>2021-09-18 20:52:27.384</v>
      </c>
      <c r="C579" s="3">
        <f t="shared" ref="C579:C642" si="120">HOUR(B579)</f>
        <v>20</v>
      </c>
      <c r="D579" s="11" t="str">
        <f t="shared" ref="D579:D642" si="121">LEFT(B579,FIND(" ",B579)-1)</f>
        <v>2021-09-18</v>
      </c>
      <c r="E579" t="str">
        <f t="shared" si="117"/>
        <v>Night</v>
      </c>
      <c r="F579" t="str">
        <f t="shared" si="118"/>
        <v>September</v>
      </c>
      <c r="G579" t="str">
        <f t="shared" ref="G579:G642" si="122">TEXT(D579,"dddd")</f>
        <v>Saturday</v>
      </c>
      <c r="H579" t="str">
        <f t="shared" ref="H579:H642" si="123">IF(WEEKDAY(D579, 2) &lt; 6, "Weekday", "Weekend")</f>
        <v>Weekend</v>
      </c>
      <c r="I579" s="3" t="s">
        <v>3129</v>
      </c>
      <c r="J579" s="3">
        <f t="shared" ref="J579:J642" si="124">COUNT(M579)</f>
        <v>1</v>
      </c>
      <c r="K579" s="3" t="s">
        <v>16</v>
      </c>
      <c r="L579" s="3" t="s">
        <v>17</v>
      </c>
      <c r="M579" s="3">
        <v>355041</v>
      </c>
      <c r="N579" t="s">
        <v>3135</v>
      </c>
      <c r="O579" s="3">
        <f t="shared" ref="O579:O642" si="125">LEN(N579)-LEN(SUBSTITUTE(N579,",",""))+1</f>
        <v>6</v>
      </c>
      <c r="P579" s="3" t="s">
        <v>3136</v>
      </c>
      <c r="Q579" s="3" t="s">
        <v>3137</v>
      </c>
      <c r="R579" s="3" t="s">
        <v>3138</v>
      </c>
      <c r="S579" s="3">
        <f t="shared" ref="S579:S642" si="126">SUBSTITUTE(R579,"T"," ")-B579</f>
        <v>2.2875752314575948E-2</v>
      </c>
      <c r="T579" s="3" t="s">
        <v>22</v>
      </c>
      <c r="U579" s="3"/>
      <c r="V579" s="3">
        <v>147</v>
      </c>
      <c r="W579" s="3">
        <v>0</v>
      </c>
      <c r="X579" s="3">
        <v>30</v>
      </c>
      <c r="Y579" s="3">
        <f t="shared" ref="Y579:Y642" si="127">V579-X579+W579</f>
        <v>117</v>
      </c>
      <c r="Z579" s="10">
        <f t="shared" ref="Z579:Z642" si="128">IF(V579=0,0, (W579 / V579))</f>
        <v>0</v>
      </c>
      <c r="AA579">
        <f t="shared" ref="AA579:AA642" si="129">IF(T579="YES",1,0)</f>
        <v>1</v>
      </c>
      <c r="AB579" t="str">
        <f>VLOOKUP(I579,SourceData!$A$1:$B$3751,2,FALSE)</f>
        <v>Facebook</v>
      </c>
      <c r="AC579">
        <f>Table1[[#This Row],[LTV]]</f>
        <v>678</v>
      </c>
    </row>
    <row r="580" spans="1:29" x14ac:dyDescent="0.3">
      <c r="A580" s="3" t="s">
        <v>3139</v>
      </c>
      <c r="B580" s="3" t="str">
        <f t="shared" si="119"/>
        <v>2021-09-11 10:21:13.818</v>
      </c>
      <c r="C580" s="3">
        <f t="shared" si="120"/>
        <v>10</v>
      </c>
      <c r="D580" s="11" t="str">
        <f t="shared" si="121"/>
        <v>2021-09-11</v>
      </c>
      <c r="E580" t="str">
        <f t="shared" si="117"/>
        <v>Morning</v>
      </c>
      <c r="F580" t="str">
        <f t="shared" si="118"/>
        <v>September</v>
      </c>
      <c r="G580" t="str">
        <f t="shared" si="122"/>
        <v>Saturday</v>
      </c>
      <c r="H580" t="str">
        <f t="shared" si="123"/>
        <v>Weekend</v>
      </c>
      <c r="I580" s="3" t="s">
        <v>3140</v>
      </c>
      <c r="J580" s="3">
        <f t="shared" si="124"/>
        <v>1</v>
      </c>
      <c r="K580" s="3" t="s">
        <v>16</v>
      </c>
      <c r="L580" s="3" t="s">
        <v>16</v>
      </c>
      <c r="M580" s="3">
        <v>345325</v>
      </c>
      <c r="N580" t="s">
        <v>3141</v>
      </c>
      <c r="O580" s="3">
        <f t="shared" si="125"/>
        <v>2</v>
      </c>
      <c r="P580" s="3" t="s">
        <v>3142</v>
      </c>
      <c r="Q580" s="3" t="s">
        <v>3143</v>
      </c>
      <c r="R580" s="3" t="s">
        <v>3144</v>
      </c>
      <c r="S580" s="3">
        <f t="shared" si="126"/>
        <v>8.2503125013317913E-3</v>
      </c>
      <c r="T580" s="3" t="s">
        <v>22</v>
      </c>
      <c r="U580" s="3">
        <v>5</v>
      </c>
      <c r="V580" s="3">
        <v>400</v>
      </c>
      <c r="W580" s="3">
        <v>0</v>
      </c>
      <c r="X580" s="3">
        <v>60</v>
      </c>
      <c r="Y580" s="3">
        <f t="shared" si="127"/>
        <v>340</v>
      </c>
      <c r="Z580" s="10">
        <f t="shared" si="128"/>
        <v>0</v>
      </c>
      <c r="AA580">
        <f t="shared" si="129"/>
        <v>1</v>
      </c>
      <c r="AB580" t="str">
        <f>VLOOKUP(I580,SourceData!$A$1:$B$3751,2,FALSE)</f>
        <v>Instagram</v>
      </c>
      <c r="AC580">
        <f>Table1[[#This Row],[LTV]]</f>
        <v>484</v>
      </c>
    </row>
    <row r="581" spans="1:29" x14ac:dyDescent="0.3">
      <c r="A581" s="3" t="s">
        <v>3145</v>
      </c>
      <c r="B581" s="3" t="str">
        <f t="shared" si="119"/>
        <v>2021-09-11 01:01:22.190</v>
      </c>
      <c r="C581" s="3">
        <f t="shared" si="120"/>
        <v>1</v>
      </c>
      <c r="D581" s="11" t="str">
        <f t="shared" si="121"/>
        <v>2021-09-11</v>
      </c>
      <c r="E581" t="str">
        <f t="shared" si="117"/>
        <v>Late Night</v>
      </c>
      <c r="F581" t="str">
        <f t="shared" si="118"/>
        <v>September</v>
      </c>
      <c r="G581" t="str">
        <f t="shared" si="122"/>
        <v>Saturday</v>
      </c>
      <c r="H581" t="str">
        <f t="shared" si="123"/>
        <v>Weekend</v>
      </c>
      <c r="I581" s="3" t="s">
        <v>3146</v>
      </c>
      <c r="J581" s="3">
        <f t="shared" si="124"/>
        <v>1</v>
      </c>
      <c r="K581" s="3" t="s">
        <v>16</v>
      </c>
      <c r="L581" s="3" t="s">
        <v>16</v>
      </c>
      <c r="M581" s="3">
        <v>345154</v>
      </c>
      <c r="N581" t="s">
        <v>26</v>
      </c>
      <c r="O581" s="3">
        <f t="shared" si="125"/>
        <v>1</v>
      </c>
      <c r="P581" s="3" t="s">
        <v>3147</v>
      </c>
      <c r="Q581" s="3" t="s">
        <v>3148</v>
      </c>
      <c r="R581" s="3" t="s">
        <v>3149</v>
      </c>
      <c r="S581" s="3">
        <f t="shared" si="126"/>
        <v>5.9538310233619995E-3</v>
      </c>
      <c r="T581" s="3" t="s">
        <v>22</v>
      </c>
      <c r="U581" s="3">
        <v>5</v>
      </c>
      <c r="V581" s="3">
        <v>99</v>
      </c>
      <c r="W581" s="3">
        <v>0</v>
      </c>
      <c r="X581" s="3">
        <v>14</v>
      </c>
      <c r="Y581" s="3">
        <f t="shared" si="127"/>
        <v>85</v>
      </c>
      <c r="Z581" s="10">
        <f t="shared" si="128"/>
        <v>0</v>
      </c>
      <c r="AA581">
        <f t="shared" si="129"/>
        <v>1</v>
      </c>
      <c r="AB581" t="str">
        <f>VLOOKUP(I581,SourceData!$A$1:$B$3751,2,FALSE)</f>
        <v>Instagram</v>
      </c>
      <c r="AC581">
        <f>Table1[[#This Row],[LTV]]</f>
        <v>160</v>
      </c>
    </row>
    <row r="582" spans="1:29" x14ac:dyDescent="0.3">
      <c r="A582" s="3" t="s">
        <v>3150</v>
      </c>
      <c r="B582" s="3" t="str">
        <f t="shared" si="119"/>
        <v>2021-09-18 23:22:26.718</v>
      </c>
      <c r="C582" s="3">
        <f t="shared" si="120"/>
        <v>23</v>
      </c>
      <c r="D582" s="11" t="str">
        <f t="shared" si="121"/>
        <v>2021-09-18</v>
      </c>
      <c r="E582" t="str">
        <f t="shared" si="117"/>
        <v>Late Night</v>
      </c>
      <c r="F582" t="str">
        <f t="shared" si="118"/>
        <v>September</v>
      </c>
      <c r="G582" t="str">
        <f t="shared" si="122"/>
        <v>Saturday</v>
      </c>
      <c r="H582" t="str">
        <f t="shared" si="123"/>
        <v>Weekend</v>
      </c>
      <c r="I582" s="3" t="s">
        <v>3146</v>
      </c>
      <c r="J582" s="3">
        <f t="shared" si="124"/>
        <v>1</v>
      </c>
      <c r="K582" s="3" t="s">
        <v>16</v>
      </c>
      <c r="L582" s="3" t="s">
        <v>16</v>
      </c>
      <c r="M582" s="3">
        <v>355298</v>
      </c>
      <c r="N582" t="s">
        <v>26</v>
      </c>
      <c r="O582" s="3">
        <f t="shared" si="125"/>
        <v>1</v>
      </c>
      <c r="P582" s="3" t="s">
        <v>3151</v>
      </c>
      <c r="Q582" s="3" t="s">
        <v>3152</v>
      </c>
      <c r="R582" s="3" t="s">
        <v>3153</v>
      </c>
      <c r="S582" s="3">
        <f t="shared" si="126"/>
        <v>5.8832060240092687E-3</v>
      </c>
      <c r="T582" s="3" t="s">
        <v>22</v>
      </c>
      <c r="U582" s="3">
        <v>5</v>
      </c>
      <c r="V582" s="3">
        <v>99</v>
      </c>
      <c r="W582" s="3">
        <v>0</v>
      </c>
      <c r="X582" s="3">
        <v>14</v>
      </c>
      <c r="Y582" s="3">
        <f t="shared" si="127"/>
        <v>85</v>
      </c>
      <c r="Z582" s="10">
        <f t="shared" si="128"/>
        <v>0</v>
      </c>
      <c r="AA582">
        <f t="shared" si="129"/>
        <v>1</v>
      </c>
      <c r="AB582" t="str">
        <f>VLOOKUP(I582,SourceData!$A$1:$B$3751,2,FALSE)</f>
        <v>Instagram</v>
      </c>
      <c r="AC582">
        <f>Table1[[#This Row],[LTV]]</f>
        <v>5214</v>
      </c>
    </row>
    <row r="583" spans="1:29" x14ac:dyDescent="0.3">
      <c r="A583" s="3" t="s">
        <v>3154</v>
      </c>
      <c r="B583" s="3" t="str">
        <f t="shared" si="119"/>
        <v>2021-09-20 23:49:25.530</v>
      </c>
      <c r="C583" s="3">
        <f t="shared" si="120"/>
        <v>23</v>
      </c>
      <c r="D583" s="11" t="str">
        <f t="shared" si="121"/>
        <v>2021-09-20</v>
      </c>
      <c r="E583" t="str">
        <f t="shared" si="117"/>
        <v>Late Night</v>
      </c>
      <c r="F583" t="str">
        <f t="shared" si="118"/>
        <v>September</v>
      </c>
      <c r="G583" t="str">
        <f t="shared" si="122"/>
        <v>Monday</v>
      </c>
      <c r="H583" t="str">
        <f t="shared" si="123"/>
        <v>Weekday</v>
      </c>
      <c r="I583" s="3" t="s">
        <v>3146</v>
      </c>
      <c r="J583" s="3">
        <f t="shared" si="124"/>
        <v>1</v>
      </c>
      <c r="K583" s="3" t="s">
        <v>16</v>
      </c>
      <c r="L583" s="3" t="s">
        <v>16</v>
      </c>
      <c r="M583" s="3">
        <v>358280</v>
      </c>
      <c r="N583" t="s">
        <v>1669</v>
      </c>
      <c r="O583" s="3">
        <f t="shared" si="125"/>
        <v>1</v>
      </c>
      <c r="P583" s="3" t="s">
        <v>3155</v>
      </c>
      <c r="Q583" s="3" t="s">
        <v>3156</v>
      </c>
      <c r="R583" s="3" t="s">
        <v>3157</v>
      </c>
      <c r="S583" s="3">
        <f t="shared" si="126"/>
        <v>6.5608217628323473E-3</v>
      </c>
      <c r="T583" s="3" t="s">
        <v>22</v>
      </c>
      <c r="U583" s="3">
        <v>5</v>
      </c>
      <c r="V583" s="3">
        <v>135</v>
      </c>
      <c r="W583" s="3">
        <v>33</v>
      </c>
      <c r="X583" s="3">
        <v>20</v>
      </c>
      <c r="Y583" s="3">
        <f t="shared" si="127"/>
        <v>148</v>
      </c>
      <c r="Z583" s="10">
        <f t="shared" si="128"/>
        <v>0.24444444444444444</v>
      </c>
      <c r="AA583">
        <f t="shared" si="129"/>
        <v>1</v>
      </c>
      <c r="AB583" t="str">
        <f>VLOOKUP(I583,SourceData!$A$1:$B$3751,2,FALSE)</f>
        <v>Instagram</v>
      </c>
      <c r="AC583">
        <f>Table1[[#This Row],[LTV]]</f>
        <v>165</v>
      </c>
    </row>
    <row r="584" spans="1:29" x14ac:dyDescent="0.3">
      <c r="A584" s="3" t="s">
        <v>3158</v>
      </c>
      <c r="B584" s="3" t="str">
        <f t="shared" si="119"/>
        <v>2021-09-10 23:50:01.357</v>
      </c>
      <c r="C584" s="3">
        <f t="shared" si="120"/>
        <v>23</v>
      </c>
      <c r="D584" s="11" t="str">
        <f t="shared" si="121"/>
        <v>2021-09-10</v>
      </c>
      <c r="E584" t="str">
        <f t="shared" si="117"/>
        <v>Late Night</v>
      </c>
      <c r="F584" t="str">
        <f t="shared" si="118"/>
        <v>September</v>
      </c>
      <c r="G584" t="str">
        <f t="shared" si="122"/>
        <v>Friday</v>
      </c>
      <c r="H584" t="str">
        <f t="shared" si="123"/>
        <v>Weekday</v>
      </c>
      <c r="I584" s="3" t="s">
        <v>3159</v>
      </c>
      <c r="J584" s="3">
        <f t="shared" si="124"/>
        <v>1</v>
      </c>
      <c r="K584" s="3" t="s">
        <v>16</v>
      </c>
      <c r="L584" s="3" t="s">
        <v>3160</v>
      </c>
      <c r="M584" s="3">
        <v>345109</v>
      </c>
      <c r="N584" t="s">
        <v>3161</v>
      </c>
      <c r="O584" s="3">
        <f t="shared" si="125"/>
        <v>9</v>
      </c>
      <c r="P584" s="3" t="s">
        <v>3162</v>
      </c>
      <c r="Q584" s="3" t="s">
        <v>3163</v>
      </c>
      <c r="R584" s="3" t="s">
        <v>3164</v>
      </c>
      <c r="S584" s="3">
        <f t="shared" si="126"/>
        <v>2.4424247683782596E-2</v>
      </c>
      <c r="T584" s="3" t="s">
        <v>22</v>
      </c>
      <c r="U584" s="3">
        <v>4</v>
      </c>
      <c r="V584" s="3">
        <v>556</v>
      </c>
      <c r="W584" s="3">
        <v>117</v>
      </c>
      <c r="X584" s="3">
        <v>95</v>
      </c>
      <c r="Y584" s="3">
        <f t="shared" si="127"/>
        <v>578</v>
      </c>
      <c r="Z584" s="10">
        <f t="shared" si="128"/>
        <v>0.21043165467625899</v>
      </c>
      <c r="AA584">
        <f t="shared" si="129"/>
        <v>1</v>
      </c>
      <c r="AB584" t="str">
        <f>VLOOKUP(I584,SourceData!$A$1:$B$3751,2,FALSE)</f>
        <v>Facebook</v>
      </c>
      <c r="AC584">
        <f>Table1[[#This Row],[LTV]]</f>
        <v>728</v>
      </c>
    </row>
    <row r="585" spans="1:29" x14ac:dyDescent="0.3">
      <c r="A585" s="3" t="s">
        <v>3165</v>
      </c>
      <c r="B585" s="3" t="str">
        <f t="shared" si="119"/>
        <v>2021-09-10 19:50:19.979</v>
      </c>
      <c r="C585" s="3">
        <f t="shared" si="120"/>
        <v>19</v>
      </c>
      <c r="D585" s="11" t="str">
        <f t="shared" si="121"/>
        <v>2021-09-10</v>
      </c>
      <c r="E585" t="str">
        <f t="shared" si="117"/>
        <v>Evening</v>
      </c>
      <c r="F585" t="str">
        <f t="shared" si="118"/>
        <v>September</v>
      </c>
      <c r="G585" t="str">
        <f t="shared" si="122"/>
        <v>Friday</v>
      </c>
      <c r="H585" t="str">
        <f t="shared" si="123"/>
        <v>Weekday</v>
      </c>
      <c r="I585" s="3" t="s">
        <v>3166</v>
      </c>
      <c r="J585" s="3">
        <f t="shared" si="124"/>
        <v>1</v>
      </c>
      <c r="K585" s="3" t="s">
        <v>16</v>
      </c>
      <c r="L585" s="3" t="s">
        <v>17</v>
      </c>
      <c r="M585" s="3">
        <v>344784</v>
      </c>
      <c r="N585" t="s">
        <v>3167</v>
      </c>
      <c r="O585" s="3">
        <f t="shared" si="125"/>
        <v>5</v>
      </c>
      <c r="P585" s="3" t="s">
        <v>3168</v>
      </c>
      <c r="Q585" s="3" t="s">
        <v>3169</v>
      </c>
      <c r="R585" s="3" t="s">
        <v>3170</v>
      </c>
      <c r="S585" s="3">
        <f t="shared" si="126"/>
        <v>1.6417071761679836E-2</v>
      </c>
      <c r="T585" s="3" t="s">
        <v>22</v>
      </c>
      <c r="U585" s="3">
        <v>5</v>
      </c>
      <c r="V585" s="3">
        <v>221</v>
      </c>
      <c r="W585" s="3">
        <v>0</v>
      </c>
      <c r="X585" s="3">
        <v>58</v>
      </c>
      <c r="Y585" s="3">
        <f t="shared" si="127"/>
        <v>163</v>
      </c>
      <c r="Z585" s="10">
        <f t="shared" si="128"/>
        <v>0</v>
      </c>
      <c r="AA585">
        <f t="shared" si="129"/>
        <v>1</v>
      </c>
      <c r="AB585" t="str">
        <f>VLOOKUP(I585,SourceData!$A$1:$B$3751,2,FALSE)</f>
        <v>Offline Campaign</v>
      </c>
      <c r="AC585">
        <f>Table1[[#This Row],[LTV]]</f>
        <v>5221</v>
      </c>
    </row>
    <row r="586" spans="1:29" x14ac:dyDescent="0.3">
      <c r="A586" s="3" t="s">
        <v>3171</v>
      </c>
      <c r="B586" s="3" t="str">
        <f t="shared" si="119"/>
        <v>2021-09-11 11:32:24.301</v>
      </c>
      <c r="C586" s="3">
        <f t="shared" si="120"/>
        <v>11</v>
      </c>
      <c r="D586" s="11" t="str">
        <f t="shared" si="121"/>
        <v>2021-09-11</v>
      </c>
      <c r="E586" t="str">
        <f t="shared" si="117"/>
        <v>Morning</v>
      </c>
      <c r="F586" t="str">
        <f t="shared" si="118"/>
        <v>September</v>
      </c>
      <c r="G586" t="str">
        <f t="shared" si="122"/>
        <v>Saturday</v>
      </c>
      <c r="H586" t="str">
        <f t="shared" si="123"/>
        <v>Weekend</v>
      </c>
      <c r="I586" s="3" t="s">
        <v>3166</v>
      </c>
      <c r="J586" s="3">
        <f t="shared" si="124"/>
        <v>1</v>
      </c>
      <c r="K586" s="3" t="s">
        <v>16</v>
      </c>
      <c r="L586" s="3" t="s">
        <v>17</v>
      </c>
      <c r="M586" s="3">
        <v>345422</v>
      </c>
      <c r="N586" t="s">
        <v>3172</v>
      </c>
      <c r="O586" s="3">
        <f t="shared" si="125"/>
        <v>2</v>
      </c>
      <c r="P586" s="3" t="s">
        <v>3173</v>
      </c>
      <c r="Q586" s="3" t="s">
        <v>3174</v>
      </c>
      <c r="R586" s="3" t="s">
        <v>3175</v>
      </c>
      <c r="S586" s="3">
        <f t="shared" si="126"/>
        <v>8.7810532422736287E-3</v>
      </c>
      <c r="T586" s="3" t="s">
        <v>22</v>
      </c>
      <c r="U586" s="3"/>
      <c r="V586" s="3">
        <v>105</v>
      </c>
      <c r="W586" s="3">
        <v>0</v>
      </c>
      <c r="X586" s="3">
        <v>15</v>
      </c>
      <c r="Y586" s="3">
        <f t="shared" si="127"/>
        <v>90</v>
      </c>
      <c r="Z586" s="10">
        <f t="shared" si="128"/>
        <v>0</v>
      </c>
      <c r="AA586">
        <f t="shared" si="129"/>
        <v>1</v>
      </c>
      <c r="AB586" t="str">
        <f>VLOOKUP(I586,SourceData!$A$1:$B$3751,2,FALSE)</f>
        <v>Offline Campaign</v>
      </c>
      <c r="AC586">
        <f>Table1[[#This Row],[LTV]]</f>
        <v>884</v>
      </c>
    </row>
    <row r="587" spans="1:29" x14ac:dyDescent="0.3">
      <c r="A587" s="3" t="s">
        <v>3176</v>
      </c>
      <c r="B587" s="3" t="str">
        <f t="shared" si="119"/>
        <v>2021-09-10 19:45:02.701</v>
      </c>
      <c r="C587" s="3">
        <f t="shared" si="120"/>
        <v>19</v>
      </c>
      <c r="D587" s="11" t="str">
        <f t="shared" si="121"/>
        <v>2021-09-10</v>
      </c>
      <c r="E587" t="str">
        <f t="shared" si="117"/>
        <v>Evening</v>
      </c>
      <c r="F587" t="str">
        <f t="shared" si="118"/>
        <v>September</v>
      </c>
      <c r="G587" t="str">
        <f t="shared" si="122"/>
        <v>Friday</v>
      </c>
      <c r="H587" t="str">
        <f t="shared" si="123"/>
        <v>Weekday</v>
      </c>
      <c r="I587" s="3" t="s">
        <v>3177</v>
      </c>
      <c r="J587" s="3">
        <f t="shared" si="124"/>
        <v>1</v>
      </c>
      <c r="K587" s="3" t="s">
        <v>16</v>
      </c>
      <c r="L587" s="3" t="s">
        <v>16</v>
      </c>
      <c r="M587" s="3">
        <v>344777</v>
      </c>
      <c r="N587" t="s">
        <v>3178</v>
      </c>
      <c r="O587" s="3">
        <f t="shared" si="125"/>
        <v>12</v>
      </c>
      <c r="P587" s="3" t="s">
        <v>3179</v>
      </c>
      <c r="Q587" s="3" t="s">
        <v>3180</v>
      </c>
      <c r="R587" s="3" t="s">
        <v>3181</v>
      </c>
      <c r="S587" s="3">
        <f t="shared" si="126"/>
        <v>1.3238148152595386E-2</v>
      </c>
      <c r="T587" s="3" t="s">
        <v>22</v>
      </c>
      <c r="U587" s="3"/>
      <c r="V587" s="3">
        <v>722</v>
      </c>
      <c r="W587" s="3">
        <v>0</v>
      </c>
      <c r="X587" s="3">
        <v>124</v>
      </c>
      <c r="Y587" s="3">
        <f t="shared" si="127"/>
        <v>598</v>
      </c>
      <c r="Z587" s="10">
        <f t="shared" si="128"/>
        <v>0</v>
      </c>
      <c r="AA587">
        <f t="shared" si="129"/>
        <v>1</v>
      </c>
      <c r="AB587" t="str">
        <f>VLOOKUP(I587,SourceData!$A$1:$B$3751,2,FALSE)</f>
        <v>Offline Campaign</v>
      </c>
      <c r="AC587">
        <f>Table1[[#This Row],[LTV]]</f>
        <v>9136</v>
      </c>
    </row>
    <row r="588" spans="1:29" x14ac:dyDescent="0.3">
      <c r="A588" s="3" t="s">
        <v>3182</v>
      </c>
      <c r="B588" s="3" t="str">
        <f t="shared" si="119"/>
        <v>2021-09-10 19:39:46.903</v>
      </c>
      <c r="C588" s="3">
        <f t="shared" si="120"/>
        <v>19</v>
      </c>
      <c r="D588" s="11" t="str">
        <f t="shared" si="121"/>
        <v>2021-09-10</v>
      </c>
      <c r="E588" t="str">
        <f t="shared" si="117"/>
        <v>Evening</v>
      </c>
      <c r="F588" t="str">
        <f t="shared" si="118"/>
        <v>September</v>
      </c>
      <c r="G588" t="str">
        <f t="shared" si="122"/>
        <v>Friday</v>
      </c>
      <c r="H588" t="str">
        <f t="shared" si="123"/>
        <v>Weekday</v>
      </c>
      <c r="I588" s="3" t="s">
        <v>3183</v>
      </c>
      <c r="J588" s="3">
        <f t="shared" si="124"/>
        <v>1</v>
      </c>
      <c r="K588" s="3" t="s">
        <v>16</v>
      </c>
      <c r="L588" s="3" t="s">
        <v>32</v>
      </c>
      <c r="M588" s="3">
        <v>344772</v>
      </c>
      <c r="N588" t="s">
        <v>3184</v>
      </c>
      <c r="O588" s="3">
        <f t="shared" si="125"/>
        <v>2</v>
      </c>
      <c r="P588" s="3" t="s">
        <v>3185</v>
      </c>
      <c r="Q588" s="3" t="s">
        <v>3186</v>
      </c>
      <c r="R588" s="3" t="s">
        <v>3187</v>
      </c>
      <c r="S588" s="3">
        <f t="shared" si="126"/>
        <v>1.0115625002072193E-2</v>
      </c>
      <c r="T588" s="3" t="s">
        <v>22</v>
      </c>
      <c r="U588" s="3">
        <v>1</v>
      </c>
      <c r="V588" s="3">
        <v>76</v>
      </c>
      <c r="W588" s="3">
        <v>0</v>
      </c>
      <c r="X588" s="3">
        <v>29</v>
      </c>
      <c r="Y588" s="3">
        <f t="shared" si="127"/>
        <v>47</v>
      </c>
      <c r="Z588" s="10">
        <f t="shared" si="128"/>
        <v>0</v>
      </c>
      <c r="AA588">
        <f t="shared" si="129"/>
        <v>1</v>
      </c>
      <c r="AB588" t="str">
        <f>VLOOKUP(I588,SourceData!$A$1:$B$3751,2,FALSE)</f>
        <v>Snapchat</v>
      </c>
      <c r="AC588">
        <f>Table1[[#This Row],[LTV]]</f>
        <v>5657</v>
      </c>
    </row>
    <row r="589" spans="1:29" x14ac:dyDescent="0.3">
      <c r="A589" s="3" t="s">
        <v>3188</v>
      </c>
      <c r="B589" s="3" t="str">
        <f t="shared" si="119"/>
        <v>2021-09-22 19:24:29.315</v>
      </c>
      <c r="C589" s="3">
        <f t="shared" si="120"/>
        <v>19</v>
      </c>
      <c r="D589" s="11" t="str">
        <f t="shared" si="121"/>
        <v>2021-09-22</v>
      </c>
      <c r="E589" t="str">
        <f t="shared" si="117"/>
        <v>Evening</v>
      </c>
      <c r="F589" t="str">
        <f t="shared" si="118"/>
        <v>September</v>
      </c>
      <c r="G589" t="str">
        <f t="shared" si="122"/>
        <v>Wednesday</v>
      </c>
      <c r="H589" t="str">
        <f t="shared" si="123"/>
        <v>Weekday</v>
      </c>
      <c r="I589" s="3" t="s">
        <v>3183</v>
      </c>
      <c r="J589" s="3">
        <f t="shared" si="124"/>
        <v>1</v>
      </c>
      <c r="K589" s="3" t="s">
        <v>16</v>
      </c>
      <c r="L589" s="3" t="s">
        <v>32</v>
      </c>
      <c r="M589" s="3">
        <v>360460</v>
      </c>
      <c r="N589" t="s">
        <v>3189</v>
      </c>
      <c r="O589" s="3">
        <f t="shared" si="125"/>
        <v>1</v>
      </c>
      <c r="P589" s="3" t="s">
        <v>3190</v>
      </c>
      <c r="Q589" s="3" t="s">
        <v>3191</v>
      </c>
      <c r="R589" s="3" t="s">
        <v>3192</v>
      </c>
      <c r="S589" s="3">
        <f t="shared" si="126"/>
        <v>1.2403946755512152E-2</v>
      </c>
      <c r="T589" s="3" t="s">
        <v>22</v>
      </c>
      <c r="U589" s="3">
        <v>1</v>
      </c>
      <c r="V589" s="3">
        <v>36</v>
      </c>
      <c r="W589" s="3">
        <v>0</v>
      </c>
      <c r="X589" s="3">
        <v>0</v>
      </c>
      <c r="Y589" s="3">
        <f t="shared" si="127"/>
        <v>36</v>
      </c>
      <c r="Z589" s="10">
        <f t="shared" si="128"/>
        <v>0</v>
      </c>
      <c r="AA589">
        <f t="shared" si="129"/>
        <v>1</v>
      </c>
      <c r="AB589" t="str">
        <f>VLOOKUP(I589,SourceData!$A$1:$B$3751,2,FALSE)</f>
        <v>Snapchat</v>
      </c>
      <c r="AC589">
        <f>Table1[[#This Row],[LTV]]</f>
        <v>5190</v>
      </c>
    </row>
    <row r="590" spans="1:29" x14ac:dyDescent="0.3">
      <c r="A590" s="3" t="s">
        <v>3193</v>
      </c>
      <c r="B590" s="3" t="str">
        <f t="shared" si="119"/>
        <v>2021-09-29 19:24:15.234</v>
      </c>
      <c r="C590" s="3">
        <f t="shared" si="120"/>
        <v>19</v>
      </c>
      <c r="D590" s="11" t="str">
        <f t="shared" si="121"/>
        <v>2021-09-29</v>
      </c>
      <c r="E590" t="str">
        <f t="shared" si="117"/>
        <v>Evening</v>
      </c>
      <c r="F590" t="str">
        <f t="shared" si="118"/>
        <v>September</v>
      </c>
      <c r="G590" t="str">
        <f t="shared" si="122"/>
        <v>Wednesday</v>
      </c>
      <c r="H590" t="str">
        <f t="shared" si="123"/>
        <v>Weekday</v>
      </c>
      <c r="I590" s="3" t="s">
        <v>3183</v>
      </c>
      <c r="J590" s="3">
        <f t="shared" si="124"/>
        <v>1</v>
      </c>
      <c r="K590" s="3" t="s">
        <v>16</v>
      </c>
      <c r="L590" s="3" t="s">
        <v>32</v>
      </c>
      <c r="M590" s="3">
        <v>369959</v>
      </c>
      <c r="N590" t="s">
        <v>3194</v>
      </c>
      <c r="O590" s="3">
        <f t="shared" si="125"/>
        <v>1</v>
      </c>
      <c r="P590" s="3" t="s">
        <v>3195</v>
      </c>
      <c r="Q590" s="3" t="s">
        <v>3196</v>
      </c>
      <c r="R590" s="3" t="s">
        <v>3197</v>
      </c>
      <c r="S590" s="3">
        <f t="shared" si="126"/>
        <v>1.7085381943616085E-2</v>
      </c>
      <c r="T590" s="3" t="s">
        <v>22</v>
      </c>
      <c r="U590" s="3">
        <v>1</v>
      </c>
      <c r="V590" s="3">
        <v>20</v>
      </c>
      <c r="W590" s="3">
        <v>0</v>
      </c>
      <c r="X590" s="3">
        <v>3</v>
      </c>
      <c r="Y590" s="3">
        <f t="shared" si="127"/>
        <v>17</v>
      </c>
      <c r="Z590" s="10">
        <f t="shared" si="128"/>
        <v>0</v>
      </c>
      <c r="AA590">
        <f t="shared" si="129"/>
        <v>1</v>
      </c>
      <c r="AB590" t="str">
        <f>VLOOKUP(I590,SourceData!$A$1:$B$3751,2,FALSE)</f>
        <v>Snapchat</v>
      </c>
      <c r="AC590">
        <f>Table1[[#This Row],[LTV]]</f>
        <v>1641</v>
      </c>
    </row>
    <row r="591" spans="1:29" x14ac:dyDescent="0.3">
      <c r="A591" s="3" t="s">
        <v>3198</v>
      </c>
      <c r="B591" s="3" t="str">
        <f t="shared" si="119"/>
        <v>2021-09-10 16:20:18.143</v>
      </c>
      <c r="C591" s="3">
        <f t="shared" si="120"/>
        <v>16</v>
      </c>
      <c r="D591" s="11" t="str">
        <f t="shared" si="121"/>
        <v>2021-09-10</v>
      </c>
      <c r="E591" t="str">
        <f t="shared" si="117"/>
        <v>Afternoon</v>
      </c>
      <c r="F591" t="str">
        <f t="shared" si="118"/>
        <v>September</v>
      </c>
      <c r="G591" t="str">
        <f t="shared" si="122"/>
        <v>Friday</v>
      </c>
      <c r="H591" t="str">
        <f t="shared" si="123"/>
        <v>Weekday</v>
      </c>
      <c r="I591" s="3" t="s">
        <v>3199</v>
      </c>
      <c r="J591" s="3">
        <f t="shared" si="124"/>
        <v>1</v>
      </c>
      <c r="K591" s="3" t="s">
        <v>16</v>
      </c>
      <c r="L591" s="3" t="s">
        <v>32</v>
      </c>
      <c r="M591" s="3">
        <v>344496</v>
      </c>
      <c r="N591" t="s">
        <v>3200</v>
      </c>
      <c r="O591" s="3">
        <f t="shared" si="125"/>
        <v>5</v>
      </c>
      <c r="P591" s="3" t="s">
        <v>3201</v>
      </c>
      <c r="Q591" s="3" t="s">
        <v>3202</v>
      </c>
      <c r="R591" s="3" t="s">
        <v>3203</v>
      </c>
      <c r="S591" s="3">
        <f t="shared" si="126"/>
        <v>1.6245219907432329E-2</v>
      </c>
      <c r="T591" s="3" t="s">
        <v>22</v>
      </c>
      <c r="U591" s="3">
        <v>5</v>
      </c>
      <c r="V591" s="3">
        <v>394</v>
      </c>
      <c r="W591" s="3">
        <v>0</v>
      </c>
      <c r="X591" s="3">
        <v>61</v>
      </c>
      <c r="Y591" s="3">
        <f t="shared" si="127"/>
        <v>333</v>
      </c>
      <c r="Z591" s="10">
        <f t="shared" si="128"/>
        <v>0</v>
      </c>
      <c r="AA591">
        <f t="shared" si="129"/>
        <v>1</v>
      </c>
      <c r="AB591" t="str">
        <f>VLOOKUP(I591,SourceData!$A$1:$B$3751,2,FALSE)</f>
        <v>Google</v>
      </c>
      <c r="AC591">
        <f>Table1[[#This Row],[LTV]]</f>
        <v>2389</v>
      </c>
    </row>
    <row r="592" spans="1:29" x14ac:dyDescent="0.3">
      <c r="A592" s="3" t="s">
        <v>3204</v>
      </c>
      <c r="B592" s="3" t="str">
        <f t="shared" si="119"/>
        <v>2021-09-13 10:08:09.711</v>
      </c>
      <c r="C592" s="3">
        <f t="shared" si="120"/>
        <v>10</v>
      </c>
      <c r="D592" s="11" t="str">
        <f t="shared" si="121"/>
        <v>2021-09-13</v>
      </c>
      <c r="E592" t="str">
        <f t="shared" si="117"/>
        <v>Morning</v>
      </c>
      <c r="F592" t="str">
        <f t="shared" si="118"/>
        <v>September</v>
      </c>
      <c r="G592" t="str">
        <f t="shared" si="122"/>
        <v>Monday</v>
      </c>
      <c r="H592" t="str">
        <f t="shared" si="123"/>
        <v>Weekday</v>
      </c>
      <c r="I592" s="3" t="s">
        <v>3199</v>
      </c>
      <c r="J592" s="3">
        <f t="shared" si="124"/>
        <v>1</v>
      </c>
      <c r="K592" s="3" t="s">
        <v>16</v>
      </c>
      <c r="L592" s="3" t="s">
        <v>32</v>
      </c>
      <c r="M592" s="3">
        <v>347892</v>
      </c>
      <c r="N592" t="s">
        <v>3205</v>
      </c>
      <c r="O592" s="3">
        <f t="shared" si="125"/>
        <v>2</v>
      </c>
      <c r="P592" s="3" t="s">
        <v>3206</v>
      </c>
      <c r="Q592" s="3" t="s">
        <v>3207</v>
      </c>
      <c r="R592" s="3" t="s">
        <v>3208</v>
      </c>
      <c r="S592" s="3">
        <f t="shared" si="126"/>
        <v>1.9562129629775882E-2</v>
      </c>
      <c r="T592" s="3" t="s">
        <v>22</v>
      </c>
      <c r="U592" s="3">
        <v>5</v>
      </c>
      <c r="V592" s="3">
        <v>26</v>
      </c>
      <c r="W592" s="3">
        <v>0</v>
      </c>
      <c r="X592" s="3">
        <v>2</v>
      </c>
      <c r="Y592" s="3">
        <f t="shared" si="127"/>
        <v>24</v>
      </c>
      <c r="Z592" s="10">
        <f t="shared" si="128"/>
        <v>0</v>
      </c>
      <c r="AA592">
        <f t="shared" si="129"/>
        <v>1</v>
      </c>
      <c r="AB592" t="str">
        <f>VLOOKUP(I592,SourceData!$A$1:$B$3751,2,FALSE)</f>
        <v>Google</v>
      </c>
      <c r="AC592">
        <f>Table1[[#This Row],[LTV]]</f>
        <v>736</v>
      </c>
    </row>
    <row r="593" spans="1:29" x14ac:dyDescent="0.3">
      <c r="A593" s="3" t="s">
        <v>3209</v>
      </c>
      <c r="B593" s="3" t="str">
        <f t="shared" si="119"/>
        <v>2021-09-13 10:52:22.954</v>
      </c>
      <c r="C593" s="3">
        <f t="shared" si="120"/>
        <v>10</v>
      </c>
      <c r="D593" s="11" t="str">
        <f t="shared" si="121"/>
        <v>2021-09-13</v>
      </c>
      <c r="E593" t="str">
        <f t="shared" si="117"/>
        <v>Morning</v>
      </c>
      <c r="F593" t="str">
        <f t="shared" si="118"/>
        <v>September</v>
      </c>
      <c r="G593" t="str">
        <f t="shared" si="122"/>
        <v>Monday</v>
      </c>
      <c r="H593" t="str">
        <f t="shared" si="123"/>
        <v>Weekday</v>
      </c>
      <c r="I593" s="3" t="s">
        <v>3199</v>
      </c>
      <c r="J593" s="3">
        <f t="shared" si="124"/>
        <v>1</v>
      </c>
      <c r="K593" s="3" t="s">
        <v>16</v>
      </c>
      <c r="L593" s="3" t="s">
        <v>32</v>
      </c>
      <c r="M593" s="3">
        <v>347967</v>
      </c>
      <c r="N593" t="s">
        <v>3210</v>
      </c>
      <c r="O593" s="3">
        <f t="shared" si="125"/>
        <v>1</v>
      </c>
      <c r="P593" s="3" t="s">
        <v>3211</v>
      </c>
      <c r="Q593" s="3" t="s">
        <v>3212</v>
      </c>
      <c r="R593" s="3" t="s">
        <v>3213</v>
      </c>
      <c r="S593" s="3">
        <f t="shared" si="126"/>
        <v>1.3775775463727769E-2</v>
      </c>
      <c r="T593" s="3" t="s">
        <v>22</v>
      </c>
      <c r="U593" s="3">
        <v>5</v>
      </c>
      <c r="V593" s="3">
        <v>25</v>
      </c>
      <c r="W593" s="3">
        <v>0</v>
      </c>
      <c r="X593" s="3">
        <v>3</v>
      </c>
      <c r="Y593" s="3">
        <f t="shared" si="127"/>
        <v>22</v>
      </c>
      <c r="Z593" s="10">
        <f t="shared" si="128"/>
        <v>0</v>
      </c>
      <c r="AA593">
        <f t="shared" si="129"/>
        <v>1</v>
      </c>
      <c r="AB593" t="str">
        <f>VLOOKUP(I593,SourceData!$A$1:$B$3751,2,FALSE)</f>
        <v>Google</v>
      </c>
      <c r="AC593">
        <f>Table1[[#This Row],[LTV]]</f>
        <v>3113</v>
      </c>
    </row>
    <row r="594" spans="1:29" x14ac:dyDescent="0.3">
      <c r="A594" s="3" t="s">
        <v>3214</v>
      </c>
      <c r="B594" s="3" t="str">
        <f t="shared" si="119"/>
        <v>2021-09-10 15:14:54.245</v>
      </c>
      <c r="C594" s="3">
        <f t="shared" si="120"/>
        <v>15</v>
      </c>
      <c r="D594" s="11" t="str">
        <f t="shared" si="121"/>
        <v>2021-09-10</v>
      </c>
      <c r="E594" t="str">
        <f t="shared" si="117"/>
        <v>Afternoon</v>
      </c>
      <c r="F594" t="str">
        <f t="shared" si="118"/>
        <v>September</v>
      </c>
      <c r="G594" t="str">
        <f t="shared" si="122"/>
        <v>Friday</v>
      </c>
      <c r="H594" t="str">
        <f t="shared" si="123"/>
        <v>Weekday</v>
      </c>
      <c r="I594" s="3" t="s">
        <v>3215</v>
      </c>
      <c r="J594" s="3">
        <f t="shared" si="124"/>
        <v>1</v>
      </c>
      <c r="K594" s="3" t="s">
        <v>16</v>
      </c>
      <c r="L594" s="3" t="s">
        <v>1021</v>
      </c>
      <c r="M594" s="3">
        <v>344443</v>
      </c>
      <c r="N594" t="s">
        <v>3216</v>
      </c>
      <c r="O594" s="3">
        <f t="shared" si="125"/>
        <v>3</v>
      </c>
      <c r="P594" s="3" t="s">
        <v>3217</v>
      </c>
      <c r="Q594" s="3" t="s">
        <v>3218</v>
      </c>
      <c r="R594" s="3" t="s">
        <v>3219</v>
      </c>
      <c r="S594" s="3">
        <f t="shared" si="126"/>
        <v>2.1768101854831912E-2</v>
      </c>
      <c r="T594" s="3" t="s">
        <v>22</v>
      </c>
      <c r="U594" s="3">
        <v>5</v>
      </c>
      <c r="V594" s="3">
        <v>180</v>
      </c>
      <c r="W594" s="3">
        <v>0</v>
      </c>
      <c r="X594" s="3">
        <v>0</v>
      </c>
      <c r="Y594" s="3">
        <f t="shared" si="127"/>
        <v>180</v>
      </c>
      <c r="Z594" s="10">
        <f t="shared" si="128"/>
        <v>0</v>
      </c>
      <c r="AA594">
        <f t="shared" si="129"/>
        <v>1</v>
      </c>
      <c r="AB594" t="str">
        <f>VLOOKUP(I594,SourceData!$A$1:$B$3751,2,FALSE)</f>
        <v>Google</v>
      </c>
      <c r="AC594">
        <f>Table1[[#This Row],[LTV]]</f>
        <v>2333</v>
      </c>
    </row>
    <row r="595" spans="1:29" x14ac:dyDescent="0.3">
      <c r="A595" s="3" t="s">
        <v>3220</v>
      </c>
      <c r="B595" s="3" t="str">
        <f t="shared" si="119"/>
        <v>2021-09-10 14:32:12.332</v>
      </c>
      <c r="C595" s="3">
        <f t="shared" si="120"/>
        <v>14</v>
      </c>
      <c r="D595" s="11" t="str">
        <f t="shared" si="121"/>
        <v>2021-09-10</v>
      </c>
      <c r="E595" t="str">
        <f t="shared" si="117"/>
        <v>Afternoon</v>
      </c>
      <c r="F595" t="str">
        <f t="shared" si="118"/>
        <v>September</v>
      </c>
      <c r="G595" t="str">
        <f t="shared" si="122"/>
        <v>Friday</v>
      </c>
      <c r="H595" t="str">
        <f t="shared" si="123"/>
        <v>Weekday</v>
      </c>
      <c r="I595" s="3" t="s">
        <v>3221</v>
      </c>
      <c r="J595" s="3">
        <f t="shared" si="124"/>
        <v>1</v>
      </c>
      <c r="K595" s="3" t="s">
        <v>16</v>
      </c>
      <c r="L595" s="3" t="s">
        <v>3222</v>
      </c>
      <c r="M595" s="3">
        <v>344400</v>
      </c>
      <c r="N595" t="s">
        <v>3223</v>
      </c>
      <c r="O595" s="3">
        <f t="shared" si="125"/>
        <v>2</v>
      </c>
      <c r="P595" s="3" t="s">
        <v>3224</v>
      </c>
      <c r="Q595" s="3" t="s">
        <v>3225</v>
      </c>
      <c r="R595" s="3" t="s">
        <v>3226</v>
      </c>
      <c r="S595" s="3">
        <f t="shared" si="126"/>
        <v>1.5254050929797813E-2</v>
      </c>
      <c r="T595" s="3" t="s">
        <v>22</v>
      </c>
      <c r="U595" s="3"/>
      <c r="V595" s="3">
        <v>134</v>
      </c>
      <c r="W595" s="3">
        <v>0</v>
      </c>
      <c r="X595" s="3">
        <v>14</v>
      </c>
      <c r="Y595" s="3">
        <f t="shared" si="127"/>
        <v>120</v>
      </c>
      <c r="Z595" s="10">
        <f t="shared" si="128"/>
        <v>0</v>
      </c>
      <c r="AA595">
        <f t="shared" si="129"/>
        <v>1</v>
      </c>
      <c r="AB595" t="str">
        <f>VLOOKUP(I595,SourceData!$A$1:$B$3751,2,FALSE)</f>
        <v>Offline Campaign</v>
      </c>
      <c r="AC595">
        <f>Table1[[#This Row],[LTV]]</f>
        <v>1111</v>
      </c>
    </row>
    <row r="596" spans="1:29" x14ac:dyDescent="0.3">
      <c r="A596" s="3" t="s">
        <v>3227</v>
      </c>
      <c r="B596" s="3" t="str">
        <f t="shared" si="119"/>
        <v>2021-09-10 14:20:40.684</v>
      </c>
      <c r="C596" s="3">
        <f t="shared" si="120"/>
        <v>14</v>
      </c>
      <c r="D596" s="11" t="str">
        <f t="shared" si="121"/>
        <v>2021-09-10</v>
      </c>
      <c r="E596" t="str">
        <f t="shared" si="117"/>
        <v>Afternoon</v>
      </c>
      <c r="F596" t="str">
        <f t="shared" si="118"/>
        <v>September</v>
      </c>
      <c r="G596" t="str">
        <f t="shared" si="122"/>
        <v>Friday</v>
      </c>
      <c r="H596" t="str">
        <f t="shared" si="123"/>
        <v>Weekday</v>
      </c>
      <c r="I596" s="3" t="s">
        <v>3228</v>
      </c>
      <c r="J596" s="3">
        <f t="shared" si="124"/>
        <v>1</v>
      </c>
      <c r="K596" s="3" t="s">
        <v>16</v>
      </c>
      <c r="L596" s="3" t="s">
        <v>16</v>
      </c>
      <c r="M596" s="3">
        <v>344391</v>
      </c>
      <c r="N596" t="s">
        <v>1159</v>
      </c>
      <c r="O596" s="3">
        <f t="shared" si="125"/>
        <v>1</v>
      </c>
      <c r="P596" s="3" t="s">
        <v>3229</v>
      </c>
      <c r="Q596" s="3" t="s">
        <v>3230</v>
      </c>
      <c r="R596" s="3" t="s">
        <v>3231</v>
      </c>
      <c r="S596" s="3">
        <f t="shared" si="126"/>
        <v>8.926863425585907E-3</v>
      </c>
      <c r="T596" s="3" t="s">
        <v>22</v>
      </c>
      <c r="U596" s="3">
        <v>5</v>
      </c>
      <c r="V596" s="3">
        <v>285</v>
      </c>
      <c r="W596" s="3">
        <v>0</v>
      </c>
      <c r="X596" s="3">
        <v>105</v>
      </c>
      <c r="Y596" s="3">
        <f t="shared" si="127"/>
        <v>180</v>
      </c>
      <c r="Z596" s="10">
        <f t="shared" si="128"/>
        <v>0</v>
      </c>
      <c r="AA596">
        <f t="shared" si="129"/>
        <v>1</v>
      </c>
      <c r="AB596" t="str">
        <f>VLOOKUP(I596,SourceData!$A$1:$B$3751,2,FALSE)</f>
        <v>Offline Campaign</v>
      </c>
      <c r="AC596">
        <f>Table1[[#This Row],[LTV]]</f>
        <v>578</v>
      </c>
    </row>
    <row r="597" spans="1:29" x14ac:dyDescent="0.3">
      <c r="A597" s="3" t="s">
        <v>3232</v>
      </c>
      <c r="B597" s="3" t="str">
        <f t="shared" si="119"/>
        <v>2021-09-17 20:31:45.741</v>
      </c>
      <c r="C597" s="3">
        <f t="shared" si="120"/>
        <v>20</v>
      </c>
      <c r="D597" s="11" t="str">
        <f t="shared" si="121"/>
        <v>2021-09-17</v>
      </c>
      <c r="E597" t="str">
        <f t="shared" si="117"/>
        <v>Night</v>
      </c>
      <c r="F597" t="str">
        <f t="shared" si="118"/>
        <v>September</v>
      </c>
      <c r="G597" t="str">
        <f t="shared" si="122"/>
        <v>Friday</v>
      </c>
      <c r="H597" t="str">
        <f t="shared" si="123"/>
        <v>Weekday</v>
      </c>
      <c r="I597" s="3" t="s">
        <v>3228</v>
      </c>
      <c r="J597" s="3">
        <f t="shared" si="124"/>
        <v>1</v>
      </c>
      <c r="K597" s="3" t="s">
        <v>16</v>
      </c>
      <c r="L597" s="3" t="s">
        <v>16</v>
      </c>
      <c r="M597" s="3">
        <v>353541</v>
      </c>
      <c r="N597" t="s">
        <v>3233</v>
      </c>
      <c r="O597" s="3">
        <f t="shared" si="125"/>
        <v>2</v>
      </c>
      <c r="P597" s="3" t="s">
        <v>3234</v>
      </c>
      <c r="Q597" s="3" t="s">
        <v>3235</v>
      </c>
      <c r="R597" s="3" t="s">
        <v>3236</v>
      </c>
      <c r="S597" s="3">
        <f t="shared" si="126"/>
        <v>1.0725601852755062E-2</v>
      </c>
      <c r="T597" s="3" t="s">
        <v>22</v>
      </c>
      <c r="U597" s="3"/>
      <c r="V597" s="3">
        <v>115</v>
      </c>
      <c r="W597" s="3">
        <v>0</v>
      </c>
      <c r="X597" s="3">
        <v>22</v>
      </c>
      <c r="Y597" s="3">
        <f t="shared" si="127"/>
        <v>93</v>
      </c>
      <c r="Z597" s="10">
        <f t="shared" si="128"/>
        <v>0</v>
      </c>
      <c r="AA597">
        <f t="shared" si="129"/>
        <v>1</v>
      </c>
      <c r="AB597" t="str">
        <f>VLOOKUP(I597,SourceData!$A$1:$B$3751,2,FALSE)</f>
        <v>Offline Campaign</v>
      </c>
      <c r="AC597">
        <f>Table1[[#This Row],[LTV]]</f>
        <v>187</v>
      </c>
    </row>
    <row r="598" spans="1:29" x14ac:dyDescent="0.3">
      <c r="A598" s="3" t="s">
        <v>3237</v>
      </c>
      <c r="B598" s="3" t="str">
        <f t="shared" si="119"/>
        <v>2021-09-10 12:37:49.531</v>
      </c>
      <c r="C598" s="3">
        <f t="shared" si="120"/>
        <v>12</v>
      </c>
      <c r="D598" s="11" t="str">
        <f t="shared" si="121"/>
        <v>2021-09-10</v>
      </c>
      <c r="E598" t="str">
        <f t="shared" si="117"/>
        <v>Afternoon</v>
      </c>
      <c r="F598" t="str">
        <f t="shared" si="118"/>
        <v>September</v>
      </c>
      <c r="G598" t="str">
        <f t="shared" si="122"/>
        <v>Friday</v>
      </c>
      <c r="H598" t="str">
        <f t="shared" si="123"/>
        <v>Weekday</v>
      </c>
      <c r="I598" s="3" t="s">
        <v>3238</v>
      </c>
      <c r="J598" s="3">
        <f t="shared" si="124"/>
        <v>1</v>
      </c>
      <c r="K598" s="3" t="s">
        <v>16</v>
      </c>
      <c r="L598" s="3" t="s">
        <v>16</v>
      </c>
      <c r="M598" s="3">
        <v>344244</v>
      </c>
      <c r="N598" t="s">
        <v>3239</v>
      </c>
      <c r="O598" s="3">
        <f t="shared" si="125"/>
        <v>2</v>
      </c>
      <c r="P598" s="3" t="s">
        <v>3240</v>
      </c>
      <c r="Q598" s="3" t="s">
        <v>3241</v>
      </c>
      <c r="R598" s="3" t="s">
        <v>3242</v>
      </c>
      <c r="S598" s="3">
        <f t="shared" si="126"/>
        <v>1.2800312499166466E-2</v>
      </c>
      <c r="T598" s="3" t="s">
        <v>22</v>
      </c>
      <c r="U598" s="3">
        <v>5</v>
      </c>
      <c r="V598" s="3">
        <v>19</v>
      </c>
      <c r="W598" s="3">
        <v>0</v>
      </c>
      <c r="X598" s="3">
        <v>0</v>
      </c>
      <c r="Y598" s="3">
        <f t="shared" si="127"/>
        <v>19</v>
      </c>
      <c r="Z598" s="10">
        <f t="shared" si="128"/>
        <v>0</v>
      </c>
      <c r="AA598">
        <f t="shared" si="129"/>
        <v>1</v>
      </c>
      <c r="AB598" t="str">
        <f>VLOOKUP(I598,SourceData!$A$1:$B$3751,2,FALSE)</f>
        <v>Instagram</v>
      </c>
      <c r="AC598">
        <f>Table1[[#This Row],[LTV]]</f>
        <v>95</v>
      </c>
    </row>
    <row r="599" spans="1:29" x14ac:dyDescent="0.3">
      <c r="A599" s="3" t="s">
        <v>3243</v>
      </c>
      <c r="B599" s="3" t="str">
        <f t="shared" si="119"/>
        <v>2021-09-10 21:42:30.380</v>
      </c>
      <c r="C599" s="3">
        <f t="shared" si="120"/>
        <v>21</v>
      </c>
      <c r="D599" s="11" t="str">
        <f t="shared" si="121"/>
        <v>2021-09-10</v>
      </c>
      <c r="E599" t="str">
        <f t="shared" si="117"/>
        <v>Night</v>
      </c>
      <c r="F599" t="str">
        <f t="shared" si="118"/>
        <v>September</v>
      </c>
      <c r="G599" t="str">
        <f t="shared" si="122"/>
        <v>Friday</v>
      </c>
      <c r="H599" t="str">
        <f t="shared" si="123"/>
        <v>Weekday</v>
      </c>
      <c r="I599" s="3" t="s">
        <v>3238</v>
      </c>
      <c r="J599" s="3">
        <f t="shared" si="124"/>
        <v>1</v>
      </c>
      <c r="K599" s="3" t="s">
        <v>16</v>
      </c>
      <c r="L599" s="3" t="s">
        <v>16</v>
      </c>
      <c r="M599" s="3">
        <v>344935</v>
      </c>
      <c r="N599" t="s">
        <v>703</v>
      </c>
      <c r="O599" s="3">
        <f t="shared" si="125"/>
        <v>1</v>
      </c>
      <c r="P599" s="3" t="s">
        <v>3244</v>
      </c>
      <c r="Q599" s="3" t="s">
        <v>3245</v>
      </c>
      <c r="R599" s="3" t="s">
        <v>3246</v>
      </c>
      <c r="S599" s="3">
        <f t="shared" si="126"/>
        <v>3.8912615709705278E-3</v>
      </c>
      <c r="T599" s="3" t="s">
        <v>22</v>
      </c>
      <c r="U599" s="3"/>
      <c r="V599" s="3">
        <v>165</v>
      </c>
      <c r="W599" s="3">
        <v>25</v>
      </c>
      <c r="X599" s="3">
        <v>0</v>
      </c>
      <c r="Y599" s="3">
        <f t="shared" si="127"/>
        <v>190</v>
      </c>
      <c r="Z599" s="10">
        <f t="shared" si="128"/>
        <v>0.15151515151515152</v>
      </c>
      <c r="AA599">
        <f t="shared" si="129"/>
        <v>1</v>
      </c>
      <c r="AB599" t="str">
        <f>VLOOKUP(I599,SourceData!$A$1:$B$3751,2,FALSE)</f>
        <v>Instagram</v>
      </c>
      <c r="AC599">
        <f>Table1[[#This Row],[LTV]]</f>
        <v>295</v>
      </c>
    </row>
    <row r="600" spans="1:29" x14ac:dyDescent="0.3">
      <c r="A600" s="3" t="s">
        <v>3247</v>
      </c>
      <c r="B600" s="3" t="str">
        <f t="shared" si="119"/>
        <v>2021-09-15 22:36:42.919</v>
      </c>
      <c r="C600" s="3">
        <f t="shared" si="120"/>
        <v>22</v>
      </c>
      <c r="D600" s="11" t="str">
        <f t="shared" si="121"/>
        <v>2021-09-15</v>
      </c>
      <c r="E600" t="str">
        <f t="shared" si="117"/>
        <v>Night</v>
      </c>
      <c r="F600" t="str">
        <f t="shared" si="118"/>
        <v>September</v>
      </c>
      <c r="G600" t="str">
        <f t="shared" si="122"/>
        <v>Wednesday</v>
      </c>
      <c r="H600" t="str">
        <f t="shared" si="123"/>
        <v>Weekday</v>
      </c>
      <c r="I600" s="3" t="s">
        <v>3238</v>
      </c>
      <c r="J600" s="3">
        <f t="shared" si="124"/>
        <v>1</v>
      </c>
      <c r="K600" s="3" t="s">
        <v>16</v>
      </c>
      <c r="L600" s="3" t="s">
        <v>16</v>
      </c>
      <c r="M600" s="3">
        <v>351196</v>
      </c>
      <c r="N600" t="s">
        <v>2104</v>
      </c>
      <c r="O600" s="3">
        <f t="shared" si="125"/>
        <v>1</v>
      </c>
      <c r="P600" s="3" t="s">
        <v>3248</v>
      </c>
      <c r="Q600" s="3"/>
      <c r="R600" s="3" t="s">
        <v>3249</v>
      </c>
      <c r="S600" s="3">
        <f t="shared" si="126"/>
        <v>3.7787500041304156E-3</v>
      </c>
      <c r="T600" s="3" t="s">
        <v>110</v>
      </c>
      <c r="U600" s="3"/>
      <c r="V600" s="3"/>
      <c r="W600" s="3"/>
      <c r="X600" s="3"/>
      <c r="Y600" s="3">
        <f t="shared" si="127"/>
        <v>0</v>
      </c>
      <c r="Z600" s="10">
        <f t="shared" si="128"/>
        <v>0</v>
      </c>
      <c r="AA600">
        <f t="shared" si="129"/>
        <v>0</v>
      </c>
      <c r="AB600" t="str">
        <f>VLOOKUP(I600,SourceData!$A$1:$B$3751,2,FALSE)</f>
        <v>Instagram</v>
      </c>
      <c r="AC600">
        <f>Table1[[#This Row],[LTV]]</f>
        <v>440</v>
      </c>
    </row>
    <row r="601" spans="1:29" x14ac:dyDescent="0.3">
      <c r="A601" s="3" t="s">
        <v>3250</v>
      </c>
      <c r="B601" s="3" t="str">
        <f t="shared" si="119"/>
        <v>2021-09-15 23:05:10.952</v>
      </c>
      <c r="C601" s="3">
        <f t="shared" si="120"/>
        <v>23</v>
      </c>
      <c r="D601" s="11" t="str">
        <f t="shared" si="121"/>
        <v>2021-09-15</v>
      </c>
      <c r="E601" t="str">
        <f t="shared" si="117"/>
        <v>Late Night</v>
      </c>
      <c r="F601" t="str">
        <f t="shared" si="118"/>
        <v>September</v>
      </c>
      <c r="G601" t="str">
        <f t="shared" si="122"/>
        <v>Wednesday</v>
      </c>
      <c r="H601" t="str">
        <f t="shared" si="123"/>
        <v>Weekday</v>
      </c>
      <c r="I601" s="3" t="s">
        <v>3238</v>
      </c>
      <c r="J601" s="3">
        <f t="shared" si="124"/>
        <v>1</v>
      </c>
      <c r="K601" s="3" t="s">
        <v>16</v>
      </c>
      <c r="L601" s="3" t="s">
        <v>16</v>
      </c>
      <c r="M601" s="3">
        <v>351226</v>
      </c>
      <c r="N601" t="s">
        <v>3251</v>
      </c>
      <c r="O601" s="3">
        <f t="shared" si="125"/>
        <v>1</v>
      </c>
      <c r="P601" s="3" t="s">
        <v>3252</v>
      </c>
      <c r="Q601" s="3" t="s">
        <v>3253</v>
      </c>
      <c r="R601" s="3" t="s">
        <v>3254</v>
      </c>
      <c r="S601" s="3">
        <f t="shared" si="126"/>
        <v>8.0508796309004538E-3</v>
      </c>
      <c r="T601" s="3" t="s">
        <v>22</v>
      </c>
      <c r="U601" s="3">
        <v>5</v>
      </c>
      <c r="V601" s="3">
        <v>165</v>
      </c>
      <c r="W601" s="3">
        <v>0</v>
      </c>
      <c r="X601" s="3">
        <v>0</v>
      </c>
      <c r="Y601" s="3">
        <f t="shared" si="127"/>
        <v>165</v>
      </c>
      <c r="Z601" s="10">
        <f t="shared" si="128"/>
        <v>0</v>
      </c>
      <c r="AA601">
        <f t="shared" si="129"/>
        <v>1</v>
      </c>
      <c r="AB601" t="str">
        <f>VLOOKUP(I601,SourceData!$A$1:$B$3751,2,FALSE)</f>
        <v>Instagram</v>
      </c>
      <c r="AC601">
        <f>Table1[[#This Row],[LTV]]</f>
        <v>2468</v>
      </c>
    </row>
    <row r="602" spans="1:29" x14ac:dyDescent="0.3">
      <c r="A602" s="3" t="s">
        <v>3255</v>
      </c>
      <c r="B602" s="3" t="str">
        <f t="shared" si="119"/>
        <v>2021-09-18 23:03:32.276</v>
      </c>
      <c r="C602" s="3">
        <f t="shared" si="120"/>
        <v>23</v>
      </c>
      <c r="D602" s="11" t="str">
        <f t="shared" si="121"/>
        <v>2021-09-18</v>
      </c>
      <c r="E602" t="str">
        <f t="shared" si="117"/>
        <v>Late Night</v>
      </c>
      <c r="F602" t="str">
        <f t="shared" si="118"/>
        <v>September</v>
      </c>
      <c r="G602" t="str">
        <f t="shared" si="122"/>
        <v>Saturday</v>
      </c>
      <c r="H602" t="str">
        <f t="shared" si="123"/>
        <v>Weekend</v>
      </c>
      <c r="I602" s="3" t="s">
        <v>3238</v>
      </c>
      <c r="J602" s="3">
        <f t="shared" si="124"/>
        <v>1</v>
      </c>
      <c r="K602" s="3" t="s">
        <v>16</v>
      </c>
      <c r="L602" s="3" t="s">
        <v>16</v>
      </c>
      <c r="M602" s="3">
        <v>355262</v>
      </c>
      <c r="N602" t="s">
        <v>3256</v>
      </c>
      <c r="O602" s="3">
        <f t="shared" si="125"/>
        <v>2</v>
      </c>
      <c r="P602" s="3" t="s">
        <v>3257</v>
      </c>
      <c r="Q602" s="3" t="s">
        <v>3258</v>
      </c>
      <c r="R602" s="3" t="s">
        <v>3259</v>
      </c>
      <c r="S602" s="3">
        <f t="shared" si="126"/>
        <v>1.0184837963606697E-2</v>
      </c>
      <c r="T602" s="3" t="s">
        <v>22</v>
      </c>
      <c r="U602" s="3"/>
      <c r="V602" s="3">
        <v>195</v>
      </c>
      <c r="W602" s="3">
        <v>33</v>
      </c>
      <c r="X602" s="3">
        <v>0</v>
      </c>
      <c r="Y602" s="3">
        <f t="shared" si="127"/>
        <v>228</v>
      </c>
      <c r="Z602" s="10">
        <f t="shared" si="128"/>
        <v>0.16923076923076924</v>
      </c>
      <c r="AA602">
        <f t="shared" si="129"/>
        <v>1</v>
      </c>
      <c r="AB602" t="str">
        <f>VLOOKUP(I602,SourceData!$A$1:$B$3751,2,FALSE)</f>
        <v>Instagram</v>
      </c>
      <c r="AC602">
        <f>Table1[[#This Row],[LTV]]</f>
        <v>115</v>
      </c>
    </row>
    <row r="603" spans="1:29" x14ac:dyDescent="0.3">
      <c r="A603" s="3" t="s">
        <v>3260</v>
      </c>
      <c r="B603" s="3" t="str">
        <f t="shared" si="119"/>
        <v>2021-09-24 23:57:09.126</v>
      </c>
      <c r="C603" s="3">
        <f t="shared" si="120"/>
        <v>23</v>
      </c>
      <c r="D603" s="11" t="str">
        <f t="shared" si="121"/>
        <v>2021-09-24</v>
      </c>
      <c r="E603" t="str">
        <f t="shared" si="117"/>
        <v>Late Night</v>
      </c>
      <c r="F603" t="str">
        <f t="shared" si="118"/>
        <v>September</v>
      </c>
      <c r="G603" t="str">
        <f t="shared" si="122"/>
        <v>Friday</v>
      </c>
      <c r="H603" t="str">
        <f t="shared" si="123"/>
        <v>Weekday</v>
      </c>
      <c r="I603" s="3" t="s">
        <v>3238</v>
      </c>
      <c r="J603" s="3">
        <f t="shared" si="124"/>
        <v>1</v>
      </c>
      <c r="K603" s="3" t="s">
        <v>16</v>
      </c>
      <c r="L603" s="3" t="s">
        <v>16</v>
      </c>
      <c r="M603" s="3">
        <v>363410</v>
      </c>
      <c r="N603" t="s">
        <v>3261</v>
      </c>
      <c r="O603" s="3">
        <f t="shared" si="125"/>
        <v>6</v>
      </c>
      <c r="P603" s="3" t="s">
        <v>3262</v>
      </c>
      <c r="Q603" s="3" t="s">
        <v>3263</v>
      </c>
      <c r="R603" s="3" t="s">
        <v>3264</v>
      </c>
      <c r="S603" s="3">
        <f t="shared" si="126"/>
        <v>7.5876273185713217E-3</v>
      </c>
      <c r="T603" s="3" t="s">
        <v>22</v>
      </c>
      <c r="U603" s="3"/>
      <c r="V603" s="3">
        <v>390</v>
      </c>
      <c r="W603" s="3">
        <v>0</v>
      </c>
      <c r="X603" s="3">
        <v>0</v>
      </c>
      <c r="Y603" s="3">
        <f t="shared" si="127"/>
        <v>390</v>
      </c>
      <c r="Z603" s="10">
        <f t="shared" si="128"/>
        <v>0</v>
      </c>
      <c r="AA603">
        <f t="shared" si="129"/>
        <v>1</v>
      </c>
      <c r="AB603" t="str">
        <f>VLOOKUP(I603,SourceData!$A$1:$B$3751,2,FALSE)</f>
        <v>Instagram</v>
      </c>
      <c r="AC603">
        <f>Table1[[#This Row],[LTV]]</f>
        <v>45</v>
      </c>
    </row>
    <row r="604" spans="1:29" x14ac:dyDescent="0.3">
      <c r="A604" s="3" t="s">
        <v>3265</v>
      </c>
      <c r="B604" s="3" t="str">
        <f t="shared" si="119"/>
        <v>2021-09-10 08:41:14.375</v>
      </c>
      <c r="C604" s="3">
        <f t="shared" si="120"/>
        <v>8</v>
      </c>
      <c r="D604" s="11" t="str">
        <f t="shared" si="121"/>
        <v>2021-09-10</v>
      </c>
      <c r="E604" t="str">
        <f t="shared" si="117"/>
        <v>Morning</v>
      </c>
      <c r="F604" t="str">
        <f t="shared" si="118"/>
        <v>September</v>
      </c>
      <c r="G604" t="str">
        <f t="shared" si="122"/>
        <v>Friday</v>
      </c>
      <c r="H604" t="str">
        <f t="shared" si="123"/>
        <v>Weekday</v>
      </c>
      <c r="I604" s="3" t="s">
        <v>3266</v>
      </c>
      <c r="J604" s="3">
        <f t="shared" si="124"/>
        <v>1</v>
      </c>
      <c r="K604" s="3" t="s">
        <v>16</v>
      </c>
      <c r="L604" s="3" t="s">
        <v>17</v>
      </c>
      <c r="M604" s="3">
        <v>343969</v>
      </c>
      <c r="N604" t="s">
        <v>3267</v>
      </c>
      <c r="O604" s="3">
        <f t="shared" si="125"/>
        <v>2</v>
      </c>
      <c r="P604" s="3" t="s">
        <v>3268</v>
      </c>
      <c r="Q604" s="3" t="s">
        <v>3269</v>
      </c>
      <c r="R604" s="3" t="s">
        <v>3270</v>
      </c>
      <c r="S604" s="3">
        <f t="shared" si="126"/>
        <v>1.5129756946407724E-2</v>
      </c>
      <c r="T604" s="3" t="s">
        <v>22</v>
      </c>
      <c r="U604" s="3"/>
      <c r="V604" s="3">
        <v>697</v>
      </c>
      <c r="W604" s="3">
        <v>0</v>
      </c>
      <c r="X604" s="3">
        <v>229</v>
      </c>
      <c r="Y604" s="3">
        <f t="shared" si="127"/>
        <v>468</v>
      </c>
      <c r="Z604" s="10">
        <f t="shared" si="128"/>
        <v>0</v>
      </c>
      <c r="AA604">
        <f t="shared" si="129"/>
        <v>1</v>
      </c>
      <c r="AB604" t="str">
        <f>VLOOKUP(I604,SourceData!$A$1:$B$3751,2,FALSE)</f>
        <v>Instagram</v>
      </c>
      <c r="AC604">
        <f>Table1[[#This Row],[LTV]]</f>
        <v>339</v>
      </c>
    </row>
    <row r="605" spans="1:29" x14ac:dyDescent="0.3">
      <c r="A605" s="3" t="s">
        <v>3271</v>
      </c>
      <c r="B605" s="3" t="str">
        <f t="shared" si="119"/>
        <v>2021-09-10 00:30:13.914</v>
      </c>
      <c r="C605" s="3">
        <f t="shared" si="120"/>
        <v>0</v>
      </c>
      <c r="D605" s="11" t="str">
        <f t="shared" si="121"/>
        <v>2021-09-10</v>
      </c>
      <c r="E605" t="str">
        <f t="shared" si="117"/>
        <v>Late Night</v>
      </c>
      <c r="F605" t="str">
        <f t="shared" si="118"/>
        <v>September</v>
      </c>
      <c r="G605" t="str">
        <f t="shared" si="122"/>
        <v>Friday</v>
      </c>
      <c r="H605" t="str">
        <f t="shared" si="123"/>
        <v>Weekday</v>
      </c>
      <c r="I605" s="3" t="s">
        <v>3272</v>
      </c>
      <c r="J605" s="3">
        <f t="shared" si="124"/>
        <v>1</v>
      </c>
      <c r="K605" s="3" t="s">
        <v>16</v>
      </c>
      <c r="L605" s="3" t="s">
        <v>719</v>
      </c>
      <c r="M605" s="3">
        <v>343870</v>
      </c>
      <c r="N605" t="s">
        <v>3273</v>
      </c>
      <c r="O605" s="3">
        <f t="shared" si="125"/>
        <v>1</v>
      </c>
      <c r="P605" s="3" t="s">
        <v>3274</v>
      </c>
      <c r="Q605" s="3" t="s">
        <v>3275</v>
      </c>
      <c r="R605" s="3" t="s">
        <v>3276</v>
      </c>
      <c r="S605" s="3">
        <f t="shared" si="126"/>
        <v>1.0567199075012468E-2</v>
      </c>
      <c r="T605" s="3" t="s">
        <v>22</v>
      </c>
      <c r="U605" s="3"/>
      <c r="V605" s="3">
        <v>345</v>
      </c>
      <c r="W605" s="3">
        <v>59</v>
      </c>
      <c r="X605" s="3">
        <v>81</v>
      </c>
      <c r="Y605" s="3">
        <f t="shared" si="127"/>
        <v>323</v>
      </c>
      <c r="Z605" s="10">
        <f t="shared" si="128"/>
        <v>0.17101449275362318</v>
      </c>
      <c r="AA605">
        <f t="shared" si="129"/>
        <v>1</v>
      </c>
      <c r="AB605" t="str">
        <f>VLOOKUP(I605,SourceData!$A$1:$B$3751,2,FALSE)</f>
        <v>Offline Campaign</v>
      </c>
      <c r="AC605">
        <f>Table1[[#This Row],[LTV]]</f>
        <v>1010</v>
      </c>
    </row>
    <row r="606" spans="1:29" x14ac:dyDescent="0.3">
      <c r="A606" s="3" t="s">
        <v>3277</v>
      </c>
      <c r="B606" s="3" t="str">
        <f t="shared" si="119"/>
        <v>2021-09-09 22:40:10.538</v>
      </c>
      <c r="C606" s="3">
        <f t="shared" si="120"/>
        <v>22</v>
      </c>
      <c r="D606" s="11" t="str">
        <f t="shared" si="121"/>
        <v>2021-09-09</v>
      </c>
      <c r="E606" t="str">
        <f t="shared" si="117"/>
        <v>Night</v>
      </c>
      <c r="F606" t="str">
        <f t="shared" si="118"/>
        <v>September</v>
      </c>
      <c r="G606" t="str">
        <f t="shared" si="122"/>
        <v>Thursday</v>
      </c>
      <c r="H606" t="str">
        <f t="shared" si="123"/>
        <v>Weekday</v>
      </c>
      <c r="I606" s="3" t="s">
        <v>3278</v>
      </c>
      <c r="J606" s="3">
        <f t="shared" si="124"/>
        <v>1</v>
      </c>
      <c r="K606" s="3" t="s">
        <v>16</v>
      </c>
      <c r="L606" s="3" t="s">
        <v>32</v>
      </c>
      <c r="M606" s="3">
        <v>343800</v>
      </c>
      <c r="N606" t="s">
        <v>3279</v>
      </c>
      <c r="O606" s="3">
        <f t="shared" si="125"/>
        <v>1</v>
      </c>
      <c r="P606" s="3" t="s">
        <v>3280</v>
      </c>
      <c r="Q606" s="3" t="s">
        <v>3281</v>
      </c>
      <c r="R606" s="3" t="s">
        <v>3282</v>
      </c>
      <c r="S606" s="3">
        <f t="shared" si="126"/>
        <v>1.3624699073261581E-2</v>
      </c>
      <c r="T606" s="3" t="s">
        <v>22</v>
      </c>
      <c r="U606" s="3">
        <v>1</v>
      </c>
      <c r="V606" s="3">
        <v>25</v>
      </c>
      <c r="W606" s="3">
        <v>0</v>
      </c>
      <c r="X606" s="3">
        <v>3</v>
      </c>
      <c r="Y606" s="3">
        <f t="shared" si="127"/>
        <v>22</v>
      </c>
      <c r="Z606" s="10">
        <f t="shared" si="128"/>
        <v>0</v>
      </c>
      <c r="AA606">
        <f t="shared" si="129"/>
        <v>1</v>
      </c>
      <c r="AB606" t="str">
        <f>VLOOKUP(I606,SourceData!$A$1:$B$3751,2,FALSE)</f>
        <v>Snapchat</v>
      </c>
      <c r="AC606">
        <f>Table1[[#This Row],[LTV]]</f>
        <v>105</v>
      </c>
    </row>
    <row r="607" spans="1:29" x14ac:dyDescent="0.3">
      <c r="A607" s="3" t="s">
        <v>3283</v>
      </c>
      <c r="B607" s="3" t="str">
        <f t="shared" si="119"/>
        <v>2021-09-19 00:00:03.397</v>
      </c>
      <c r="C607" s="3">
        <f t="shared" si="120"/>
        <v>0</v>
      </c>
      <c r="D607" s="11" t="str">
        <f t="shared" si="121"/>
        <v>2021-09-19</v>
      </c>
      <c r="E607" t="str">
        <f t="shared" si="117"/>
        <v>Late Night</v>
      </c>
      <c r="F607" t="str">
        <f t="shared" si="118"/>
        <v>September</v>
      </c>
      <c r="G607" t="str">
        <f t="shared" si="122"/>
        <v>Sunday</v>
      </c>
      <c r="H607" t="str">
        <f t="shared" si="123"/>
        <v>Weekend</v>
      </c>
      <c r="I607" s="3" t="s">
        <v>3278</v>
      </c>
      <c r="J607" s="3">
        <f t="shared" si="124"/>
        <v>1</v>
      </c>
      <c r="K607" s="3" t="s">
        <v>16</v>
      </c>
      <c r="L607" s="3" t="s">
        <v>32</v>
      </c>
      <c r="M607" s="3">
        <v>355348</v>
      </c>
      <c r="N607" t="s">
        <v>3284</v>
      </c>
      <c r="O607" s="3">
        <f t="shared" si="125"/>
        <v>4</v>
      </c>
      <c r="P607" s="3" t="s">
        <v>3285</v>
      </c>
      <c r="Q607" s="3" t="s">
        <v>3286</v>
      </c>
      <c r="R607" s="3" t="s">
        <v>3287</v>
      </c>
      <c r="S607" s="3">
        <f t="shared" si="126"/>
        <v>1.1660347219731193E-2</v>
      </c>
      <c r="T607" s="3" t="s">
        <v>22</v>
      </c>
      <c r="U607" s="3">
        <v>1</v>
      </c>
      <c r="V607" s="3">
        <v>105</v>
      </c>
      <c r="W607" s="3">
        <v>33</v>
      </c>
      <c r="X607" s="3">
        <v>0</v>
      </c>
      <c r="Y607" s="3">
        <f t="shared" si="127"/>
        <v>138</v>
      </c>
      <c r="Z607" s="10">
        <f t="shared" si="128"/>
        <v>0.31428571428571428</v>
      </c>
      <c r="AA607">
        <f t="shared" si="129"/>
        <v>1</v>
      </c>
      <c r="AB607" t="str">
        <f>VLOOKUP(I607,SourceData!$A$1:$B$3751,2,FALSE)</f>
        <v>Snapchat</v>
      </c>
      <c r="AC607">
        <f>Table1[[#This Row],[LTV]]</f>
        <v>2068</v>
      </c>
    </row>
    <row r="608" spans="1:29" x14ac:dyDescent="0.3">
      <c r="A608" s="3" t="s">
        <v>3288</v>
      </c>
      <c r="B608" s="3" t="str">
        <f t="shared" si="119"/>
        <v>2021-09-19 21:33:51.758</v>
      </c>
      <c r="C608" s="3">
        <f t="shared" si="120"/>
        <v>21</v>
      </c>
      <c r="D608" s="11" t="str">
        <f t="shared" si="121"/>
        <v>2021-09-19</v>
      </c>
      <c r="E608" t="str">
        <f t="shared" si="117"/>
        <v>Night</v>
      </c>
      <c r="F608" t="str">
        <f t="shared" si="118"/>
        <v>September</v>
      </c>
      <c r="G608" t="str">
        <f t="shared" si="122"/>
        <v>Sunday</v>
      </c>
      <c r="H608" t="str">
        <f t="shared" si="123"/>
        <v>Weekend</v>
      </c>
      <c r="I608" s="3" t="s">
        <v>3278</v>
      </c>
      <c r="J608" s="3">
        <f t="shared" si="124"/>
        <v>1</v>
      </c>
      <c r="K608" s="3" t="s">
        <v>16</v>
      </c>
      <c r="L608" s="3" t="s">
        <v>32</v>
      </c>
      <c r="M608" s="3">
        <v>356715</v>
      </c>
      <c r="N608" t="s">
        <v>3289</v>
      </c>
      <c r="O608" s="3">
        <f t="shared" si="125"/>
        <v>2</v>
      </c>
      <c r="P608" s="3" t="s">
        <v>3290</v>
      </c>
      <c r="Q608" s="3" t="s">
        <v>3291</v>
      </c>
      <c r="R608" s="3" t="s">
        <v>3292</v>
      </c>
      <c r="S608" s="3">
        <f t="shared" si="126"/>
        <v>9.5240046284743585E-3</v>
      </c>
      <c r="T608" s="3" t="s">
        <v>22</v>
      </c>
      <c r="U608" s="3">
        <v>1</v>
      </c>
      <c r="V608" s="3">
        <v>137</v>
      </c>
      <c r="W608" s="3">
        <v>25</v>
      </c>
      <c r="X608" s="3">
        <v>13</v>
      </c>
      <c r="Y608" s="3">
        <f t="shared" si="127"/>
        <v>149</v>
      </c>
      <c r="Z608" s="10">
        <f t="shared" si="128"/>
        <v>0.18248175182481752</v>
      </c>
      <c r="AA608">
        <f t="shared" si="129"/>
        <v>1</v>
      </c>
      <c r="AB608" t="str">
        <f>VLOOKUP(I608,SourceData!$A$1:$B$3751,2,FALSE)</f>
        <v>Snapchat</v>
      </c>
      <c r="AC608">
        <f>Table1[[#This Row],[LTV]]</f>
        <v>1693</v>
      </c>
    </row>
    <row r="609" spans="1:29" x14ac:dyDescent="0.3">
      <c r="A609" s="3" t="s">
        <v>3293</v>
      </c>
      <c r="B609" s="3" t="str">
        <f t="shared" si="119"/>
        <v>2021-09-09 21:48:44.598</v>
      </c>
      <c r="C609" s="3">
        <f t="shared" si="120"/>
        <v>21</v>
      </c>
      <c r="D609" s="11" t="str">
        <f t="shared" si="121"/>
        <v>2021-09-09</v>
      </c>
      <c r="E609" t="str">
        <f t="shared" si="117"/>
        <v>Night</v>
      </c>
      <c r="F609" t="str">
        <f t="shared" si="118"/>
        <v>September</v>
      </c>
      <c r="G609" t="str">
        <f t="shared" si="122"/>
        <v>Thursday</v>
      </c>
      <c r="H609" t="str">
        <f t="shared" si="123"/>
        <v>Weekday</v>
      </c>
      <c r="I609" s="3" t="s">
        <v>3294</v>
      </c>
      <c r="J609" s="3">
        <f t="shared" si="124"/>
        <v>1</v>
      </c>
      <c r="K609" s="3" t="s">
        <v>16</v>
      </c>
      <c r="L609" s="3" t="s">
        <v>17</v>
      </c>
      <c r="M609" s="3">
        <v>343750</v>
      </c>
      <c r="N609" t="s">
        <v>73</v>
      </c>
      <c r="O609" s="3">
        <f t="shared" si="125"/>
        <v>1</v>
      </c>
      <c r="P609" s="3" t="s">
        <v>3295</v>
      </c>
      <c r="Q609" s="3" t="s">
        <v>3296</v>
      </c>
      <c r="R609" s="3" t="s">
        <v>3297</v>
      </c>
      <c r="S609" s="3">
        <f t="shared" si="126"/>
        <v>1.3571469913586043E-2</v>
      </c>
      <c r="T609" s="3" t="s">
        <v>22</v>
      </c>
      <c r="U609" s="3">
        <v>3</v>
      </c>
      <c r="V609" s="3">
        <v>70</v>
      </c>
      <c r="W609" s="3">
        <v>0</v>
      </c>
      <c r="X609" s="3">
        <v>0</v>
      </c>
      <c r="Y609" s="3">
        <f t="shared" si="127"/>
        <v>70</v>
      </c>
      <c r="Z609" s="10">
        <f t="shared" si="128"/>
        <v>0</v>
      </c>
      <c r="AA609">
        <f t="shared" si="129"/>
        <v>1</v>
      </c>
      <c r="AB609" t="str">
        <f>VLOOKUP(I609,SourceData!$A$1:$B$3751,2,FALSE)</f>
        <v>Facebook</v>
      </c>
      <c r="AC609">
        <f>Table1[[#This Row],[LTV]]</f>
        <v>267</v>
      </c>
    </row>
    <row r="610" spans="1:29" x14ac:dyDescent="0.3">
      <c r="A610" s="3" t="s">
        <v>3298</v>
      </c>
      <c r="B610" s="3" t="str">
        <f t="shared" si="119"/>
        <v>2021-09-09 22:08:56.432</v>
      </c>
      <c r="C610" s="3">
        <f t="shared" si="120"/>
        <v>22</v>
      </c>
      <c r="D610" s="11" t="str">
        <f t="shared" si="121"/>
        <v>2021-09-09</v>
      </c>
      <c r="E610" t="str">
        <f t="shared" si="117"/>
        <v>Night</v>
      </c>
      <c r="F610" t="str">
        <f t="shared" si="118"/>
        <v>September</v>
      </c>
      <c r="G610" t="str">
        <f t="shared" si="122"/>
        <v>Thursday</v>
      </c>
      <c r="H610" t="str">
        <f t="shared" si="123"/>
        <v>Weekday</v>
      </c>
      <c r="I610" s="3" t="s">
        <v>3294</v>
      </c>
      <c r="J610" s="3">
        <f t="shared" si="124"/>
        <v>1</v>
      </c>
      <c r="K610" s="3" t="s">
        <v>16</v>
      </c>
      <c r="L610" s="3" t="s">
        <v>17</v>
      </c>
      <c r="M610" s="3">
        <v>343772</v>
      </c>
      <c r="N610" t="s">
        <v>3299</v>
      </c>
      <c r="O610" s="3">
        <f t="shared" si="125"/>
        <v>4</v>
      </c>
      <c r="P610" s="3" t="s">
        <v>3300</v>
      </c>
      <c r="Q610" s="3" t="s">
        <v>3301</v>
      </c>
      <c r="R610" s="3" t="s">
        <v>3302</v>
      </c>
      <c r="S610" s="3">
        <f t="shared" si="126"/>
        <v>1.5184652773314156E-2</v>
      </c>
      <c r="T610" s="3" t="s">
        <v>22</v>
      </c>
      <c r="U610" s="3"/>
      <c r="V610" s="3">
        <v>313</v>
      </c>
      <c r="W610" s="3">
        <v>0</v>
      </c>
      <c r="X610" s="3">
        <v>11</v>
      </c>
      <c r="Y610" s="3">
        <f t="shared" si="127"/>
        <v>302</v>
      </c>
      <c r="Z610" s="10">
        <f t="shared" si="128"/>
        <v>0</v>
      </c>
      <c r="AA610">
        <f t="shared" si="129"/>
        <v>1</v>
      </c>
      <c r="AB610" t="str">
        <f>VLOOKUP(I610,SourceData!$A$1:$B$3751,2,FALSE)</f>
        <v>Facebook</v>
      </c>
      <c r="AC610">
        <f>Table1[[#This Row],[LTV]]</f>
        <v>350</v>
      </c>
    </row>
    <row r="611" spans="1:29" x14ac:dyDescent="0.3">
      <c r="A611" s="3" t="s">
        <v>3303</v>
      </c>
      <c r="B611" s="3" t="str">
        <f t="shared" si="119"/>
        <v>2021-09-09 21:36:10.778</v>
      </c>
      <c r="C611" s="3">
        <f t="shared" si="120"/>
        <v>21</v>
      </c>
      <c r="D611" s="11" t="str">
        <f t="shared" si="121"/>
        <v>2021-09-09</v>
      </c>
      <c r="E611" t="str">
        <f t="shared" si="117"/>
        <v>Night</v>
      </c>
      <c r="F611" t="str">
        <f t="shared" si="118"/>
        <v>September</v>
      </c>
      <c r="G611" t="str">
        <f t="shared" si="122"/>
        <v>Thursday</v>
      </c>
      <c r="H611" t="str">
        <f t="shared" si="123"/>
        <v>Weekday</v>
      </c>
      <c r="I611" s="3" t="s">
        <v>3304</v>
      </c>
      <c r="J611" s="3">
        <f t="shared" si="124"/>
        <v>1</v>
      </c>
      <c r="K611" s="3" t="s">
        <v>16</v>
      </c>
      <c r="L611" s="3" t="s">
        <v>32</v>
      </c>
      <c r="M611" s="3">
        <v>343730</v>
      </c>
      <c r="N611" t="s">
        <v>3305</v>
      </c>
      <c r="O611" s="3">
        <f t="shared" si="125"/>
        <v>4</v>
      </c>
      <c r="P611" s="3" t="s">
        <v>3306</v>
      </c>
      <c r="Q611" s="3" t="s">
        <v>3307</v>
      </c>
      <c r="R611" s="3" t="s">
        <v>3308</v>
      </c>
      <c r="S611" s="3">
        <f t="shared" si="126"/>
        <v>1.5257986109645572E-2</v>
      </c>
      <c r="T611" s="3" t="s">
        <v>22</v>
      </c>
      <c r="U611" s="3">
        <v>5</v>
      </c>
      <c r="V611" s="3">
        <v>184</v>
      </c>
      <c r="W611" s="3">
        <v>0</v>
      </c>
      <c r="X611" s="3">
        <v>19</v>
      </c>
      <c r="Y611" s="3">
        <f t="shared" si="127"/>
        <v>165</v>
      </c>
      <c r="Z611" s="10">
        <f t="shared" si="128"/>
        <v>0</v>
      </c>
      <c r="AA611">
        <f t="shared" si="129"/>
        <v>1</v>
      </c>
      <c r="AB611" t="str">
        <f>VLOOKUP(I611,SourceData!$A$1:$B$3751,2,FALSE)</f>
        <v>Snapchat</v>
      </c>
      <c r="AC611">
        <f>Table1[[#This Row],[LTV]]</f>
        <v>12153</v>
      </c>
    </row>
    <row r="612" spans="1:29" x14ac:dyDescent="0.3">
      <c r="A612" s="3" t="s">
        <v>3309</v>
      </c>
      <c r="B612" s="3" t="str">
        <f t="shared" si="119"/>
        <v>2021-09-18 13:02:10.522</v>
      </c>
      <c r="C612" s="3">
        <f t="shared" si="120"/>
        <v>13</v>
      </c>
      <c r="D612" s="11" t="str">
        <f t="shared" si="121"/>
        <v>2021-09-18</v>
      </c>
      <c r="E612" t="str">
        <f t="shared" si="117"/>
        <v>Afternoon</v>
      </c>
      <c r="F612" t="str">
        <f t="shared" si="118"/>
        <v>September</v>
      </c>
      <c r="G612" t="str">
        <f t="shared" si="122"/>
        <v>Saturday</v>
      </c>
      <c r="H612" t="str">
        <f t="shared" si="123"/>
        <v>Weekend</v>
      </c>
      <c r="I612" s="3" t="s">
        <v>3304</v>
      </c>
      <c r="J612" s="3">
        <f t="shared" si="124"/>
        <v>1</v>
      </c>
      <c r="K612" s="3" t="s">
        <v>16</v>
      </c>
      <c r="L612" s="3" t="s">
        <v>32</v>
      </c>
      <c r="M612" s="3">
        <v>354407</v>
      </c>
      <c r="N612" t="s">
        <v>3310</v>
      </c>
      <c r="O612" s="3">
        <f t="shared" si="125"/>
        <v>6</v>
      </c>
      <c r="P612" s="3" t="s">
        <v>3311</v>
      </c>
      <c r="Q612" s="3" t="s">
        <v>3312</v>
      </c>
      <c r="R612" s="3" t="s">
        <v>3313</v>
      </c>
      <c r="S612" s="3">
        <f t="shared" si="126"/>
        <v>2.0211782408296131E-2</v>
      </c>
      <c r="T612" s="3" t="s">
        <v>22</v>
      </c>
      <c r="U612" s="3">
        <v>5</v>
      </c>
      <c r="V612" s="3">
        <v>272</v>
      </c>
      <c r="W612" s="3">
        <v>0</v>
      </c>
      <c r="X612" s="3">
        <v>34</v>
      </c>
      <c r="Y612" s="3">
        <f t="shared" si="127"/>
        <v>238</v>
      </c>
      <c r="Z612" s="10">
        <f t="shared" si="128"/>
        <v>0</v>
      </c>
      <c r="AA612">
        <f t="shared" si="129"/>
        <v>1</v>
      </c>
      <c r="AB612" t="str">
        <f>VLOOKUP(I612,SourceData!$A$1:$B$3751,2,FALSE)</f>
        <v>Snapchat</v>
      </c>
      <c r="AC612">
        <f>Table1[[#This Row],[LTV]]</f>
        <v>372</v>
      </c>
    </row>
    <row r="613" spans="1:29" x14ac:dyDescent="0.3">
      <c r="A613" s="3" t="s">
        <v>3314</v>
      </c>
      <c r="B613" s="3" t="str">
        <f t="shared" si="119"/>
        <v>2021-09-09 21:32:35.509</v>
      </c>
      <c r="C613" s="3">
        <f t="shared" si="120"/>
        <v>21</v>
      </c>
      <c r="D613" s="11" t="str">
        <f t="shared" si="121"/>
        <v>2021-09-09</v>
      </c>
      <c r="E613" t="str">
        <f t="shared" si="117"/>
        <v>Night</v>
      </c>
      <c r="F613" t="str">
        <f t="shared" si="118"/>
        <v>September</v>
      </c>
      <c r="G613" t="str">
        <f t="shared" si="122"/>
        <v>Thursday</v>
      </c>
      <c r="H613" t="str">
        <f t="shared" si="123"/>
        <v>Weekday</v>
      </c>
      <c r="I613" s="3" t="s">
        <v>3315</v>
      </c>
      <c r="J613" s="3">
        <f t="shared" si="124"/>
        <v>1</v>
      </c>
      <c r="K613" s="3" t="s">
        <v>16</v>
      </c>
      <c r="L613" s="3" t="s">
        <v>16</v>
      </c>
      <c r="M613" s="3">
        <v>343721</v>
      </c>
      <c r="N613" t="s">
        <v>3316</v>
      </c>
      <c r="O613" s="3">
        <f t="shared" si="125"/>
        <v>2</v>
      </c>
      <c r="P613" s="3" t="s">
        <v>3317</v>
      </c>
      <c r="Q613" s="3" t="s">
        <v>3318</v>
      </c>
      <c r="R613" s="3" t="s">
        <v>3319</v>
      </c>
      <c r="S613" s="3">
        <f t="shared" si="126"/>
        <v>7.1901388873811811E-3</v>
      </c>
      <c r="T613" s="3" t="s">
        <v>22</v>
      </c>
      <c r="U613" s="3">
        <v>5</v>
      </c>
      <c r="V613" s="3">
        <v>50</v>
      </c>
      <c r="W613" s="3">
        <v>0</v>
      </c>
      <c r="X613" s="3">
        <v>6</v>
      </c>
      <c r="Y613" s="3">
        <f t="shared" si="127"/>
        <v>44</v>
      </c>
      <c r="Z613" s="10">
        <f t="shared" si="128"/>
        <v>0</v>
      </c>
      <c r="AA613">
        <f t="shared" si="129"/>
        <v>1</v>
      </c>
      <c r="AB613" t="str">
        <f>VLOOKUP(I613,SourceData!$A$1:$B$3751,2,FALSE)</f>
        <v>Google</v>
      </c>
      <c r="AC613">
        <f>Table1[[#This Row],[LTV]]</f>
        <v>1082</v>
      </c>
    </row>
    <row r="614" spans="1:29" x14ac:dyDescent="0.3">
      <c r="A614" s="3" t="s">
        <v>3320</v>
      </c>
      <c r="B614" s="3" t="str">
        <f t="shared" si="119"/>
        <v>2021-09-10 09:39:51.967</v>
      </c>
      <c r="C614" s="3">
        <f t="shared" si="120"/>
        <v>9</v>
      </c>
      <c r="D614" s="11" t="str">
        <f t="shared" si="121"/>
        <v>2021-09-10</v>
      </c>
      <c r="E614" t="str">
        <f t="shared" si="117"/>
        <v>Morning</v>
      </c>
      <c r="F614" t="str">
        <f t="shared" si="118"/>
        <v>September</v>
      </c>
      <c r="G614" t="str">
        <f t="shared" si="122"/>
        <v>Friday</v>
      </c>
      <c r="H614" t="str">
        <f t="shared" si="123"/>
        <v>Weekday</v>
      </c>
      <c r="I614" s="3" t="s">
        <v>3315</v>
      </c>
      <c r="J614" s="3">
        <f t="shared" si="124"/>
        <v>1</v>
      </c>
      <c r="K614" s="3" t="s">
        <v>16</v>
      </c>
      <c r="L614" s="3" t="s">
        <v>16</v>
      </c>
      <c r="M614" s="3">
        <v>344038</v>
      </c>
      <c r="N614" t="s">
        <v>3321</v>
      </c>
      <c r="O614" s="3">
        <f t="shared" si="125"/>
        <v>3</v>
      </c>
      <c r="P614" s="3" t="s">
        <v>3322</v>
      </c>
      <c r="Q614" s="3" t="s">
        <v>3323</v>
      </c>
      <c r="R614" s="3" t="s">
        <v>3324</v>
      </c>
      <c r="S614" s="3">
        <f t="shared" si="126"/>
        <v>2.0372523154946975E-2</v>
      </c>
      <c r="T614" s="3" t="s">
        <v>22</v>
      </c>
      <c r="U614" s="3">
        <v>5</v>
      </c>
      <c r="V614" s="3">
        <v>36</v>
      </c>
      <c r="W614" s="3">
        <v>0</v>
      </c>
      <c r="X614" s="3">
        <v>4</v>
      </c>
      <c r="Y614" s="3">
        <f t="shared" si="127"/>
        <v>32</v>
      </c>
      <c r="Z614" s="10">
        <f t="shared" si="128"/>
        <v>0</v>
      </c>
      <c r="AA614">
        <f t="shared" si="129"/>
        <v>1</v>
      </c>
      <c r="AB614" t="str">
        <f>VLOOKUP(I614,SourceData!$A$1:$B$3751,2,FALSE)</f>
        <v>Google</v>
      </c>
      <c r="AC614">
        <f>Table1[[#This Row],[LTV]]</f>
        <v>150</v>
      </c>
    </row>
    <row r="615" spans="1:29" x14ac:dyDescent="0.3">
      <c r="A615" s="3" t="s">
        <v>3325</v>
      </c>
      <c r="B615" s="3" t="str">
        <f t="shared" si="119"/>
        <v>2021-09-18 08:31:19.405</v>
      </c>
      <c r="C615" s="3">
        <f t="shared" si="120"/>
        <v>8</v>
      </c>
      <c r="D615" s="11" t="str">
        <f t="shared" si="121"/>
        <v>2021-09-18</v>
      </c>
      <c r="E615" t="str">
        <f t="shared" si="117"/>
        <v>Morning</v>
      </c>
      <c r="F615" t="str">
        <f t="shared" si="118"/>
        <v>September</v>
      </c>
      <c r="G615" t="str">
        <f t="shared" si="122"/>
        <v>Saturday</v>
      </c>
      <c r="H615" t="str">
        <f t="shared" si="123"/>
        <v>Weekend</v>
      </c>
      <c r="I615" s="3" t="s">
        <v>3315</v>
      </c>
      <c r="J615" s="3">
        <f t="shared" si="124"/>
        <v>1</v>
      </c>
      <c r="K615" s="3" t="s">
        <v>16</v>
      </c>
      <c r="L615" s="3" t="s">
        <v>16</v>
      </c>
      <c r="M615" s="3">
        <v>353988</v>
      </c>
      <c r="N615" t="s">
        <v>3326</v>
      </c>
      <c r="O615" s="3">
        <f t="shared" si="125"/>
        <v>2</v>
      </c>
      <c r="P615" s="3" t="s">
        <v>3327</v>
      </c>
      <c r="Q615" s="3" t="s">
        <v>3328</v>
      </c>
      <c r="R615" s="3" t="s">
        <v>3329</v>
      </c>
      <c r="S615" s="3">
        <f t="shared" si="126"/>
        <v>1.6285011573927477E-2</v>
      </c>
      <c r="T615" s="3" t="s">
        <v>22</v>
      </c>
      <c r="U615" s="3"/>
      <c r="V615" s="3">
        <v>60</v>
      </c>
      <c r="W615" s="3">
        <v>0</v>
      </c>
      <c r="X615" s="3">
        <v>8</v>
      </c>
      <c r="Y615" s="3">
        <f t="shared" si="127"/>
        <v>52</v>
      </c>
      <c r="Z615" s="10">
        <f t="shared" si="128"/>
        <v>0</v>
      </c>
      <c r="AA615">
        <f t="shared" si="129"/>
        <v>1</v>
      </c>
      <c r="AB615" t="str">
        <f>VLOOKUP(I615,SourceData!$A$1:$B$3751,2,FALSE)</f>
        <v>Google</v>
      </c>
      <c r="AC615">
        <f>Table1[[#This Row],[LTV]]</f>
        <v>2565</v>
      </c>
    </row>
    <row r="616" spans="1:29" x14ac:dyDescent="0.3">
      <c r="A616" s="3" t="s">
        <v>3330</v>
      </c>
      <c r="B616" s="3" t="str">
        <f t="shared" si="119"/>
        <v>2021-09-09 21:11:17.736</v>
      </c>
      <c r="C616" s="3">
        <f t="shared" si="120"/>
        <v>21</v>
      </c>
      <c r="D616" s="11" t="str">
        <f t="shared" si="121"/>
        <v>2021-09-09</v>
      </c>
      <c r="E616" t="str">
        <f t="shared" si="117"/>
        <v>Night</v>
      </c>
      <c r="F616" t="str">
        <f t="shared" si="118"/>
        <v>September</v>
      </c>
      <c r="G616" t="str">
        <f t="shared" si="122"/>
        <v>Thursday</v>
      </c>
      <c r="H616" t="str">
        <f t="shared" si="123"/>
        <v>Weekday</v>
      </c>
      <c r="I616" s="3" t="s">
        <v>3331</v>
      </c>
      <c r="J616" s="3">
        <f t="shared" si="124"/>
        <v>1</v>
      </c>
      <c r="K616" s="3" t="s">
        <v>16</v>
      </c>
      <c r="L616" s="3" t="s">
        <v>16</v>
      </c>
      <c r="M616" s="3">
        <v>343686</v>
      </c>
      <c r="N616" t="s">
        <v>3332</v>
      </c>
      <c r="O616" s="3">
        <f t="shared" si="125"/>
        <v>9</v>
      </c>
      <c r="P616" s="3" t="s">
        <v>3333</v>
      </c>
      <c r="Q616" s="3" t="s">
        <v>3334</v>
      </c>
      <c r="R616" s="3" t="s">
        <v>3335</v>
      </c>
      <c r="S616" s="3">
        <f t="shared" si="126"/>
        <v>9.6662847208790481E-3</v>
      </c>
      <c r="T616" s="3" t="s">
        <v>22</v>
      </c>
      <c r="U616" s="3">
        <v>5</v>
      </c>
      <c r="V616" s="3">
        <v>277</v>
      </c>
      <c r="W616" s="3">
        <v>0</v>
      </c>
      <c r="X616" s="3">
        <v>46</v>
      </c>
      <c r="Y616" s="3">
        <f t="shared" si="127"/>
        <v>231</v>
      </c>
      <c r="Z616" s="10">
        <f t="shared" si="128"/>
        <v>0</v>
      </c>
      <c r="AA616">
        <f t="shared" si="129"/>
        <v>1</v>
      </c>
      <c r="AB616" t="str">
        <f>VLOOKUP(I616,SourceData!$A$1:$B$3751,2,FALSE)</f>
        <v>Facebook</v>
      </c>
      <c r="AC616">
        <f>Table1[[#This Row],[LTV]]</f>
        <v>235</v>
      </c>
    </row>
    <row r="617" spans="1:29" x14ac:dyDescent="0.3">
      <c r="A617" s="3" t="s">
        <v>3336</v>
      </c>
      <c r="B617" s="3" t="str">
        <f t="shared" si="119"/>
        <v>2021-09-17 08:01:23.362</v>
      </c>
      <c r="C617" s="3">
        <f t="shared" si="120"/>
        <v>8</v>
      </c>
      <c r="D617" s="11" t="str">
        <f t="shared" si="121"/>
        <v>2021-09-17</v>
      </c>
      <c r="E617" t="str">
        <f t="shared" si="117"/>
        <v>Morning</v>
      </c>
      <c r="F617" t="str">
        <f t="shared" si="118"/>
        <v>September</v>
      </c>
      <c r="G617" t="str">
        <f t="shared" si="122"/>
        <v>Friday</v>
      </c>
      <c r="H617" t="str">
        <f t="shared" si="123"/>
        <v>Weekday</v>
      </c>
      <c r="I617" s="3" t="s">
        <v>3331</v>
      </c>
      <c r="J617" s="3">
        <f t="shared" si="124"/>
        <v>1</v>
      </c>
      <c r="K617" s="3" t="s">
        <v>16</v>
      </c>
      <c r="L617" s="3" t="s">
        <v>16</v>
      </c>
      <c r="M617" s="3">
        <v>352602</v>
      </c>
      <c r="N617" t="s">
        <v>3337</v>
      </c>
      <c r="O617" s="3">
        <f t="shared" si="125"/>
        <v>6</v>
      </c>
      <c r="P617" s="3" t="s">
        <v>3338</v>
      </c>
      <c r="Q617" s="3" t="s">
        <v>3339</v>
      </c>
      <c r="R617" s="3" t="s">
        <v>3340</v>
      </c>
      <c r="S617" s="3">
        <f t="shared" si="126"/>
        <v>8.1027777778217569E-3</v>
      </c>
      <c r="T617" s="3" t="s">
        <v>22</v>
      </c>
      <c r="U617" s="3">
        <v>5</v>
      </c>
      <c r="V617" s="3">
        <v>205</v>
      </c>
      <c r="W617" s="3">
        <v>25</v>
      </c>
      <c r="X617" s="3">
        <v>59</v>
      </c>
      <c r="Y617" s="3">
        <f t="shared" si="127"/>
        <v>171</v>
      </c>
      <c r="Z617" s="10">
        <f t="shared" si="128"/>
        <v>0.12195121951219512</v>
      </c>
      <c r="AA617">
        <f t="shared" si="129"/>
        <v>1</v>
      </c>
      <c r="AB617" t="str">
        <f>VLOOKUP(I617,SourceData!$A$1:$B$3751,2,FALSE)</f>
        <v>Facebook</v>
      </c>
      <c r="AC617">
        <f>Table1[[#This Row],[LTV]]</f>
        <v>667</v>
      </c>
    </row>
    <row r="618" spans="1:29" x14ac:dyDescent="0.3">
      <c r="A618" s="3" t="s">
        <v>3341</v>
      </c>
      <c r="B618" s="3" t="str">
        <f t="shared" si="119"/>
        <v>2021-09-09 20:28:46.656</v>
      </c>
      <c r="C618" s="3">
        <f t="shared" si="120"/>
        <v>20</v>
      </c>
      <c r="D618" s="11" t="str">
        <f t="shared" si="121"/>
        <v>2021-09-09</v>
      </c>
      <c r="E618" t="str">
        <f t="shared" si="117"/>
        <v>Night</v>
      </c>
      <c r="F618" t="str">
        <f t="shared" si="118"/>
        <v>September</v>
      </c>
      <c r="G618" t="str">
        <f t="shared" si="122"/>
        <v>Thursday</v>
      </c>
      <c r="H618" t="str">
        <f t="shared" si="123"/>
        <v>Weekday</v>
      </c>
      <c r="I618" s="3" t="s">
        <v>3342</v>
      </c>
      <c r="J618" s="3">
        <f t="shared" si="124"/>
        <v>1</v>
      </c>
      <c r="K618" s="3" t="s">
        <v>16</v>
      </c>
      <c r="L618" s="3" t="s">
        <v>16</v>
      </c>
      <c r="M618" s="3">
        <v>343636</v>
      </c>
      <c r="N618" t="s">
        <v>1159</v>
      </c>
      <c r="O618" s="3">
        <f t="shared" si="125"/>
        <v>1</v>
      </c>
      <c r="P618" s="3" t="s">
        <v>3343</v>
      </c>
      <c r="Q618" s="3" t="s">
        <v>3344</v>
      </c>
      <c r="R618" s="3" t="s">
        <v>3345</v>
      </c>
      <c r="S618" s="3">
        <f t="shared" si="126"/>
        <v>7.7460995380533859E-3</v>
      </c>
      <c r="T618" s="3" t="s">
        <v>22</v>
      </c>
      <c r="U618" s="3">
        <v>5</v>
      </c>
      <c r="V618" s="3">
        <v>285</v>
      </c>
      <c r="W618" s="3">
        <v>0</v>
      </c>
      <c r="X618" s="3">
        <v>42</v>
      </c>
      <c r="Y618" s="3">
        <f t="shared" si="127"/>
        <v>243</v>
      </c>
      <c r="Z618" s="10">
        <f t="shared" si="128"/>
        <v>0</v>
      </c>
      <c r="AA618">
        <f t="shared" si="129"/>
        <v>1</v>
      </c>
      <c r="AB618" t="str">
        <f>VLOOKUP(I618,SourceData!$A$1:$B$3751,2,FALSE)</f>
        <v>Google</v>
      </c>
      <c r="AC618">
        <f>Table1[[#This Row],[LTV]]</f>
        <v>3584</v>
      </c>
    </row>
    <row r="619" spans="1:29" x14ac:dyDescent="0.3">
      <c r="A619" s="3" t="s">
        <v>3346</v>
      </c>
      <c r="B619" s="3" t="str">
        <f t="shared" si="119"/>
        <v>2021-09-09 23:09:02.946</v>
      </c>
      <c r="C619" s="3">
        <f t="shared" si="120"/>
        <v>23</v>
      </c>
      <c r="D619" s="11" t="str">
        <f t="shared" si="121"/>
        <v>2021-09-09</v>
      </c>
      <c r="E619" t="str">
        <f t="shared" si="117"/>
        <v>Late Night</v>
      </c>
      <c r="F619" t="str">
        <f t="shared" si="118"/>
        <v>September</v>
      </c>
      <c r="G619" t="str">
        <f t="shared" si="122"/>
        <v>Thursday</v>
      </c>
      <c r="H619" t="str">
        <f t="shared" si="123"/>
        <v>Weekday</v>
      </c>
      <c r="I619" s="3" t="s">
        <v>3342</v>
      </c>
      <c r="J619" s="3">
        <f t="shared" si="124"/>
        <v>1</v>
      </c>
      <c r="K619" s="3" t="s">
        <v>16</v>
      </c>
      <c r="L619" s="3" t="s">
        <v>16</v>
      </c>
      <c r="M619" s="3">
        <v>343834</v>
      </c>
      <c r="N619" t="s">
        <v>3347</v>
      </c>
      <c r="O619" s="3">
        <f t="shared" si="125"/>
        <v>1</v>
      </c>
      <c r="P619" s="3" t="s">
        <v>3348</v>
      </c>
      <c r="Q619" s="3" t="s">
        <v>3349</v>
      </c>
      <c r="R619" s="3" t="s">
        <v>3350</v>
      </c>
      <c r="S619" s="3">
        <f t="shared" si="126"/>
        <v>7.6582638939726166E-3</v>
      </c>
      <c r="T619" s="3" t="s">
        <v>22</v>
      </c>
      <c r="U619" s="3"/>
      <c r="V619" s="3">
        <v>75</v>
      </c>
      <c r="W619" s="3">
        <v>0</v>
      </c>
      <c r="X619" s="3">
        <v>7</v>
      </c>
      <c r="Y619" s="3">
        <f t="shared" si="127"/>
        <v>68</v>
      </c>
      <c r="Z619" s="10">
        <f t="shared" si="128"/>
        <v>0</v>
      </c>
      <c r="AA619">
        <f t="shared" si="129"/>
        <v>1</v>
      </c>
      <c r="AB619" t="str">
        <f>VLOOKUP(I619,SourceData!$A$1:$B$3751,2,FALSE)</f>
        <v>Google</v>
      </c>
      <c r="AC619">
        <f>Table1[[#This Row],[LTV]]</f>
        <v>165</v>
      </c>
    </row>
    <row r="620" spans="1:29" x14ac:dyDescent="0.3">
      <c r="A620" s="3" t="s">
        <v>3351</v>
      </c>
      <c r="B620" s="3" t="str">
        <f t="shared" si="119"/>
        <v>2021-09-17 21:05:20.239</v>
      </c>
      <c r="C620" s="3">
        <f t="shared" si="120"/>
        <v>21</v>
      </c>
      <c r="D620" s="11" t="str">
        <f t="shared" si="121"/>
        <v>2021-09-17</v>
      </c>
      <c r="E620" t="str">
        <f t="shared" si="117"/>
        <v>Night</v>
      </c>
      <c r="F620" t="str">
        <f t="shared" si="118"/>
        <v>September</v>
      </c>
      <c r="G620" t="str">
        <f t="shared" si="122"/>
        <v>Friday</v>
      </c>
      <c r="H620" t="str">
        <f t="shared" si="123"/>
        <v>Weekday</v>
      </c>
      <c r="I620" s="3" t="s">
        <v>3342</v>
      </c>
      <c r="J620" s="3">
        <f t="shared" si="124"/>
        <v>1</v>
      </c>
      <c r="K620" s="3" t="s">
        <v>16</v>
      </c>
      <c r="L620" s="3" t="s">
        <v>16</v>
      </c>
      <c r="M620" s="3">
        <v>353605</v>
      </c>
      <c r="N620" t="s">
        <v>39</v>
      </c>
      <c r="O620" s="3">
        <f t="shared" si="125"/>
        <v>1</v>
      </c>
      <c r="P620" s="3" t="s">
        <v>3352</v>
      </c>
      <c r="Q620" s="3" t="s">
        <v>3353</v>
      </c>
      <c r="R620" s="3" t="s">
        <v>3354</v>
      </c>
      <c r="S620" s="3">
        <f t="shared" si="126"/>
        <v>1.2560428243887145E-2</v>
      </c>
      <c r="T620" s="3" t="s">
        <v>22</v>
      </c>
      <c r="U620" s="3">
        <v>5</v>
      </c>
      <c r="V620" s="3">
        <v>149</v>
      </c>
      <c r="W620" s="3">
        <v>0</v>
      </c>
      <c r="X620" s="3">
        <v>41</v>
      </c>
      <c r="Y620" s="3">
        <f t="shared" si="127"/>
        <v>108</v>
      </c>
      <c r="Z620" s="10">
        <f t="shared" si="128"/>
        <v>0</v>
      </c>
      <c r="AA620">
        <f t="shared" si="129"/>
        <v>1</v>
      </c>
      <c r="AB620" t="str">
        <f>VLOOKUP(I620,SourceData!$A$1:$B$3751,2,FALSE)</f>
        <v>Google</v>
      </c>
      <c r="AC620">
        <f>Table1[[#This Row],[LTV]]</f>
        <v>137</v>
      </c>
    </row>
    <row r="621" spans="1:29" x14ac:dyDescent="0.3">
      <c r="A621" s="3" t="s">
        <v>3355</v>
      </c>
      <c r="B621" s="3" t="str">
        <f t="shared" si="119"/>
        <v>2021-09-09 17:30:51.846</v>
      </c>
      <c r="C621" s="3">
        <f t="shared" si="120"/>
        <v>17</v>
      </c>
      <c r="D621" s="11" t="str">
        <f t="shared" si="121"/>
        <v>2021-09-09</v>
      </c>
      <c r="E621" t="str">
        <f t="shared" si="117"/>
        <v>Evening</v>
      </c>
      <c r="F621" t="str">
        <f t="shared" si="118"/>
        <v>September</v>
      </c>
      <c r="G621" t="str">
        <f t="shared" si="122"/>
        <v>Thursday</v>
      </c>
      <c r="H621" t="str">
        <f t="shared" si="123"/>
        <v>Weekday</v>
      </c>
      <c r="I621" s="3" t="s">
        <v>3356</v>
      </c>
      <c r="J621" s="3">
        <f t="shared" si="124"/>
        <v>1</v>
      </c>
      <c r="K621" s="3" t="s">
        <v>16</v>
      </c>
      <c r="L621" s="3" t="s">
        <v>17</v>
      </c>
      <c r="M621" s="3">
        <v>343415</v>
      </c>
      <c r="N621" t="s">
        <v>3357</v>
      </c>
      <c r="O621" s="3">
        <f t="shared" si="125"/>
        <v>9</v>
      </c>
      <c r="P621" s="3" t="s">
        <v>3358</v>
      </c>
      <c r="Q621" s="3" t="s">
        <v>3359</v>
      </c>
      <c r="R621" s="3" t="s">
        <v>3360</v>
      </c>
      <c r="S621" s="3">
        <f t="shared" si="126"/>
        <v>3.3554652778548189E-2</v>
      </c>
      <c r="T621" s="3" t="s">
        <v>22</v>
      </c>
      <c r="U621" s="3"/>
      <c r="V621" s="3">
        <v>331</v>
      </c>
      <c r="W621" s="3">
        <v>0</v>
      </c>
      <c r="X621" s="3">
        <v>47</v>
      </c>
      <c r="Y621" s="3">
        <f t="shared" si="127"/>
        <v>284</v>
      </c>
      <c r="Z621" s="10">
        <f t="shared" si="128"/>
        <v>0</v>
      </c>
      <c r="AA621">
        <f t="shared" si="129"/>
        <v>1</v>
      </c>
      <c r="AB621" t="str">
        <f>VLOOKUP(I621,SourceData!$A$1:$B$3751,2,FALSE)</f>
        <v>Organic</v>
      </c>
      <c r="AC621">
        <f>Table1[[#This Row],[LTV]]</f>
        <v>0</v>
      </c>
    </row>
    <row r="622" spans="1:29" x14ac:dyDescent="0.3">
      <c r="A622" s="3" t="s">
        <v>3361</v>
      </c>
      <c r="B622" s="3" t="str">
        <f t="shared" si="119"/>
        <v>2021-09-09 13:13:31.875</v>
      </c>
      <c r="C622" s="3">
        <f t="shared" si="120"/>
        <v>13</v>
      </c>
      <c r="D622" s="11" t="str">
        <f t="shared" si="121"/>
        <v>2021-09-09</v>
      </c>
      <c r="E622" t="str">
        <f t="shared" si="117"/>
        <v>Afternoon</v>
      </c>
      <c r="F622" t="str">
        <f t="shared" si="118"/>
        <v>September</v>
      </c>
      <c r="G622" t="str">
        <f t="shared" si="122"/>
        <v>Thursday</v>
      </c>
      <c r="H622" t="str">
        <f t="shared" si="123"/>
        <v>Weekday</v>
      </c>
      <c r="I622" s="3" t="s">
        <v>3362</v>
      </c>
      <c r="J622" s="3">
        <f t="shared" si="124"/>
        <v>1</v>
      </c>
      <c r="K622" s="3" t="s">
        <v>16</v>
      </c>
      <c r="L622" s="3" t="s">
        <v>17</v>
      </c>
      <c r="M622" s="3">
        <v>343231</v>
      </c>
      <c r="N622" t="s">
        <v>3363</v>
      </c>
      <c r="O622" s="3">
        <f t="shared" si="125"/>
        <v>2</v>
      </c>
      <c r="P622" s="3" t="s">
        <v>3364</v>
      </c>
      <c r="Q622" s="3" t="s">
        <v>3365</v>
      </c>
      <c r="R622" s="3" t="s">
        <v>3366</v>
      </c>
      <c r="S622" s="3">
        <f t="shared" si="126"/>
        <v>2.0057569447089918E-2</v>
      </c>
      <c r="T622" s="3" t="s">
        <v>22</v>
      </c>
      <c r="U622" s="3">
        <v>5</v>
      </c>
      <c r="V622" s="3">
        <v>100</v>
      </c>
      <c r="W622" s="3">
        <v>0</v>
      </c>
      <c r="X622" s="3">
        <v>10</v>
      </c>
      <c r="Y622" s="3">
        <f t="shared" si="127"/>
        <v>90</v>
      </c>
      <c r="Z622" s="10">
        <f t="shared" si="128"/>
        <v>0</v>
      </c>
      <c r="AA622">
        <f t="shared" si="129"/>
        <v>1</v>
      </c>
      <c r="AB622" t="str">
        <f>VLOOKUP(I622,SourceData!$A$1:$B$3751,2,FALSE)</f>
        <v>Organic</v>
      </c>
      <c r="AC622">
        <f>Table1[[#This Row],[LTV]]</f>
        <v>613</v>
      </c>
    </row>
    <row r="623" spans="1:29" x14ac:dyDescent="0.3">
      <c r="A623" s="3" t="s">
        <v>3367</v>
      </c>
      <c r="B623" s="3" t="str">
        <f t="shared" si="119"/>
        <v>2021-09-10 18:28:10.722</v>
      </c>
      <c r="C623" s="3">
        <f t="shared" si="120"/>
        <v>18</v>
      </c>
      <c r="D623" s="11" t="str">
        <f t="shared" si="121"/>
        <v>2021-09-10</v>
      </c>
      <c r="E623" t="str">
        <f t="shared" si="117"/>
        <v>Evening</v>
      </c>
      <c r="F623" t="str">
        <f t="shared" si="118"/>
        <v>September</v>
      </c>
      <c r="G623" t="str">
        <f t="shared" si="122"/>
        <v>Friday</v>
      </c>
      <c r="H623" t="str">
        <f t="shared" si="123"/>
        <v>Weekday</v>
      </c>
      <c r="I623" s="3" t="s">
        <v>3362</v>
      </c>
      <c r="J623" s="3">
        <f t="shared" si="124"/>
        <v>1</v>
      </c>
      <c r="K623" s="3" t="s">
        <v>16</v>
      </c>
      <c r="L623" s="3" t="s">
        <v>17</v>
      </c>
      <c r="M623" s="3">
        <v>344659</v>
      </c>
      <c r="N623" t="s">
        <v>3368</v>
      </c>
      <c r="O623" s="3">
        <f t="shared" si="125"/>
        <v>1</v>
      </c>
      <c r="P623" s="3" t="s">
        <v>3369</v>
      </c>
      <c r="Q623" s="3" t="s">
        <v>3370</v>
      </c>
      <c r="R623" s="3" t="s">
        <v>3371</v>
      </c>
      <c r="S623" s="3">
        <f t="shared" si="126"/>
        <v>4.4125729160441551E-2</v>
      </c>
      <c r="T623" s="3" t="s">
        <v>22</v>
      </c>
      <c r="U623" s="3"/>
      <c r="V623" s="3">
        <v>35</v>
      </c>
      <c r="W623" s="3">
        <v>0</v>
      </c>
      <c r="X623" s="3">
        <v>0</v>
      </c>
      <c r="Y623" s="3">
        <f t="shared" si="127"/>
        <v>35</v>
      </c>
      <c r="Z623" s="10">
        <f t="shared" si="128"/>
        <v>0</v>
      </c>
      <c r="AA623">
        <f t="shared" si="129"/>
        <v>1</v>
      </c>
      <c r="AB623" t="str">
        <f>VLOOKUP(I623,SourceData!$A$1:$B$3751,2,FALSE)</f>
        <v>Organic</v>
      </c>
      <c r="AC623">
        <f>Table1[[#This Row],[LTV]]</f>
        <v>475</v>
      </c>
    </row>
    <row r="624" spans="1:29" x14ac:dyDescent="0.3">
      <c r="A624" s="3" t="s">
        <v>3372</v>
      </c>
      <c r="B624" s="3" t="str">
        <f t="shared" si="119"/>
        <v>2021-09-23 19:35:52.256</v>
      </c>
      <c r="C624" s="3">
        <f t="shared" si="120"/>
        <v>19</v>
      </c>
      <c r="D624" s="11" t="str">
        <f t="shared" si="121"/>
        <v>2021-09-23</v>
      </c>
      <c r="E624" t="str">
        <f t="shared" si="117"/>
        <v>Evening</v>
      </c>
      <c r="F624" t="str">
        <f t="shared" si="118"/>
        <v>September</v>
      </c>
      <c r="G624" t="str">
        <f t="shared" si="122"/>
        <v>Thursday</v>
      </c>
      <c r="H624" t="str">
        <f t="shared" si="123"/>
        <v>Weekday</v>
      </c>
      <c r="I624" s="3" t="s">
        <v>3362</v>
      </c>
      <c r="J624" s="3">
        <f t="shared" si="124"/>
        <v>1</v>
      </c>
      <c r="K624" s="3" t="s">
        <v>16</v>
      </c>
      <c r="L624" s="3" t="s">
        <v>17</v>
      </c>
      <c r="M624" s="3">
        <v>361672</v>
      </c>
      <c r="N624" t="s">
        <v>1474</v>
      </c>
      <c r="O624" s="3">
        <f t="shared" si="125"/>
        <v>1</v>
      </c>
      <c r="P624" s="3" t="s">
        <v>3373</v>
      </c>
      <c r="Q624" s="3" t="s">
        <v>3374</v>
      </c>
      <c r="R624" s="3" t="s">
        <v>3375</v>
      </c>
      <c r="S624" s="3">
        <f t="shared" si="126"/>
        <v>4.1005624996614642E-2</v>
      </c>
      <c r="T624" s="3" t="s">
        <v>22</v>
      </c>
      <c r="U624" s="3">
        <v>5</v>
      </c>
      <c r="V624" s="3">
        <v>40</v>
      </c>
      <c r="W624" s="3">
        <v>0</v>
      </c>
      <c r="X624" s="3">
        <v>6</v>
      </c>
      <c r="Y624" s="3">
        <f t="shared" si="127"/>
        <v>34</v>
      </c>
      <c r="Z624" s="10">
        <f t="shared" si="128"/>
        <v>0</v>
      </c>
      <c r="AA624">
        <f t="shared" si="129"/>
        <v>1</v>
      </c>
      <c r="AB624" t="str">
        <f>VLOOKUP(I624,SourceData!$A$1:$B$3751,2,FALSE)</f>
        <v>Organic</v>
      </c>
      <c r="AC624">
        <f>Table1[[#This Row],[LTV]]</f>
        <v>3504</v>
      </c>
    </row>
    <row r="625" spans="1:29" x14ac:dyDescent="0.3">
      <c r="A625" s="3" t="s">
        <v>3376</v>
      </c>
      <c r="B625" s="3" t="str">
        <f t="shared" si="119"/>
        <v>2021-09-09 10:11:34.803</v>
      </c>
      <c r="C625" s="3">
        <f t="shared" si="120"/>
        <v>10</v>
      </c>
      <c r="D625" s="11" t="str">
        <f t="shared" si="121"/>
        <v>2021-09-09</v>
      </c>
      <c r="E625" t="str">
        <f t="shared" si="117"/>
        <v>Morning</v>
      </c>
      <c r="F625" t="str">
        <f t="shared" si="118"/>
        <v>September</v>
      </c>
      <c r="G625" t="str">
        <f t="shared" si="122"/>
        <v>Thursday</v>
      </c>
      <c r="H625" t="str">
        <f t="shared" si="123"/>
        <v>Weekday</v>
      </c>
      <c r="I625" s="3" t="s">
        <v>3377</v>
      </c>
      <c r="J625" s="3">
        <f t="shared" si="124"/>
        <v>1</v>
      </c>
      <c r="K625" s="3" t="s">
        <v>16</v>
      </c>
      <c r="L625" s="3" t="s">
        <v>17</v>
      </c>
      <c r="M625" s="3">
        <v>343052</v>
      </c>
      <c r="N625" t="s">
        <v>3378</v>
      </c>
      <c r="O625" s="3">
        <f t="shared" si="125"/>
        <v>3</v>
      </c>
      <c r="P625" s="3" t="s">
        <v>3379</v>
      </c>
      <c r="Q625" s="3" t="s">
        <v>3380</v>
      </c>
      <c r="R625" s="3" t="s">
        <v>3381</v>
      </c>
      <c r="S625" s="3">
        <f t="shared" si="126"/>
        <v>2.1653715280990582E-2</v>
      </c>
      <c r="T625" s="3" t="s">
        <v>22</v>
      </c>
      <c r="U625" s="3"/>
      <c r="V625" s="3">
        <v>167</v>
      </c>
      <c r="W625" s="3">
        <v>0</v>
      </c>
      <c r="X625" s="3">
        <v>31</v>
      </c>
      <c r="Y625" s="3">
        <f t="shared" si="127"/>
        <v>136</v>
      </c>
      <c r="Z625" s="10">
        <f t="shared" si="128"/>
        <v>0</v>
      </c>
      <c r="AA625">
        <f t="shared" si="129"/>
        <v>1</v>
      </c>
      <c r="AB625" t="str">
        <f>VLOOKUP(I625,SourceData!$A$1:$B$3751,2,FALSE)</f>
        <v>Google</v>
      </c>
      <c r="AC625">
        <f>Table1[[#This Row],[LTV]]</f>
        <v>365</v>
      </c>
    </row>
    <row r="626" spans="1:29" x14ac:dyDescent="0.3">
      <c r="A626" s="3" t="s">
        <v>3382</v>
      </c>
      <c r="B626" s="3" t="str">
        <f t="shared" si="119"/>
        <v>2021-09-09 09:26:12.768</v>
      </c>
      <c r="C626" s="3">
        <f t="shared" si="120"/>
        <v>9</v>
      </c>
      <c r="D626" s="11" t="str">
        <f t="shared" si="121"/>
        <v>2021-09-09</v>
      </c>
      <c r="E626" t="str">
        <f t="shared" si="117"/>
        <v>Morning</v>
      </c>
      <c r="F626" t="str">
        <f t="shared" si="118"/>
        <v>September</v>
      </c>
      <c r="G626" t="str">
        <f t="shared" si="122"/>
        <v>Thursday</v>
      </c>
      <c r="H626" t="str">
        <f t="shared" si="123"/>
        <v>Weekday</v>
      </c>
      <c r="I626" s="3" t="s">
        <v>3383</v>
      </c>
      <c r="J626" s="3">
        <f t="shared" si="124"/>
        <v>1</v>
      </c>
      <c r="K626" s="3" t="s">
        <v>16</v>
      </c>
      <c r="L626" s="3" t="s">
        <v>16</v>
      </c>
      <c r="M626" s="3">
        <v>343011</v>
      </c>
      <c r="N626" t="s">
        <v>3384</v>
      </c>
      <c r="O626" s="3">
        <f t="shared" si="125"/>
        <v>1</v>
      </c>
      <c r="P626" s="3" t="s">
        <v>3385</v>
      </c>
      <c r="Q626" s="3" t="s">
        <v>3386</v>
      </c>
      <c r="R626" s="3" t="s">
        <v>3387</v>
      </c>
      <c r="S626" s="3">
        <f t="shared" si="126"/>
        <v>1.2233229164849035E-2</v>
      </c>
      <c r="T626" s="3" t="s">
        <v>22</v>
      </c>
      <c r="U626" s="3">
        <v>5</v>
      </c>
      <c r="V626" s="3">
        <v>63</v>
      </c>
      <c r="W626" s="3">
        <v>0</v>
      </c>
      <c r="X626" s="3">
        <v>9</v>
      </c>
      <c r="Y626" s="3">
        <f t="shared" si="127"/>
        <v>54</v>
      </c>
      <c r="Z626" s="10">
        <f t="shared" si="128"/>
        <v>0</v>
      </c>
      <c r="AA626">
        <f t="shared" si="129"/>
        <v>1</v>
      </c>
      <c r="AB626" t="str">
        <f>VLOOKUP(I626,SourceData!$A$1:$B$3751,2,FALSE)</f>
        <v>Facebook</v>
      </c>
      <c r="AC626">
        <f>Table1[[#This Row],[LTV]]</f>
        <v>342</v>
      </c>
    </row>
    <row r="627" spans="1:29" x14ac:dyDescent="0.3">
      <c r="A627" s="3" t="s">
        <v>3388</v>
      </c>
      <c r="B627" s="3" t="str">
        <f t="shared" si="119"/>
        <v>2021-09-12 12:34:54.877</v>
      </c>
      <c r="C627" s="3">
        <f t="shared" si="120"/>
        <v>12</v>
      </c>
      <c r="D627" s="11" t="str">
        <f t="shared" si="121"/>
        <v>2021-09-12</v>
      </c>
      <c r="E627" t="str">
        <f t="shared" si="117"/>
        <v>Afternoon</v>
      </c>
      <c r="F627" t="str">
        <f t="shared" si="118"/>
        <v>September</v>
      </c>
      <c r="G627" t="str">
        <f t="shared" si="122"/>
        <v>Sunday</v>
      </c>
      <c r="H627" t="str">
        <f t="shared" si="123"/>
        <v>Weekend</v>
      </c>
      <c r="I627" s="3" t="s">
        <v>3383</v>
      </c>
      <c r="J627" s="3">
        <f t="shared" si="124"/>
        <v>1</v>
      </c>
      <c r="K627" s="3" t="s">
        <v>16</v>
      </c>
      <c r="L627" s="3" t="s">
        <v>16</v>
      </c>
      <c r="M627" s="3">
        <v>346807</v>
      </c>
      <c r="N627" t="s">
        <v>3389</v>
      </c>
      <c r="O627" s="3">
        <f t="shared" si="125"/>
        <v>3</v>
      </c>
      <c r="P627" s="3" t="s">
        <v>3390</v>
      </c>
      <c r="Q627" s="3" t="s">
        <v>3391</v>
      </c>
      <c r="R627" s="3" t="s">
        <v>3392</v>
      </c>
      <c r="S627" s="3">
        <f t="shared" si="126"/>
        <v>1.7246527779207099E-2</v>
      </c>
      <c r="T627" s="3" t="s">
        <v>22</v>
      </c>
      <c r="U627" s="3">
        <v>5</v>
      </c>
      <c r="V627" s="3">
        <v>134</v>
      </c>
      <c r="W627" s="3">
        <v>0</v>
      </c>
      <c r="X627" s="3">
        <v>38</v>
      </c>
      <c r="Y627" s="3">
        <f t="shared" si="127"/>
        <v>96</v>
      </c>
      <c r="Z627" s="10">
        <f t="shared" si="128"/>
        <v>0</v>
      </c>
      <c r="AA627">
        <f t="shared" si="129"/>
        <v>1</v>
      </c>
      <c r="AB627" t="str">
        <f>VLOOKUP(I627,SourceData!$A$1:$B$3751,2,FALSE)</f>
        <v>Facebook</v>
      </c>
      <c r="AC627">
        <f>Table1[[#This Row],[LTV]]</f>
        <v>3803</v>
      </c>
    </row>
    <row r="628" spans="1:29" x14ac:dyDescent="0.3">
      <c r="A628" s="3" t="s">
        <v>3393</v>
      </c>
      <c r="B628" s="3" t="str">
        <f t="shared" si="119"/>
        <v>2021-09-12 19:32:05.116</v>
      </c>
      <c r="C628" s="3">
        <f t="shared" si="120"/>
        <v>19</v>
      </c>
      <c r="D628" s="11" t="str">
        <f t="shared" si="121"/>
        <v>2021-09-12</v>
      </c>
      <c r="E628" t="str">
        <f t="shared" si="117"/>
        <v>Evening</v>
      </c>
      <c r="F628" t="str">
        <f t="shared" si="118"/>
        <v>September</v>
      </c>
      <c r="G628" t="str">
        <f t="shared" si="122"/>
        <v>Sunday</v>
      </c>
      <c r="H628" t="str">
        <f t="shared" si="123"/>
        <v>Weekend</v>
      </c>
      <c r="I628" s="3" t="s">
        <v>3383</v>
      </c>
      <c r="J628" s="3">
        <f t="shared" si="124"/>
        <v>1</v>
      </c>
      <c r="K628" s="3" t="s">
        <v>16</v>
      </c>
      <c r="L628" s="3" t="s">
        <v>16</v>
      </c>
      <c r="M628" s="3">
        <v>347315</v>
      </c>
      <c r="N628" t="s">
        <v>3394</v>
      </c>
      <c r="O628" s="3">
        <f t="shared" si="125"/>
        <v>1</v>
      </c>
      <c r="P628" s="3" t="s">
        <v>3395</v>
      </c>
      <c r="Q628" s="3" t="s">
        <v>3396</v>
      </c>
      <c r="R628" s="3" t="s">
        <v>3397</v>
      </c>
      <c r="S628" s="3">
        <f t="shared" si="126"/>
        <v>9.2108101889607497E-3</v>
      </c>
      <c r="T628" s="3" t="s">
        <v>22</v>
      </c>
      <c r="U628" s="3">
        <v>5</v>
      </c>
      <c r="V628" s="3">
        <v>50</v>
      </c>
      <c r="W628" s="3">
        <v>0</v>
      </c>
      <c r="X628" s="3">
        <v>0</v>
      </c>
      <c r="Y628" s="3">
        <f t="shared" si="127"/>
        <v>50</v>
      </c>
      <c r="Z628" s="10">
        <f t="shared" si="128"/>
        <v>0</v>
      </c>
      <c r="AA628">
        <f t="shared" si="129"/>
        <v>1</v>
      </c>
      <c r="AB628" t="str">
        <f>VLOOKUP(I628,SourceData!$A$1:$B$3751,2,FALSE)</f>
        <v>Facebook</v>
      </c>
      <c r="AC628">
        <f>Table1[[#This Row],[LTV]]</f>
        <v>285</v>
      </c>
    </row>
    <row r="629" spans="1:29" x14ac:dyDescent="0.3">
      <c r="A629" s="3" t="s">
        <v>3398</v>
      </c>
      <c r="B629" s="3" t="str">
        <f t="shared" si="119"/>
        <v>2021-09-13 18:26:16.589</v>
      </c>
      <c r="C629" s="3">
        <f t="shared" si="120"/>
        <v>18</v>
      </c>
      <c r="D629" s="11" t="str">
        <f t="shared" si="121"/>
        <v>2021-09-13</v>
      </c>
      <c r="E629" t="str">
        <f t="shared" si="117"/>
        <v>Evening</v>
      </c>
      <c r="F629" t="str">
        <f t="shared" si="118"/>
        <v>September</v>
      </c>
      <c r="G629" t="str">
        <f t="shared" si="122"/>
        <v>Monday</v>
      </c>
      <c r="H629" t="str">
        <f t="shared" si="123"/>
        <v>Weekday</v>
      </c>
      <c r="I629" s="3" t="s">
        <v>3383</v>
      </c>
      <c r="J629" s="3">
        <f t="shared" si="124"/>
        <v>1</v>
      </c>
      <c r="K629" s="3" t="s">
        <v>16</v>
      </c>
      <c r="L629" s="3" t="s">
        <v>16</v>
      </c>
      <c r="M629" s="3">
        <v>348406</v>
      </c>
      <c r="N629" t="s">
        <v>3399</v>
      </c>
      <c r="O629" s="3">
        <f t="shared" si="125"/>
        <v>2</v>
      </c>
      <c r="P629" s="3" t="s">
        <v>3400</v>
      </c>
      <c r="Q629" s="3" t="s">
        <v>3401</v>
      </c>
      <c r="R629" s="3" t="s">
        <v>3402</v>
      </c>
      <c r="S629" s="3">
        <f t="shared" si="126"/>
        <v>1.9462465279502794E-2</v>
      </c>
      <c r="T629" s="3" t="s">
        <v>22</v>
      </c>
      <c r="U629" s="3">
        <v>5</v>
      </c>
      <c r="V629" s="3">
        <v>64</v>
      </c>
      <c r="W629" s="3">
        <v>0</v>
      </c>
      <c r="X629" s="3">
        <v>9</v>
      </c>
      <c r="Y629" s="3">
        <f t="shared" si="127"/>
        <v>55</v>
      </c>
      <c r="Z629" s="10">
        <f t="shared" si="128"/>
        <v>0</v>
      </c>
      <c r="AA629">
        <f t="shared" si="129"/>
        <v>1</v>
      </c>
      <c r="AB629" t="str">
        <f>VLOOKUP(I629,SourceData!$A$1:$B$3751,2,FALSE)</f>
        <v>Facebook</v>
      </c>
      <c r="AC629">
        <f>Table1[[#This Row],[LTV]]</f>
        <v>249</v>
      </c>
    </row>
    <row r="630" spans="1:29" x14ac:dyDescent="0.3">
      <c r="A630" s="3" t="s">
        <v>3403</v>
      </c>
      <c r="B630" s="3" t="str">
        <f t="shared" si="119"/>
        <v>2021-09-15 08:48:31.033</v>
      </c>
      <c r="C630" s="3">
        <f t="shared" si="120"/>
        <v>8</v>
      </c>
      <c r="D630" s="11" t="str">
        <f t="shared" si="121"/>
        <v>2021-09-15</v>
      </c>
      <c r="E630" t="str">
        <f t="shared" si="117"/>
        <v>Morning</v>
      </c>
      <c r="F630" t="str">
        <f t="shared" si="118"/>
        <v>September</v>
      </c>
      <c r="G630" t="str">
        <f t="shared" si="122"/>
        <v>Wednesday</v>
      </c>
      <c r="H630" t="str">
        <f t="shared" si="123"/>
        <v>Weekday</v>
      </c>
      <c r="I630" s="3" t="s">
        <v>3383</v>
      </c>
      <c r="J630" s="3">
        <f t="shared" si="124"/>
        <v>1</v>
      </c>
      <c r="K630" s="3" t="s">
        <v>16</v>
      </c>
      <c r="L630" s="3" t="s">
        <v>16</v>
      </c>
      <c r="M630" s="3">
        <v>350189</v>
      </c>
      <c r="N630" t="s">
        <v>3404</v>
      </c>
      <c r="O630" s="3">
        <f t="shared" si="125"/>
        <v>4</v>
      </c>
      <c r="P630" s="3" t="s">
        <v>3405</v>
      </c>
      <c r="Q630" s="3" t="s">
        <v>3406</v>
      </c>
      <c r="R630" s="3" t="s">
        <v>3407</v>
      </c>
      <c r="S630" s="3">
        <f t="shared" si="126"/>
        <v>2.7088252318208106E-2</v>
      </c>
      <c r="T630" s="3" t="s">
        <v>22</v>
      </c>
      <c r="U630" s="3">
        <v>5</v>
      </c>
      <c r="V630" s="3">
        <v>128</v>
      </c>
      <c r="W630" s="3">
        <v>0</v>
      </c>
      <c r="X630" s="3">
        <v>12</v>
      </c>
      <c r="Y630" s="3">
        <f t="shared" si="127"/>
        <v>116</v>
      </c>
      <c r="Z630" s="10">
        <f t="shared" si="128"/>
        <v>0</v>
      </c>
      <c r="AA630">
        <f t="shared" si="129"/>
        <v>1</v>
      </c>
      <c r="AB630" t="str">
        <f>VLOOKUP(I630,SourceData!$A$1:$B$3751,2,FALSE)</f>
        <v>Facebook</v>
      </c>
      <c r="AC630">
        <f>Table1[[#This Row],[LTV]]</f>
        <v>0</v>
      </c>
    </row>
    <row r="631" spans="1:29" x14ac:dyDescent="0.3">
      <c r="A631" s="3" t="s">
        <v>3408</v>
      </c>
      <c r="B631" s="3" t="str">
        <f t="shared" si="119"/>
        <v>2021-09-16 11:21:41.606</v>
      </c>
      <c r="C631" s="3">
        <f t="shared" si="120"/>
        <v>11</v>
      </c>
      <c r="D631" s="11" t="str">
        <f t="shared" si="121"/>
        <v>2021-09-16</v>
      </c>
      <c r="E631" t="str">
        <f t="shared" si="117"/>
        <v>Morning</v>
      </c>
      <c r="F631" t="str">
        <f t="shared" si="118"/>
        <v>September</v>
      </c>
      <c r="G631" t="str">
        <f t="shared" si="122"/>
        <v>Thursday</v>
      </c>
      <c r="H631" t="str">
        <f t="shared" si="123"/>
        <v>Weekday</v>
      </c>
      <c r="I631" s="3" t="s">
        <v>3383</v>
      </c>
      <c r="J631" s="3">
        <f t="shared" si="124"/>
        <v>1</v>
      </c>
      <c r="K631" s="3" t="s">
        <v>16</v>
      </c>
      <c r="L631" s="3" t="s">
        <v>16</v>
      </c>
      <c r="M631" s="3">
        <v>351585</v>
      </c>
      <c r="N631" t="s">
        <v>3409</v>
      </c>
      <c r="O631" s="3">
        <f t="shared" si="125"/>
        <v>3</v>
      </c>
      <c r="P631" s="3" t="s">
        <v>3410</v>
      </c>
      <c r="Q631" s="3" t="s">
        <v>3411</v>
      </c>
      <c r="R631" s="3" t="s">
        <v>3412</v>
      </c>
      <c r="S631" s="3">
        <f t="shared" si="126"/>
        <v>1.0853483800019603E-2</v>
      </c>
      <c r="T631" s="3" t="s">
        <v>22</v>
      </c>
      <c r="U631" s="3">
        <v>5</v>
      </c>
      <c r="V631" s="3">
        <v>138</v>
      </c>
      <c r="W631" s="3">
        <v>0</v>
      </c>
      <c r="X631" s="3">
        <v>4</v>
      </c>
      <c r="Y631" s="3">
        <f t="shared" si="127"/>
        <v>134</v>
      </c>
      <c r="Z631" s="10">
        <f t="shared" si="128"/>
        <v>0</v>
      </c>
      <c r="AA631">
        <f t="shared" si="129"/>
        <v>1</v>
      </c>
      <c r="AB631" t="str">
        <f>VLOOKUP(I631,SourceData!$A$1:$B$3751,2,FALSE)</f>
        <v>Facebook</v>
      </c>
      <c r="AC631">
        <f>Table1[[#This Row],[LTV]]</f>
        <v>704</v>
      </c>
    </row>
    <row r="632" spans="1:29" x14ac:dyDescent="0.3">
      <c r="A632" s="3" t="s">
        <v>3413</v>
      </c>
      <c r="B632" s="3" t="str">
        <f t="shared" si="119"/>
        <v>2021-09-17 13:03:08.219</v>
      </c>
      <c r="C632" s="3">
        <f t="shared" si="120"/>
        <v>13</v>
      </c>
      <c r="D632" s="11" t="str">
        <f t="shared" si="121"/>
        <v>2021-09-17</v>
      </c>
      <c r="E632" t="str">
        <f t="shared" si="117"/>
        <v>Afternoon</v>
      </c>
      <c r="F632" t="str">
        <f t="shared" si="118"/>
        <v>September</v>
      </c>
      <c r="G632" t="str">
        <f t="shared" si="122"/>
        <v>Friday</v>
      </c>
      <c r="H632" t="str">
        <f t="shared" si="123"/>
        <v>Weekday</v>
      </c>
      <c r="I632" s="3" t="s">
        <v>3383</v>
      </c>
      <c r="J632" s="3">
        <f t="shared" si="124"/>
        <v>1</v>
      </c>
      <c r="K632" s="3" t="s">
        <v>16</v>
      </c>
      <c r="L632" s="3" t="s">
        <v>16</v>
      </c>
      <c r="M632" s="3">
        <v>352985</v>
      </c>
      <c r="N632" t="s">
        <v>3414</v>
      </c>
      <c r="O632" s="3">
        <f t="shared" si="125"/>
        <v>5</v>
      </c>
      <c r="P632" s="3" t="s">
        <v>3415</v>
      </c>
      <c r="Q632" s="3" t="s">
        <v>3416</v>
      </c>
      <c r="R632" s="3" t="s">
        <v>3417</v>
      </c>
      <c r="S632" s="3">
        <f t="shared" si="126"/>
        <v>1.7334039352135733E-2</v>
      </c>
      <c r="T632" s="3" t="s">
        <v>22</v>
      </c>
      <c r="U632" s="3">
        <v>5</v>
      </c>
      <c r="V632" s="3">
        <v>138</v>
      </c>
      <c r="W632" s="3">
        <v>0</v>
      </c>
      <c r="X632" s="3">
        <v>15</v>
      </c>
      <c r="Y632" s="3">
        <f t="shared" si="127"/>
        <v>123</v>
      </c>
      <c r="Z632" s="10">
        <f t="shared" si="128"/>
        <v>0</v>
      </c>
      <c r="AA632">
        <f t="shared" si="129"/>
        <v>1</v>
      </c>
      <c r="AB632" t="str">
        <f>VLOOKUP(I632,SourceData!$A$1:$B$3751,2,FALSE)</f>
        <v>Facebook</v>
      </c>
      <c r="AC632">
        <f>Table1[[#This Row],[LTV]]</f>
        <v>794</v>
      </c>
    </row>
    <row r="633" spans="1:29" x14ac:dyDescent="0.3">
      <c r="A633" s="3" t="s">
        <v>3418</v>
      </c>
      <c r="B633" s="3" t="str">
        <f t="shared" si="119"/>
        <v>2021-09-19 11:01:13.291</v>
      </c>
      <c r="C633" s="3">
        <f t="shared" si="120"/>
        <v>11</v>
      </c>
      <c r="D633" s="11" t="str">
        <f t="shared" si="121"/>
        <v>2021-09-19</v>
      </c>
      <c r="E633" t="str">
        <f t="shared" si="117"/>
        <v>Morning</v>
      </c>
      <c r="F633" t="str">
        <f t="shared" si="118"/>
        <v>September</v>
      </c>
      <c r="G633" t="str">
        <f t="shared" si="122"/>
        <v>Sunday</v>
      </c>
      <c r="H633" t="str">
        <f t="shared" si="123"/>
        <v>Weekend</v>
      </c>
      <c r="I633" s="3" t="s">
        <v>3383</v>
      </c>
      <c r="J633" s="3">
        <f t="shared" si="124"/>
        <v>1</v>
      </c>
      <c r="K633" s="3" t="s">
        <v>16</v>
      </c>
      <c r="L633" s="3" t="s">
        <v>16</v>
      </c>
      <c r="M633" s="3">
        <v>355708</v>
      </c>
      <c r="N633" t="s">
        <v>3419</v>
      </c>
      <c r="O633" s="3">
        <f t="shared" si="125"/>
        <v>4</v>
      </c>
      <c r="P633" s="3" t="s">
        <v>3420</v>
      </c>
      <c r="Q633" s="3" t="s">
        <v>3421</v>
      </c>
      <c r="R633" s="3" t="s">
        <v>3422</v>
      </c>
      <c r="S633" s="3">
        <f t="shared" si="126"/>
        <v>2.1074710646644235E-2</v>
      </c>
      <c r="T633" s="3" t="s">
        <v>22</v>
      </c>
      <c r="U633" s="3">
        <v>5</v>
      </c>
      <c r="V633" s="3">
        <v>154</v>
      </c>
      <c r="W633" s="3">
        <v>0</v>
      </c>
      <c r="X633" s="3">
        <v>16</v>
      </c>
      <c r="Y633" s="3">
        <f t="shared" si="127"/>
        <v>138</v>
      </c>
      <c r="Z633" s="10">
        <f t="shared" si="128"/>
        <v>0</v>
      </c>
      <c r="AA633">
        <f t="shared" si="129"/>
        <v>1</v>
      </c>
      <c r="AB633" t="str">
        <f>VLOOKUP(I633,SourceData!$A$1:$B$3751,2,FALSE)</f>
        <v>Facebook</v>
      </c>
      <c r="AC633">
        <f>Table1[[#This Row],[LTV]]</f>
        <v>1151</v>
      </c>
    </row>
    <row r="634" spans="1:29" x14ac:dyDescent="0.3">
      <c r="A634" s="3" t="s">
        <v>3423</v>
      </c>
      <c r="B634" s="3" t="str">
        <f t="shared" si="119"/>
        <v>2021-09-20 18:30:44.961</v>
      </c>
      <c r="C634" s="3">
        <f t="shared" si="120"/>
        <v>18</v>
      </c>
      <c r="D634" s="11" t="str">
        <f t="shared" si="121"/>
        <v>2021-09-20</v>
      </c>
      <c r="E634" t="str">
        <f t="shared" si="117"/>
        <v>Evening</v>
      </c>
      <c r="F634" t="str">
        <f t="shared" si="118"/>
        <v>September</v>
      </c>
      <c r="G634" t="str">
        <f t="shared" si="122"/>
        <v>Monday</v>
      </c>
      <c r="H634" t="str">
        <f t="shared" si="123"/>
        <v>Weekday</v>
      </c>
      <c r="I634" s="3" t="s">
        <v>3383</v>
      </c>
      <c r="J634" s="3">
        <f t="shared" si="124"/>
        <v>1</v>
      </c>
      <c r="K634" s="3" t="s">
        <v>16</v>
      </c>
      <c r="L634" s="3" t="s">
        <v>16</v>
      </c>
      <c r="M634" s="3">
        <v>357797</v>
      </c>
      <c r="N634" t="s">
        <v>3424</v>
      </c>
      <c r="O634" s="3">
        <f t="shared" si="125"/>
        <v>4</v>
      </c>
      <c r="P634" s="3" t="s">
        <v>3425</v>
      </c>
      <c r="Q634" s="3" t="s">
        <v>3426</v>
      </c>
      <c r="R634" s="3" t="s">
        <v>3427</v>
      </c>
      <c r="S634" s="3">
        <f t="shared" si="126"/>
        <v>1.3050428235146683E-2</v>
      </c>
      <c r="T634" s="3" t="s">
        <v>22</v>
      </c>
      <c r="U634" s="3">
        <v>5</v>
      </c>
      <c r="V634" s="3">
        <v>150</v>
      </c>
      <c r="W634" s="3">
        <v>0</v>
      </c>
      <c r="X634" s="3">
        <v>7</v>
      </c>
      <c r="Y634" s="3">
        <f t="shared" si="127"/>
        <v>143</v>
      </c>
      <c r="Z634" s="10">
        <f t="shared" si="128"/>
        <v>0</v>
      </c>
      <c r="AA634">
        <f t="shared" si="129"/>
        <v>1</v>
      </c>
      <c r="AB634" t="str">
        <f>VLOOKUP(I634,SourceData!$A$1:$B$3751,2,FALSE)</f>
        <v>Facebook</v>
      </c>
      <c r="AC634">
        <f>Table1[[#This Row],[LTV]]</f>
        <v>211</v>
      </c>
    </row>
    <row r="635" spans="1:29" x14ac:dyDescent="0.3">
      <c r="A635" s="3" t="s">
        <v>3428</v>
      </c>
      <c r="B635" s="3" t="str">
        <f t="shared" si="119"/>
        <v>2021-09-22 09:02:11.613</v>
      </c>
      <c r="C635" s="3">
        <f t="shared" si="120"/>
        <v>9</v>
      </c>
      <c r="D635" s="11" t="str">
        <f t="shared" si="121"/>
        <v>2021-09-22</v>
      </c>
      <c r="E635" t="str">
        <f t="shared" si="117"/>
        <v>Morning</v>
      </c>
      <c r="F635" t="str">
        <f t="shared" si="118"/>
        <v>September</v>
      </c>
      <c r="G635" t="str">
        <f t="shared" si="122"/>
        <v>Wednesday</v>
      </c>
      <c r="H635" t="str">
        <f t="shared" si="123"/>
        <v>Weekday</v>
      </c>
      <c r="I635" s="3" t="s">
        <v>3383</v>
      </c>
      <c r="J635" s="3">
        <f t="shared" si="124"/>
        <v>1</v>
      </c>
      <c r="K635" s="3" t="s">
        <v>16</v>
      </c>
      <c r="L635" s="3" t="s">
        <v>16</v>
      </c>
      <c r="M635" s="3">
        <v>359760</v>
      </c>
      <c r="N635" t="s">
        <v>3429</v>
      </c>
      <c r="O635" s="3">
        <f t="shared" si="125"/>
        <v>4</v>
      </c>
      <c r="P635" s="3" t="s">
        <v>3430</v>
      </c>
      <c r="Q635" s="3" t="s">
        <v>3431</v>
      </c>
      <c r="R635" s="3" t="s">
        <v>3432</v>
      </c>
      <c r="S635" s="3">
        <f t="shared" si="126"/>
        <v>1.0913645834079944E-2</v>
      </c>
      <c r="T635" s="3" t="s">
        <v>22</v>
      </c>
      <c r="U635" s="3">
        <v>5</v>
      </c>
      <c r="V635" s="3">
        <v>159</v>
      </c>
      <c r="W635" s="3">
        <v>0</v>
      </c>
      <c r="X635" s="3">
        <v>10</v>
      </c>
      <c r="Y635" s="3">
        <f t="shared" si="127"/>
        <v>149</v>
      </c>
      <c r="Z635" s="10">
        <f t="shared" si="128"/>
        <v>0</v>
      </c>
      <c r="AA635">
        <f t="shared" si="129"/>
        <v>1</v>
      </c>
      <c r="AB635" t="str">
        <f>VLOOKUP(I635,SourceData!$A$1:$B$3751,2,FALSE)</f>
        <v>Facebook</v>
      </c>
      <c r="AC635">
        <f>Table1[[#This Row],[LTV]]</f>
        <v>269</v>
      </c>
    </row>
    <row r="636" spans="1:29" x14ac:dyDescent="0.3">
      <c r="A636" s="3" t="s">
        <v>3433</v>
      </c>
      <c r="B636" s="3" t="str">
        <f t="shared" si="119"/>
        <v>2021-09-23 12:33:06.928</v>
      </c>
      <c r="C636" s="3">
        <f t="shared" si="120"/>
        <v>12</v>
      </c>
      <c r="D636" s="11" t="str">
        <f t="shared" si="121"/>
        <v>2021-09-23</v>
      </c>
      <c r="E636" t="str">
        <f t="shared" si="117"/>
        <v>Afternoon</v>
      </c>
      <c r="F636" t="str">
        <f t="shared" si="118"/>
        <v>September</v>
      </c>
      <c r="G636" t="str">
        <f t="shared" si="122"/>
        <v>Thursday</v>
      </c>
      <c r="H636" t="str">
        <f t="shared" si="123"/>
        <v>Weekday</v>
      </c>
      <c r="I636" s="3" t="s">
        <v>3383</v>
      </c>
      <c r="J636" s="3">
        <f t="shared" si="124"/>
        <v>1</v>
      </c>
      <c r="K636" s="3" t="s">
        <v>16</v>
      </c>
      <c r="L636" s="3" t="s">
        <v>16</v>
      </c>
      <c r="M636" s="3">
        <v>361239</v>
      </c>
      <c r="N636" t="s">
        <v>3434</v>
      </c>
      <c r="O636" s="3">
        <f t="shared" si="125"/>
        <v>3</v>
      </c>
      <c r="P636" s="3" t="s">
        <v>3435</v>
      </c>
      <c r="Q636" s="3" t="s">
        <v>3436</v>
      </c>
      <c r="R636" s="3" t="s">
        <v>3437</v>
      </c>
      <c r="S636" s="3">
        <f t="shared" si="126"/>
        <v>7.1535995375597849E-3</v>
      </c>
      <c r="T636" s="3" t="s">
        <v>22</v>
      </c>
      <c r="U636" s="3">
        <v>5</v>
      </c>
      <c r="V636" s="3">
        <v>187</v>
      </c>
      <c r="W636" s="3">
        <v>25</v>
      </c>
      <c r="X636" s="3">
        <v>32</v>
      </c>
      <c r="Y636" s="3">
        <f t="shared" si="127"/>
        <v>180</v>
      </c>
      <c r="Z636" s="10">
        <f t="shared" si="128"/>
        <v>0.13368983957219252</v>
      </c>
      <c r="AA636">
        <f t="shared" si="129"/>
        <v>1</v>
      </c>
      <c r="AB636" t="str">
        <f>VLOOKUP(I636,SourceData!$A$1:$B$3751,2,FALSE)</f>
        <v>Facebook</v>
      </c>
      <c r="AC636">
        <f>Table1[[#This Row],[LTV]]</f>
        <v>85</v>
      </c>
    </row>
    <row r="637" spans="1:29" x14ac:dyDescent="0.3">
      <c r="A637" s="3" t="s">
        <v>3438</v>
      </c>
      <c r="B637" s="3" t="str">
        <f t="shared" si="119"/>
        <v>2021-09-25 08:03:41.026</v>
      </c>
      <c r="C637" s="3">
        <f t="shared" si="120"/>
        <v>8</v>
      </c>
      <c r="D637" s="11" t="str">
        <f t="shared" si="121"/>
        <v>2021-09-25</v>
      </c>
      <c r="E637" t="str">
        <f t="shared" si="117"/>
        <v>Morning</v>
      </c>
      <c r="F637" t="str">
        <f t="shared" si="118"/>
        <v>September</v>
      </c>
      <c r="G637" t="str">
        <f t="shared" si="122"/>
        <v>Saturday</v>
      </c>
      <c r="H637" t="str">
        <f t="shared" si="123"/>
        <v>Weekend</v>
      </c>
      <c r="I637" s="3" t="s">
        <v>3383</v>
      </c>
      <c r="J637" s="3">
        <f t="shared" si="124"/>
        <v>1</v>
      </c>
      <c r="K637" s="3" t="s">
        <v>16</v>
      </c>
      <c r="L637" s="3" t="s">
        <v>16</v>
      </c>
      <c r="M637" s="3">
        <v>363499</v>
      </c>
      <c r="N637" t="s">
        <v>3439</v>
      </c>
      <c r="O637" s="3">
        <f t="shared" si="125"/>
        <v>2</v>
      </c>
      <c r="P637" s="3" t="s">
        <v>3440</v>
      </c>
      <c r="Q637" s="3" t="s">
        <v>3441</v>
      </c>
      <c r="R637" s="3" t="s">
        <v>3442</v>
      </c>
      <c r="S637" s="3">
        <f t="shared" si="126"/>
        <v>9.4240740800159983E-3</v>
      </c>
      <c r="T637" s="3" t="s">
        <v>22</v>
      </c>
      <c r="U637" s="3">
        <v>5</v>
      </c>
      <c r="V637" s="3">
        <v>68</v>
      </c>
      <c r="W637" s="3">
        <v>0</v>
      </c>
      <c r="X637" s="3">
        <v>0</v>
      </c>
      <c r="Y637" s="3">
        <f t="shared" si="127"/>
        <v>68</v>
      </c>
      <c r="Z637" s="10">
        <f t="shared" si="128"/>
        <v>0</v>
      </c>
      <c r="AA637">
        <f t="shared" si="129"/>
        <v>1</v>
      </c>
      <c r="AB637" t="str">
        <f>VLOOKUP(I637,SourceData!$A$1:$B$3751,2,FALSE)</f>
        <v>Facebook</v>
      </c>
      <c r="AC637">
        <f>Table1[[#This Row],[LTV]]</f>
        <v>3700</v>
      </c>
    </row>
    <row r="638" spans="1:29" x14ac:dyDescent="0.3">
      <c r="A638" s="3" t="s">
        <v>3443</v>
      </c>
      <c r="B638" s="3" t="str">
        <f t="shared" si="119"/>
        <v>2021-09-27 08:40:03.357</v>
      </c>
      <c r="C638" s="3">
        <f t="shared" si="120"/>
        <v>8</v>
      </c>
      <c r="D638" s="11" t="str">
        <f t="shared" si="121"/>
        <v>2021-09-27</v>
      </c>
      <c r="E638" t="str">
        <f t="shared" si="117"/>
        <v>Morning</v>
      </c>
      <c r="F638" t="str">
        <f t="shared" si="118"/>
        <v>September</v>
      </c>
      <c r="G638" t="str">
        <f t="shared" si="122"/>
        <v>Monday</v>
      </c>
      <c r="H638" t="str">
        <f t="shared" si="123"/>
        <v>Weekday</v>
      </c>
      <c r="I638" s="3" t="s">
        <v>3383</v>
      </c>
      <c r="J638" s="3">
        <f t="shared" si="124"/>
        <v>1</v>
      </c>
      <c r="K638" s="3" t="s">
        <v>16</v>
      </c>
      <c r="L638" s="3" t="s">
        <v>16</v>
      </c>
      <c r="M638" s="3">
        <v>366455</v>
      </c>
      <c r="N638" t="s">
        <v>3444</v>
      </c>
      <c r="O638" s="3">
        <f t="shared" si="125"/>
        <v>2</v>
      </c>
      <c r="P638" s="3" t="s">
        <v>3445</v>
      </c>
      <c r="Q638" s="3" t="s">
        <v>3446</v>
      </c>
      <c r="R638" s="3" t="s">
        <v>3447</v>
      </c>
      <c r="S638" s="3">
        <f t="shared" si="126"/>
        <v>1.1478657412226312E-2</v>
      </c>
      <c r="T638" s="3" t="s">
        <v>22</v>
      </c>
      <c r="U638" s="3">
        <v>5</v>
      </c>
      <c r="V638" s="3">
        <v>72</v>
      </c>
      <c r="W638" s="3">
        <v>0</v>
      </c>
      <c r="X638" s="3">
        <v>10</v>
      </c>
      <c r="Y638" s="3">
        <f t="shared" si="127"/>
        <v>62</v>
      </c>
      <c r="Z638" s="10">
        <f t="shared" si="128"/>
        <v>0</v>
      </c>
      <c r="AA638">
        <f t="shared" si="129"/>
        <v>1</v>
      </c>
      <c r="AB638" t="str">
        <f>VLOOKUP(I638,SourceData!$A$1:$B$3751,2,FALSE)</f>
        <v>Facebook</v>
      </c>
      <c r="AC638">
        <f>Table1[[#This Row],[LTV]]</f>
        <v>49</v>
      </c>
    </row>
    <row r="639" spans="1:29" x14ac:dyDescent="0.3">
      <c r="A639" s="3" t="s">
        <v>3448</v>
      </c>
      <c r="B639" s="3" t="str">
        <f t="shared" si="119"/>
        <v>2021-09-28 10:47:18.459</v>
      </c>
      <c r="C639" s="3">
        <f t="shared" si="120"/>
        <v>10</v>
      </c>
      <c r="D639" s="11" t="str">
        <f t="shared" si="121"/>
        <v>2021-09-28</v>
      </c>
      <c r="E639" t="str">
        <f t="shared" si="117"/>
        <v>Morning</v>
      </c>
      <c r="F639" t="str">
        <f t="shared" si="118"/>
        <v>September</v>
      </c>
      <c r="G639" t="str">
        <f t="shared" si="122"/>
        <v>Tuesday</v>
      </c>
      <c r="H639" t="str">
        <f t="shared" si="123"/>
        <v>Weekday</v>
      </c>
      <c r="I639" s="3" t="s">
        <v>3383</v>
      </c>
      <c r="J639" s="3">
        <f t="shared" si="124"/>
        <v>1</v>
      </c>
      <c r="K639" s="3" t="s">
        <v>16</v>
      </c>
      <c r="L639" s="3" t="s">
        <v>16</v>
      </c>
      <c r="M639" s="3">
        <v>368043</v>
      </c>
      <c r="N639" t="s">
        <v>3449</v>
      </c>
      <c r="O639" s="3">
        <f t="shared" si="125"/>
        <v>6</v>
      </c>
      <c r="P639" s="3" t="s">
        <v>3450</v>
      </c>
      <c r="Q639" s="3" t="s">
        <v>3451</v>
      </c>
      <c r="R639" s="3" t="s">
        <v>3452</v>
      </c>
      <c r="S639" s="3">
        <f t="shared" si="126"/>
        <v>1.2345023154921364E-2</v>
      </c>
      <c r="T639" s="3" t="s">
        <v>22</v>
      </c>
      <c r="U639" s="3">
        <v>5</v>
      </c>
      <c r="V639" s="3">
        <v>323</v>
      </c>
      <c r="W639" s="3">
        <v>0</v>
      </c>
      <c r="X639" s="3">
        <v>3</v>
      </c>
      <c r="Y639" s="3">
        <f t="shared" si="127"/>
        <v>320</v>
      </c>
      <c r="Z639" s="10">
        <f t="shared" si="128"/>
        <v>0</v>
      </c>
      <c r="AA639">
        <f t="shared" si="129"/>
        <v>1</v>
      </c>
      <c r="AB639" t="str">
        <f>VLOOKUP(I639,SourceData!$A$1:$B$3751,2,FALSE)</f>
        <v>Facebook</v>
      </c>
      <c r="AC639">
        <f>Table1[[#This Row],[LTV]]</f>
        <v>18801</v>
      </c>
    </row>
    <row r="640" spans="1:29" x14ac:dyDescent="0.3">
      <c r="A640" s="3" t="s">
        <v>3453</v>
      </c>
      <c r="B640" s="3" t="str">
        <f t="shared" si="119"/>
        <v>2021-09-09 08:47:35.358</v>
      </c>
      <c r="C640" s="3">
        <f t="shared" si="120"/>
        <v>8</v>
      </c>
      <c r="D640" s="11" t="str">
        <f t="shared" si="121"/>
        <v>2021-09-09</v>
      </c>
      <c r="E640" t="str">
        <f t="shared" si="117"/>
        <v>Morning</v>
      </c>
      <c r="F640" t="str">
        <f t="shared" si="118"/>
        <v>September</v>
      </c>
      <c r="G640" t="str">
        <f t="shared" si="122"/>
        <v>Thursday</v>
      </c>
      <c r="H640" t="str">
        <f t="shared" si="123"/>
        <v>Weekday</v>
      </c>
      <c r="I640" s="3" t="s">
        <v>3454</v>
      </c>
      <c r="J640" s="3">
        <f t="shared" si="124"/>
        <v>1</v>
      </c>
      <c r="K640" s="3" t="s">
        <v>16</v>
      </c>
      <c r="L640" s="3" t="s">
        <v>16</v>
      </c>
      <c r="M640" s="3">
        <v>342961</v>
      </c>
      <c r="N640" t="s">
        <v>3455</v>
      </c>
      <c r="O640" s="3">
        <f t="shared" si="125"/>
        <v>4</v>
      </c>
      <c r="P640" s="3" t="s">
        <v>3456</v>
      </c>
      <c r="Q640" s="3" t="s">
        <v>3457</v>
      </c>
      <c r="R640" s="3" t="s">
        <v>3458</v>
      </c>
      <c r="S640" s="3">
        <f t="shared" si="126"/>
        <v>1.1244108798564412E-2</v>
      </c>
      <c r="T640" s="3" t="s">
        <v>22</v>
      </c>
      <c r="U640" s="3"/>
      <c r="V640" s="3">
        <v>174</v>
      </c>
      <c r="W640" s="3">
        <v>0</v>
      </c>
      <c r="X640" s="3">
        <v>23</v>
      </c>
      <c r="Y640" s="3">
        <f t="shared" si="127"/>
        <v>151</v>
      </c>
      <c r="Z640" s="10">
        <f t="shared" si="128"/>
        <v>0</v>
      </c>
      <c r="AA640">
        <f t="shared" si="129"/>
        <v>1</v>
      </c>
      <c r="AB640" t="str">
        <f>VLOOKUP(I640,SourceData!$A$1:$B$3751,2,FALSE)</f>
        <v>Facebook</v>
      </c>
      <c r="AC640">
        <f>Table1[[#This Row],[LTV]]</f>
        <v>881</v>
      </c>
    </row>
    <row r="641" spans="1:29" x14ac:dyDescent="0.3">
      <c r="A641" s="3" t="s">
        <v>3459</v>
      </c>
      <c r="B641" s="3" t="str">
        <f t="shared" si="119"/>
        <v>2021-09-25 09:36:37.912</v>
      </c>
      <c r="C641" s="3">
        <f t="shared" si="120"/>
        <v>9</v>
      </c>
      <c r="D641" s="11" t="str">
        <f t="shared" si="121"/>
        <v>2021-09-25</v>
      </c>
      <c r="E641" t="str">
        <f t="shared" si="117"/>
        <v>Morning</v>
      </c>
      <c r="F641" t="str">
        <f t="shared" si="118"/>
        <v>September</v>
      </c>
      <c r="G641" t="str">
        <f t="shared" si="122"/>
        <v>Saturday</v>
      </c>
      <c r="H641" t="str">
        <f t="shared" si="123"/>
        <v>Weekend</v>
      </c>
      <c r="I641" s="3" t="s">
        <v>3454</v>
      </c>
      <c r="J641" s="3">
        <f t="shared" si="124"/>
        <v>1</v>
      </c>
      <c r="K641" s="3" t="s">
        <v>16</v>
      </c>
      <c r="L641" s="3" t="s">
        <v>16</v>
      </c>
      <c r="M641" s="3">
        <v>363629</v>
      </c>
      <c r="N641" t="s">
        <v>3460</v>
      </c>
      <c r="O641" s="3">
        <f t="shared" si="125"/>
        <v>2</v>
      </c>
      <c r="P641" s="3" t="s">
        <v>3461</v>
      </c>
      <c r="Q641" s="3" t="s">
        <v>3462</v>
      </c>
      <c r="R641" s="3" t="s">
        <v>3463</v>
      </c>
      <c r="S641" s="3">
        <f t="shared" si="126"/>
        <v>1.2511423607065808E-2</v>
      </c>
      <c r="T641" s="3" t="s">
        <v>22</v>
      </c>
      <c r="U641" s="3"/>
      <c r="V641" s="3">
        <v>145</v>
      </c>
      <c r="W641" s="3">
        <v>0</v>
      </c>
      <c r="X641" s="3">
        <v>15</v>
      </c>
      <c r="Y641" s="3">
        <f t="shared" si="127"/>
        <v>130</v>
      </c>
      <c r="Z641" s="10">
        <f t="shared" si="128"/>
        <v>0</v>
      </c>
      <c r="AA641">
        <f t="shared" si="129"/>
        <v>1</v>
      </c>
      <c r="AB641" t="str">
        <f>VLOOKUP(I641,SourceData!$A$1:$B$3751,2,FALSE)</f>
        <v>Facebook</v>
      </c>
      <c r="AC641">
        <f>Table1[[#This Row],[LTV]]</f>
        <v>279</v>
      </c>
    </row>
    <row r="642" spans="1:29" x14ac:dyDescent="0.3">
      <c r="A642" s="3" t="s">
        <v>3464</v>
      </c>
      <c r="B642" s="3" t="str">
        <f t="shared" si="119"/>
        <v>2021-09-30 09:53:50.368</v>
      </c>
      <c r="C642" s="3">
        <f t="shared" si="120"/>
        <v>9</v>
      </c>
      <c r="D642" s="11" t="str">
        <f t="shared" si="121"/>
        <v>2021-09-30</v>
      </c>
      <c r="E642" t="str">
        <f t="shared" ref="E642:E705" si="130">IF(AND(C642 &gt;= 5, C642 &lt; 12), "Morning",
   IF(AND(C642 &gt;= 12, C642 &lt; 17), "Afternoon",
   IF(AND(C642 &gt;= 17, C642 &lt; 20), "Evening",
   IF(AND(C642 &gt;= 20, C642 &lt; 23), "Night", "Late Night"))))</f>
        <v>Morning</v>
      </c>
      <c r="F642" t="str">
        <f t="shared" ref="F642:F705" si="131">TEXT(B642, "mmmm")</f>
        <v>September</v>
      </c>
      <c r="G642" t="str">
        <f t="shared" si="122"/>
        <v>Thursday</v>
      </c>
      <c r="H642" t="str">
        <f t="shared" si="123"/>
        <v>Weekday</v>
      </c>
      <c r="I642" s="3" t="s">
        <v>3454</v>
      </c>
      <c r="J642" s="3">
        <f t="shared" si="124"/>
        <v>1</v>
      </c>
      <c r="K642" s="3" t="s">
        <v>16</v>
      </c>
      <c r="L642" s="3" t="s">
        <v>16</v>
      </c>
      <c r="M642" s="3">
        <v>370614</v>
      </c>
      <c r="N642" t="s">
        <v>3465</v>
      </c>
      <c r="O642" s="3">
        <f t="shared" si="125"/>
        <v>3</v>
      </c>
      <c r="P642" s="3" t="s">
        <v>3466</v>
      </c>
      <c r="Q642" s="3" t="s">
        <v>3467</v>
      </c>
      <c r="R642" s="3" t="s">
        <v>3468</v>
      </c>
      <c r="S642" s="3">
        <f t="shared" si="126"/>
        <v>7.8701388920308091E-3</v>
      </c>
      <c r="T642" s="3" t="s">
        <v>22</v>
      </c>
      <c r="U642" s="3"/>
      <c r="V642" s="3">
        <v>204</v>
      </c>
      <c r="W642" s="3">
        <v>0</v>
      </c>
      <c r="X642" s="3">
        <v>31</v>
      </c>
      <c r="Y642" s="3">
        <f t="shared" si="127"/>
        <v>173</v>
      </c>
      <c r="Z642" s="10">
        <f t="shared" si="128"/>
        <v>0</v>
      </c>
      <c r="AA642">
        <f t="shared" si="129"/>
        <v>1</v>
      </c>
      <c r="AB642" t="str">
        <f>VLOOKUP(I642,SourceData!$A$1:$B$3751,2,FALSE)</f>
        <v>Facebook</v>
      </c>
      <c r="AC642">
        <f>Table1[[#This Row],[LTV]]</f>
        <v>340</v>
      </c>
    </row>
    <row r="643" spans="1:29" x14ac:dyDescent="0.3">
      <c r="A643" s="3" t="s">
        <v>3469</v>
      </c>
      <c r="B643" s="3" t="str">
        <f t="shared" ref="B643:B706" si="132">SUBSTITUTE(A643,"T"," ")</f>
        <v>2021-09-09 08:34:34.607</v>
      </c>
      <c r="C643" s="3">
        <f t="shared" ref="C643:C706" si="133">HOUR(B643)</f>
        <v>8</v>
      </c>
      <c r="D643" s="11" t="str">
        <f t="shared" ref="D643:D706" si="134">LEFT(B643,FIND(" ",B643)-1)</f>
        <v>2021-09-09</v>
      </c>
      <c r="E643" t="str">
        <f t="shared" si="130"/>
        <v>Morning</v>
      </c>
      <c r="F643" t="str">
        <f t="shared" si="131"/>
        <v>September</v>
      </c>
      <c r="G643" t="str">
        <f t="shared" ref="G643:G706" si="135">TEXT(D643,"dddd")</f>
        <v>Thursday</v>
      </c>
      <c r="H643" t="str">
        <f t="shared" ref="H643:H706" si="136">IF(WEEKDAY(D643, 2) &lt; 6, "Weekday", "Weekend")</f>
        <v>Weekday</v>
      </c>
      <c r="I643" s="3" t="s">
        <v>3470</v>
      </c>
      <c r="J643" s="3">
        <f t="shared" ref="J643:J706" si="137">COUNT(M643)</f>
        <v>1</v>
      </c>
      <c r="K643" s="3" t="s">
        <v>16</v>
      </c>
      <c r="L643" s="3" t="s">
        <v>16</v>
      </c>
      <c r="M643" s="3">
        <v>342954</v>
      </c>
      <c r="N643" t="s">
        <v>3471</v>
      </c>
      <c r="O643" s="3">
        <f t="shared" ref="O643:O706" si="138">LEN(N643)-LEN(SUBSTITUTE(N643,",",""))+1</f>
        <v>3</v>
      </c>
      <c r="P643" s="3" t="s">
        <v>3472</v>
      </c>
      <c r="Q643" s="3" t="s">
        <v>3473</v>
      </c>
      <c r="R643" s="3" t="s">
        <v>3474</v>
      </c>
      <c r="S643" s="3">
        <f t="shared" ref="S643:S706" si="139">SUBSTITUTE(R643,"T"," ")-B643</f>
        <v>9.4629861123394221E-3</v>
      </c>
      <c r="T643" s="3" t="s">
        <v>22</v>
      </c>
      <c r="U643" s="3">
        <v>5</v>
      </c>
      <c r="V643" s="3">
        <v>159</v>
      </c>
      <c r="W643" s="3">
        <v>0</v>
      </c>
      <c r="X643" s="3">
        <v>30</v>
      </c>
      <c r="Y643" s="3">
        <f t="shared" ref="Y643:Y706" si="140">V643-X643+W643</f>
        <v>129</v>
      </c>
      <c r="Z643" s="10">
        <f t="shared" ref="Z643:Z706" si="141">IF(V643=0,0, (W643 / V643))</f>
        <v>0</v>
      </c>
      <c r="AA643">
        <f t="shared" ref="AA643:AA706" si="142">IF(T643="YES",1,0)</f>
        <v>1</v>
      </c>
      <c r="AB643" t="str">
        <f>VLOOKUP(I643,SourceData!$A$1:$B$3751,2,FALSE)</f>
        <v>Google</v>
      </c>
      <c r="AC643">
        <f>Table1[[#This Row],[LTV]]</f>
        <v>554</v>
      </c>
    </row>
    <row r="644" spans="1:29" x14ac:dyDescent="0.3">
      <c r="A644" s="3" t="s">
        <v>3475</v>
      </c>
      <c r="B644" s="3" t="str">
        <f t="shared" si="132"/>
        <v>2021-09-12 15:04:59.016</v>
      </c>
      <c r="C644" s="3">
        <f t="shared" si="133"/>
        <v>15</v>
      </c>
      <c r="D644" s="11" t="str">
        <f t="shared" si="134"/>
        <v>2021-09-12</v>
      </c>
      <c r="E644" t="str">
        <f t="shared" si="130"/>
        <v>Afternoon</v>
      </c>
      <c r="F644" t="str">
        <f t="shared" si="131"/>
        <v>September</v>
      </c>
      <c r="G644" t="str">
        <f t="shared" si="135"/>
        <v>Sunday</v>
      </c>
      <c r="H644" t="str">
        <f t="shared" si="136"/>
        <v>Weekend</v>
      </c>
      <c r="I644" s="3" t="s">
        <v>3470</v>
      </c>
      <c r="J644" s="3">
        <f t="shared" si="137"/>
        <v>1</v>
      </c>
      <c r="K644" s="3" t="s">
        <v>16</v>
      </c>
      <c r="L644" s="3" t="s">
        <v>16</v>
      </c>
      <c r="M644" s="3">
        <v>347008</v>
      </c>
      <c r="N644" t="s">
        <v>3476</v>
      </c>
      <c r="O644" s="3">
        <f t="shared" si="138"/>
        <v>7</v>
      </c>
      <c r="P644" s="3" t="s">
        <v>3477</v>
      </c>
      <c r="Q644" s="3" t="s">
        <v>3478</v>
      </c>
      <c r="R644" s="3" t="s">
        <v>3479</v>
      </c>
      <c r="S644" s="3">
        <f t="shared" si="139"/>
        <v>1.0220590280368924E-2</v>
      </c>
      <c r="T644" s="3" t="s">
        <v>22</v>
      </c>
      <c r="U644" s="3">
        <v>5</v>
      </c>
      <c r="V644" s="3">
        <v>410</v>
      </c>
      <c r="W644" s="3">
        <v>0</v>
      </c>
      <c r="X644" s="3">
        <v>97</v>
      </c>
      <c r="Y644" s="3">
        <f t="shared" si="140"/>
        <v>313</v>
      </c>
      <c r="Z644" s="10">
        <f t="shared" si="141"/>
        <v>0</v>
      </c>
      <c r="AA644">
        <f t="shared" si="142"/>
        <v>1</v>
      </c>
      <c r="AB644" t="str">
        <f>VLOOKUP(I644,SourceData!$A$1:$B$3751,2,FALSE)</f>
        <v>Google</v>
      </c>
      <c r="AC644">
        <f>Table1[[#This Row],[LTV]]</f>
        <v>390</v>
      </c>
    </row>
    <row r="645" spans="1:29" x14ac:dyDescent="0.3">
      <c r="A645" s="3" t="s">
        <v>3480</v>
      </c>
      <c r="B645" s="3" t="str">
        <f t="shared" si="132"/>
        <v>2021-09-13 16:42:31.282</v>
      </c>
      <c r="C645" s="3">
        <f t="shared" si="133"/>
        <v>16</v>
      </c>
      <c r="D645" s="11" t="str">
        <f t="shared" si="134"/>
        <v>2021-09-13</v>
      </c>
      <c r="E645" t="str">
        <f t="shared" si="130"/>
        <v>Afternoon</v>
      </c>
      <c r="F645" t="str">
        <f t="shared" si="131"/>
        <v>September</v>
      </c>
      <c r="G645" t="str">
        <f t="shared" si="135"/>
        <v>Monday</v>
      </c>
      <c r="H645" t="str">
        <f t="shared" si="136"/>
        <v>Weekday</v>
      </c>
      <c r="I645" s="3" t="s">
        <v>3470</v>
      </c>
      <c r="J645" s="3">
        <f t="shared" si="137"/>
        <v>1</v>
      </c>
      <c r="K645" s="3" t="s">
        <v>16</v>
      </c>
      <c r="L645" s="3" t="s">
        <v>16</v>
      </c>
      <c r="M645" s="3">
        <v>348286</v>
      </c>
      <c r="N645" t="s">
        <v>3481</v>
      </c>
      <c r="O645" s="3">
        <f t="shared" si="138"/>
        <v>2</v>
      </c>
      <c r="P645" s="3" t="s">
        <v>3482</v>
      </c>
      <c r="Q645" s="3" t="s">
        <v>3483</v>
      </c>
      <c r="R645" s="3" t="s">
        <v>3484</v>
      </c>
      <c r="S645" s="3">
        <f t="shared" si="139"/>
        <v>1.1741284724848811E-2</v>
      </c>
      <c r="T645" s="3" t="s">
        <v>22</v>
      </c>
      <c r="U645" s="3"/>
      <c r="V645" s="3">
        <v>245</v>
      </c>
      <c r="W645" s="3">
        <v>0</v>
      </c>
      <c r="X645" s="3">
        <v>12</v>
      </c>
      <c r="Y645" s="3">
        <f t="shared" si="140"/>
        <v>233</v>
      </c>
      <c r="Z645" s="10">
        <f t="shared" si="141"/>
        <v>0</v>
      </c>
      <c r="AA645">
        <f t="shared" si="142"/>
        <v>1</v>
      </c>
      <c r="AB645" t="str">
        <f>VLOOKUP(I645,SourceData!$A$1:$B$3751,2,FALSE)</f>
        <v>Google</v>
      </c>
      <c r="AC645">
        <f>Table1[[#This Row],[LTV]]</f>
        <v>6165</v>
      </c>
    </row>
    <row r="646" spans="1:29" x14ac:dyDescent="0.3">
      <c r="A646" s="3" t="s">
        <v>3485</v>
      </c>
      <c r="B646" s="3" t="str">
        <f t="shared" si="132"/>
        <v>2021-09-08 22:51:34.395</v>
      </c>
      <c r="C646" s="3">
        <f t="shared" si="133"/>
        <v>22</v>
      </c>
      <c r="D646" s="11" t="str">
        <f t="shared" si="134"/>
        <v>2021-09-08</v>
      </c>
      <c r="E646" t="str">
        <f t="shared" si="130"/>
        <v>Night</v>
      </c>
      <c r="F646" t="str">
        <f t="shared" si="131"/>
        <v>September</v>
      </c>
      <c r="G646" t="str">
        <f t="shared" si="135"/>
        <v>Wednesday</v>
      </c>
      <c r="H646" t="str">
        <f t="shared" si="136"/>
        <v>Weekday</v>
      </c>
      <c r="I646" s="3" t="s">
        <v>3486</v>
      </c>
      <c r="J646" s="3">
        <f t="shared" si="137"/>
        <v>1</v>
      </c>
      <c r="K646" s="3" t="s">
        <v>16</v>
      </c>
      <c r="L646" s="3" t="s">
        <v>32</v>
      </c>
      <c r="M646" s="3">
        <v>342793</v>
      </c>
      <c r="N646" t="s">
        <v>3487</v>
      </c>
      <c r="O646" s="3">
        <f t="shared" si="138"/>
        <v>4</v>
      </c>
      <c r="P646" s="3" t="s">
        <v>3488</v>
      </c>
      <c r="Q646" s="3" t="s">
        <v>3489</v>
      </c>
      <c r="R646" s="3" t="s">
        <v>3490</v>
      </c>
      <c r="S646" s="3">
        <f t="shared" si="139"/>
        <v>1.2785185179382097E-2</v>
      </c>
      <c r="T646" s="3" t="s">
        <v>22</v>
      </c>
      <c r="U646" s="3">
        <v>5</v>
      </c>
      <c r="V646" s="3">
        <v>240</v>
      </c>
      <c r="W646" s="3">
        <v>0</v>
      </c>
      <c r="X646" s="3">
        <v>12</v>
      </c>
      <c r="Y646" s="3">
        <f t="shared" si="140"/>
        <v>228</v>
      </c>
      <c r="Z646" s="10">
        <f t="shared" si="141"/>
        <v>0</v>
      </c>
      <c r="AA646">
        <f t="shared" si="142"/>
        <v>1</v>
      </c>
      <c r="AB646" t="str">
        <f>VLOOKUP(I646,SourceData!$A$1:$B$3751,2,FALSE)</f>
        <v>Offline Campaign</v>
      </c>
      <c r="AC646">
        <f>Table1[[#This Row],[LTV]]</f>
        <v>7465</v>
      </c>
    </row>
    <row r="647" spans="1:29" x14ac:dyDescent="0.3">
      <c r="A647" s="3" t="s">
        <v>3491</v>
      </c>
      <c r="B647" s="3" t="str">
        <f t="shared" si="132"/>
        <v>2021-09-08 22:07:07.473</v>
      </c>
      <c r="C647" s="3">
        <f t="shared" si="133"/>
        <v>22</v>
      </c>
      <c r="D647" s="11" t="str">
        <f t="shared" si="134"/>
        <v>2021-09-08</v>
      </c>
      <c r="E647" t="str">
        <f t="shared" si="130"/>
        <v>Night</v>
      </c>
      <c r="F647" t="str">
        <f t="shared" si="131"/>
        <v>September</v>
      </c>
      <c r="G647" t="str">
        <f t="shared" si="135"/>
        <v>Wednesday</v>
      </c>
      <c r="H647" t="str">
        <f t="shared" si="136"/>
        <v>Weekday</v>
      </c>
      <c r="I647" s="3" t="s">
        <v>3492</v>
      </c>
      <c r="J647" s="3">
        <f t="shared" si="137"/>
        <v>1</v>
      </c>
      <c r="K647" s="3" t="s">
        <v>16</v>
      </c>
      <c r="L647" s="3" t="s">
        <v>16</v>
      </c>
      <c r="M647" s="3">
        <v>342751</v>
      </c>
      <c r="N647" t="s">
        <v>735</v>
      </c>
      <c r="O647" s="3">
        <f t="shared" si="138"/>
        <v>1</v>
      </c>
      <c r="P647" s="3" t="s">
        <v>3493</v>
      </c>
      <c r="Q647" s="3" t="s">
        <v>3494</v>
      </c>
      <c r="R647" s="3" t="s">
        <v>3495</v>
      </c>
      <c r="S647" s="3">
        <f t="shared" si="139"/>
        <v>1.5661932869988959E-2</v>
      </c>
      <c r="T647" s="3" t="s">
        <v>22</v>
      </c>
      <c r="U647" s="3"/>
      <c r="V647" s="3">
        <v>42</v>
      </c>
      <c r="W647" s="3">
        <v>0</v>
      </c>
      <c r="X647" s="3">
        <v>0</v>
      </c>
      <c r="Y647" s="3">
        <f t="shared" si="140"/>
        <v>42</v>
      </c>
      <c r="Z647" s="10">
        <f t="shared" si="141"/>
        <v>0</v>
      </c>
      <c r="AA647">
        <f t="shared" si="142"/>
        <v>1</v>
      </c>
      <c r="AB647" t="str">
        <f>VLOOKUP(I647,SourceData!$A$1:$B$3751,2,FALSE)</f>
        <v>Snapchat</v>
      </c>
      <c r="AC647">
        <f>Table1[[#This Row],[LTV]]</f>
        <v>11105</v>
      </c>
    </row>
    <row r="648" spans="1:29" x14ac:dyDescent="0.3">
      <c r="A648" s="3" t="s">
        <v>3496</v>
      </c>
      <c r="B648" s="3" t="str">
        <f t="shared" si="132"/>
        <v>2021-09-08 21:36:05.614</v>
      </c>
      <c r="C648" s="3">
        <f t="shared" si="133"/>
        <v>21</v>
      </c>
      <c r="D648" s="11" t="str">
        <f t="shared" si="134"/>
        <v>2021-09-08</v>
      </c>
      <c r="E648" t="str">
        <f t="shared" si="130"/>
        <v>Night</v>
      </c>
      <c r="F648" t="str">
        <f t="shared" si="131"/>
        <v>September</v>
      </c>
      <c r="G648" t="str">
        <f t="shared" si="135"/>
        <v>Wednesday</v>
      </c>
      <c r="H648" t="str">
        <f t="shared" si="136"/>
        <v>Weekday</v>
      </c>
      <c r="I648" s="3" t="s">
        <v>3497</v>
      </c>
      <c r="J648" s="3">
        <f t="shared" si="137"/>
        <v>1</v>
      </c>
      <c r="K648" s="3" t="s">
        <v>16</v>
      </c>
      <c r="L648" s="3" t="s">
        <v>32</v>
      </c>
      <c r="M648" s="3">
        <v>342708</v>
      </c>
      <c r="N648" t="s">
        <v>3498</v>
      </c>
      <c r="O648" s="3">
        <f t="shared" si="138"/>
        <v>3</v>
      </c>
      <c r="P648" s="3" t="s">
        <v>3499</v>
      </c>
      <c r="Q648" s="3" t="s">
        <v>3500</v>
      </c>
      <c r="R648" s="3" t="s">
        <v>3501</v>
      </c>
      <c r="S648" s="3">
        <f t="shared" si="139"/>
        <v>1.5566817135550082E-2</v>
      </c>
      <c r="T648" s="3" t="s">
        <v>22</v>
      </c>
      <c r="U648" s="3"/>
      <c r="V648" s="3">
        <v>130</v>
      </c>
      <c r="W648" s="3">
        <v>0</v>
      </c>
      <c r="X648" s="3">
        <v>33</v>
      </c>
      <c r="Y648" s="3">
        <f t="shared" si="140"/>
        <v>97</v>
      </c>
      <c r="Z648" s="10">
        <f t="shared" si="141"/>
        <v>0</v>
      </c>
      <c r="AA648">
        <f t="shared" si="142"/>
        <v>1</v>
      </c>
      <c r="AB648" t="str">
        <f>VLOOKUP(I648,SourceData!$A$1:$B$3751,2,FALSE)</f>
        <v>Offline Campaign</v>
      </c>
      <c r="AC648">
        <f>Table1[[#This Row],[LTV]]</f>
        <v>1648</v>
      </c>
    </row>
    <row r="649" spans="1:29" x14ac:dyDescent="0.3">
      <c r="A649" s="3" t="s">
        <v>3502</v>
      </c>
      <c r="B649" s="3" t="str">
        <f t="shared" si="132"/>
        <v>2021-09-08 19:39:58.877</v>
      </c>
      <c r="C649" s="3">
        <f t="shared" si="133"/>
        <v>19</v>
      </c>
      <c r="D649" s="11" t="str">
        <f t="shared" si="134"/>
        <v>2021-09-08</v>
      </c>
      <c r="E649" t="str">
        <f t="shared" si="130"/>
        <v>Evening</v>
      </c>
      <c r="F649" t="str">
        <f t="shared" si="131"/>
        <v>September</v>
      </c>
      <c r="G649" t="str">
        <f t="shared" si="135"/>
        <v>Wednesday</v>
      </c>
      <c r="H649" t="str">
        <f t="shared" si="136"/>
        <v>Weekday</v>
      </c>
      <c r="I649" s="3" t="s">
        <v>3503</v>
      </c>
      <c r="J649" s="3">
        <f t="shared" si="137"/>
        <v>1</v>
      </c>
      <c r="K649" s="3" t="s">
        <v>16</v>
      </c>
      <c r="L649" s="3" t="s">
        <v>16</v>
      </c>
      <c r="M649" s="3">
        <v>342564</v>
      </c>
      <c r="N649" t="s">
        <v>3504</v>
      </c>
      <c r="O649" s="3">
        <f t="shared" si="138"/>
        <v>13</v>
      </c>
      <c r="P649" s="3" t="s">
        <v>3505</v>
      </c>
      <c r="Q649" s="3" t="s">
        <v>3506</v>
      </c>
      <c r="R649" s="3" t="s">
        <v>3507</v>
      </c>
      <c r="S649" s="3">
        <f t="shared" si="139"/>
        <v>3.0872361108777113E-2</v>
      </c>
      <c r="T649" s="3" t="s">
        <v>22</v>
      </c>
      <c r="U649" s="3"/>
      <c r="V649" s="3">
        <v>748</v>
      </c>
      <c r="W649" s="3">
        <v>0</v>
      </c>
      <c r="X649" s="3">
        <v>181</v>
      </c>
      <c r="Y649" s="3">
        <f t="shared" si="140"/>
        <v>567</v>
      </c>
      <c r="Z649" s="10">
        <f t="shared" si="141"/>
        <v>0</v>
      </c>
      <c r="AA649">
        <f t="shared" si="142"/>
        <v>1</v>
      </c>
      <c r="AB649" t="str">
        <f>VLOOKUP(I649,SourceData!$A$1:$B$3751,2,FALSE)</f>
        <v>Facebook</v>
      </c>
      <c r="AC649">
        <f>Table1[[#This Row],[LTV]]</f>
        <v>253</v>
      </c>
    </row>
    <row r="650" spans="1:29" x14ac:dyDescent="0.3">
      <c r="A650" s="3" t="s">
        <v>3508</v>
      </c>
      <c r="B650" s="3" t="str">
        <f t="shared" si="132"/>
        <v>2021-09-16 18:34:20.848</v>
      </c>
      <c r="C650" s="3">
        <f t="shared" si="133"/>
        <v>18</v>
      </c>
      <c r="D650" s="11" t="str">
        <f t="shared" si="134"/>
        <v>2021-09-16</v>
      </c>
      <c r="E650" t="str">
        <f t="shared" si="130"/>
        <v>Evening</v>
      </c>
      <c r="F650" t="str">
        <f t="shared" si="131"/>
        <v>September</v>
      </c>
      <c r="G650" t="str">
        <f t="shared" si="135"/>
        <v>Thursday</v>
      </c>
      <c r="H650" t="str">
        <f t="shared" si="136"/>
        <v>Weekday</v>
      </c>
      <c r="I650" s="3" t="s">
        <v>3503</v>
      </c>
      <c r="J650" s="3">
        <f t="shared" si="137"/>
        <v>1</v>
      </c>
      <c r="K650" s="3" t="s">
        <v>16</v>
      </c>
      <c r="L650" s="3" t="s">
        <v>16</v>
      </c>
      <c r="M650" s="3">
        <v>352025</v>
      </c>
      <c r="N650" t="s">
        <v>3509</v>
      </c>
      <c r="O650" s="3">
        <f t="shared" si="138"/>
        <v>7</v>
      </c>
      <c r="P650" s="3" t="s">
        <v>3510</v>
      </c>
      <c r="Q650" s="3" t="s">
        <v>3511</v>
      </c>
      <c r="R650" s="3" t="s">
        <v>3512</v>
      </c>
      <c r="S650" s="3">
        <f t="shared" si="139"/>
        <v>1.0969791663228534E-2</v>
      </c>
      <c r="T650" s="3" t="s">
        <v>22</v>
      </c>
      <c r="U650" s="3"/>
      <c r="V650" s="3">
        <v>556</v>
      </c>
      <c r="W650" s="3">
        <v>0</v>
      </c>
      <c r="X650" s="3">
        <v>66</v>
      </c>
      <c r="Y650" s="3">
        <f t="shared" si="140"/>
        <v>490</v>
      </c>
      <c r="Z650" s="10">
        <f t="shared" si="141"/>
        <v>0</v>
      </c>
      <c r="AA650">
        <f t="shared" si="142"/>
        <v>1</v>
      </c>
      <c r="AB650" t="str">
        <f>VLOOKUP(I650,SourceData!$A$1:$B$3751,2,FALSE)</f>
        <v>Facebook</v>
      </c>
      <c r="AC650">
        <f>Table1[[#This Row],[LTV]]</f>
        <v>910</v>
      </c>
    </row>
    <row r="651" spans="1:29" x14ac:dyDescent="0.3">
      <c r="A651" s="3" t="s">
        <v>3513</v>
      </c>
      <c r="B651" s="3" t="str">
        <f t="shared" si="132"/>
        <v>2021-09-08 18:46:15.219</v>
      </c>
      <c r="C651" s="3">
        <f t="shared" si="133"/>
        <v>18</v>
      </c>
      <c r="D651" s="11" t="str">
        <f t="shared" si="134"/>
        <v>2021-09-08</v>
      </c>
      <c r="E651" t="str">
        <f t="shared" si="130"/>
        <v>Evening</v>
      </c>
      <c r="F651" t="str">
        <f t="shared" si="131"/>
        <v>September</v>
      </c>
      <c r="G651" t="str">
        <f t="shared" si="135"/>
        <v>Wednesday</v>
      </c>
      <c r="H651" t="str">
        <f t="shared" si="136"/>
        <v>Weekday</v>
      </c>
      <c r="I651" s="3" t="s">
        <v>3514</v>
      </c>
      <c r="J651" s="3">
        <f t="shared" si="137"/>
        <v>1</v>
      </c>
      <c r="K651" s="3" t="s">
        <v>16</v>
      </c>
      <c r="L651" s="3" t="s">
        <v>16</v>
      </c>
      <c r="M651" s="3">
        <v>342503</v>
      </c>
      <c r="N651" t="s">
        <v>3515</v>
      </c>
      <c r="O651" s="3">
        <f t="shared" si="138"/>
        <v>1</v>
      </c>
      <c r="P651" s="3" t="s">
        <v>3516</v>
      </c>
      <c r="Q651" s="3" t="s">
        <v>3517</v>
      </c>
      <c r="R651" s="3" t="s">
        <v>3518</v>
      </c>
      <c r="S651" s="3">
        <f t="shared" si="139"/>
        <v>1.3674722220457625E-2</v>
      </c>
      <c r="T651" s="3" t="s">
        <v>22</v>
      </c>
      <c r="U651" s="3">
        <v>4</v>
      </c>
      <c r="V651" s="3">
        <v>54</v>
      </c>
      <c r="W651" s="3">
        <v>25</v>
      </c>
      <c r="X651" s="3">
        <v>0</v>
      </c>
      <c r="Y651" s="3">
        <f t="shared" si="140"/>
        <v>79</v>
      </c>
      <c r="Z651" s="10">
        <f t="shared" si="141"/>
        <v>0.46296296296296297</v>
      </c>
      <c r="AA651">
        <f t="shared" si="142"/>
        <v>1</v>
      </c>
      <c r="AB651" t="str">
        <f>VLOOKUP(I651,SourceData!$A$1:$B$3751,2,FALSE)</f>
        <v>Snapchat</v>
      </c>
      <c r="AC651">
        <f>Table1[[#This Row],[LTV]]</f>
        <v>2537</v>
      </c>
    </row>
    <row r="652" spans="1:29" x14ac:dyDescent="0.3">
      <c r="A652" s="3" t="s">
        <v>3519</v>
      </c>
      <c r="B652" s="3" t="str">
        <f t="shared" si="132"/>
        <v>2021-09-21 12:02:46.699</v>
      </c>
      <c r="C652" s="3">
        <f t="shared" si="133"/>
        <v>12</v>
      </c>
      <c r="D652" s="11" t="str">
        <f t="shared" si="134"/>
        <v>2021-09-21</v>
      </c>
      <c r="E652" t="str">
        <f t="shared" si="130"/>
        <v>Afternoon</v>
      </c>
      <c r="F652" t="str">
        <f t="shared" si="131"/>
        <v>September</v>
      </c>
      <c r="G652" t="str">
        <f t="shared" si="135"/>
        <v>Tuesday</v>
      </c>
      <c r="H652" t="str">
        <f t="shared" si="136"/>
        <v>Weekday</v>
      </c>
      <c r="I652" s="3" t="s">
        <v>3514</v>
      </c>
      <c r="J652" s="3">
        <f t="shared" si="137"/>
        <v>1</v>
      </c>
      <c r="K652" s="3" t="s">
        <v>16</v>
      </c>
      <c r="L652" s="3" t="s">
        <v>16</v>
      </c>
      <c r="M652" s="3">
        <v>358698</v>
      </c>
      <c r="N652" t="s">
        <v>3520</v>
      </c>
      <c r="O652" s="3">
        <f t="shared" si="138"/>
        <v>4</v>
      </c>
      <c r="P652" s="3" t="s">
        <v>3521</v>
      </c>
      <c r="Q652" s="3" t="s">
        <v>3522</v>
      </c>
      <c r="R652" s="3" t="s">
        <v>3523</v>
      </c>
      <c r="S652" s="3">
        <f t="shared" si="139"/>
        <v>1.0079074068926275E-2</v>
      </c>
      <c r="T652" s="3" t="s">
        <v>22</v>
      </c>
      <c r="U652" s="3">
        <v>5</v>
      </c>
      <c r="V652" s="3">
        <v>490</v>
      </c>
      <c r="W652" s="3">
        <v>0</v>
      </c>
      <c r="X652" s="3">
        <v>57</v>
      </c>
      <c r="Y652" s="3">
        <f t="shared" si="140"/>
        <v>433</v>
      </c>
      <c r="Z652" s="10">
        <f t="shared" si="141"/>
        <v>0</v>
      </c>
      <c r="AA652">
        <f t="shared" si="142"/>
        <v>1</v>
      </c>
      <c r="AB652" t="str">
        <f>VLOOKUP(I652,SourceData!$A$1:$B$3751,2,FALSE)</f>
        <v>Snapchat</v>
      </c>
      <c r="AC652">
        <f>Table1[[#This Row],[LTV]]</f>
        <v>416</v>
      </c>
    </row>
    <row r="653" spans="1:29" x14ac:dyDescent="0.3">
      <c r="A653" s="3" t="s">
        <v>3524</v>
      </c>
      <c r="B653" s="3" t="str">
        <f t="shared" si="132"/>
        <v>2021-09-21 12:35:07.011</v>
      </c>
      <c r="C653" s="3">
        <f t="shared" si="133"/>
        <v>12</v>
      </c>
      <c r="D653" s="11" t="str">
        <f t="shared" si="134"/>
        <v>2021-09-21</v>
      </c>
      <c r="E653" t="str">
        <f t="shared" si="130"/>
        <v>Afternoon</v>
      </c>
      <c r="F653" t="str">
        <f t="shared" si="131"/>
        <v>September</v>
      </c>
      <c r="G653" t="str">
        <f t="shared" si="135"/>
        <v>Tuesday</v>
      </c>
      <c r="H653" t="str">
        <f t="shared" si="136"/>
        <v>Weekday</v>
      </c>
      <c r="I653" s="3" t="s">
        <v>3514</v>
      </c>
      <c r="J653" s="3">
        <f t="shared" si="137"/>
        <v>1</v>
      </c>
      <c r="K653" s="3" t="s">
        <v>16</v>
      </c>
      <c r="L653" s="3" t="s">
        <v>16</v>
      </c>
      <c r="M653" s="3">
        <v>358747</v>
      </c>
      <c r="N653" t="s">
        <v>3525</v>
      </c>
      <c r="O653" s="3">
        <f t="shared" si="138"/>
        <v>5</v>
      </c>
      <c r="P653" s="3" t="s">
        <v>3526</v>
      </c>
      <c r="Q653" s="3" t="s">
        <v>3527</v>
      </c>
      <c r="R653" s="3" t="s">
        <v>3528</v>
      </c>
      <c r="S653" s="3">
        <f t="shared" si="139"/>
        <v>1.3904027771786787E-2</v>
      </c>
      <c r="T653" s="3" t="s">
        <v>22</v>
      </c>
      <c r="U653" s="3">
        <v>4</v>
      </c>
      <c r="V653" s="3">
        <v>390</v>
      </c>
      <c r="W653" s="3">
        <v>0</v>
      </c>
      <c r="X653" s="3">
        <v>31</v>
      </c>
      <c r="Y653" s="3">
        <f t="shared" si="140"/>
        <v>359</v>
      </c>
      <c r="Z653" s="10">
        <f t="shared" si="141"/>
        <v>0</v>
      </c>
      <c r="AA653">
        <f t="shared" si="142"/>
        <v>1</v>
      </c>
      <c r="AB653" t="str">
        <f>VLOOKUP(I653,SourceData!$A$1:$B$3751,2,FALSE)</f>
        <v>Snapchat</v>
      </c>
      <c r="AC653">
        <f>Table1[[#This Row],[LTV]]</f>
        <v>195</v>
      </c>
    </row>
    <row r="654" spans="1:29" x14ac:dyDescent="0.3">
      <c r="A654" s="3" t="s">
        <v>3529</v>
      </c>
      <c r="B654" s="3" t="str">
        <f t="shared" si="132"/>
        <v>2021-09-08 17:20:49.780</v>
      </c>
      <c r="C654" s="3">
        <f t="shared" si="133"/>
        <v>17</v>
      </c>
      <c r="D654" s="11" t="str">
        <f t="shared" si="134"/>
        <v>2021-09-08</v>
      </c>
      <c r="E654" t="str">
        <f t="shared" si="130"/>
        <v>Evening</v>
      </c>
      <c r="F654" t="str">
        <f t="shared" si="131"/>
        <v>September</v>
      </c>
      <c r="G654" t="str">
        <f t="shared" si="135"/>
        <v>Wednesday</v>
      </c>
      <c r="H654" t="str">
        <f t="shared" si="136"/>
        <v>Weekday</v>
      </c>
      <c r="I654" s="3" t="s">
        <v>3530</v>
      </c>
      <c r="J654" s="3">
        <f t="shared" si="137"/>
        <v>1</v>
      </c>
      <c r="K654" s="3" t="s">
        <v>16</v>
      </c>
      <c r="L654" s="3" t="s">
        <v>17</v>
      </c>
      <c r="M654" s="3">
        <v>342404</v>
      </c>
      <c r="N654" t="s">
        <v>3531</v>
      </c>
      <c r="O654" s="3">
        <f t="shared" si="138"/>
        <v>3</v>
      </c>
      <c r="P654" s="3" t="s">
        <v>3532</v>
      </c>
      <c r="Q654" s="3" t="s">
        <v>3533</v>
      </c>
      <c r="R654" s="3" t="s">
        <v>3534</v>
      </c>
      <c r="S654" s="3">
        <f t="shared" si="139"/>
        <v>1.8069814810587559E-2</v>
      </c>
      <c r="T654" s="3" t="s">
        <v>22</v>
      </c>
      <c r="U654" s="3">
        <v>5</v>
      </c>
      <c r="V654" s="3">
        <v>387</v>
      </c>
      <c r="W654" s="3">
        <v>0</v>
      </c>
      <c r="X654" s="3">
        <v>31</v>
      </c>
      <c r="Y654" s="3">
        <f t="shared" si="140"/>
        <v>356</v>
      </c>
      <c r="Z654" s="10">
        <f t="shared" si="141"/>
        <v>0</v>
      </c>
      <c r="AA654">
        <f t="shared" si="142"/>
        <v>1</v>
      </c>
      <c r="AB654" t="str">
        <f>VLOOKUP(I654,SourceData!$A$1:$B$3751,2,FALSE)</f>
        <v>Instagram</v>
      </c>
      <c r="AC654">
        <f>Table1[[#This Row],[LTV]]</f>
        <v>408</v>
      </c>
    </row>
    <row r="655" spans="1:29" x14ac:dyDescent="0.3">
      <c r="A655" s="3" t="s">
        <v>3535</v>
      </c>
      <c r="B655" s="3" t="str">
        <f t="shared" si="132"/>
        <v>2021-09-12 11:20:06.151</v>
      </c>
      <c r="C655" s="3">
        <f t="shared" si="133"/>
        <v>11</v>
      </c>
      <c r="D655" s="11" t="str">
        <f t="shared" si="134"/>
        <v>2021-09-12</v>
      </c>
      <c r="E655" t="str">
        <f t="shared" si="130"/>
        <v>Morning</v>
      </c>
      <c r="F655" t="str">
        <f t="shared" si="131"/>
        <v>September</v>
      </c>
      <c r="G655" t="str">
        <f t="shared" si="135"/>
        <v>Sunday</v>
      </c>
      <c r="H655" t="str">
        <f t="shared" si="136"/>
        <v>Weekend</v>
      </c>
      <c r="I655" s="3" t="s">
        <v>3530</v>
      </c>
      <c r="J655" s="3">
        <f t="shared" si="137"/>
        <v>1</v>
      </c>
      <c r="K655" s="3" t="s">
        <v>16</v>
      </c>
      <c r="L655" s="3" t="s">
        <v>17</v>
      </c>
      <c r="M655" s="3">
        <v>346660</v>
      </c>
      <c r="N655" t="s">
        <v>3536</v>
      </c>
      <c r="O655" s="3">
        <f t="shared" si="138"/>
        <v>2</v>
      </c>
      <c r="P655" s="3" t="s">
        <v>3537</v>
      </c>
      <c r="Q655" s="3" t="s">
        <v>3538</v>
      </c>
      <c r="R655" s="3" t="s">
        <v>3539</v>
      </c>
      <c r="S655" s="3">
        <f t="shared" si="139"/>
        <v>4.8208900465397164E-2</v>
      </c>
      <c r="T655" s="3" t="s">
        <v>22</v>
      </c>
      <c r="U655" s="3">
        <v>5</v>
      </c>
      <c r="V655" s="3">
        <v>229</v>
      </c>
      <c r="W655" s="3">
        <v>0</v>
      </c>
      <c r="X655" s="3">
        <v>59</v>
      </c>
      <c r="Y655" s="3">
        <f t="shared" si="140"/>
        <v>170</v>
      </c>
      <c r="Z655" s="10">
        <f t="shared" si="141"/>
        <v>0</v>
      </c>
      <c r="AA655">
        <f t="shared" si="142"/>
        <v>1</v>
      </c>
      <c r="AB655" t="str">
        <f>VLOOKUP(I655,SourceData!$A$1:$B$3751,2,FALSE)</f>
        <v>Instagram</v>
      </c>
      <c r="AC655">
        <f>Table1[[#This Row],[LTV]]</f>
        <v>441</v>
      </c>
    </row>
    <row r="656" spans="1:29" x14ac:dyDescent="0.3">
      <c r="A656" s="3" t="s">
        <v>3540</v>
      </c>
      <c r="B656" s="3" t="str">
        <f t="shared" si="132"/>
        <v>2021-09-24 11:56:20.140</v>
      </c>
      <c r="C656" s="3">
        <f t="shared" si="133"/>
        <v>11</v>
      </c>
      <c r="D656" s="11" t="str">
        <f t="shared" si="134"/>
        <v>2021-09-24</v>
      </c>
      <c r="E656" t="str">
        <f t="shared" si="130"/>
        <v>Morning</v>
      </c>
      <c r="F656" t="str">
        <f t="shared" si="131"/>
        <v>September</v>
      </c>
      <c r="G656" t="str">
        <f t="shared" si="135"/>
        <v>Friday</v>
      </c>
      <c r="H656" t="str">
        <f t="shared" si="136"/>
        <v>Weekday</v>
      </c>
      <c r="I656" s="3" t="s">
        <v>3530</v>
      </c>
      <c r="J656" s="3">
        <f t="shared" si="137"/>
        <v>1</v>
      </c>
      <c r="K656" s="3" t="s">
        <v>16</v>
      </c>
      <c r="L656" s="3" t="s">
        <v>17</v>
      </c>
      <c r="M656" s="3">
        <v>362383</v>
      </c>
      <c r="N656" t="s">
        <v>1159</v>
      </c>
      <c r="O656" s="3">
        <f t="shared" si="138"/>
        <v>1</v>
      </c>
      <c r="P656" s="3" t="s">
        <v>3541</v>
      </c>
      <c r="Q656" s="3" t="s">
        <v>3542</v>
      </c>
      <c r="R656" s="3" t="s">
        <v>3543</v>
      </c>
      <c r="S656" s="3">
        <f t="shared" si="139"/>
        <v>1.5570243056572508E-2</v>
      </c>
      <c r="T656" s="3" t="s">
        <v>22</v>
      </c>
      <c r="U656" s="3">
        <v>5</v>
      </c>
      <c r="V656" s="3">
        <v>285</v>
      </c>
      <c r="W656" s="3">
        <v>25</v>
      </c>
      <c r="X656" s="3">
        <v>85</v>
      </c>
      <c r="Y656" s="3">
        <f t="shared" si="140"/>
        <v>225</v>
      </c>
      <c r="Z656" s="10">
        <f t="shared" si="141"/>
        <v>8.771929824561403E-2</v>
      </c>
      <c r="AA656">
        <f t="shared" si="142"/>
        <v>1</v>
      </c>
      <c r="AB656" t="str">
        <f>VLOOKUP(I656,SourceData!$A$1:$B$3751,2,FALSE)</f>
        <v>Instagram</v>
      </c>
      <c r="AC656">
        <f>Table1[[#This Row],[LTV]]</f>
        <v>396</v>
      </c>
    </row>
    <row r="657" spans="1:29" x14ac:dyDescent="0.3">
      <c r="A657" s="3" t="s">
        <v>3544</v>
      </c>
      <c r="B657" s="3" t="str">
        <f t="shared" si="132"/>
        <v>2021-09-28 11:48:25.202</v>
      </c>
      <c r="C657" s="3">
        <f t="shared" si="133"/>
        <v>11</v>
      </c>
      <c r="D657" s="11" t="str">
        <f t="shared" si="134"/>
        <v>2021-09-28</v>
      </c>
      <c r="E657" t="str">
        <f t="shared" si="130"/>
        <v>Morning</v>
      </c>
      <c r="F657" t="str">
        <f t="shared" si="131"/>
        <v>September</v>
      </c>
      <c r="G657" t="str">
        <f t="shared" si="135"/>
        <v>Tuesday</v>
      </c>
      <c r="H657" t="str">
        <f t="shared" si="136"/>
        <v>Weekday</v>
      </c>
      <c r="I657" s="3" t="s">
        <v>3530</v>
      </c>
      <c r="J657" s="3">
        <f t="shared" si="137"/>
        <v>1</v>
      </c>
      <c r="K657" s="3" t="s">
        <v>16</v>
      </c>
      <c r="L657" s="3" t="s">
        <v>17</v>
      </c>
      <c r="M657" s="3">
        <v>368116</v>
      </c>
      <c r="N657" t="s">
        <v>3545</v>
      </c>
      <c r="O657" s="3">
        <f t="shared" si="138"/>
        <v>3</v>
      </c>
      <c r="P657" s="3" t="s">
        <v>3546</v>
      </c>
      <c r="Q657" s="3" t="s">
        <v>3547</v>
      </c>
      <c r="R657" s="3" t="s">
        <v>3548</v>
      </c>
      <c r="S657" s="3">
        <f t="shared" si="139"/>
        <v>1.563271990744397E-2</v>
      </c>
      <c r="T657" s="3" t="s">
        <v>22</v>
      </c>
      <c r="U657" s="3">
        <v>5</v>
      </c>
      <c r="V657" s="3">
        <v>464</v>
      </c>
      <c r="W657" s="3">
        <v>0</v>
      </c>
      <c r="X657" s="3">
        <v>50</v>
      </c>
      <c r="Y657" s="3">
        <f t="shared" si="140"/>
        <v>414</v>
      </c>
      <c r="Z657" s="10">
        <f t="shared" si="141"/>
        <v>0</v>
      </c>
      <c r="AA657">
        <f t="shared" si="142"/>
        <v>1</v>
      </c>
      <c r="AB657" t="str">
        <f>VLOOKUP(I657,SourceData!$A$1:$B$3751,2,FALSE)</f>
        <v>Instagram</v>
      </c>
      <c r="AC657">
        <f>Table1[[#This Row],[LTV]]</f>
        <v>129</v>
      </c>
    </row>
    <row r="658" spans="1:29" x14ac:dyDescent="0.3">
      <c r="A658" s="3" t="s">
        <v>3549</v>
      </c>
      <c r="B658" s="3" t="str">
        <f t="shared" si="132"/>
        <v>2021-09-08 15:52:47.463</v>
      </c>
      <c r="C658" s="3">
        <f t="shared" si="133"/>
        <v>15</v>
      </c>
      <c r="D658" s="11" t="str">
        <f t="shared" si="134"/>
        <v>2021-09-08</v>
      </c>
      <c r="E658" t="str">
        <f t="shared" si="130"/>
        <v>Afternoon</v>
      </c>
      <c r="F658" t="str">
        <f t="shared" si="131"/>
        <v>September</v>
      </c>
      <c r="G658" t="str">
        <f t="shared" si="135"/>
        <v>Wednesday</v>
      </c>
      <c r="H658" t="str">
        <f t="shared" si="136"/>
        <v>Weekday</v>
      </c>
      <c r="I658" s="3" t="s">
        <v>3550</v>
      </c>
      <c r="J658" s="3">
        <f t="shared" si="137"/>
        <v>1</v>
      </c>
      <c r="K658" s="3" t="s">
        <v>16</v>
      </c>
      <c r="L658" s="3" t="s">
        <v>32</v>
      </c>
      <c r="M658" s="3">
        <v>342333</v>
      </c>
      <c r="N658" t="s">
        <v>3551</v>
      </c>
      <c r="O658" s="3">
        <f t="shared" si="138"/>
        <v>7</v>
      </c>
      <c r="P658" s="3" t="s">
        <v>3552</v>
      </c>
      <c r="Q658" s="3" t="s">
        <v>3553</v>
      </c>
      <c r="R658" s="3" t="s">
        <v>3554</v>
      </c>
      <c r="S658" s="3">
        <f t="shared" si="139"/>
        <v>1.5827893519599456E-2</v>
      </c>
      <c r="T658" s="3" t="s">
        <v>22</v>
      </c>
      <c r="U658" s="3">
        <v>5</v>
      </c>
      <c r="V658" s="3">
        <v>378</v>
      </c>
      <c r="W658" s="3">
        <v>0</v>
      </c>
      <c r="X658" s="3">
        <v>11</v>
      </c>
      <c r="Y658" s="3">
        <f t="shared" si="140"/>
        <v>367</v>
      </c>
      <c r="Z658" s="10">
        <f t="shared" si="141"/>
        <v>0</v>
      </c>
      <c r="AA658">
        <f t="shared" si="142"/>
        <v>1</v>
      </c>
      <c r="AB658" t="str">
        <f>VLOOKUP(I658,SourceData!$A$1:$B$3751,2,FALSE)</f>
        <v>Offline Campaign</v>
      </c>
      <c r="AC658">
        <f>Table1[[#This Row],[LTV]]</f>
        <v>259</v>
      </c>
    </row>
    <row r="659" spans="1:29" x14ac:dyDescent="0.3">
      <c r="A659" s="3" t="s">
        <v>3555</v>
      </c>
      <c r="B659" s="3" t="str">
        <f t="shared" si="132"/>
        <v>2021-09-08 16:17:56.911</v>
      </c>
      <c r="C659" s="3">
        <f t="shared" si="133"/>
        <v>16</v>
      </c>
      <c r="D659" s="11" t="str">
        <f t="shared" si="134"/>
        <v>2021-09-08</v>
      </c>
      <c r="E659" t="str">
        <f t="shared" si="130"/>
        <v>Afternoon</v>
      </c>
      <c r="F659" t="str">
        <f t="shared" si="131"/>
        <v>September</v>
      </c>
      <c r="G659" t="str">
        <f t="shared" si="135"/>
        <v>Wednesday</v>
      </c>
      <c r="H659" t="str">
        <f t="shared" si="136"/>
        <v>Weekday</v>
      </c>
      <c r="I659" s="3" t="s">
        <v>3550</v>
      </c>
      <c r="J659" s="3">
        <f t="shared" si="137"/>
        <v>1</v>
      </c>
      <c r="K659" s="3" t="s">
        <v>16</v>
      </c>
      <c r="L659" s="3" t="s">
        <v>32</v>
      </c>
      <c r="M659" s="3">
        <v>342350</v>
      </c>
      <c r="N659" t="s">
        <v>3556</v>
      </c>
      <c r="O659" s="3">
        <f t="shared" si="138"/>
        <v>1</v>
      </c>
      <c r="P659" s="3" t="s">
        <v>3557</v>
      </c>
      <c r="Q659" s="3" t="s">
        <v>3558</v>
      </c>
      <c r="R659" s="3" t="s">
        <v>3559</v>
      </c>
      <c r="S659" s="3">
        <f t="shared" si="139"/>
        <v>1.1016643518814817E-2</v>
      </c>
      <c r="T659" s="3" t="s">
        <v>22</v>
      </c>
      <c r="U659" s="3">
        <v>4</v>
      </c>
      <c r="V659" s="3">
        <v>175</v>
      </c>
      <c r="W659" s="3">
        <v>0</v>
      </c>
      <c r="X659" s="3">
        <v>71</v>
      </c>
      <c r="Y659" s="3">
        <f t="shared" si="140"/>
        <v>104</v>
      </c>
      <c r="Z659" s="10">
        <f t="shared" si="141"/>
        <v>0</v>
      </c>
      <c r="AA659">
        <f t="shared" si="142"/>
        <v>1</v>
      </c>
      <c r="AB659" t="str">
        <f>VLOOKUP(I659,SourceData!$A$1:$B$3751,2,FALSE)</f>
        <v>Offline Campaign</v>
      </c>
      <c r="AC659">
        <f>Table1[[#This Row],[LTV]]</f>
        <v>6009</v>
      </c>
    </row>
    <row r="660" spans="1:29" x14ac:dyDescent="0.3">
      <c r="A660" s="3" t="s">
        <v>3560</v>
      </c>
      <c r="B660" s="3" t="str">
        <f t="shared" si="132"/>
        <v>2021-09-11 13:42:36.244</v>
      </c>
      <c r="C660" s="3">
        <f t="shared" si="133"/>
        <v>13</v>
      </c>
      <c r="D660" s="11" t="str">
        <f t="shared" si="134"/>
        <v>2021-09-11</v>
      </c>
      <c r="E660" t="str">
        <f t="shared" si="130"/>
        <v>Afternoon</v>
      </c>
      <c r="F660" t="str">
        <f t="shared" si="131"/>
        <v>September</v>
      </c>
      <c r="G660" t="str">
        <f t="shared" si="135"/>
        <v>Saturday</v>
      </c>
      <c r="H660" t="str">
        <f t="shared" si="136"/>
        <v>Weekend</v>
      </c>
      <c r="I660" s="3" t="s">
        <v>3550</v>
      </c>
      <c r="J660" s="3">
        <f t="shared" si="137"/>
        <v>1</v>
      </c>
      <c r="K660" s="3" t="s">
        <v>16</v>
      </c>
      <c r="L660" s="3" t="s">
        <v>32</v>
      </c>
      <c r="M660" s="3">
        <v>345590</v>
      </c>
      <c r="N660" t="s">
        <v>3561</v>
      </c>
      <c r="O660" s="3">
        <f t="shared" si="138"/>
        <v>7</v>
      </c>
      <c r="P660" s="3" t="s">
        <v>3562</v>
      </c>
      <c r="Q660" s="3" t="s">
        <v>3563</v>
      </c>
      <c r="R660" s="3" t="s">
        <v>3564</v>
      </c>
      <c r="S660" s="3">
        <f t="shared" si="139"/>
        <v>1.0935173610050697E-2</v>
      </c>
      <c r="T660" s="3" t="s">
        <v>22</v>
      </c>
      <c r="U660" s="3">
        <v>5</v>
      </c>
      <c r="V660" s="3">
        <v>667</v>
      </c>
      <c r="W660" s="3">
        <v>0</v>
      </c>
      <c r="X660" s="3">
        <v>176</v>
      </c>
      <c r="Y660" s="3">
        <f t="shared" si="140"/>
        <v>491</v>
      </c>
      <c r="Z660" s="10">
        <f t="shared" si="141"/>
        <v>0</v>
      </c>
      <c r="AA660">
        <f t="shared" si="142"/>
        <v>1</v>
      </c>
      <c r="AB660" t="str">
        <f>VLOOKUP(I660,SourceData!$A$1:$B$3751,2,FALSE)</f>
        <v>Offline Campaign</v>
      </c>
      <c r="AC660">
        <f>Table1[[#This Row],[LTV]]</f>
        <v>1742</v>
      </c>
    </row>
    <row r="661" spans="1:29" x14ac:dyDescent="0.3">
      <c r="A661" s="3" t="s">
        <v>3565</v>
      </c>
      <c r="B661" s="3" t="str">
        <f t="shared" si="132"/>
        <v>2021-09-12 10:45:56.381</v>
      </c>
      <c r="C661" s="3">
        <f t="shared" si="133"/>
        <v>10</v>
      </c>
      <c r="D661" s="11" t="str">
        <f t="shared" si="134"/>
        <v>2021-09-12</v>
      </c>
      <c r="E661" t="str">
        <f t="shared" si="130"/>
        <v>Morning</v>
      </c>
      <c r="F661" t="str">
        <f t="shared" si="131"/>
        <v>September</v>
      </c>
      <c r="G661" t="str">
        <f t="shared" si="135"/>
        <v>Sunday</v>
      </c>
      <c r="H661" t="str">
        <f t="shared" si="136"/>
        <v>Weekend</v>
      </c>
      <c r="I661" s="3" t="s">
        <v>3550</v>
      </c>
      <c r="J661" s="3">
        <f t="shared" si="137"/>
        <v>1</v>
      </c>
      <c r="K661" s="3" t="s">
        <v>16</v>
      </c>
      <c r="L661" s="3" t="s">
        <v>32</v>
      </c>
      <c r="M661" s="3">
        <v>346599</v>
      </c>
      <c r="N661" t="s">
        <v>3566</v>
      </c>
      <c r="O661" s="3">
        <f t="shared" si="138"/>
        <v>4</v>
      </c>
      <c r="P661" s="3" t="s">
        <v>3567</v>
      </c>
      <c r="Q661" s="3" t="s">
        <v>3568</v>
      </c>
      <c r="R661" s="3" t="s">
        <v>3569</v>
      </c>
      <c r="S661" s="3">
        <f t="shared" si="139"/>
        <v>1.2796168979548384E-2</v>
      </c>
      <c r="T661" s="3" t="s">
        <v>22</v>
      </c>
      <c r="U661" s="3">
        <v>4</v>
      </c>
      <c r="V661" s="3">
        <v>349</v>
      </c>
      <c r="W661" s="3">
        <v>0</v>
      </c>
      <c r="X661" s="3">
        <v>35</v>
      </c>
      <c r="Y661" s="3">
        <f t="shared" si="140"/>
        <v>314</v>
      </c>
      <c r="Z661" s="10">
        <f t="shared" si="141"/>
        <v>0</v>
      </c>
      <c r="AA661">
        <f t="shared" si="142"/>
        <v>1</v>
      </c>
      <c r="AB661" t="str">
        <f>VLOOKUP(I661,SourceData!$A$1:$B$3751,2,FALSE)</f>
        <v>Offline Campaign</v>
      </c>
      <c r="AC661">
        <f>Table1[[#This Row],[LTV]]</f>
        <v>6416</v>
      </c>
    </row>
    <row r="662" spans="1:29" x14ac:dyDescent="0.3">
      <c r="A662" s="3" t="s">
        <v>3570</v>
      </c>
      <c r="B662" s="3" t="str">
        <f t="shared" si="132"/>
        <v>2021-09-12 18:42:33.249</v>
      </c>
      <c r="C662" s="3">
        <f t="shared" si="133"/>
        <v>18</v>
      </c>
      <c r="D662" s="11" t="str">
        <f t="shared" si="134"/>
        <v>2021-09-12</v>
      </c>
      <c r="E662" t="str">
        <f t="shared" si="130"/>
        <v>Evening</v>
      </c>
      <c r="F662" t="str">
        <f t="shared" si="131"/>
        <v>September</v>
      </c>
      <c r="G662" t="str">
        <f t="shared" si="135"/>
        <v>Sunday</v>
      </c>
      <c r="H662" t="str">
        <f t="shared" si="136"/>
        <v>Weekend</v>
      </c>
      <c r="I662" s="3" t="s">
        <v>3550</v>
      </c>
      <c r="J662" s="3">
        <f t="shared" si="137"/>
        <v>1</v>
      </c>
      <c r="K662" s="3" t="s">
        <v>16</v>
      </c>
      <c r="L662" s="3" t="s">
        <v>32</v>
      </c>
      <c r="M662" s="3">
        <v>347250</v>
      </c>
      <c r="N662" t="s">
        <v>3571</v>
      </c>
      <c r="O662" s="3">
        <f t="shared" si="138"/>
        <v>3</v>
      </c>
      <c r="P662" s="3" t="s">
        <v>3572</v>
      </c>
      <c r="Q662" s="3" t="s">
        <v>3573</v>
      </c>
      <c r="R662" s="3" t="s">
        <v>3574</v>
      </c>
      <c r="S662" s="3">
        <f t="shared" si="139"/>
        <v>1.1355231479683425E-2</v>
      </c>
      <c r="T662" s="3" t="s">
        <v>22</v>
      </c>
      <c r="U662" s="3">
        <v>4</v>
      </c>
      <c r="V662" s="3">
        <v>103</v>
      </c>
      <c r="W662" s="3">
        <v>0</v>
      </c>
      <c r="X662" s="3">
        <v>23</v>
      </c>
      <c r="Y662" s="3">
        <f t="shared" si="140"/>
        <v>80</v>
      </c>
      <c r="Z662" s="10">
        <f t="shared" si="141"/>
        <v>0</v>
      </c>
      <c r="AA662">
        <f t="shared" si="142"/>
        <v>1</v>
      </c>
      <c r="AB662" t="str">
        <f>VLOOKUP(I662,SourceData!$A$1:$B$3751,2,FALSE)</f>
        <v>Offline Campaign</v>
      </c>
      <c r="AC662">
        <f>Table1[[#This Row],[LTV]]</f>
        <v>190</v>
      </c>
    </row>
    <row r="663" spans="1:29" x14ac:dyDescent="0.3">
      <c r="A663" s="3" t="s">
        <v>3575</v>
      </c>
      <c r="B663" s="3" t="str">
        <f t="shared" si="132"/>
        <v>2021-09-13 18:13:26.219</v>
      </c>
      <c r="C663" s="3">
        <f t="shared" si="133"/>
        <v>18</v>
      </c>
      <c r="D663" s="11" t="str">
        <f t="shared" si="134"/>
        <v>2021-09-13</v>
      </c>
      <c r="E663" t="str">
        <f t="shared" si="130"/>
        <v>Evening</v>
      </c>
      <c r="F663" t="str">
        <f t="shared" si="131"/>
        <v>September</v>
      </c>
      <c r="G663" t="str">
        <f t="shared" si="135"/>
        <v>Monday</v>
      </c>
      <c r="H663" t="str">
        <f t="shared" si="136"/>
        <v>Weekday</v>
      </c>
      <c r="I663" s="3" t="s">
        <v>3550</v>
      </c>
      <c r="J663" s="3">
        <f t="shared" si="137"/>
        <v>1</v>
      </c>
      <c r="K663" s="3" t="s">
        <v>16</v>
      </c>
      <c r="L663" s="3" t="s">
        <v>32</v>
      </c>
      <c r="M663" s="3">
        <v>348389</v>
      </c>
      <c r="N663" t="s">
        <v>3576</v>
      </c>
      <c r="O663" s="3">
        <f t="shared" si="138"/>
        <v>3</v>
      </c>
      <c r="P663" s="3" t="s">
        <v>3577</v>
      </c>
      <c r="Q663" s="3" t="s">
        <v>3578</v>
      </c>
      <c r="R663" s="3" t="s">
        <v>3579</v>
      </c>
      <c r="S663" s="3">
        <f t="shared" si="139"/>
        <v>2.119718749599997E-2</v>
      </c>
      <c r="T663" s="3" t="s">
        <v>22</v>
      </c>
      <c r="U663" s="3">
        <v>5</v>
      </c>
      <c r="V663" s="3">
        <v>198</v>
      </c>
      <c r="W663" s="3">
        <v>0</v>
      </c>
      <c r="X663" s="3">
        <v>0</v>
      </c>
      <c r="Y663" s="3">
        <f t="shared" si="140"/>
        <v>198</v>
      </c>
      <c r="Z663" s="10">
        <f t="shared" si="141"/>
        <v>0</v>
      </c>
      <c r="AA663">
        <f t="shared" si="142"/>
        <v>1</v>
      </c>
      <c r="AB663" t="str">
        <f>VLOOKUP(I663,SourceData!$A$1:$B$3751,2,FALSE)</f>
        <v>Offline Campaign</v>
      </c>
      <c r="AC663">
        <f>Table1[[#This Row],[LTV]]</f>
        <v>161</v>
      </c>
    </row>
    <row r="664" spans="1:29" x14ac:dyDescent="0.3">
      <c r="A664" s="3" t="s">
        <v>3580</v>
      </c>
      <c r="B664" s="3" t="str">
        <f t="shared" si="132"/>
        <v>2021-09-15 13:46:12.426</v>
      </c>
      <c r="C664" s="3">
        <f t="shared" si="133"/>
        <v>13</v>
      </c>
      <c r="D664" s="11" t="str">
        <f t="shared" si="134"/>
        <v>2021-09-15</v>
      </c>
      <c r="E664" t="str">
        <f t="shared" si="130"/>
        <v>Afternoon</v>
      </c>
      <c r="F664" t="str">
        <f t="shared" si="131"/>
        <v>September</v>
      </c>
      <c r="G664" t="str">
        <f t="shared" si="135"/>
        <v>Wednesday</v>
      </c>
      <c r="H664" t="str">
        <f t="shared" si="136"/>
        <v>Weekday</v>
      </c>
      <c r="I664" s="3" t="s">
        <v>3550</v>
      </c>
      <c r="J664" s="3">
        <f t="shared" si="137"/>
        <v>1</v>
      </c>
      <c r="K664" s="3" t="s">
        <v>16</v>
      </c>
      <c r="L664" s="3" t="s">
        <v>32</v>
      </c>
      <c r="M664" s="3">
        <v>350544</v>
      </c>
      <c r="N664" t="s">
        <v>3581</v>
      </c>
      <c r="O664" s="3">
        <f t="shared" si="138"/>
        <v>4</v>
      </c>
      <c r="P664" s="3" t="s">
        <v>3582</v>
      </c>
      <c r="Q664" s="3" t="s">
        <v>3583</v>
      </c>
      <c r="R664" s="3" t="s">
        <v>3584</v>
      </c>
      <c r="S664" s="3">
        <f t="shared" si="139"/>
        <v>1.4497627314995043E-2</v>
      </c>
      <c r="T664" s="3" t="s">
        <v>22</v>
      </c>
      <c r="U664" s="3">
        <v>5</v>
      </c>
      <c r="V664" s="3">
        <v>189</v>
      </c>
      <c r="W664" s="3">
        <v>0</v>
      </c>
      <c r="X664" s="3">
        <v>18</v>
      </c>
      <c r="Y664" s="3">
        <f t="shared" si="140"/>
        <v>171</v>
      </c>
      <c r="Z664" s="10">
        <f t="shared" si="141"/>
        <v>0</v>
      </c>
      <c r="AA664">
        <f t="shared" si="142"/>
        <v>1</v>
      </c>
      <c r="AB664" t="str">
        <f>VLOOKUP(I664,SourceData!$A$1:$B$3751,2,FALSE)</f>
        <v>Offline Campaign</v>
      </c>
      <c r="AC664">
        <f>Table1[[#This Row],[LTV]]</f>
        <v>90</v>
      </c>
    </row>
    <row r="665" spans="1:29" x14ac:dyDescent="0.3">
      <c r="A665" s="3" t="s">
        <v>3585</v>
      </c>
      <c r="B665" s="3" t="str">
        <f t="shared" si="132"/>
        <v>2021-09-17 20:53:11.755</v>
      </c>
      <c r="C665" s="3">
        <f t="shared" si="133"/>
        <v>20</v>
      </c>
      <c r="D665" s="11" t="str">
        <f t="shared" si="134"/>
        <v>2021-09-17</v>
      </c>
      <c r="E665" t="str">
        <f t="shared" si="130"/>
        <v>Night</v>
      </c>
      <c r="F665" t="str">
        <f t="shared" si="131"/>
        <v>September</v>
      </c>
      <c r="G665" t="str">
        <f t="shared" si="135"/>
        <v>Friday</v>
      </c>
      <c r="H665" t="str">
        <f t="shared" si="136"/>
        <v>Weekday</v>
      </c>
      <c r="I665" s="3" t="s">
        <v>3550</v>
      </c>
      <c r="J665" s="3">
        <f t="shared" si="137"/>
        <v>1</v>
      </c>
      <c r="K665" s="3" t="s">
        <v>16</v>
      </c>
      <c r="L665" s="3" t="s">
        <v>32</v>
      </c>
      <c r="M665" s="3">
        <v>353573</v>
      </c>
      <c r="N665" t="s">
        <v>3586</v>
      </c>
      <c r="O665" s="3">
        <f t="shared" si="138"/>
        <v>9</v>
      </c>
      <c r="P665" s="3" t="s">
        <v>3587</v>
      </c>
      <c r="Q665" s="3" t="s">
        <v>3588</v>
      </c>
      <c r="R665" s="3" t="s">
        <v>3589</v>
      </c>
      <c r="S665" s="3">
        <f t="shared" si="139"/>
        <v>1.4621493057347834E-2</v>
      </c>
      <c r="T665" s="3" t="s">
        <v>22</v>
      </c>
      <c r="U665" s="3">
        <v>3</v>
      </c>
      <c r="V665" s="3">
        <v>558</v>
      </c>
      <c r="W665" s="3">
        <v>0</v>
      </c>
      <c r="X665" s="3">
        <v>26</v>
      </c>
      <c r="Y665" s="3">
        <f t="shared" si="140"/>
        <v>532</v>
      </c>
      <c r="Z665" s="10">
        <f t="shared" si="141"/>
        <v>0</v>
      </c>
      <c r="AA665">
        <f t="shared" si="142"/>
        <v>1</v>
      </c>
      <c r="AB665" t="str">
        <f>VLOOKUP(I665,SourceData!$A$1:$B$3751,2,FALSE)</f>
        <v>Offline Campaign</v>
      </c>
      <c r="AC665">
        <f>Table1[[#This Row],[LTV]]</f>
        <v>1371</v>
      </c>
    </row>
    <row r="666" spans="1:29" x14ac:dyDescent="0.3">
      <c r="A666" s="3" t="s">
        <v>3590</v>
      </c>
      <c r="B666" s="3" t="str">
        <f t="shared" si="132"/>
        <v>2021-09-18 15:02:30.074</v>
      </c>
      <c r="C666" s="3">
        <f t="shared" si="133"/>
        <v>15</v>
      </c>
      <c r="D666" s="11" t="str">
        <f t="shared" si="134"/>
        <v>2021-09-18</v>
      </c>
      <c r="E666" t="str">
        <f t="shared" si="130"/>
        <v>Afternoon</v>
      </c>
      <c r="F666" t="str">
        <f t="shared" si="131"/>
        <v>September</v>
      </c>
      <c r="G666" t="str">
        <f t="shared" si="135"/>
        <v>Saturday</v>
      </c>
      <c r="H666" t="str">
        <f t="shared" si="136"/>
        <v>Weekend</v>
      </c>
      <c r="I666" s="3" t="s">
        <v>3550</v>
      </c>
      <c r="J666" s="3">
        <f t="shared" si="137"/>
        <v>1</v>
      </c>
      <c r="K666" s="3" t="s">
        <v>16</v>
      </c>
      <c r="L666" s="3" t="s">
        <v>32</v>
      </c>
      <c r="M666" s="3">
        <v>354537</v>
      </c>
      <c r="N666" t="s">
        <v>3591</v>
      </c>
      <c r="O666" s="3">
        <f t="shared" si="138"/>
        <v>7</v>
      </c>
      <c r="P666" s="3" t="s">
        <v>3592</v>
      </c>
      <c r="Q666" s="3" t="s">
        <v>3593</v>
      </c>
      <c r="R666" s="3" t="s">
        <v>3594</v>
      </c>
      <c r="S666" s="3">
        <f t="shared" si="139"/>
        <v>1.2915185187011957E-2</v>
      </c>
      <c r="T666" s="3" t="s">
        <v>22</v>
      </c>
      <c r="U666" s="3">
        <v>4</v>
      </c>
      <c r="V666" s="3">
        <v>465</v>
      </c>
      <c r="W666" s="3">
        <v>0</v>
      </c>
      <c r="X666" s="3">
        <v>34</v>
      </c>
      <c r="Y666" s="3">
        <f t="shared" si="140"/>
        <v>431</v>
      </c>
      <c r="Z666" s="10">
        <f t="shared" si="141"/>
        <v>0</v>
      </c>
      <c r="AA666">
        <f t="shared" si="142"/>
        <v>1</v>
      </c>
      <c r="AB666" t="str">
        <f>VLOOKUP(I666,SourceData!$A$1:$B$3751,2,FALSE)</f>
        <v>Offline Campaign</v>
      </c>
      <c r="AC666">
        <f>Table1[[#This Row],[LTV]]</f>
        <v>4019</v>
      </c>
    </row>
    <row r="667" spans="1:29" x14ac:dyDescent="0.3">
      <c r="A667" s="3" t="s">
        <v>3595</v>
      </c>
      <c r="B667" s="3" t="str">
        <f t="shared" si="132"/>
        <v>2021-09-27 13:44:34.335</v>
      </c>
      <c r="C667" s="3">
        <f t="shared" si="133"/>
        <v>13</v>
      </c>
      <c r="D667" s="11" t="str">
        <f t="shared" si="134"/>
        <v>2021-09-27</v>
      </c>
      <c r="E667" t="str">
        <f t="shared" si="130"/>
        <v>Afternoon</v>
      </c>
      <c r="F667" t="str">
        <f t="shared" si="131"/>
        <v>September</v>
      </c>
      <c r="G667" t="str">
        <f t="shared" si="135"/>
        <v>Monday</v>
      </c>
      <c r="H667" t="str">
        <f t="shared" si="136"/>
        <v>Weekday</v>
      </c>
      <c r="I667" s="3" t="s">
        <v>3550</v>
      </c>
      <c r="J667" s="3">
        <f t="shared" si="137"/>
        <v>1</v>
      </c>
      <c r="K667" s="3" t="s">
        <v>16</v>
      </c>
      <c r="L667" s="3" t="s">
        <v>32</v>
      </c>
      <c r="M667" s="3">
        <v>366875</v>
      </c>
      <c r="N667" t="s">
        <v>3596</v>
      </c>
      <c r="O667" s="3">
        <f t="shared" si="138"/>
        <v>6</v>
      </c>
      <c r="P667" s="3" t="s">
        <v>3597</v>
      </c>
      <c r="Q667" s="3" t="s">
        <v>3598</v>
      </c>
      <c r="R667" s="3" t="s">
        <v>3599</v>
      </c>
      <c r="S667" s="3">
        <f t="shared" si="139"/>
        <v>1.2650011572986841E-2</v>
      </c>
      <c r="T667" s="3" t="s">
        <v>22</v>
      </c>
      <c r="U667" s="3"/>
      <c r="V667" s="3">
        <v>504</v>
      </c>
      <c r="W667" s="3">
        <v>0</v>
      </c>
      <c r="X667" s="3">
        <v>0</v>
      </c>
      <c r="Y667" s="3">
        <f t="shared" si="140"/>
        <v>504</v>
      </c>
      <c r="Z667" s="10">
        <f t="shared" si="141"/>
        <v>0</v>
      </c>
      <c r="AA667">
        <f t="shared" si="142"/>
        <v>1</v>
      </c>
      <c r="AB667" t="str">
        <f>VLOOKUP(I667,SourceData!$A$1:$B$3751,2,FALSE)</f>
        <v>Offline Campaign</v>
      </c>
      <c r="AC667">
        <f>Table1[[#This Row],[LTV]]</f>
        <v>648</v>
      </c>
    </row>
    <row r="668" spans="1:29" x14ac:dyDescent="0.3">
      <c r="A668" s="3" t="s">
        <v>3600</v>
      </c>
      <c r="B668" s="3" t="str">
        <f t="shared" si="132"/>
        <v>2021-09-08 15:38:21.464</v>
      </c>
      <c r="C668" s="3">
        <f t="shared" si="133"/>
        <v>15</v>
      </c>
      <c r="D668" s="11" t="str">
        <f t="shared" si="134"/>
        <v>2021-09-08</v>
      </c>
      <c r="E668" t="str">
        <f t="shared" si="130"/>
        <v>Afternoon</v>
      </c>
      <c r="F668" t="str">
        <f t="shared" si="131"/>
        <v>September</v>
      </c>
      <c r="G668" t="str">
        <f t="shared" si="135"/>
        <v>Wednesday</v>
      </c>
      <c r="H668" t="str">
        <f t="shared" si="136"/>
        <v>Weekday</v>
      </c>
      <c r="I668" s="3" t="s">
        <v>3601</v>
      </c>
      <c r="J668" s="3">
        <f t="shared" si="137"/>
        <v>1</v>
      </c>
      <c r="K668" s="3" t="s">
        <v>16</v>
      </c>
      <c r="L668" s="3" t="s">
        <v>16</v>
      </c>
      <c r="M668" s="3">
        <v>342327</v>
      </c>
      <c r="N668" t="s">
        <v>3602</v>
      </c>
      <c r="O668" s="3">
        <f t="shared" si="138"/>
        <v>1</v>
      </c>
      <c r="P668" s="3" t="s">
        <v>3603</v>
      </c>
      <c r="Q668" s="3" t="s">
        <v>3604</v>
      </c>
      <c r="R668" s="3" t="s">
        <v>3605</v>
      </c>
      <c r="S668" s="3">
        <f t="shared" si="139"/>
        <v>1.1238796301768161E-2</v>
      </c>
      <c r="T668" s="3" t="s">
        <v>22</v>
      </c>
      <c r="U668" s="3">
        <v>5</v>
      </c>
      <c r="V668" s="3">
        <v>60</v>
      </c>
      <c r="W668" s="3">
        <v>0</v>
      </c>
      <c r="X668" s="3">
        <v>8</v>
      </c>
      <c r="Y668" s="3">
        <f t="shared" si="140"/>
        <v>52</v>
      </c>
      <c r="Z668" s="10">
        <f t="shared" si="141"/>
        <v>0</v>
      </c>
      <c r="AA668">
        <f t="shared" si="142"/>
        <v>1</v>
      </c>
      <c r="AB668" t="str">
        <f>VLOOKUP(I668,SourceData!$A$1:$B$3751,2,FALSE)</f>
        <v>Offline Campaign</v>
      </c>
      <c r="AC668">
        <f>Table1[[#This Row],[LTV]]</f>
        <v>55</v>
      </c>
    </row>
    <row r="669" spans="1:29" x14ac:dyDescent="0.3">
      <c r="A669" s="3" t="s">
        <v>3606</v>
      </c>
      <c r="B669" s="3" t="str">
        <f t="shared" si="132"/>
        <v>2021-09-08 15:35:34.117</v>
      </c>
      <c r="C669" s="3">
        <f t="shared" si="133"/>
        <v>15</v>
      </c>
      <c r="D669" s="11" t="str">
        <f t="shared" si="134"/>
        <v>2021-09-08</v>
      </c>
      <c r="E669" t="str">
        <f t="shared" si="130"/>
        <v>Afternoon</v>
      </c>
      <c r="F669" t="str">
        <f t="shared" si="131"/>
        <v>September</v>
      </c>
      <c r="G669" t="str">
        <f t="shared" si="135"/>
        <v>Wednesday</v>
      </c>
      <c r="H669" t="str">
        <f t="shared" si="136"/>
        <v>Weekday</v>
      </c>
      <c r="I669" s="3" t="s">
        <v>3607</v>
      </c>
      <c r="J669" s="3">
        <f t="shared" si="137"/>
        <v>1</v>
      </c>
      <c r="K669" s="3" t="s">
        <v>16</v>
      </c>
      <c r="L669" s="3" t="s">
        <v>17</v>
      </c>
      <c r="M669" s="3">
        <v>342325</v>
      </c>
      <c r="N669" t="s">
        <v>3608</v>
      </c>
      <c r="O669" s="3">
        <f t="shared" si="138"/>
        <v>10</v>
      </c>
      <c r="P669" s="3" t="s">
        <v>3609</v>
      </c>
      <c r="Q669" s="3" t="s">
        <v>3610</v>
      </c>
      <c r="R669" s="3" t="s">
        <v>3611</v>
      </c>
      <c r="S669" s="3">
        <f t="shared" si="139"/>
        <v>2.3164039346738718E-2</v>
      </c>
      <c r="T669" s="3" t="s">
        <v>22</v>
      </c>
      <c r="U669" s="3">
        <v>5</v>
      </c>
      <c r="V669" s="3">
        <v>692</v>
      </c>
      <c r="W669" s="3">
        <v>0</v>
      </c>
      <c r="X669" s="3">
        <v>26</v>
      </c>
      <c r="Y669" s="3">
        <f t="shared" si="140"/>
        <v>666</v>
      </c>
      <c r="Z669" s="10">
        <f t="shared" si="141"/>
        <v>0</v>
      </c>
      <c r="AA669">
        <f t="shared" si="142"/>
        <v>1</v>
      </c>
      <c r="AB669" t="str">
        <f>VLOOKUP(I669,SourceData!$A$1:$B$3751,2,FALSE)</f>
        <v>Offline Campaign</v>
      </c>
      <c r="AC669">
        <f>Table1[[#This Row],[LTV]]</f>
        <v>1967</v>
      </c>
    </row>
    <row r="670" spans="1:29" x14ac:dyDescent="0.3">
      <c r="A670" s="3" t="s">
        <v>3612</v>
      </c>
      <c r="B670" s="3" t="str">
        <f t="shared" si="132"/>
        <v>2021-09-08 13:47:33.584</v>
      </c>
      <c r="C670" s="3">
        <f t="shared" si="133"/>
        <v>13</v>
      </c>
      <c r="D670" s="11" t="str">
        <f t="shared" si="134"/>
        <v>2021-09-08</v>
      </c>
      <c r="E670" t="str">
        <f t="shared" si="130"/>
        <v>Afternoon</v>
      </c>
      <c r="F670" t="str">
        <f t="shared" si="131"/>
        <v>September</v>
      </c>
      <c r="G670" t="str">
        <f t="shared" si="135"/>
        <v>Wednesday</v>
      </c>
      <c r="H670" t="str">
        <f t="shared" si="136"/>
        <v>Weekday</v>
      </c>
      <c r="I670" s="3" t="s">
        <v>3613</v>
      </c>
      <c r="J670" s="3">
        <f t="shared" si="137"/>
        <v>1</v>
      </c>
      <c r="K670" s="3" t="s">
        <v>16</v>
      </c>
      <c r="L670" s="3" t="s">
        <v>32</v>
      </c>
      <c r="M670" s="3">
        <v>342254</v>
      </c>
      <c r="N670" t="s">
        <v>3614</v>
      </c>
      <c r="O670" s="3">
        <f t="shared" si="138"/>
        <v>3</v>
      </c>
      <c r="P670" s="3" t="s">
        <v>3615</v>
      </c>
      <c r="Q670" s="3" t="s">
        <v>3616</v>
      </c>
      <c r="R670" s="3" t="s">
        <v>3617</v>
      </c>
      <c r="S670" s="3">
        <f t="shared" si="139"/>
        <v>1.5080196761118714E-2</v>
      </c>
      <c r="T670" s="3" t="s">
        <v>22</v>
      </c>
      <c r="U670" s="3">
        <v>5</v>
      </c>
      <c r="V670" s="3">
        <v>252</v>
      </c>
      <c r="W670" s="3">
        <v>0</v>
      </c>
      <c r="X670" s="3">
        <v>18</v>
      </c>
      <c r="Y670" s="3">
        <f t="shared" si="140"/>
        <v>234</v>
      </c>
      <c r="Z670" s="10">
        <f t="shared" si="141"/>
        <v>0</v>
      </c>
      <c r="AA670">
        <f t="shared" si="142"/>
        <v>1</v>
      </c>
      <c r="AB670" t="str">
        <f>VLOOKUP(I670,SourceData!$A$1:$B$3751,2,FALSE)</f>
        <v>Instagram</v>
      </c>
      <c r="AC670">
        <f>Table1[[#This Row],[LTV]]</f>
        <v>1079</v>
      </c>
    </row>
    <row r="671" spans="1:29" x14ac:dyDescent="0.3">
      <c r="A671" s="3" t="s">
        <v>3618</v>
      </c>
      <c r="B671" s="3" t="str">
        <f t="shared" si="132"/>
        <v>2021-09-22 13:43:06.319</v>
      </c>
      <c r="C671" s="3">
        <f t="shared" si="133"/>
        <v>13</v>
      </c>
      <c r="D671" s="11" t="str">
        <f t="shared" si="134"/>
        <v>2021-09-22</v>
      </c>
      <c r="E671" t="str">
        <f t="shared" si="130"/>
        <v>Afternoon</v>
      </c>
      <c r="F671" t="str">
        <f t="shared" si="131"/>
        <v>September</v>
      </c>
      <c r="G671" t="str">
        <f t="shared" si="135"/>
        <v>Wednesday</v>
      </c>
      <c r="H671" t="str">
        <f t="shared" si="136"/>
        <v>Weekday</v>
      </c>
      <c r="I671" s="3" t="s">
        <v>3613</v>
      </c>
      <c r="J671" s="3">
        <f t="shared" si="137"/>
        <v>1</v>
      </c>
      <c r="K671" s="3" t="s">
        <v>16</v>
      </c>
      <c r="L671" s="3" t="s">
        <v>32</v>
      </c>
      <c r="M671" s="3">
        <v>360097</v>
      </c>
      <c r="N671" t="s">
        <v>3619</v>
      </c>
      <c r="O671" s="3">
        <f t="shared" si="138"/>
        <v>1</v>
      </c>
      <c r="P671" s="3" t="s">
        <v>3620</v>
      </c>
      <c r="Q671" s="3" t="s">
        <v>3621</v>
      </c>
      <c r="R671" s="3" t="s">
        <v>3622</v>
      </c>
      <c r="S671" s="3">
        <f t="shared" si="139"/>
        <v>1.2193252317956649E-2</v>
      </c>
      <c r="T671" s="3" t="s">
        <v>22</v>
      </c>
      <c r="U671" s="3">
        <v>5</v>
      </c>
      <c r="V671" s="3">
        <v>112</v>
      </c>
      <c r="W671" s="3">
        <v>0</v>
      </c>
      <c r="X671" s="3">
        <v>16</v>
      </c>
      <c r="Y671" s="3">
        <f t="shared" si="140"/>
        <v>96</v>
      </c>
      <c r="Z671" s="10">
        <f t="shared" si="141"/>
        <v>0</v>
      </c>
      <c r="AA671">
        <f t="shared" si="142"/>
        <v>1</v>
      </c>
      <c r="AB671" t="str">
        <f>VLOOKUP(I671,SourceData!$A$1:$B$3751,2,FALSE)</f>
        <v>Instagram</v>
      </c>
      <c r="AC671">
        <f>Table1[[#This Row],[LTV]]</f>
        <v>123</v>
      </c>
    </row>
    <row r="672" spans="1:29" x14ac:dyDescent="0.3">
      <c r="A672" s="3" t="s">
        <v>3623</v>
      </c>
      <c r="B672" s="3" t="str">
        <f t="shared" si="132"/>
        <v>2021-09-28 09:59:07.449</v>
      </c>
      <c r="C672" s="3">
        <f t="shared" si="133"/>
        <v>9</v>
      </c>
      <c r="D672" s="11" t="str">
        <f t="shared" si="134"/>
        <v>2021-09-28</v>
      </c>
      <c r="E672" t="str">
        <f t="shared" si="130"/>
        <v>Morning</v>
      </c>
      <c r="F672" t="str">
        <f t="shared" si="131"/>
        <v>September</v>
      </c>
      <c r="G672" t="str">
        <f t="shared" si="135"/>
        <v>Tuesday</v>
      </c>
      <c r="H672" t="str">
        <f t="shared" si="136"/>
        <v>Weekday</v>
      </c>
      <c r="I672" s="3" t="s">
        <v>3613</v>
      </c>
      <c r="J672" s="3">
        <f t="shared" si="137"/>
        <v>1</v>
      </c>
      <c r="K672" s="3" t="s">
        <v>16</v>
      </c>
      <c r="L672" s="3" t="s">
        <v>32</v>
      </c>
      <c r="M672" s="3">
        <v>367968</v>
      </c>
      <c r="N672" t="s">
        <v>3624</v>
      </c>
      <c r="O672" s="3">
        <f t="shared" si="138"/>
        <v>1</v>
      </c>
      <c r="P672" s="3" t="s">
        <v>3625</v>
      </c>
      <c r="Q672" s="3" t="s">
        <v>3626</v>
      </c>
      <c r="R672" s="3" t="s">
        <v>3627</v>
      </c>
      <c r="S672" s="3">
        <f t="shared" si="139"/>
        <v>8.6930671313893981E-3</v>
      </c>
      <c r="T672" s="3" t="s">
        <v>22</v>
      </c>
      <c r="U672" s="3">
        <v>5</v>
      </c>
      <c r="V672" s="3">
        <v>144</v>
      </c>
      <c r="W672" s="3">
        <v>25</v>
      </c>
      <c r="X672" s="3">
        <v>21</v>
      </c>
      <c r="Y672" s="3">
        <f t="shared" si="140"/>
        <v>148</v>
      </c>
      <c r="Z672" s="10">
        <f t="shared" si="141"/>
        <v>0.1736111111111111</v>
      </c>
      <c r="AA672">
        <f t="shared" si="142"/>
        <v>1</v>
      </c>
      <c r="AB672" t="str">
        <f>VLOOKUP(I672,SourceData!$A$1:$B$3751,2,FALSE)</f>
        <v>Instagram</v>
      </c>
      <c r="AC672">
        <f>Table1[[#This Row],[LTV]]</f>
        <v>316</v>
      </c>
    </row>
    <row r="673" spans="1:29" x14ac:dyDescent="0.3">
      <c r="A673" s="3" t="s">
        <v>3628</v>
      </c>
      <c r="B673" s="3" t="str">
        <f t="shared" si="132"/>
        <v>2021-09-08 09:10:43.557</v>
      </c>
      <c r="C673" s="3">
        <f t="shared" si="133"/>
        <v>9</v>
      </c>
      <c r="D673" s="11" t="str">
        <f t="shared" si="134"/>
        <v>2021-09-08</v>
      </c>
      <c r="E673" t="str">
        <f t="shared" si="130"/>
        <v>Morning</v>
      </c>
      <c r="F673" t="str">
        <f t="shared" si="131"/>
        <v>September</v>
      </c>
      <c r="G673" t="str">
        <f t="shared" si="135"/>
        <v>Wednesday</v>
      </c>
      <c r="H673" t="str">
        <f t="shared" si="136"/>
        <v>Weekday</v>
      </c>
      <c r="I673" s="3" t="s">
        <v>3629</v>
      </c>
      <c r="J673" s="3">
        <f t="shared" si="137"/>
        <v>1</v>
      </c>
      <c r="K673" s="3" t="s">
        <v>16</v>
      </c>
      <c r="L673" s="3" t="s">
        <v>16</v>
      </c>
      <c r="M673" s="3">
        <v>341971</v>
      </c>
      <c r="N673" t="s">
        <v>1528</v>
      </c>
      <c r="O673" s="3">
        <f t="shared" si="138"/>
        <v>1</v>
      </c>
      <c r="P673" s="3" t="s">
        <v>3630</v>
      </c>
      <c r="Q673" s="3" t="s">
        <v>3631</v>
      </c>
      <c r="R673" s="3" t="s">
        <v>3632</v>
      </c>
      <c r="S673" s="3">
        <f t="shared" si="139"/>
        <v>6.3618749991292134E-3</v>
      </c>
      <c r="T673" s="3" t="s">
        <v>22</v>
      </c>
      <c r="U673" s="3">
        <v>4</v>
      </c>
      <c r="V673" s="3">
        <v>330</v>
      </c>
      <c r="W673" s="3">
        <v>0</v>
      </c>
      <c r="X673" s="3">
        <v>0</v>
      </c>
      <c r="Y673" s="3">
        <f t="shared" si="140"/>
        <v>330</v>
      </c>
      <c r="Z673" s="10">
        <f t="shared" si="141"/>
        <v>0</v>
      </c>
      <c r="AA673">
        <f t="shared" si="142"/>
        <v>1</v>
      </c>
      <c r="AB673" t="str">
        <f>VLOOKUP(I673,SourceData!$A$1:$B$3751,2,FALSE)</f>
        <v>Snapchat</v>
      </c>
      <c r="AC673">
        <f>Table1[[#This Row],[LTV]]</f>
        <v>530</v>
      </c>
    </row>
    <row r="674" spans="1:29" x14ac:dyDescent="0.3">
      <c r="A674" s="3" t="s">
        <v>3633</v>
      </c>
      <c r="B674" s="3" t="str">
        <f t="shared" si="132"/>
        <v>2021-09-11 17:51:20.053</v>
      </c>
      <c r="C674" s="3">
        <f t="shared" si="133"/>
        <v>17</v>
      </c>
      <c r="D674" s="11" t="str">
        <f t="shared" si="134"/>
        <v>2021-09-11</v>
      </c>
      <c r="E674" t="str">
        <f t="shared" si="130"/>
        <v>Evening</v>
      </c>
      <c r="F674" t="str">
        <f t="shared" si="131"/>
        <v>September</v>
      </c>
      <c r="G674" t="str">
        <f t="shared" si="135"/>
        <v>Saturday</v>
      </c>
      <c r="H674" t="str">
        <f t="shared" si="136"/>
        <v>Weekend</v>
      </c>
      <c r="I674" s="3" t="s">
        <v>3629</v>
      </c>
      <c r="J674" s="3">
        <f t="shared" si="137"/>
        <v>1</v>
      </c>
      <c r="K674" s="3" t="s">
        <v>16</v>
      </c>
      <c r="L674" s="3" t="s">
        <v>16</v>
      </c>
      <c r="M674" s="3">
        <v>345825</v>
      </c>
      <c r="N674" t="s">
        <v>3634</v>
      </c>
      <c r="O674" s="3">
        <f t="shared" si="138"/>
        <v>2</v>
      </c>
      <c r="P674" s="3" t="s">
        <v>3635</v>
      </c>
      <c r="Q674" s="3" t="s">
        <v>3636</v>
      </c>
      <c r="R674" s="3" t="s">
        <v>3637</v>
      </c>
      <c r="S674" s="3">
        <f t="shared" si="139"/>
        <v>1.5044583335111383E-2</v>
      </c>
      <c r="T674" s="3" t="s">
        <v>22</v>
      </c>
      <c r="U674" s="3">
        <v>5</v>
      </c>
      <c r="V674" s="3">
        <v>200</v>
      </c>
      <c r="W674" s="3">
        <v>0</v>
      </c>
      <c r="X674" s="3">
        <v>24</v>
      </c>
      <c r="Y674" s="3">
        <f t="shared" si="140"/>
        <v>176</v>
      </c>
      <c r="Z674" s="10">
        <f t="shared" si="141"/>
        <v>0</v>
      </c>
      <c r="AA674">
        <f t="shared" si="142"/>
        <v>1</v>
      </c>
      <c r="AB674" t="str">
        <f>VLOOKUP(I674,SourceData!$A$1:$B$3751,2,FALSE)</f>
        <v>Snapchat</v>
      </c>
      <c r="AC674">
        <f>Table1[[#This Row],[LTV]]</f>
        <v>4522</v>
      </c>
    </row>
    <row r="675" spans="1:29" x14ac:dyDescent="0.3">
      <c r="A675" s="3" t="s">
        <v>3638</v>
      </c>
      <c r="B675" s="3" t="str">
        <f t="shared" si="132"/>
        <v>2021-09-14 23:39:19.129</v>
      </c>
      <c r="C675" s="3">
        <f t="shared" si="133"/>
        <v>23</v>
      </c>
      <c r="D675" s="11" t="str">
        <f t="shared" si="134"/>
        <v>2021-09-14</v>
      </c>
      <c r="E675" t="str">
        <f t="shared" si="130"/>
        <v>Late Night</v>
      </c>
      <c r="F675" t="str">
        <f t="shared" si="131"/>
        <v>September</v>
      </c>
      <c r="G675" t="str">
        <f t="shared" si="135"/>
        <v>Tuesday</v>
      </c>
      <c r="H675" t="str">
        <f t="shared" si="136"/>
        <v>Weekday</v>
      </c>
      <c r="I675" s="3" t="s">
        <v>3629</v>
      </c>
      <c r="J675" s="3">
        <f t="shared" si="137"/>
        <v>1</v>
      </c>
      <c r="K675" s="3" t="s">
        <v>16</v>
      </c>
      <c r="L675" s="3" t="s">
        <v>16</v>
      </c>
      <c r="M675" s="3">
        <v>350077</v>
      </c>
      <c r="N675" t="s">
        <v>1528</v>
      </c>
      <c r="O675" s="3">
        <f t="shared" si="138"/>
        <v>1</v>
      </c>
      <c r="P675" s="3" t="s">
        <v>3639</v>
      </c>
      <c r="Q675" s="3" t="s">
        <v>3640</v>
      </c>
      <c r="R675" s="3" t="s">
        <v>3641</v>
      </c>
      <c r="S675" s="3">
        <f t="shared" si="139"/>
        <v>1.0372291668318212E-2</v>
      </c>
      <c r="T675" s="3" t="s">
        <v>22</v>
      </c>
      <c r="U675" s="3">
        <v>4</v>
      </c>
      <c r="V675" s="3">
        <v>330</v>
      </c>
      <c r="W675" s="3">
        <v>0</v>
      </c>
      <c r="X675" s="3">
        <v>0</v>
      </c>
      <c r="Y675" s="3">
        <f t="shared" si="140"/>
        <v>330</v>
      </c>
      <c r="Z675" s="10">
        <f t="shared" si="141"/>
        <v>0</v>
      </c>
      <c r="AA675">
        <f t="shared" si="142"/>
        <v>1</v>
      </c>
      <c r="AB675" t="str">
        <f>VLOOKUP(I675,SourceData!$A$1:$B$3751,2,FALSE)</f>
        <v>Snapchat</v>
      </c>
      <c r="AC675">
        <f>Table1[[#This Row],[LTV]]</f>
        <v>625</v>
      </c>
    </row>
    <row r="676" spans="1:29" x14ac:dyDescent="0.3">
      <c r="A676" s="3" t="s">
        <v>3642</v>
      </c>
      <c r="B676" s="3" t="str">
        <f t="shared" si="132"/>
        <v>2021-09-08 08:11:05.544</v>
      </c>
      <c r="C676" s="3">
        <f t="shared" si="133"/>
        <v>8</v>
      </c>
      <c r="D676" s="11" t="str">
        <f t="shared" si="134"/>
        <v>2021-09-08</v>
      </c>
      <c r="E676" t="str">
        <f t="shared" si="130"/>
        <v>Morning</v>
      </c>
      <c r="F676" t="str">
        <f t="shared" si="131"/>
        <v>September</v>
      </c>
      <c r="G676" t="str">
        <f t="shared" si="135"/>
        <v>Wednesday</v>
      </c>
      <c r="H676" t="str">
        <f t="shared" si="136"/>
        <v>Weekday</v>
      </c>
      <c r="I676" s="3" t="s">
        <v>3643</v>
      </c>
      <c r="J676" s="3">
        <f t="shared" si="137"/>
        <v>1</v>
      </c>
      <c r="K676" s="3" t="s">
        <v>16</v>
      </c>
      <c r="L676" s="3" t="s">
        <v>25</v>
      </c>
      <c r="M676" s="3">
        <v>341919</v>
      </c>
      <c r="N676" t="s">
        <v>3644</v>
      </c>
      <c r="O676" s="3">
        <f t="shared" si="138"/>
        <v>4</v>
      </c>
      <c r="P676" s="3" t="s">
        <v>3645</v>
      </c>
      <c r="Q676" s="3" t="s">
        <v>3646</v>
      </c>
      <c r="R676" s="3" t="s">
        <v>3647</v>
      </c>
      <c r="S676" s="3">
        <f t="shared" si="139"/>
        <v>1.1582523147808388E-2</v>
      </c>
      <c r="T676" s="3" t="s">
        <v>22</v>
      </c>
      <c r="U676" s="3">
        <v>5</v>
      </c>
      <c r="V676" s="3">
        <v>207</v>
      </c>
      <c r="W676" s="3">
        <v>0</v>
      </c>
      <c r="X676" s="3">
        <v>6</v>
      </c>
      <c r="Y676" s="3">
        <f t="shared" si="140"/>
        <v>201</v>
      </c>
      <c r="Z676" s="10">
        <f t="shared" si="141"/>
        <v>0</v>
      </c>
      <c r="AA676">
        <f t="shared" si="142"/>
        <v>1</v>
      </c>
      <c r="AB676" t="str">
        <f>VLOOKUP(I676,SourceData!$A$1:$B$3751,2,FALSE)</f>
        <v>Facebook</v>
      </c>
      <c r="AC676">
        <f>Table1[[#This Row],[LTV]]</f>
        <v>676</v>
      </c>
    </row>
    <row r="677" spans="1:29" x14ac:dyDescent="0.3">
      <c r="A677" s="3" t="s">
        <v>3648</v>
      </c>
      <c r="B677" s="3" t="str">
        <f t="shared" si="132"/>
        <v>2021-09-08 07:31:36.922</v>
      </c>
      <c r="C677" s="3">
        <f t="shared" si="133"/>
        <v>7</v>
      </c>
      <c r="D677" s="11" t="str">
        <f t="shared" si="134"/>
        <v>2021-09-08</v>
      </c>
      <c r="E677" t="str">
        <f t="shared" si="130"/>
        <v>Morning</v>
      </c>
      <c r="F677" t="str">
        <f t="shared" si="131"/>
        <v>September</v>
      </c>
      <c r="G677" t="str">
        <f t="shared" si="135"/>
        <v>Wednesday</v>
      </c>
      <c r="H677" t="str">
        <f t="shared" si="136"/>
        <v>Weekday</v>
      </c>
      <c r="I677" s="3" t="s">
        <v>3649</v>
      </c>
      <c r="J677" s="3">
        <f t="shared" si="137"/>
        <v>1</v>
      </c>
      <c r="K677" s="3" t="s">
        <v>16</v>
      </c>
      <c r="L677" s="3" t="s">
        <v>32</v>
      </c>
      <c r="M677" s="3">
        <v>341885</v>
      </c>
      <c r="N677" t="s">
        <v>3650</v>
      </c>
      <c r="O677" s="3">
        <f t="shared" si="138"/>
        <v>3</v>
      </c>
      <c r="P677" s="3" t="s">
        <v>3651</v>
      </c>
      <c r="Q677" s="3" t="s">
        <v>3652</v>
      </c>
      <c r="R677" s="3" t="s">
        <v>3653</v>
      </c>
      <c r="S677" s="3">
        <f t="shared" si="139"/>
        <v>1.559085648477776E-2</v>
      </c>
      <c r="T677" s="3" t="s">
        <v>22</v>
      </c>
      <c r="U677" s="3">
        <v>5</v>
      </c>
      <c r="V677" s="3">
        <v>156</v>
      </c>
      <c r="W677" s="3">
        <v>0</v>
      </c>
      <c r="X677" s="3">
        <v>30</v>
      </c>
      <c r="Y677" s="3">
        <f t="shared" si="140"/>
        <v>126</v>
      </c>
      <c r="Z677" s="10">
        <f t="shared" si="141"/>
        <v>0</v>
      </c>
      <c r="AA677">
        <f t="shared" si="142"/>
        <v>1</v>
      </c>
      <c r="AB677" t="str">
        <f>VLOOKUP(I677,SourceData!$A$1:$B$3751,2,FALSE)</f>
        <v>Facebook</v>
      </c>
      <c r="AC677">
        <f>Table1[[#This Row],[LTV]]</f>
        <v>1076</v>
      </c>
    </row>
    <row r="678" spans="1:29" x14ac:dyDescent="0.3">
      <c r="A678" s="3" t="s">
        <v>3654</v>
      </c>
      <c r="B678" s="3" t="str">
        <f t="shared" si="132"/>
        <v>2021-09-07 22:50:23.605</v>
      </c>
      <c r="C678" s="3">
        <f t="shared" si="133"/>
        <v>22</v>
      </c>
      <c r="D678" s="11" t="str">
        <f t="shared" si="134"/>
        <v>2021-09-07</v>
      </c>
      <c r="E678" t="str">
        <f t="shared" si="130"/>
        <v>Night</v>
      </c>
      <c r="F678" t="str">
        <f t="shared" si="131"/>
        <v>September</v>
      </c>
      <c r="G678" t="str">
        <f t="shared" si="135"/>
        <v>Tuesday</v>
      </c>
      <c r="H678" t="str">
        <f t="shared" si="136"/>
        <v>Weekday</v>
      </c>
      <c r="I678" s="3" t="s">
        <v>3655</v>
      </c>
      <c r="J678" s="3">
        <f t="shared" si="137"/>
        <v>1</v>
      </c>
      <c r="K678" s="3" t="s">
        <v>16</v>
      </c>
      <c r="L678" s="3" t="s">
        <v>16</v>
      </c>
      <c r="M678" s="3">
        <v>341782</v>
      </c>
      <c r="N678" t="s">
        <v>3656</v>
      </c>
      <c r="O678" s="3">
        <f t="shared" si="138"/>
        <v>2</v>
      </c>
      <c r="P678" s="3" t="s">
        <v>3657</v>
      </c>
      <c r="Q678" s="3" t="s">
        <v>3658</v>
      </c>
      <c r="R678" s="3" t="s">
        <v>3659</v>
      </c>
      <c r="S678" s="3">
        <f t="shared" si="139"/>
        <v>9.6740972221596166E-3</v>
      </c>
      <c r="T678" s="3" t="s">
        <v>22</v>
      </c>
      <c r="U678" s="3">
        <v>5</v>
      </c>
      <c r="V678" s="3">
        <v>374</v>
      </c>
      <c r="W678" s="3">
        <v>0</v>
      </c>
      <c r="X678" s="3">
        <v>4</v>
      </c>
      <c r="Y678" s="3">
        <f t="shared" si="140"/>
        <v>370</v>
      </c>
      <c r="Z678" s="10">
        <f t="shared" si="141"/>
        <v>0</v>
      </c>
      <c r="AA678">
        <f t="shared" si="142"/>
        <v>1</v>
      </c>
      <c r="AB678" t="str">
        <f>VLOOKUP(I678,SourceData!$A$1:$B$3751,2,FALSE)</f>
        <v>Offline Campaign</v>
      </c>
      <c r="AC678">
        <f>Table1[[#This Row],[LTV]]</f>
        <v>2384</v>
      </c>
    </row>
    <row r="679" spans="1:29" x14ac:dyDescent="0.3">
      <c r="A679" s="3" t="s">
        <v>3660</v>
      </c>
      <c r="B679" s="3" t="str">
        <f t="shared" si="132"/>
        <v>2021-09-10 22:03:21.494</v>
      </c>
      <c r="C679" s="3">
        <f t="shared" si="133"/>
        <v>22</v>
      </c>
      <c r="D679" s="11" t="str">
        <f t="shared" si="134"/>
        <v>2021-09-10</v>
      </c>
      <c r="E679" t="str">
        <f t="shared" si="130"/>
        <v>Night</v>
      </c>
      <c r="F679" t="str">
        <f t="shared" si="131"/>
        <v>September</v>
      </c>
      <c r="G679" t="str">
        <f t="shared" si="135"/>
        <v>Friday</v>
      </c>
      <c r="H679" t="str">
        <f t="shared" si="136"/>
        <v>Weekday</v>
      </c>
      <c r="I679" s="3" t="s">
        <v>3655</v>
      </c>
      <c r="J679" s="3">
        <f t="shared" si="137"/>
        <v>1</v>
      </c>
      <c r="K679" s="3" t="s">
        <v>16</v>
      </c>
      <c r="L679" s="3" t="s">
        <v>16</v>
      </c>
      <c r="M679" s="3">
        <v>344973</v>
      </c>
      <c r="N679" t="s">
        <v>2104</v>
      </c>
      <c r="O679" s="3">
        <f t="shared" si="138"/>
        <v>1</v>
      </c>
      <c r="P679" s="3" t="s">
        <v>3661</v>
      </c>
      <c r="Q679" s="3" t="s">
        <v>3662</v>
      </c>
      <c r="R679" s="3" t="s">
        <v>3663</v>
      </c>
      <c r="S679" s="3">
        <f t="shared" si="139"/>
        <v>9.5898726794985123E-3</v>
      </c>
      <c r="T679" s="3" t="s">
        <v>22</v>
      </c>
      <c r="U679" s="3">
        <v>5</v>
      </c>
      <c r="V679" s="3">
        <v>165</v>
      </c>
      <c r="W679" s="3">
        <v>0</v>
      </c>
      <c r="X679" s="3">
        <v>0</v>
      </c>
      <c r="Y679" s="3">
        <f t="shared" si="140"/>
        <v>165</v>
      </c>
      <c r="Z679" s="10">
        <f t="shared" si="141"/>
        <v>0</v>
      </c>
      <c r="AA679">
        <f t="shared" si="142"/>
        <v>1</v>
      </c>
      <c r="AB679" t="str">
        <f>VLOOKUP(I679,SourceData!$A$1:$B$3751,2,FALSE)</f>
        <v>Offline Campaign</v>
      </c>
      <c r="AC679">
        <f>Table1[[#This Row],[LTV]]</f>
        <v>316</v>
      </c>
    </row>
    <row r="680" spans="1:29" x14ac:dyDescent="0.3">
      <c r="A680" s="3" t="s">
        <v>3664</v>
      </c>
      <c r="B680" s="3" t="str">
        <f t="shared" si="132"/>
        <v>2021-09-13 22:14:04.997</v>
      </c>
      <c r="C680" s="3">
        <f t="shared" si="133"/>
        <v>22</v>
      </c>
      <c r="D680" s="11" t="str">
        <f t="shared" si="134"/>
        <v>2021-09-13</v>
      </c>
      <c r="E680" t="str">
        <f t="shared" si="130"/>
        <v>Night</v>
      </c>
      <c r="F680" t="str">
        <f t="shared" si="131"/>
        <v>September</v>
      </c>
      <c r="G680" t="str">
        <f t="shared" si="135"/>
        <v>Monday</v>
      </c>
      <c r="H680" t="str">
        <f t="shared" si="136"/>
        <v>Weekday</v>
      </c>
      <c r="I680" s="3" t="s">
        <v>3655</v>
      </c>
      <c r="J680" s="3">
        <f t="shared" si="137"/>
        <v>1</v>
      </c>
      <c r="K680" s="3" t="s">
        <v>16</v>
      </c>
      <c r="L680" s="3" t="s">
        <v>16</v>
      </c>
      <c r="M680" s="3">
        <v>348748</v>
      </c>
      <c r="N680" t="s">
        <v>2104</v>
      </c>
      <c r="O680" s="3">
        <f t="shared" si="138"/>
        <v>1</v>
      </c>
      <c r="P680" s="3" t="s">
        <v>3665</v>
      </c>
      <c r="Q680" s="3" t="s">
        <v>3666</v>
      </c>
      <c r="R680" s="3" t="s">
        <v>3667</v>
      </c>
      <c r="S680" s="3">
        <f t="shared" si="139"/>
        <v>6.1911921293358319E-3</v>
      </c>
      <c r="T680" s="3" t="s">
        <v>22</v>
      </c>
      <c r="U680" s="3">
        <v>5</v>
      </c>
      <c r="V680" s="3">
        <v>165</v>
      </c>
      <c r="W680" s="3">
        <v>0</v>
      </c>
      <c r="X680" s="3">
        <v>0</v>
      </c>
      <c r="Y680" s="3">
        <f t="shared" si="140"/>
        <v>165</v>
      </c>
      <c r="Z680" s="10">
        <f t="shared" si="141"/>
        <v>0</v>
      </c>
      <c r="AA680">
        <f t="shared" si="142"/>
        <v>1</v>
      </c>
      <c r="AB680" t="str">
        <f>VLOOKUP(I680,SourceData!$A$1:$B$3751,2,FALSE)</f>
        <v>Offline Campaign</v>
      </c>
      <c r="AC680">
        <f>Table1[[#This Row],[LTV]]</f>
        <v>1103</v>
      </c>
    </row>
    <row r="681" spans="1:29" x14ac:dyDescent="0.3">
      <c r="A681" s="3" t="s">
        <v>3668</v>
      </c>
      <c r="B681" s="3" t="str">
        <f t="shared" si="132"/>
        <v>2021-09-17 15:29:20.161</v>
      </c>
      <c r="C681" s="3">
        <f t="shared" si="133"/>
        <v>15</v>
      </c>
      <c r="D681" s="11" t="str">
        <f t="shared" si="134"/>
        <v>2021-09-17</v>
      </c>
      <c r="E681" t="str">
        <f t="shared" si="130"/>
        <v>Afternoon</v>
      </c>
      <c r="F681" t="str">
        <f t="shared" si="131"/>
        <v>September</v>
      </c>
      <c r="G681" t="str">
        <f t="shared" si="135"/>
        <v>Friday</v>
      </c>
      <c r="H681" t="str">
        <f t="shared" si="136"/>
        <v>Weekday</v>
      </c>
      <c r="I681" s="3" t="s">
        <v>3655</v>
      </c>
      <c r="J681" s="3">
        <f t="shared" si="137"/>
        <v>1</v>
      </c>
      <c r="K681" s="3" t="s">
        <v>16</v>
      </c>
      <c r="L681" s="3" t="s">
        <v>16</v>
      </c>
      <c r="M681" s="3">
        <v>353135</v>
      </c>
      <c r="N681" t="s">
        <v>3669</v>
      </c>
      <c r="O681" s="3">
        <f t="shared" si="138"/>
        <v>3</v>
      </c>
      <c r="P681" s="3" t="s">
        <v>3670</v>
      </c>
      <c r="Q681" s="3" t="s">
        <v>3671</v>
      </c>
      <c r="R681" s="3" t="s">
        <v>3672</v>
      </c>
      <c r="S681" s="3">
        <f t="shared" si="139"/>
        <v>1.1422557872720063E-2</v>
      </c>
      <c r="T681" s="3" t="s">
        <v>22</v>
      </c>
      <c r="U681" s="3">
        <v>5</v>
      </c>
      <c r="V681" s="3">
        <v>215</v>
      </c>
      <c r="W681" s="3">
        <v>0</v>
      </c>
      <c r="X681" s="3">
        <v>4</v>
      </c>
      <c r="Y681" s="3">
        <f t="shared" si="140"/>
        <v>211</v>
      </c>
      <c r="Z681" s="10">
        <f t="shared" si="141"/>
        <v>0</v>
      </c>
      <c r="AA681">
        <f t="shared" si="142"/>
        <v>1</v>
      </c>
      <c r="AB681" t="str">
        <f>VLOOKUP(I681,SourceData!$A$1:$B$3751,2,FALSE)</f>
        <v>Offline Campaign</v>
      </c>
      <c r="AC681">
        <f>Table1[[#This Row],[LTV]]</f>
        <v>303</v>
      </c>
    </row>
    <row r="682" spans="1:29" x14ac:dyDescent="0.3">
      <c r="A682" s="3" t="s">
        <v>3673</v>
      </c>
      <c r="B682" s="3" t="str">
        <f t="shared" si="132"/>
        <v>2021-09-18 23:53:21.484</v>
      </c>
      <c r="C682" s="3">
        <f t="shared" si="133"/>
        <v>23</v>
      </c>
      <c r="D682" s="11" t="str">
        <f t="shared" si="134"/>
        <v>2021-09-18</v>
      </c>
      <c r="E682" t="str">
        <f t="shared" si="130"/>
        <v>Late Night</v>
      </c>
      <c r="F682" t="str">
        <f t="shared" si="131"/>
        <v>September</v>
      </c>
      <c r="G682" t="str">
        <f t="shared" si="135"/>
        <v>Saturday</v>
      </c>
      <c r="H682" t="str">
        <f t="shared" si="136"/>
        <v>Weekend</v>
      </c>
      <c r="I682" s="3" t="s">
        <v>3655</v>
      </c>
      <c r="J682" s="3">
        <f t="shared" si="137"/>
        <v>1</v>
      </c>
      <c r="K682" s="3" t="s">
        <v>16</v>
      </c>
      <c r="L682" s="3" t="s">
        <v>32</v>
      </c>
      <c r="M682" s="3">
        <v>355331</v>
      </c>
      <c r="N682" t="s">
        <v>3674</v>
      </c>
      <c r="O682" s="3">
        <f t="shared" si="138"/>
        <v>2</v>
      </c>
      <c r="P682" s="3" t="s">
        <v>3675</v>
      </c>
      <c r="Q682" s="3" t="s">
        <v>3676</v>
      </c>
      <c r="R682" s="3" t="s">
        <v>3677</v>
      </c>
      <c r="S682" s="3">
        <f t="shared" si="139"/>
        <v>1.7986076389206573E-2</v>
      </c>
      <c r="T682" s="3" t="s">
        <v>22</v>
      </c>
      <c r="U682" s="3">
        <v>5</v>
      </c>
      <c r="V682" s="3">
        <v>260</v>
      </c>
      <c r="W682" s="3">
        <v>0</v>
      </c>
      <c r="X682" s="3">
        <v>0</v>
      </c>
      <c r="Y682" s="3">
        <f t="shared" si="140"/>
        <v>260</v>
      </c>
      <c r="Z682" s="10">
        <f t="shared" si="141"/>
        <v>0</v>
      </c>
      <c r="AA682">
        <f t="shared" si="142"/>
        <v>1</v>
      </c>
      <c r="AB682" t="str">
        <f>VLOOKUP(I682,SourceData!$A$1:$B$3751,2,FALSE)</f>
        <v>Offline Campaign</v>
      </c>
      <c r="AC682">
        <f>Table1[[#This Row],[LTV]]</f>
        <v>415</v>
      </c>
    </row>
    <row r="683" spans="1:29" x14ac:dyDescent="0.3">
      <c r="A683" s="3" t="s">
        <v>3678</v>
      </c>
      <c r="B683" s="3" t="str">
        <f t="shared" si="132"/>
        <v>2021-09-20 19:45:58.090</v>
      </c>
      <c r="C683" s="3">
        <f t="shared" si="133"/>
        <v>19</v>
      </c>
      <c r="D683" s="11" t="str">
        <f t="shared" si="134"/>
        <v>2021-09-20</v>
      </c>
      <c r="E683" t="str">
        <f t="shared" si="130"/>
        <v>Evening</v>
      </c>
      <c r="F683" t="str">
        <f t="shared" si="131"/>
        <v>September</v>
      </c>
      <c r="G683" t="str">
        <f t="shared" si="135"/>
        <v>Monday</v>
      </c>
      <c r="H683" t="str">
        <f t="shared" si="136"/>
        <v>Weekday</v>
      </c>
      <c r="I683" s="3" t="s">
        <v>3655</v>
      </c>
      <c r="J683" s="3">
        <f t="shared" si="137"/>
        <v>1</v>
      </c>
      <c r="K683" s="3" t="s">
        <v>16</v>
      </c>
      <c r="L683" s="3" t="s">
        <v>16</v>
      </c>
      <c r="M683" s="3">
        <v>357905</v>
      </c>
      <c r="N683" t="s">
        <v>3679</v>
      </c>
      <c r="O683" s="3">
        <f t="shared" si="138"/>
        <v>4</v>
      </c>
      <c r="P683" s="3" t="s">
        <v>3680</v>
      </c>
      <c r="Q683" s="3" t="s">
        <v>3681</v>
      </c>
      <c r="R683" s="3" t="s">
        <v>3682</v>
      </c>
      <c r="S683" s="3">
        <f t="shared" si="139"/>
        <v>2.1194548615312669E-2</v>
      </c>
      <c r="T683" s="3" t="s">
        <v>22</v>
      </c>
      <c r="U683" s="3">
        <v>5</v>
      </c>
      <c r="V683" s="3">
        <v>311</v>
      </c>
      <c r="W683" s="3">
        <v>0</v>
      </c>
      <c r="X683" s="3">
        <v>10</v>
      </c>
      <c r="Y683" s="3">
        <f t="shared" si="140"/>
        <v>301</v>
      </c>
      <c r="Z683" s="10">
        <f t="shared" si="141"/>
        <v>0</v>
      </c>
      <c r="AA683">
        <f t="shared" si="142"/>
        <v>1</v>
      </c>
      <c r="AB683" t="str">
        <f>VLOOKUP(I683,SourceData!$A$1:$B$3751,2,FALSE)</f>
        <v>Offline Campaign</v>
      </c>
      <c r="AC683">
        <f>Table1[[#This Row],[LTV]]</f>
        <v>12369</v>
      </c>
    </row>
    <row r="684" spans="1:29" x14ac:dyDescent="0.3">
      <c r="A684" s="3" t="s">
        <v>3683</v>
      </c>
      <c r="B684" s="3" t="str">
        <f t="shared" si="132"/>
        <v>2021-09-23 21:29:47.490</v>
      </c>
      <c r="C684" s="3">
        <f t="shared" si="133"/>
        <v>21</v>
      </c>
      <c r="D684" s="11" t="str">
        <f t="shared" si="134"/>
        <v>2021-09-23</v>
      </c>
      <c r="E684" t="str">
        <f t="shared" si="130"/>
        <v>Night</v>
      </c>
      <c r="F684" t="str">
        <f t="shared" si="131"/>
        <v>September</v>
      </c>
      <c r="G684" t="str">
        <f t="shared" si="135"/>
        <v>Thursday</v>
      </c>
      <c r="H684" t="str">
        <f t="shared" si="136"/>
        <v>Weekday</v>
      </c>
      <c r="I684" s="3" t="s">
        <v>3655</v>
      </c>
      <c r="J684" s="3">
        <f t="shared" si="137"/>
        <v>1</v>
      </c>
      <c r="K684" s="3" t="s">
        <v>16</v>
      </c>
      <c r="L684" s="3" t="s">
        <v>16</v>
      </c>
      <c r="M684" s="3">
        <v>361842</v>
      </c>
      <c r="N684" t="s">
        <v>593</v>
      </c>
      <c r="O684" s="3">
        <f t="shared" si="138"/>
        <v>1</v>
      </c>
      <c r="P684" s="3" t="s">
        <v>3684</v>
      </c>
      <c r="Q684" s="3" t="s">
        <v>3685</v>
      </c>
      <c r="R684" s="3" t="s">
        <v>3686</v>
      </c>
      <c r="S684" s="3">
        <f t="shared" si="139"/>
        <v>9.1188425867585465E-3</v>
      </c>
      <c r="T684" s="3" t="s">
        <v>22</v>
      </c>
      <c r="U684" s="3">
        <v>5</v>
      </c>
      <c r="V684" s="3">
        <v>330</v>
      </c>
      <c r="W684" s="3">
        <v>0</v>
      </c>
      <c r="X684" s="3">
        <v>0</v>
      </c>
      <c r="Y684" s="3">
        <f t="shared" si="140"/>
        <v>330</v>
      </c>
      <c r="Z684" s="10">
        <f t="shared" si="141"/>
        <v>0</v>
      </c>
      <c r="AA684">
        <f t="shared" si="142"/>
        <v>1</v>
      </c>
      <c r="AB684" t="str">
        <f>VLOOKUP(I684,SourceData!$A$1:$B$3751,2,FALSE)</f>
        <v>Offline Campaign</v>
      </c>
      <c r="AC684">
        <f>Table1[[#This Row],[LTV]]</f>
        <v>56</v>
      </c>
    </row>
    <row r="685" spans="1:29" x14ac:dyDescent="0.3">
      <c r="A685" s="3" t="s">
        <v>3687</v>
      </c>
      <c r="B685" s="3" t="str">
        <f t="shared" si="132"/>
        <v>2021-09-27 20:31:32.186</v>
      </c>
      <c r="C685" s="3">
        <f t="shared" si="133"/>
        <v>20</v>
      </c>
      <c r="D685" s="11" t="str">
        <f t="shared" si="134"/>
        <v>2021-09-27</v>
      </c>
      <c r="E685" t="str">
        <f t="shared" si="130"/>
        <v>Night</v>
      </c>
      <c r="F685" t="str">
        <f t="shared" si="131"/>
        <v>September</v>
      </c>
      <c r="G685" t="str">
        <f t="shared" si="135"/>
        <v>Monday</v>
      </c>
      <c r="H685" t="str">
        <f t="shared" si="136"/>
        <v>Weekday</v>
      </c>
      <c r="I685" s="3" t="s">
        <v>3655</v>
      </c>
      <c r="J685" s="3">
        <f t="shared" si="137"/>
        <v>1</v>
      </c>
      <c r="K685" s="3" t="s">
        <v>16</v>
      </c>
      <c r="L685" s="3" t="s">
        <v>16</v>
      </c>
      <c r="M685" s="3">
        <v>367388</v>
      </c>
      <c r="N685" t="s">
        <v>2104</v>
      </c>
      <c r="O685" s="3">
        <f t="shared" si="138"/>
        <v>1</v>
      </c>
      <c r="P685" s="3" t="s">
        <v>3688</v>
      </c>
      <c r="Q685" s="3" t="s">
        <v>3689</v>
      </c>
      <c r="R685" s="3" t="s">
        <v>3690</v>
      </c>
      <c r="S685" s="3">
        <f t="shared" si="139"/>
        <v>6.145717590698041E-3</v>
      </c>
      <c r="T685" s="3" t="s">
        <v>22</v>
      </c>
      <c r="U685" s="3">
        <v>5</v>
      </c>
      <c r="V685" s="3">
        <v>330</v>
      </c>
      <c r="W685" s="3">
        <v>0</v>
      </c>
      <c r="X685" s="3">
        <v>0</v>
      </c>
      <c r="Y685" s="3">
        <f t="shared" si="140"/>
        <v>330</v>
      </c>
      <c r="Z685" s="10">
        <f t="shared" si="141"/>
        <v>0</v>
      </c>
      <c r="AA685">
        <f t="shared" si="142"/>
        <v>1</v>
      </c>
      <c r="AB685" t="str">
        <f>VLOOKUP(I685,SourceData!$A$1:$B$3751,2,FALSE)</f>
        <v>Offline Campaign</v>
      </c>
      <c r="AC685">
        <f>Table1[[#This Row],[LTV]]</f>
        <v>515</v>
      </c>
    </row>
    <row r="686" spans="1:29" x14ac:dyDescent="0.3">
      <c r="A686" s="3" t="s">
        <v>3691</v>
      </c>
      <c r="B686" s="3" t="str">
        <f t="shared" si="132"/>
        <v>2021-09-29 22:41:28.329</v>
      </c>
      <c r="C686" s="3">
        <f t="shared" si="133"/>
        <v>22</v>
      </c>
      <c r="D686" s="11" t="str">
        <f t="shared" si="134"/>
        <v>2021-09-29</v>
      </c>
      <c r="E686" t="str">
        <f t="shared" si="130"/>
        <v>Night</v>
      </c>
      <c r="F686" t="str">
        <f t="shared" si="131"/>
        <v>September</v>
      </c>
      <c r="G686" t="str">
        <f t="shared" si="135"/>
        <v>Wednesday</v>
      </c>
      <c r="H686" t="str">
        <f t="shared" si="136"/>
        <v>Weekday</v>
      </c>
      <c r="I686" s="3" t="s">
        <v>3655</v>
      </c>
      <c r="J686" s="3">
        <f t="shared" si="137"/>
        <v>1</v>
      </c>
      <c r="K686" s="3" t="s">
        <v>16</v>
      </c>
      <c r="L686" s="3" t="s">
        <v>16</v>
      </c>
      <c r="M686" s="3">
        <v>370278</v>
      </c>
      <c r="N686" t="s">
        <v>3692</v>
      </c>
      <c r="O686" s="3">
        <f t="shared" si="138"/>
        <v>2</v>
      </c>
      <c r="P686" s="3" t="s">
        <v>3693</v>
      </c>
      <c r="Q686" s="3" t="s">
        <v>3694</v>
      </c>
      <c r="R686" s="3" t="s">
        <v>3695</v>
      </c>
      <c r="S686" s="3">
        <f t="shared" si="139"/>
        <v>7.6015625018044375E-3</v>
      </c>
      <c r="T686" s="3" t="s">
        <v>22</v>
      </c>
      <c r="U686" s="3">
        <v>5</v>
      </c>
      <c r="V686" s="3">
        <v>226</v>
      </c>
      <c r="W686" s="3">
        <v>0</v>
      </c>
      <c r="X686" s="3">
        <v>0</v>
      </c>
      <c r="Y686" s="3">
        <f t="shared" si="140"/>
        <v>226</v>
      </c>
      <c r="Z686" s="10">
        <f t="shared" si="141"/>
        <v>0</v>
      </c>
      <c r="AA686">
        <f t="shared" si="142"/>
        <v>1</v>
      </c>
      <c r="AB686" t="str">
        <f>VLOOKUP(I686,SourceData!$A$1:$B$3751,2,FALSE)</f>
        <v>Offline Campaign</v>
      </c>
      <c r="AC686">
        <f>Table1[[#This Row],[LTV]]</f>
        <v>806</v>
      </c>
    </row>
    <row r="687" spans="1:29" x14ac:dyDescent="0.3">
      <c r="A687" s="3" t="s">
        <v>3696</v>
      </c>
      <c r="B687" s="3" t="str">
        <f t="shared" si="132"/>
        <v>2021-09-07 21:51:23.067</v>
      </c>
      <c r="C687" s="3">
        <f t="shared" si="133"/>
        <v>21</v>
      </c>
      <c r="D687" s="11" t="str">
        <f t="shared" si="134"/>
        <v>2021-09-07</v>
      </c>
      <c r="E687" t="str">
        <f t="shared" si="130"/>
        <v>Night</v>
      </c>
      <c r="F687" t="str">
        <f t="shared" si="131"/>
        <v>September</v>
      </c>
      <c r="G687" t="str">
        <f t="shared" si="135"/>
        <v>Tuesday</v>
      </c>
      <c r="H687" t="str">
        <f t="shared" si="136"/>
        <v>Weekday</v>
      </c>
      <c r="I687" s="3" t="s">
        <v>3697</v>
      </c>
      <c r="J687" s="3">
        <f t="shared" si="137"/>
        <v>1</v>
      </c>
      <c r="K687" s="3" t="s">
        <v>16</v>
      </c>
      <c r="L687" s="3" t="s">
        <v>954</v>
      </c>
      <c r="M687" s="3">
        <v>341697</v>
      </c>
      <c r="N687" t="s">
        <v>3698</v>
      </c>
      <c r="O687" s="3">
        <f t="shared" si="138"/>
        <v>11</v>
      </c>
      <c r="P687" s="3" t="s">
        <v>3699</v>
      </c>
      <c r="Q687" s="3" t="s">
        <v>3700</v>
      </c>
      <c r="R687" s="3" t="s">
        <v>3701</v>
      </c>
      <c r="S687" s="3">
        <f t="shared" si="139"/>
        <v>2.4312465284310747E-2</v>
      </c>
      <c r="T687" s="3" t="s">
        <v>22</v>
      </c>
      <c r="U687" s="3">
        <v>5</v>
      </c>
      <c r="V687" s="3">
        <v>1251</v>
      </c>
      <c r="W687" s="3">
        <v>0</v>
      </c>
      <c r="X687" s="3">
        <v>311</v>
      </c>
      <c r="Y687" s="3">
        <f t="shared" si="140"/>
        <v>940</v>
      </c>
      <c r="Z687" s="10">
        <f t="shared" si="141"/>
        <v>0</v>
      </c>
      <c r="AA687">
        <f t="shared" si="142"/>
        <v>1</v>
      </c>
      <c r="AB687" t="str">
        <f>VLOOKUP(I687,SourceData!$A$1:$B$3751,2,FALSE)</f>
        <v>Offline Campaign</v>
      </c>
      <c r="AC687">
        <f>Table1[[#This Row],[LTV]]</f>
        <v>40</v>
      </c>
    </row>
    <row r="688" spans="1:29" x14ac:dyDescent="0.3">
      <c r="A688" s="3" t="s">
        <v>3702</v>
      </c>
      <c r="B688" s="3" t="str">
        <f t="shared" si="132"/>
        <v>2021-09-07 20:02:34.038</v>
      </c>
      <c r="C688" s="3">
        <f t="shared" si="133"/>
        <v>20</v>
      </c>
      <c r="D688" s="11" t="str">
        <f t="shared" si="134"/>
        <v>2021-09-07</v>
      </c>
      <c r="E688" t="str">
        <f t="shared" si="130"/>
        <v>Night</v>
      </c>
      <c r="F688" t="str">
        <f t="shared" si="131"/>
        <v>September</v>
      </c>
      <c r="G688" t="str">
        <f t="shared" si="135"/>
        <v>Tuesday</v>
      </c>
      <c r="H688" t="str">
        <f t="shared" si="136"/>
        <v>Weekday</v>
      </c>
      <c r="I688" s="3" t="s">
        <v>3703</v>
      </c>
      <c r="J688" s="3">
        <f t="shared" si="137"/>
        <v>1</v>
      </c>
      <c r="K688" s="3" t="s">
        <v>16</v>
      </c>
      <c r="L688" s="3" t="s">
        <v>213</v>
      </c>
      <c r="M688" s="3">
        <v>341523</v>
      </c>
      <c r="N688" t="s">
        <v>3704</v>
      </c>
      <c r="O688" s="3">
        <f t="shared" si="138"/>
        <v>10</v>
      </c>
      <c r="P688" s="3" t="s">
        <v>3705</v>
      </c>
      <c r="Q688" s="3" t="s">
        <v>3706</v>
      </c>
      <c r="R688" s="3" t="s">
        <v>3707</v>
      </c>
      <c r="S688" s="3">
        <f t="shared" si="139"/>
        <v>1.7310266201093327E-2</v>
      </c>
      <c r="T688" s="3" t="s">
        <v>22</v>
      </c>
      <c r="U688" s="3"/>
      <c r="V688" s="3">
        <v>524</v>
      </c>
      <c r="W688" s="3">
        <v>45</v>
      </c>
      <c r="X688" s="3">
        <v>77</v>
      </c>
      <c r="Y688" s="3">
        <f t="shared" si="140"/>
        <v>492</v>
      </c>
      <c r="Z688" s="10">
        <f t="shared" si="141"/>
        <v>8.5877862595419852E-2</v>
      </c>
      <c r="AA688">
        <f t="shared" si="142"/>
        <v>1</v>
      </c>
      <c r="AB688" t="str">
        <f>VLOOKUP(I688,SourceData!$A$1:$B$3751,2,FALSE)</f>
        <v>Offline Campaign</v>
      </c>
      <c r="AC688">
        <f>Table1[[#This Row],[LTV]]</f>
        <v>2674</v>
      </c>
    </row>
    <row r="689" spans="1:29" x14ac:dyDescent="0.3">
      <c r="A689" s="3" t="s">
        <v>3708</v>
      </c>
      <c r="B689" s="3" t="str">
        <f t="shared" si="132"/>
        <v>2021-09-07 18:45:20.267</v>
      </c>
      <c r="C689" s="3">
        <f t="shared" si="133"/>
        <v>18</v>
      </c>
      <c r="D689" s="11" t="str">
        <f t="shared" si="134"/>
        <v>2021-09-07</v>
      </c>
      <c r="E689" t="str">
        <f t="shared" si="130"/>
        <v>Evening</v>
      </c>
      <c r="F689" t="str">
        <f t="shared" si="131"/>
        <v>September</v>
      </c>
      <c r="G689" t="str">
        <f t="shared" si="135"/>
        <v>Tuesday</v>
      </c>
      <c r="H689" t="str">
        <f t="shared" si="136"/>
        <v>Weekday</v>
      </c>
      <c r="I689" s="3" t="s">
        <v>3709</v>
      </c>
      <c r="J689" s="3">
        <f t="shared" si="137"/>
        <v>1</v>
      </c>
      <c r="K689" s="3" t="s">
        <v>16</v>
      </c>
      <c r="L689" s="3" t="s">
        <v>16</v>
      </c>
      <c r="M689" s="3">
        <v>341423</v>
      </c>
      <c r="N689" t="s">
        <v>3710</v>
      </c>
      <c r="O689" s="3">
        <f t="shared" si="138"/>
        <v>10</v>
      </c>
      <c r="P689" s="3" t="s">
        <v>3711</v>
      </c>
      <c r="Q689" s="3" t="s">
        <v>3712</v>
      </c>
      <c r="R689" s="3" t="s">
        <v>3713</v>
      </c>
      <c r="S689" s="3">
        <f t="shared" si="139"/>
        <v>9.0784953717957251E-3</v>
      </c>
      <c r="T689" s="3" t="s">
        <v>22</v>
      </c>
      <c r="U689" s="3"/>
      <c r="V689" s="3">
        <v>527</v>
      </c>
      <c r="W689" s="3">
        <v>0</v>
      </c>
      <c r="X689" s="3">
        <v>86</v>
      </c>
      <c r="Y689" s="3">
        <f t="shared" si="140"/>
        <v>441</v>
      </c>
      <c r="Z689" s="10">
        <f t="shared" si="141"/>
        <v>0</v>
      </c>
      <c r="AA689">
        <f t="shared" si="142"/>
        <v>1</v>
      </c>
      <c r="AB689" t="str">
        <f>VLOOKUP(I689,SourceData!$A$1:$B$3751,2,FALSE)</f>
        <v>Offline Campaign</v>
      </c>
      <c r="AC689">
        <f>Table1[[#This Row],[LTV]]</f>
        <v>1790</v>
      </c>
    </row>
    <row r="690" spans="1:29" x14ac:dyDescent="0.3">
      <c r="A690" s="3" t="s">
        <v>3714</v>
      </c>
      <c r="B690" s="3" t="str">
        <f t="shared" si="132"/>
        <v>2021-09-07 16:32:23.852</v>
      </c>
      <c r="C690" s="3">
        <f t="shared" si="133"/>
        <v>16</v>
      </c>
      <c r="D690" s="11" t="str">
        <f t="shared" si="134"/>
        <v>2021-09-07</v>
      </c>
      <c r="E690" t="str">
        <f t="shared" si="130"/>
        <v>Afternoon</v>
      </c>
      <c r="F690" t="str">
        <f t="shared" si="131"/>
        <v>September</v>
      </c>
      <c r="G690" t="str">
        <f t="shared" si="135"/>
        <v>Tuesday</v>
      </c>
      <c r="H690" t="str">
        <f t="shared" si="136"/>
        <v>Weekday</v>
      </c>
      <c r="I690" s="3" t="s">
        <v>3715</v>
      </c>
      <c r="J690" s="3">
        <f t="shared" si="137"/>
        <v>1</v>
      </c>
      <c r="K690" s="3" t="s">
        <v>16</v>
      </c>
      <c r="L690" s="3" t="s">
        <v>125</v>
      </c>
      <c r="M690" s="3">
        <v>341287</v>
      </c>
      <c r="N690" t="s">
        <v>3716</v>
      </c>
      <c r="O690" s="3">
        <f t="shared" si="138"/>
        <v>1</v>
      </c>
      <c r="P690" s="3" t="s">
        <v>3717</v>
      </c>
      <c r="Q690" s="3" t="s">
        <v>3718</v>
      </c>
      <c r="R690" s="3" t="s">
        <v>3719</v>
      </c>
      <c r="S690" s="3">
        <f t="shared" si="139"/>
        <v>2.4438402775558643E-2</v>
      </c>
      <c r="T690" s="3" t="s">
        <v>22</v>
      </c>
      <c r="U690" s="3">
        <v>5</v>
      </c>
      <c r="V690" s="3">
        <v>540</v>
      </c>
      <c r="W690" s="3">
        <v>0</v>
      </c>
      <c r="X690" s="3">
        <v>54</v>
      </c>
      <c r="Y690" s="3">
        <f t="shared" si="140"/>
        <v>486</v>
      </c>
      <c r="Z690" s="10">
        <f t="shared" si="141"/>
        <v>0</v>
      </c>
      <c r="AA690">
        <f t="shared" si="142"/>
        <v>1</v>
      </c>
      <c r="AB690" t="str">
        <f>VLOOKUP(I690,SourceData!$A$1:$B$3751,2,FALSE)</f>
        <v>Instagram</v>
      </c>
      <c r="AC690">
        <f>Table1[[#This Row],[LTV]]</f>
        <v>360</v>
      </c>
    </row>
    <row r="691" spans="1:29" x14ac:dyDescent="0.3">
      <c r="A691" s="3" t="s">
        <v>3720</v>
      </c>
      <c r="B691" s="3" t="str">
        <f t="shared" si="132"/>
        <v>2021-09-07 10:10:08.600</v>
      </c>
      <c r="C691" s="3">
        <f t="shared" si="133"/>
        <v>10</v>
      </c>
      <c r="D691" s="11" t="str">
        <f t="shared" si="134"/>
        <v>2021-09-07</v>
      </c>
      <c r="E691" t="str">
        <f t="shared" si="130"/>
        <v>Morning</v>
      </c>
      <c r="F691" t="str">
        <f t="shared" si="131"/>
        <v>September</v>
      </c>
      <c r="G691" t="str">
        <f t="shared" si="135"/>
        <v>Tuesday</v>
      </c>
      <c r="H691" t="str">
        <f t="shared" si="136"/>
        <v>Weekday</v>
      </c>
      <c r="I691" s="3" t="s">
        <v>3721</v>
      </c>
      <c r="J691" s="3">
        <f t="shared" si="137"/>
        <v>1</v>
      </c>
      <c r="K691" s="3" t="s">
        <v>16</v>
      </c>
      <c r="L691" s="3" t="s">
        <v>16</v>
      </c>
      <c r="M691" s="3">
        <v>340908</v>
      </c>
      <c r="N691" t="s">
        <v>305</v>
      </c>
      <c r="O691" s="3">
        <f t="shared" si="138"/>
        <v>1</v>
      </c>
      <c r="P691" s="3" t="s">
        <v>3722</v>
      </c>
      <c r="Q691" s="3" t="s">
        <v>3723</v>
      </c>
      <c r="R691" s="3" t="s">
        <v>3724</v>
      </c>
      <c r="S691" s="3">
        <f t="shared" si="139"/>
        <v>1.1816863428975921E-2</v>
      </c>
      <c r="T691" s="3" t="s">
        <v>22</v>
      </c>
      <c r="U691" s="3">
        <v>5</v>
      </c>
      <c r="V691" s="3">
        <v>110</v>
      </c>
      <c r="W691" s="3">
        <v>0</v>
      </c>
      <c r="X691" s="3">
        <v>11</v>
      </c>
      <c r="Y691" s="3">
        <f t="shared" si="140"/>
        <v>99</v>
      </c>
      <c r="Z691" s="10">
        <f t="shared" si="141"/>
        <v>0</v>
      </c>
      <c r="AA691">
        <f t="shared" si="142"/>
        <v>1</v>
      </c>
      <c r="AB691" t="str">
        <f>VLOOKUP(I691,SourceData!$A$1:$B$3751,2,FALSE)</f>
        <v>Offline Campaign</v>
      </c>
      <c r="AC691">
        <f>Table1[[#This Row],[LTV]]</f>
        <v>2683</v>
      </c>
    </row>
    <row r="692" spans="1:29" x14ac:dyDescent="0.3">
      <c r="A692" s="3" t="s">
        <v>3725</v>
      </c>
      <c r="B692" s="3" t="str">
        <f t="shared" si="132"/>
        <v>2021-09-08 09:18:36.979</v>
      </c>
      <c r="C692" s="3">
        <f t="shared" si="133"/>
        <v>9</v>
      </c>
      <c r="D692" s="11" t="str">
        <f t="shared" si="134"/>
        <v>2021-09-08</v>
      </c>
      <c r="E692" t="str">
        <f t="shared" si="130"/>
        <v>Morning</v>
      </c>
      <c r="F692" t="str">
        <f t="shared" si="131"/>
        <v>September</v>
      </c>
      <c r="G692" t="str">
        <f t="shared" si="135"/>
        <v>Wednesday</v>
      </c>
      <c r="H692" t="str">
        <f t="shared" si="136"/>
        <v>Weekday</v>
      </c>
      <c r="I692" s="3" t="s">
        <v>3721</v>
      </c>
      <c r="J692" s="3">
        <f t="shared" si="137"/>
        <v>1</v>
      </c>
      <c r="K692" s="3" t="s">
        <v>16</v>
      </c>
      <c r="L692" s="3" t="s">
        <v>16</v>
      </c>
      <c r="M692" s="3">
        <v>341980</v>
      </c>
      <c r="N692" t="s">
        <v>3726</v>
      </c>
      <c r="O692" s="3">
        <f t="shared" si="138"/>
        <v>4</v>
      </c>
      <c r="P692" s="3" t="s">
        <v>3727</v>
      </c>
      <c r="Q692" s="3" t="s">
        <v>3728</v>
      </c>
      <c r="R692" s="3" t="s">
        <v>3729</v>
      </c>
      <c r="S692" s="3">
        <f t="shared" si="139"/>
        <v>1.3901678241381887E-2</v>
      </c>
      <c r="T692" s="3" t="s">
        <v>22</v>
      </c>
      <c r="U692" s="3">
        <v>5</v>
      </c>
      <c r="V692" s="3">
        <v>111</v>
      </c>
      <c r="W692" s="3">
        <v>0</v>
      </c>
      <c r="X692" s="3">
        <v>22</v>
      </c>
      <c r="Y692" s="3">
        <f t="shared" si="140"/>
        <v>89</v>
      </c>
      <c r="Z692" s="10">
        <f t="shared" si="141"/>
        <v>0</v>
      </c>
      <c r="AA692">
        <f t="shared" si="142"/>
        <v>1</v>
      </c>
      <c r="AB692" t="str">
        <f>VLOOKUP(I692,SourceData!$A$1:$B$3751,2,FALSE)</f>
        <v>Offline Campaign</v>
      </c>
      <c r="AC692">
        <f>Table1[[#This Row],[LTV]]</f>
        <v>8193</v>
      </c>
    </row>
    <row r="693" spans="1:29" x14ac:dyDescent="0.3">
      <c r="A693" s="3" t="s">
        <v>3730</v>
      </c>
      <c r="B693" s="3" t="str">
        <f t="shared" si="132"/>
        <v>2021-09-09 20:18:50.978</v>
      </c>
      <c r="C693" s="3">
        <f t="shared" si="133"/>
        <v>20</v>
      </c>
      <c r="D693" s="11" t="str">
        <f t="shared" si="134"/>
        <v>2021-09-09</v>
      </c>
      <c r="E693" t="str">
        <f t="shared" si="130"/>
        <v>Night</v>
      </c>
      <c r="F693" t="str">
        <f t="shared" si="131"/>
        <v>September</v>
      </c>
      <c r="G693" t="str">
        <f t="shared" si="135"/>
        <v>Thursday</v>
      </c>
      <c r="H693" t="str">
        <f t="shared" si="136"/>
        <v>Weekday</v>
      </c>
      <c r="I693" s="3" t="s">
        <v>3721</v>
      </c>
      <c r="J693" s="3">
        <f t="shared" si="137"/>
        <v>1</v>
      </c>
      <c r="K693" s="3" t="s">
        <v>16</v>
      </c>
      <c r="L693" s="3" t="s">
        <v>16</v>
      </c>
      <c r="M693" s="3">
        <v>343620</v>
      </c>
      <c r="N693" t="s">
        <v>305</v>
      </c>
      <c r="O693" s="3">
        <f t="shared" si="138"/>
        <v>1</v>
      </c>
      <c r="P693" s="3" t="s">
        <v>3731</v>
      </c>
      <c r="Q693" s="3" t="s">
        <v>3732</v>
      </c>
      <c r="R693" s="3" t="s">
        <v>3733</v>
      </c>
      <c r="S693" s="3">
        <f t="shared" si="139"/>
        <v>1.300370370154269E-2</v>
      </c>
      <c r="T693" s="3" t="s">
        <v>22</v>
      </c>
      <c r="U693" s="3">
        <v>5</v>
      </c>
      <c r="V693" s="3">
        <v>110</v>
      </c>
      <c r="W693" s="3">
        <v>0</v>
      </c>
      <c r="X693" s="3">
        <v>11</v>
      </c>
      <c r="Y693" s="3">
        <f t="shared" si="140"/>
        <v>99</v>
      </c>
      <c r="Z693" s="10">
        <f t="shared" si="141"/>
        <v>0</v>
      </c>
      <c r="AA693">
        <f t="shared" si="142"/>
        <v>1</v>
      </c>
      <c r="AB693" t="str">
        <f>VLOOKUP(I693,SourceData!$A$1:$B$3751,2,FALSE)</f>
        <v>Offline Campaign</v>
      </c>
      <c r="AC693">
        <f>Table1[[#This Row],[LTV]]</f>
        <v>762</v>
      </c>
    </row>
    <row r="694" spans="1:29" x14ac:dyDescent="0.3">
      <c r="A694" s="3" t="s">
        <v>3734</v>
      </c>
      <c r="B694" s="3" t="str">
        <f t="shared" si="132"/>
        <v>2021-09-20 21:48:15.317</v>
      </c>
      <c r="C694" s="3">
        <f t="shared" si="133"/>
        <v>21</v>
      </c>
      <c r="D694" s="11" t="str">
        <f t="shared" si="134"/>
        <v>2021-09-20</v>
      </c>
      <c r="E694" t="str">
        <f t="shared" si="130"/>
        <v>Night</v>
      </c>
      <c r="F694" t="str">
        <f t="shared" si="131"/>
        <v>September</v>
      </c>
      <c r="G694" t="str">
        <f t="shared" si="135"/>
        <v>Monday</v>
      </c>
      <c r="H694" t="str">
        <f t="shared" si="136"/>
        <v>Weekday</v>
      </c>
      <c r="I694" s="3" t="s">
        <v>3721</v>
      </c>
      <c r="J694" s="3">
        <f t="shared" si="137"/>
        <v>1</v>
      </c>
      <c r="K694" s="3" t="s">
        <v>16</v>
      </c>
      <c r="L694" s="3" t="s">
        <v>16</v>
      </c>
      <c r="M694" s="3">
        <v>358126</v>
      </c>
      <c r="N694" t="s">
        <v>3735</v>
      </c>
      <c r="O694" s="3">
        <f t="shared" si="138"/>
        <v>2</v>
      </c>
      <c r="P694" s="3" t="s">
        <v>3736</v>
      </c>
      <c r="Q694" s="3" t="s">
        <v>3737</v>
      </c>
      <c r="R694" s="3" t="s">
        <v>3738</v>
      </c>
      <c r="S694" s="3">
        <f t="shared" si="139"/>
        <v>9.4791087976773269E-3</v>
      </c>
      <c r="T694" s="3" t="s">
        <v>22</v>
      </c>
      <c r="U694" s="3">
        <v>5</v>
      </c>
      <c r="V694" s="3">
        <v>140</v>
      </c>
      <c r="W694" s="3">
        <v>25</v>
      </c>
      <c r="X694" s="3">
        <v>4</v>
      </c>
      <c r="Y694" s="3">
        <f t="shared" si="140"/>
        <v>161</v>
      </c>
      <c r="Z694" s="10">
        <f t="shared" si="141"/>
        <v>0.17857142857142858</v>
      </c>
      <c r="AA694">
        <f t="shared" si="142"/>
        <v>1</v>
      </c>
      <c r="AB694" t="str">
        <f>VLOOKUP(I694,SourceData!$A$1:$B$3751,2,FALSE)</f>
        <v>Offline Campaign</v>
      </c>
      <c r="AC694">
        <f>Table1[[#This Row],[LTV]]</f>
        <v>1005</v>
      </c>
    </row>
    <row r="695" spans="1:29" x14ac:dyDescent="0.3">
      <c r="A695" s="3" t="s">
        <v>3739</v>
      </c>
      <c r="B695" s="3" t="str">
        <f t="shared" si="132"/>
        <v>2021-09-25 22:48:39.531</v>
      </c>
      <c r="C695" s="3">
        <f t="shared" si="133"/>
        <v>22</v>
      </c>
      <c r="D695" s="11" t="str">
        <f t="shared" si="134"/>
        <v>2021-09-25</v>
      </c>
      <c r="E695" t="str">
        <f t="shared" si="130"/>
        <v>Night</v>
      </c>
      <c r="F695" t="str">
        <f t="shared" si="131"/>
        <v>September</v>
      </c>
      <c r="G695" t="str">
        <f t="shared" si="135"/>
        <v>Saturday</v>
      </c>
      <c r="H695" t="str">
        <f t="shared" si="136"/>
        <v>Weekend</v>
      </c>
      <c r="I695" s="3" t="s">
        <v>3721</v>
      </c>
      <c r="J695" s="3">
        <f t="shared" si="137"/>
        <v>1</v>
      </c>
      <c r="K695" s="3" t="s">
        <v>16</v>
      </c>
      <c r="L695" s="3" t="s">
        <v>16</v>
      </c>
      <c r="M695" s="3">
        <v>364769</v>
      </c>
      <c r="N695" t="s">
        <v>3740</v>
      </c>
      <c r="O695" s="3">
        <f t="shared" si="138"/>
        <v>4</v>
      </c>
      <c r="P695" s="3" t="s">
        <v>3741</v>
      </c>
      <c r="Q695" s="3" t="s">
        <v>3742</v>
      </c>
      <c r="R695" s="3" t="s">
        <v>3743</v>
      </c>
      <c r="S695" s="3">
        <f t="shared" si="139"/>
        <v>1.4661898145277519E-2</v>
      </c>
      <c r="T695" s="3" t="s">
        <v>22</v>
      </c>
      <c r="U695" s="3">
        <v>4</v>
      </c>
      <c r="V695" s="3">
        <v>150</v>
      </c>
      <c r="W695" s="3">
        <v>25</v>
      </c>
      <c r="X695" s="3">
        <v>21</v>
      </c>
      <c r="Y695" s="3">
        <f t="shared" si="140"/>
        <v>154</v>
      </c>
      <c r="Z695" s="10">
        <f t="shared" si="141"/>
        <v>0.16666666666666666</v>
      </c>
      <c r="AA695">
        <f t="shared" si="142"/>
        <v>1</v>
      </c>
      <c r="AB695" t="str">
        <f>VLOOKUP(I695,SourceData!$A$1:$B$3751,2,FALSE)</f>
        <v>Offline Campaign</v>
      </c>
      <c r="AC695">
        <f>Table1[[#This Row],[LTV]]</f>
        <v>699</v>
      </c>
    </row>
    <row r="696" spans="1:29" x14ac:dyDescent="0.3">
      <c r="A696" s="3" t="s">
        <v>3744</v>
      </c>
      <c r="B696" s="3" t="str">
        <f t="shared" si="132"/>
        <v>2021-09-07 08:56:08.457</v>
      </c>
      <c r="C696" s="3">
        <f t="shared" si="133"/>
        <v>8</v>
      </c>
      <c r="D696" s="11" t="str">
        <f t="shared" si="134"/>
        <v>2021-09-07</v>
      </c>
      <c r="E696" t="str">
        <f t="shared" si="130"/>
        <v>Morning</v>
      </c>
      <c r="F696" t="str">
        <f t="shared" si="131"/>
        <v>September</v>
      </c>
      <c r="G696" t="str">
        <f t="shared" si="135"/>
        <v>Tuesday</v>
      </c>
      <c r="H696" t="str">
        <f t="shared" si="136"/>
        <v>Weekday</v>
      </c>
      <c r="I696" s="3" t="s">
        <v>3745</v>
      </c>
      <c r="J696" s="3">
        <f t="shared" si="137"/>
        <v>1</v>
      </c>
      <c r="K696" s="3" t="s">
        <v>16</v>
      </c>
      <c r="L696" s="3" t="s">
        <v>17</v>
      </c>
      <c r="M696" s="3">
        <v>340824</v>
      </c>
      <c r="N696" t="s">
        <v>3746</v>
      </c>
      <c r="O696" s="3">
        <f t="shared" si="138"/>
        <v>13</v>
      </c>
      <c r="P696" s="3" t="s">
        <v>3747</v>
      </c>
      <c r="Q696" s="3" t="s">
        <v>3748</v>
      </c>
      <c r="R696" s="3" t="s">
        <v>3749</v>
      </c>
      <c r="S696" s="3">
        <f t="shared" si="139"/>
        <v>2.7526712961844169E-2</v>
      </c>
      <c r="T696" s="3" t="s">
        <v>22</v>
      </c>
      <c r="U696" s="3">
        <v>5</v>
      </c>
      <c r="V696" s="3">
        <v>721</v>
      </c>
      <c r="W696" s="3">
        <v>0</v>
      </c>
      <c r="X696" s="3">
        <v>41</v>
      </c>
      <c r="Y696" s="3">
        <f t="shared" si="140"/>
        <v>680</v>
      </c>
      <c r="Z696" s="10">
        <f t="shared" si="141"/>
        <v>0</v>
      </c>
      <c r="AA696">
        <f t="shared" si="142"/>
        <v>1</v>
      </c>
      <c r="AB696" t="str">
        <f>VLOOKUP(I696,SourceData!$A$1:$B$3751,2,FALSE)</f>
        <v>Facebook</v>
      </c>
      <c r="AC696">
        <f>Table1[[#This Row],[LTV]]</f>
        <v>501</v>
      </c>
    </row>
    <row r="697" spans="1:29" x14ac:dyDescent="0.3">
      <c r="A697" s="3" t="s">
        <v>3750</v>
      </c>
      <c r="B697" s="3" t="str">
        <f t="shared" si="132"/>
        <v>2021-09-10 14:02:58.623</v>
      </c>
      <c r="C697" s="3">
        <f t="shared" si="133"/>
        <v>14</v>
      </c>
      <c r="D697" s="11" t="str">
        <f t="shared" si="134"/>
        <v>2021-09-10</v>
      </c>
      <c r="E697" t="str">
        <f t="shared" si="130"/>
        <v>Afternoon</v>
      </c>
      <c r="F697" t="str">
        <f t="shared" si="131"/>
        <v>September</v>
      </c>
      <c r="G697" t="str">
        <f t="shared" si="135"/>
        <v>Friday</v>
      </c>
      <c r="H697" t="str">
        <f t="shared" si="136"/>
        <v>Weekday</v>
      </c>
      <c r="I697" s="3" t="s">
        <v>3745</v>
      </c>
      <c r="J697" s="3">
        <f t="shared" si="137"/>
        <v>1</v>
      </c>
      <c r="K697" s="3" t="s">
        <v>16</v>
      </c>
      <c r="L697" s="3" t="s">
        <v>17</v>
      </c>
      <c r="M697" s="3">
        <v>344368</v>
      </c>
      <c r="N697" t="s">
        <v>3751</v>
      </c>
      <c r="O697" s="3">
        <f t="shared" si="138"/>
        <v>3</v>
      </c>
      <c r="P697" s="3" t="s">
        <v>3752</v>
      </c>
      <c r="Q697" s="3" t="s">
        <v>3753</v>
      </c>
      <c r="R697" s="3" t="s">
        <v>3754</v>
      </c>
      <c r="S697" s="3">
        <f t="shared" si="139"/>
        <v>1.8022060190560296E-2</v>
      </c>
      <c r="T697" s="3" t="s">
        <v>22</v>
      </c>
      <c r="U697" s="3">
        <v>5</v>
      </c>
      <c r="V697" s="3">
        <v>425</v>
      </c>
      <c r="W697" s="3">
        <v>0</v>
      </c>
      <c r="X697" s="3">
        <v>125</v>
      </c>
      <c r="Y697" s="3">
        <f t="shared" si="140"/>
        <v>300</v>
      </c>
      <c r="Z697" s="10">
        <f t="shared" si="141"/>
        <v>0</v>
      </c>
      <c r="AA697">
        <f t="shared" si="142"/>
        <v>1</v>
      </c>
      <c r="AB697" t="str">
        <f>VLOOKUP(I697,SourceData!$A$1:$B$3751,2,FALSE)</f>
        <v>Facebook</v>
      </c>
      <c r="AC697">
        <f>Table1[[#This Row],[LTV]]</f>
        <v>722</v>
      </c>
    </row>
    <row r="698" spans="1:29" x14ac:dyDescent="0.3">
      <c r="A698" s="3" t="s">
        <v>3755</v>
      </c>
      <c r="B698" s="3" t="str">
        <f t="shared" si="132"/>
        <v>2021-09-12 07:44:28.331</v>
      </c>
      <c r="C698" s="3">
        <f t="shared" si="133"/>
        <v>7</v>
      </c>
      <c r="D698" s="11" t="str">
        <f t="shared" si="134"/>
        <v>2021-09-12</v>
      </c>
      <c r="E698" t="str">
        <f t="shared" si="130"/>
        <v>Morning</v>
      </c>
      <c r="F698" t="str">
        <f t="shared" si="131"/>
        <v>September</v>
      </c>
      <c r="G698" t="str">
        <f t="shared" si="135"/>
        <v>Sunday</v>
      </c>
      <c r="H698" t="str">
        <f t="shared" si="136"/>
        <v>Weekend</v>
      </c>
      <c r="I698" s="3" t="s">
        <v>3745</v>
      </c>
      <c r="J698" s="3">
        <f t="shared" si="137"/>
        <v>1</v>
      </c>
      <c r="K698" s="3" t="s">
        <v>16</v>
      </c>
      <c r="L698" s="3" t="s">
        <v>17</v>
      </c>
      <c r="M698" s="3">
        <v>346384</v>
      </c>
      <c r="N698" t="s">
        <v>3756</v>
      </c>
      <c r="O698" s="3">
        <f t="shared" si="138"/>
        <v>4</v>
      </c>
      <c r="P698" s="3" t="s">
        <v>3757</v>
      </c>
      <c r="Q698" s="3" t="s">
        <v>3758</v>
      </c>
      <c r="R698" s="3" t="s">
        <v>3759</v>
      </c>
      <c r="S698" s="3">
        <f t="shared" si="139"/>
        <v>2.2569166671019047E-2</v>
      </c>
      <c r="T698" s="3" t="s">
        <v>22</v>
      </c>
      <c r="U698" s="3">
        <v>5</v>
      </c>
      <c r="V698" s="3">
        <v>396</v>
      </c>
      <c r="W698" s="3">
        <v>25</v>
      </c>
      <c r="X698" s="3">
        <v>62</v>
      </c>
      <c r="Y698" s="3">
        <f t="shared" si="140"/>
        <v>359</v>
      </c>
      <c r="Z698" s="10">
        <f t="shared" si="141"/>
        <v>6.3131313131313135E-2</v>
      </c>
      <c r="AA698">
        <f t="shared" si="142"/>
        <v>1</v>
      </c>
      <c r="AB698" t="str">
        <f>VLOOKUP(I698,SourceData!$A$1:$B$3751,2,FALSE)</f>
        <v>Facebook</v>
      </c>
      <c r="AC698">
        <f>Table1[[#This Row],[LTV]]</f>
        <v>979</v>
      </c>
    </row>
    <row r="699" spans="1:29" x14ac:dyDescent="0.3">
      <c r="A699" s="3" t="s">
        <v>3760</v>
      </c>
      <c r="B699" s="3" t="str">
        <f t="shared" si="132"/>
        <v>2021-09-12 19:02:24.455</v>
      </c>
      <c r="C699" s="3">
        <f t="shared" si="133"/>
        <v>19</v>
      </c>
      <c r="D699" s="11" t="str">
        <f t="shared" si="134"/>
        <v>2021-09-12</v>
      </c>
      <c r="E699" t="str">
        <f t="shared" si="130"/>
        <v>Evening</v>
      </c>
      <c r="F699" t="str">
        <f t="shared" si="131"/>
        <v>September</v>
      </c>
      <c r="G699" t="str">
        <f t="shared" si="135"/>
        <v>Sunday</v>
      </c>
      <c r="H699" t="str">
        <f t="shared" si="136"/>
        <v>Weekend</v>
      </c>
      <c r="I699" s="3" t="s">
        <v>3745</v>
      </c>
      <c r="J699" s="3">
        <f t="shared" si="137"/>
        <v>1</v>
      </c>
      <c r="K699" s="3" t="s">
        <v>16</v>
      </c>
      <c r="L699" s="3" t="s">
        <v>17</v>
      </c>
      <c r="M699" s="3">
        <v>347276</v>
      </c>
      <c r="N699" t="s">
        <v>3761</v>
      </c>
      <c r="O699" s="3">
        <f t="shared" si="138"/>
        <v>4</v>
      </c>
      <c r="P699" s="3" t="s">
        <v>3762</v>
      </c>
      <c r="Q699" s="3" t="s">
        <v>3763</v>
      </c>
      <c r="R699" s="3" t="s">
        <v>3764</v>
      </c>
      <c r="S699" s="3">
        <f t="shared" si="139"/>
        <v>2.2053657412470784E-2</v>
      </c>
      <c r="T699" s="3" t="s">
        <v>22</v>
      </c>
      <c r="U699" s="3">
        <v>5</v>
      </c>
      <c r="V699" s="3">
        <v>398</v>
      </c>
      <c r="W699" s="3">
        <v>0</v>
      </c>
      <c r="X699" s="3">
        <v>34</v>
      </c>
      <c r="Y699" s="3">
        <f t="shared" si="140"/>
        <v>364</v>
      </c>
      <c r="Z699" s="10">
        <f t="shared" si="141"/>
        <v>0</v>
      </c>
      <c r="AA699">
        <f t="shared" si="142"/>
        <v>1</v>
      </c>
      <c r="AB699" t="str">
        <f>VLOOKUP(I699,SourceData!$A$1:$B$3751,2,FALSE)</f>
        <v>Facebook</v>
      </c>
      <c r="AC699">
        <f>Table1[[#This Row],[LTV]]</f>
        <v>535</v>
      </c>
    </row>
    <row r="700" spans="1:29" x14ac:dyDescent="0.3">
      <c r="A700" s="3" t="s">
        <v>3765</v>
      </c>
      <c r="B700" s="3" t="str">
        <f t="shared" si="132"/>
        <v>2021-09-27 09:42:36.606</v>
      </c>
      <c r="C700" s="3">
        <f t="shared" si="133"/>
        <v>9</v>
      </c>
      <c r="D700" s="11" t="str">
        <f t="shared" si="134"/>
        <v>2021-09-27</v>
      </c>
      <c r="E700" t="str">
        <f t="shared" si="130"/>
        <v>Morning</v>
      </c>
      <c r="F700" t="str">
        <f t="shared" si="131"/>
        <v>September</v>
      </c>
      <c r="G700" t="str">
        <f t="shared" si="135"/>
        <v>Monday</v>
      </c>
      <c r="H700" t="str">
        <f t="shared" si="136"/>
        <v>Weekday</v>
      </c>
      <c r="I700" s="3" t="s">
        <v>3745</v>
      </c>
      <c r="J700" s="3">
        <f t="shared" si="137"/>
        <v>1</v>
      </c>
      <c r="K700" s="3" t="s">
        <v>16</v>
      </c>
      <c r="L700" s="3" t="s">
        <v>17</v>
      </c>
      <c r="M700" s="3">
        <v>366528</v>
      </c>
      <c r="N700" t="s">
        <v>3766</v>
      </c>
      <c r="O700" s="3">
        <f t="shared" si="138"/>
        <v>15</v>
      </c>
      <c r="P700" s="3" t="s">
        <v>3767</v>
      </c>
      <c r="Q700" s="3" t="s">
        <v>3768</v>
      </c>
      <c r="R700" s="3" t="s">
        <v>3769</v>
      </c>
      <c r="S700" s="3">
        <f t="shared" si="139"/>
        <v>2.2671388891467359E-2</v>
      </c>
      <c r="T700" s="3" t="s">
        <v>22</v>
      </c>
      <c r="U700" s="3"/>
      <c r="V700" s="3">
        <v>923</v>
      </c>
      <c r="W700" s="3">
        <v>0</v>
      </c>
      <c r="X700" s="3">
        <v>50</v>
      </c>
      <c r="Y700" s="3">
        <f t="shared" si="140"/>
        <v>873</v>
      </c>
      <c r="Z700" s="10">
        <f t="shared" si="141"/>
        <v>0</v>
      </c>
      <c r="AA700">
        <f t="shared" si="142"/>
        <v>1</v>
      </c>
      <c r="AB700" t="str">
        <f>VLOOKUP(I700,SourceData!$A$1:$B$3751,2,FALSE)</f>
        <v>Facebook</v>
      </c>
      <c r="AC700">
        <f>Table1[[#This Row],[LTV]]</f>
        <v>165</v>
      </c>
    </row>
    <row r="701" spans="1:29" x14ac:dyDescent="0.3">
      <c r="A701" s="3" t="s">
        <v>3770</v>
      </c>
      <c r="B701" s="3" t="str">
        <f t="shared" si="132"/>
        <v>2021-09-06 23:29:10.809</v>
      </c>
      <c r="C701" s="3">
        <f t="shared" si="133"/>
        <v>23</v>
      </c>
      <c r="D701" s="11" t="str">
        <f t="shared" si="134"/>
        <v>2021-09-06</v>
      </c>
      <c r="E701" t="str">
        <f t="shared" si="130"/>
        <v>Late Night</v>
      </c>
      <c r="F701" t="str">
        <f t="shared" si="131"/>
        <v>September</v>
      </c>
      <c r="G701" t="str">
        <f t="shared" si="135"/>
        <v>Monday</v>
      </c>
      <c r="H701" t="str">
        <f t="shared" si="136"/>
        <v>Weekday</v>
      </c>
      <c r="I701" s="3" t="s">
        <v>3771</v>
      </c>
      <c r="J701" s="3">
        <f t="shared" si="137"/>
        <v>1</v>
      </c>
      <c r="K701" s="3" t="s">
        <v>16</v>
      </c>
      <c r="L701" s="3" t="s">
        <v>16</v>
      </c>
      <c r="M701" s="3">
        <v>340694</v>
      </c>
      <c r="N701" t="s">
        <v>3772</v>
      </c>
      <c r="O701" s="3">
        <f t="shared" si="138"/>
        <v>3</v>
      </c>
      <c r="P701" s="3" t="s">
        <v>3773</v>
      </c>
      <c r="Q701" s="3" t="s">
        <v>3774</v>
      </c>
      <c r="R701" s="3" t="s">
        <v>3775</v>
      </c>
      <c r="S701" s="3">
        <f t="shared" si="139"/>
        <v>7.8816435197950341E-3</v>
      </c>
      <c r="T701" s="3" t="s">
        <v>22</v>
      </c>
      <c r="U701" s="3"/>
      <c r="V701" s="3">
        <v>825</v>
      </c>
      <c r="W701" s="3">
        <v>33</v>
      </c>
      <c r="X701" s="3">
        <v>0</v>
      </c>
      <c r="Y701" s="3">
        <f t="shared" si="140"/>
        <v>858</v>
      </c>
      <c r="Z701" s="10">
        <f t="shared" si="141"/>
        <v>0.04</v>
      </c>
      <c r="AA701">
        <f t="shared" si="142"/>
        <v>1</v>
      </c>
      <c r="AB701" t="str">
        <f>VLOOKUP(I701,SourceData!$A$1:$B$3751,2,FALSE)</f>
        <v>Instagram</v>
      </c>
      <c r="AC701">
        <f>Table1[[#This Row],[LTV]]</f>
        <v>616</v>
      </c>
    </row>
    <row r="702" spans="1:29" x14ac:dyDescent="0.3">
      <c r="A702" s="3" t="s">
        <v>3776</v>
      </c>
      <c r="B702" s="3" t="str">
        <f t="shared" si="132"/>
        <v>2021-09-06 22:12:17.422</v>
      </c>
      <c r="C702" s="3">
        <f t="shared" si="133"/>
        <v>22</v>
      </c>
      <c r="D702" s="11" t="str">
        <f t="shared" si="134"/>
        <v>2021-09-06</v>
      </c>
      <c r="E702" t="str">
        <f t="shared" si="130"/>
        <v>Night</v>
      </c>
      <c r="F702" t="str">
        <f t="shared" si="131"/>
        <v>September</v>
      </c>
      <c r="G702" t="str">
        <f t="shared" si="135"/>
        <v>Monday</v>
      </c>
      <c r="H702" t="str">
        <f t="shared" si="136"/>
        <v>Weekday</v>
      </c>
      <c r="I702" s="3" t="s">
        <v>3777</v>
      </c>
      <c r="J702" s="3">
        <f t="shared" si="137"/>
        <v>1</v>
      </c>
      <c r="K702" s="3" t="s">
        <v>16</v>
      </c>
      <c r="L702" s="3" t="s">
        <v>32</v>
      </c>
      <c r="M702" s="3">
        <v>340615</v>
      </c>
      <c r="N702" t="s">
        <v>3778</v>
      </c>
      <c r="O702" s="3">
        <f t="shared" si="138"/>
        <v>19</v>
      </c>
      <c r="P702" s="3" t="s">
        <v>3779</v>
      </c>
      <c r="Q702" s="3" t="s">
        <v>3780</v>
      </c>
      <c r="R702" s="3" t="s">
        <v>3781</v>
      </c>
      <c r="S702" s="3">
        <f t="shared" si="139"/>
        <v>1.9788240737398155E-2</v>
      </c>
      <c r="T702" s="3" t="s">
        <v>22</v>
      </c>
      <c r="U702" s="3">
        <v>4</v>
      </c>
      <c r="V702" s="3">
        <v>658</v>
      </c>
      <c r="W702" s="3">
        <v>0</v>
      </c>
      <c r="X702" s="3">
        <v>93</v>
      </c>
      <c r="Y702" s="3">
        <f t="shared" si="140"/>
        <v>565</v>
      </c>
      <c r="Z702" s="10">
        <f t="shared" si="141"/>
        <v>0</v>
      </c>
      <c r="AA702">
        <f t="shared" si="142"/>
        <v>1</v>
      </c>
      <c r="AB702" t="str">
        <f>VLOOKUP(I702,SourceData!$A$1:$B$3751,2,FALSE)</f>
        <v>Instagram</v>
      </c>
      <c r="AC702">
        <f>Table1[[#This Row],[LTV]]</f>
        <v>223</v>
      </c>
    </row>
    <row r="703" spans="1:29" x14ac:dyDescent="0.3">
      <c r="A703" s="3" t="s">
        <v>3782</v>
      </c>
      <c r="B703" s="3" t="str">
        <f t="shared" si="132"/>
        <v>2021-09-09 21:24:27.771</v>
      </c>
      <c r="C703" s="3">
        <f t="shared" si="133"/>
        <v>21</v>
      </c>
      <c r="D703" s="11" t="str">
        <f t="shared" si="134"/>
        <v>2021-09-09</v>
      </c>
      <c r="E703" t="str">
        <f t="shared" si="130"/>
        <v>Night</v>
      </c>
      <c r="F703" t="str">
        <f t="shared" si="131"/>
        <v>September</v>
      </c>
      <c r="G703" t="str">
        <f t="shared" si="135"/>
        <v>Thursday</v>
      </c>
      <c r="H703" t="str">
        <f t="shared" si="136"/>
        <v>Weekday</v>
      </c>
      <c r="I703" s="3" t="s">
        <v>3777</v>
      </c>
      <c r="J703" s="3">
        <f t="shared" si="137"/>
        <v>1</v>
      </c>
      <c r="K703" s="3" t="s">
        <v>16</v>
      </c>
      <c r="L703" s="3" t="s">
        <v>32</v>
      </c>
      <c r="M703" s="3">
        <v>343709</v>
      </c>
      <c r="N703" t="s">
        <v>3783</v>
      </c>
      <c r="O703" s="3">
        <f t="shared" si="138"/>
        <v>10</v>
      </c>
      <c r="P703" s="3" t="s">
        <v>3784</v>
      </c>
      <c r="Q703" s="3" t="s">
        <v>3785</v>
      </c>
      <c r="R703" s="3" t="s">
        <v>3786</v>
      </c>
      <c r="S703" s="3">
        <f t="shared" si="139"/>
        <v>7.1450925970566459E-3</v>
      </c>
      <c r="T703" s="3" t="s">
        <v>22</v>
      </c>
      <c r="U703" s="3">
        <v>5</v>
      </c>
      <c r="V703" s="3">
        <v>444</v>
      </c>
      <c r="W703" s="3">
        <v>0</v>
      </c>
      <c r="X703" s="3">
        <v>78</v>
      </c>
      <c r="Y703" s="3">
        <f t="shared" si="140"/>
        <v>366</v>
      </c>
      <c r="Z703" s="10">
        <f t="shared" si="141"/>
        <v>0</v>
      </c>
      <c r="AA703">
        <f t="shared" si="142"/>
        <v>1</v>
      </c>
      <c r="AB703" t="str">
        <f>VLOOKUP(I703,SourceData!$A$1:$B$3751,2,FALSE)</f>
        <v>Instagram</v>
      </c>
      <c r="AC703">
        <f>Table1[[#This Row],[LTV]]</f>
        <v>3091</v>
      </c>
    </row>
    <row r="704" spans="1:29" x14ac:dyDescent="0.3">
      <c r="A704" s="3" t="s">
        <v>3787</v>
      </c>
      <c r="B704" s="3" t="str">
        <f t="shared" si="132"/>
        <v>2021-09-06 22:06:54.667</v>
      </c>
      <c r="C704" s="3">
        <f t="shared" si="133"/>
        <v>22</v>
      </c>
      <c r="D704" s="11" t="str">
        <f t="shared" si="134"/>
        <v>2021-09-06</v>
      </c>
      <c r="E704" t="str">
        <f t="shared" si="130"/>
        <v>Night</v>
      </c>
      <c r="F704" t="str">
        <f t="shared" si="131"/>
        <v>September</v>
      </c>
      <c r="G704" t="str">
        <f t="shared" si="135"/>
        <v>Monday</v>
      </c>
      <c r="H704" t="str">
        <f t="shared" si="136"/>
        <v>Weekday</v>
      </c>
      <c r="I704" s="3" t="s">
        <v>3788</v>
      </c>
      <c r="J704" s="3">
        <f t="shared" si="137"/>
        <v>1</v>
      </c>
      <c r="K704" s="3" t="s">
        <v>16</v>
      </c>
      <c r="L704" s="3" t="s">
        <v>16</v>
      </c>
      <c r="M704" s="3">
        <v>340603</v>
      </c>
      <c r="N704" t="s">
        <v>3789</v>
      </c>
      <c r="O704" s="3">
        <f t="shared" si="138"/>
        <v>2</v>
      </c>
      <c r="P704" s="3" t="s">
        <v>3790</v>
      </c>
      <c r="Q704" s="3" t="s">
        <v>3791</v>
      </c>
      <c r="R704" s="3" t="s">
        <v>3792</v>
      </c>
      <c r="S704" s="3">
        <f t="shared" si="139"/>
        <v>1.5181550930719823E-2</v>
      </c>
      <c r="T704" s="3" t="s">
        <v>22</v>
      </c>
      <c r="U704" s="3">
        <v>5</v>
      </c>
      <c r="V704" s="3">
        <v>429</v>
      </c>
      <c r="W704" s="3">
        <v>0</v>
      </c>
      <c r="X704" s="3">
        <v>0</v>
      </c>
      <c r="Y704" s="3">
        <f t="shared" si="140"/>
        <v>429</v>
      </c>
      <c r="Z704" s="10">
        <f t="shared" si="141"/>
        <v>0</v>
      </c>
      <c r="AA704">
        <f t="shared" si="142"/>
        <v>1</v>
      </c>
      <c r="AB704" t="str">
        <f>VLOOKUP(I704,SourceData!$A$1:$B$3751,2,FALSE)</f>
        <v>Facebook</v>
      </c>
      <c r="AC704">
        <f>Table1[[#This Row],[LTV]]</f>
        <v>2276</v>
      </c>
    </row>
    <row r="705" spans="1:29" x14ac:dyDescent="0.3">
      <c r="A705" s="3" t="s">
        <v>3793</v>
      </c>
      <c r="B705" s="3" t="str">
        <f t="shared" si="132"/>
        <v>2021-09-07 23:48:27.927</v>
      </c>
      <c r="C705" s="3">
        <f t="shared" si="133"/>
        <v>23</v>
      </c>
      <c r="D705" s="11" t="str">
        <f t="shared" si="134"/>
        <v>2021-09-07</v>
      </c>
      <c r="E705" t="str">
        <f t="shared" si="130"/>
        <v>Late Night</v>
      </c>
      <c r="F705" t="str">
        <f t="shared" si="131"/>
        <v>September</v>
      </c>
      <c r="G705" t="str">
        <f t="shared" si="135"/>
        <v>Tuesday</v>
      </c>
      <c r="H705" t="str">
        <f t="shared" si="136"/>
        <v>Weekday</v>
      </c>
      <c r="I705" s="3" t="s">
        <v>3788</v>
      </c>
      <c r="J705" s="3">
        <f t="shared" si="137"/>
        <v>1</v>
      </c>
      <c r="K705" s="3" t="s">
        <v>16</v>
      </c>
      <c r="L705" s="3" t="s">
        <v>16</v>
      </c>
      <c r="M705" s="3">
        <v>341842</v>
      </c>
      <c r="N705" t="s">
        <v>3794</v>
      </c>
      <c r="O705" s="3">
        <f t="shared" si="138"/>
        <v>2</v>
      </c>
      <c r="P705" s="3" t="s">
        <v>3795</v>
      </c>
      <c r="Q705" s="3" t="s">
        <v>3796</v>
      </c>
      <c r="R705" s="3" t="s">
        <v>3797</v>
      </c>
      <c r="S705" s="3">
        <f t="shared" si="139"/>
        <v>1.0603518516290933E-2</v>
      </c>
      <c r="T705" s="3" t="s">
        <v>22</v>
      </c>
      <c r="U705" s="3">
        <v>5</v>
      </c>
      <c r="V705" s="3">
        <v>330</v>
      </c>
      <c r="W705" s="3">
        <v>0</v>
      </c>
      <c r="X705" s="3">
        <v>49</v>
      </c>
      <c r="Y705" s="3">
        <f t="shared" si="140"/>
        <v>281</v>
      </c>
      <c r="Z705" s="10">
        <f t="shared" si="141"/>
        <v>0</v>
      </c>
      <c r="AA705">
        <f t="shared" si="142"/>
        <v>1</v>
      </c>
      <c r="AB705" t="str">
        <f>VLOOKUP(I705,SourceData!$A$1:$B$3751,2,FALSE)</f>
        <v>Facebook</v>
      </c>
      <c r="AC705">
        <f>Table1[[#This Row],[LTV]]</f>
        <v>110</v>
      </c>
    </row>
    <row r="706" spans="1:29" x14ac:dyDescent="0.3">
      <c r="A706" s="3" t="s">
        <v>3798</v>
      </c>
      <c r="B706" s="3" t="str">
        <f t="shared" si="132"/>
        <v>2021-09-13 00:16:12.759</v>
      </c>
      <c r="C706" s="3">
        <f t="shared" si="133"/>
        <v>0</v>
      </c>
      <c r="D706" s="11" t="str">
        <f t="shared" si="134"/>
        <v>2021-09-13</v>
      </c>
      <c r="E706" t="str">
        <f t="shared" ref="E706:E769" si="143">IF(AND(C706 &gt;= 5, C706 &lt; 12), "Morning",
   IF(AND(C706 &gt;= 12, C706 &lt; 17), "Afternoon",
   IF(AND(C706 &gt;= 17, C706 &lt; 20), "Evening",
   IF(AND(C706 &gt;= 20, C706 &lt; 23), "Night", "Late Night"))))</f>
        <v>Late Night</v>
      </c>
      <c r="F706" t="str">
        <f t="shared" ref="F706:F769" si="144">TEXT(B706, "mmmm")</f>
        <v>September</v>
      </c>
      <c r="G706" t="str">
        <f t="shared" si="135"/>
        <v>Monday</v>
      </c>
      <c r="H706" t="str">
        <f t="shared" si="136"/>
        <v>Weekday</v>
      </c>
      <c r="I706" s="3" t="s">
        <v>3788</v>
      </c>
      <c r="J706" s="3">
        <f t="shared" si="137"/>
        <v>1</v>
      </c>
      <c r="K706" s="3" t="s">
        <v>16</v>
      </c>
      <c r="L706" s="3" t="s">
        <v>213</v>
      </c>
      <c r="M706" s="3">
        <v>347688</v>
      </c>
      <c r="N706" t="s">
        <v>3799</v>
      </c>
      <c r="O706" s="3">
        <f t="shared" si="138"/>
        <v>2</v>
      </c>
      <c r="P706" s="3" t="s">
        <v>3800</v>
      </c>
      <c r="Q706" s="3" t="s">
        <v>3801</v>
      </c>
      <c r="R706" s="3" t="s">
        <v>3802</v>
      </c>
      <c r="S706" s="3">
        <f t="shared" si="139"/>
        <v>1.685517360601807E-2</v>
      </c>
      <c r="T706" s="3" t="s">
        <v>22</v>
      </c>
      <c r="U706" s="3">
        <v>5</v>
      </c>
      <c r="V706" s="3">
        <v>160</v>
      </c>
      <c r="W706" s="3">
        <v>18</v>
      </c>
      <c r="X706" s="3">
        <v>0</v>
      </c>
      <c r="Y706" s="3">
        <f t="shared" si="140"/>
        <v>178</v>
      </c>
      <c r="Z706" s="10">
        <f t="shared" si="141"/>
        <v>0.1125</v>
      </c>
      <c r="AA706">
        <f t="shared" si="142"/>
        <v>1</v>
      </c>
      <c r="AB706" t="str">
        <f>VLOOKUP(I706,SourceData!$A$1:$B$3751,2,FALSE)</f>
        <v>Facebook</v>
      </c>
      <c r="AC706">
        <f>Table1[[#This Row],[LTV]]</f>
        <v>984</v>
      </c>
    </row>
    <row r="707" spans="1:29" x14ac:dyDescent="0.3">
      <c r="A707" s="3" t="s">
        <v>3803</v>
      </c>
      <c r="B707" s="3" t="str">
        <f t="shared" ref="B707:B770" si="145">SUBSTITUTE(A707,"T"," ")</f>
        <v>2021-09-13 19:04:02.994</v>
      </c>
      <c r="C707" s="3">
        <f t="shared" ref="C707:C770" si="146">HOUR(B707)</f>
        <v>19</v>
      </c>
      <c r="D707" s="11" t="str">
        <f t="shared" ref="D707:D770" si="147">LEFT(B707,FIND(" ",B707)-1)</f>
        <v>2021-09-13</v>
      </c>
      <c r="E707" t="str">
        <f t="shared" si="143"/>
        <v>Evening</v>
      </c>
      <c r="F707" t="str">
        <f t="shared" si="144"/>
        <v>September</v>
      </c>
      <c r="G707" t="str">
        <f t="shared" ref="G707:G770" si="148">TEXT(D707,"dddd")</f>
        <v>Monday</v>
      </c>
      <c r="H707" t="str">
        <f t="shared" ref="H707:H770" si="149">IF(WEEKDAY(D707, 2) &lt; 6, "Weekday", "Weekend")</f>
        <v>Weekday</v>
      </c>
      <c r="I707" s="3" t="s">
        <v>3788</v>
      </c>
      <c r="J707" s="3">
        <f t="shared" ref="J707:J770" si="150">COUNT(M707)</f>
        <v>1</v>
      </c>
      <c r="K707" s="3" t="s">
        <v>16</v>
      </c>
      <c r="L707" s="3" t="s">
        <v>16</v>
      </c>
      <c r="M707" s="3">
        <v>348458</v>
      </c>
      <c r="N707" t="s">
        <v>3804</v>
      </c>
      <c r="O707" s="3">
        <f t="shared" ref="O707:O770" si="151">LEN(N707)-LEN(SUBSTITUTE(N707,",",""))+1</f>
        <v>3</v>
      </c>
      <c r="P707" s="3" t="s">
        <v>3805</v>
      </c>
      <c r="Q707" s="3" t="s">
        <v>3806</v>
      </c>
      <c r="R707" s="3" t="s">
        <v>3807</v>
      </c>
      <c r="S707" s="3">
        <f t="shared" ref="S707:S770" si="152">SUBSTITUTE(R707,"T"," ")-B707</f>
        <v>9.8062731485697441E-3</v>
      </c>
      <c r="T707" s="3" t="s">
        <v>22</v>
      </c>
      <c r="U707" s="3">
        <v>5</v>
      </c>
      <c r="V707" s="3">
        <v>180</v>
      </c>
      <c r="W707" s="3">
        <v>25</v>
      </c>
      <c r="X707" s="3">
        <v>12</v>
      </c>
      <c r="Y707" s="3">
        <f t="shared" ref="Y707:Y770" si="153">V707-X707+W707</f>
        <v>193</v>
      </c>
      <c r="Z707" s="10">
        <f t="shared" ref="Z707:Z770" si="154">IF(V707=0,0, (W707 / V707))</f>
        <v>0.1388888888888889</v>
      </c>
      <c r="AA707">
        <f t="shared" ref="AA707:AA770" si="155">IF(T707="YES",1,0)</f>
        <v>1</v>
      </c>
      <c r="AB707" t="str">
        <f>VLOOKUP(I707,SourceData!$A$1:$B$3751,2,FALSE)</f>
        <v>Facebook</v>
      </c>
      <c r="AC707">
        <f>Table1[[#This Row],[LTV]]</f>
        <v>90</v>
      </c>
    </row>
    <row r="708" spans="1:29" x14ac:dyDescent="0.3">
      <c r="A708" s="3" t="s">
        <v>3808</v>
      </c>
      <c r="B708" s="3" t="str">
        <f t="shared" si="145"/>
        <v>2021-09-19 23:56:19.082</v>
      </c>
      <c r="C708" s="3">
        <f t="shared" si="146"/>
        <v>23</v>
      </c>
      <c r="D708" s="11" t="str">
        <f t="shared" si="147"/>
        <v>2021-09-19</v>
      </c>
      <c r="E708" t="str">
        <f t="shared" si="143"/>
        <v>Late Night</v>
      </c>
      <c r="F708" t="str">
        <f t="shared" si="144"/>
        <v>September</v>
      </c>
      <c r="G708" t="str">
        <f t="shared" si="148"/>
        <v>Sunday</v>
      </c>
      <c r="H708" t="str">
        <f t="shared" si="149"/>
        <v>Weekend</v>
      </c>
      <c r="I708" s="3" t="s">
        <v>3788</v>
      </c>
      <c r="J708" s="3">
        <f t="shared" si="150"/>
        <v>1</v>
      </c>
      <c r="K708" s="3" t="s">
        <v>16</v>
      </c>
      <c r="L708" s="3" t="s">
        <v>16</v>
      </c>
      <c r="M708" s="3">
        <v>356898</v>
      </c>
      <c r="N708" t="s">
        <v>1732</v>
      </c>
      <c r="O708" s="3">
        <f t="shared" si="151"/>
        <v>1</v>
      </c>
      <c r="P708" s="3" t="s">
        <v>3809</v>
      </c>
      <c r="Q708" s="3" t="s">
        <v>3810</v>
      </c>
      <c r="R708" s="3" t="s">
        <v>3811</v>
      </c>
      <c r="S708" s="3">
        <f t="shared" si="152"/>
        <v>8.9650347217684612E-3</v>
      </c>
      <c r="T708" s="3" t="s">
        <v>22</v>
      </c>
      <c r="U708" s="3"/>
      <c r="V708" s="3">
        <v>80</v>
      </c>
      <c r="W708" s="3">
        <v>33</v>
      </c>
      <c r="X708" s="3">
        <v>0</v>
      </c>
      <c r="Y708" s="3">
        <f t="shared" si="153"/>
        <v>113</v>
      </c>
      <c r="Z708" s="10">
        <f t="shared" si="154"/>
        <v>0.41249999999999998</v>
      </c>
      <c r="AA708">
        <f t="shared" si="155"/>
        <v>1</v>
      </c>
      <c r="AB708" t="str">
        <f>VLOOKUP(I708,SourceData!$A$1:$B$3751,2,FALSE)</f>
        <v>Facebook</v>
      </c>
      <c r="AC708">
        <f>Table1[[#This Row],[LTV]]</f>
        <v>117</v>
      </c>
    </row>
    <row r="709" spans="1:29" x14ac:dyDescent="0.3">
      <c r="A709" s="3" t="s">
        <v>3812</v>
      </c>
      <c r="B709" s="3" t="str">
        <f t="shared" si="145"/>
        <v>2021-09-06 22:01:43.212</v>
      </c>
      <c r="C709" s="3">
        <f t="shared" si="146"/>
        <v>22</v>
      </c>
      <c r="D709" s="11" t="str">
        <f t="shared" si="147"/>
        <v>2021-09-06</v>
      </c>
      <c r="E709" t="str">
        <f t="shared" si="143"/>
        <v>Night</v>
      </c>
      <c r="F709" t="str">
        <f t="shared" si="144"/>
        <v>September</v>
      </c>
      <c r="G709" t="str">
        <f t="shared" si="148"/>
        <v>Monday</v>
      </c>
      <c r="H709" t="str">
        <f t="shared" si="149"/>
        <v>Weekday</v>
      </c>
      <c r="I709" s="3" t="s">
        <v>3813</v>
      </c>
      <c r="J709" s="3">
        <f t="shared" si="150"/>
        <v>1</v>
      </c>
      <c r="K709" s="3" t="s">
        <v>16</v>
      </c>
      <c r="L709" s="3" t="s">
        <v>16</v>
      </c>
      <c r="M709" s="3">
        <v>340593</v>
      </c>
      <c r="N709" t="s">
        <v>3814</v>
      </c>
      <c r="O709" s="3">
        <f t="shared" si="151"/>
        <v>5</v>
      </c>
      <c r="P709" s="3" t="s">
        <v>3815</v>
      </c>
      <c r="Q709" s="3" t="s">
        <v>3816</v>
      </c>
      <c r="R709" s="3" t="s">
        <v>3817</v>
      </c>
      <c r="S709" s="3">
        <f t="shared" si="152"/>
        <v>1.0377442129538395E-2</v>
      </c>
      <c r="T709" s="3" t="s">
        <v>22</v>
      </c>
      <c r="U709" s="3"/>
      <c r="V709" s="3">
        <v>87</v>
      </c>
      <c r="W709" s="3">
        <v>0</v>
      </c>
      <c r="X709" s="3">
        <v>7</v>
      </c>
      <c r="Y709" s="3">
        <f t="shared" si="153"/>
        <v>80</v>
      </c>
      <c r="Z709" s="10">
        <f t="shared" si="154"/>
        <v>0</v>
      </c>
      <c r="AA709">
        <f t="shared" si="155"/>
        <v>1</v>
      </c>
      <c r="AB709" t="str">
        <f>VLOOKUP(I709,SourceData!$A$1:$B$3751,2,FALSE)</f>
        <v>Google</v>
      </c>
      <c r="AC709">
        <f>Table1[[#This Row],[LTV]]</f>
        <v>0</v>
      </c>
    </row>
    <row r="710" spans="1:29" x14ac:dyDescent="0.3">
      <c r="A710" s="3" t="s">
        <v>3818</v>
      </c>
      <c r="B710" s="3" t="str">
        <f t="shared" si="145"/>
        <v>2021-09-06 21:44:16.579</v>
      </c>
      <c r="C710" s="3">
        <f t="shared" si="146"/>
        <v>21</v>
      </c>
      <c r="D710" s="11" t="str">
        <f t="shared" si="147"/>
        <v>2021-09-06</v>
      </c>
      <c r="E710" t="str">
        <f t="shared" si="143"/>
        <v>Night</v>
      </c>
      <c r="F710" t="str">
        <f t="shared" si="144"/>
        <v>September</v>
      </c>
      <c r="G710" t="str">
        <f t="shared" si="148"/>
        <v>Monday</v>
      </c>
      <c r="H710" t="str">
        <f t="shared" si="149"/>
        <v>Weekday</v>
      </c>
      <c r="I710" s="3" t="s">
        <v>3819</v>
      </c>
      <c r="J710" s="3">
        <f t="shared" si="150"/>
        <v>1</v>
      </c>
      <c r="K710" s="3" t="s">
        <v>16</v>
      </c>
      <c r="L710" s="3" t="s">
        <v>3820</v>
      </c>
      <c r="M710" s="3">
        <v>340567</v>
      </c>
      <c r="N710" t="s">
        <v>3821</v>
      </c>
      <c r="O710" s="3">
        <f t="shared" si="151"/>
        <v>3</v>
      </c>
      <c r="P710" s="3" t="s">
        <v>3822</v>
      </c>
      <c r="Q710" s="3" t="s">
        <v>3823</v>
      </c>
      <c r="R710" s="3" t="s">
        <v>3824</v>
      </c>
      <c r="S710" s="3">
        <f t="shared" si="152"/>
        <v>2.9385474539594725E-2</v>
      </c>
      <c r="T710" s="3" t="s">
        <v>22</v>
      </c>
      <c r="U710" s="3">
        <v>5</v>
      </c>
      <c r="V710" s="3">
        <v>495</v>
      </c>
      <c r="W710" s="3">
        <v>75</v>
      </c>
      <c r="X710" s="3">
        <v>35</v>
      </c>
      <c r="Y710" s="3">
        <f t="shared" si="153"/>
        <v>535</v>
      </c>
      <c r="Z710" s="10">
        <f t="shared" si="154"/>
        <v>0.15151515151515152</v>
      </c>
      <c r="AA710">
        <f t="shared" si="155"/>
        <v>1</v>
      </c>
      <c r="AB710" t="str">
        <f>VLOOKUP(I710,SourceData!$A$1:$B$3751,2,FALSE)</f>
        <v>Facebook</v>
      </c>
      <c r="AC710">
        <f>Table1[[#This Row],[LTV]]</f>
        <v>376</v>
      </c>
    </row>
    <row r="711" spans="1:29" x14ac:dyDescent="0.3">
      <c r="A711" s="3" t="s">
        <v>3825</v>
      </c>
      <c r="B711" s="3" t="str">
        <f t="shared" si="145"/>
        <v>2021-09-06 20:22:46.201</v>
      </c>
      <c r="C711" s="3">
        <f t="shared" si="146"/>
        <v>20</v>
      </c>
      <c r="D711" s="11" t="str">
        <f t="shared" si="147"/>
        <v>2021-09-06</v>
      </c>
      <c r="E711" t="str">
        <f t="shared" si="143"/>
        <v>Night</v>
      </c>
      <c r="F711" t="str">
        <f t="shared" si="144"/>
        <v>September</v>
      </c>
      <c r="G711" t="str">
        <f t="shared" si="148"/>
        <v>Monday</v>
      </c>
      <c r="H711" t="str">
        <f t="shared" si="149"/>
        <v>Weekday</v>
      </c>
      <c r="I711" s="3" t="s">
        <v>3826</v>
      </c>
      <c r="J711" s="3">
        <f t="shared" si="150"/>
        <v>1</v>
      </c>
      <c r="K711" s="3" t="s">
        <v>16</v>
      </c>
      <c r="L711" s="3" t="s">
        <v>16</v>
      </c>
      <c r="M711" s="3">
        <v>340443</v>
      </c>
      <c r="N711" t="s">
        <v>3827</v>
      </c>
      <c r="O711" s="3">
        <f t="shared" si="151"/>
        <v>2</v>
      </c>
      <c r="P711" s="3" t="s">
        <v>3828</v>
      </c>
      <c r="Q711" s="3" t="s">
        <v>3829</v>
      </c>
      <c r="R711" s="3" t="s">
        <v>3830</v>
      </c>
      <c r="S711" s="3">
        <f t="shared" si="152"/>
        <v>1.0972997682983987E-2</v>
      </c>
      <c r="T711" s="3" t="s">
        <v>22</v>
      </c>
      <c r="U711" s="3"/>
      <c r="V711" s="3">
        <v>117</v>
      </c>
      <c r="W711" s="3">
        <v>0</v>
      </c>
      <c r="X711" s="3">
        <v>27</v>
      </c>
      <c r="Y711" s="3">
        <f t="shared" si="153"/>
        <v>90</v>
      </c>
      <c r="Z711" s="10">
        <f t="shared" si="154"/>
        <v>0</v>
      </c>
      <c r="AA711">
        <f t="shared" si="155"/>
        <v>1</v>
      </c>
      <c r="AB711" t="str">
        <f>VLOOKUP(I711,SourceData!$A$1:$B$3751,2,FALSE)</f>
        <v>Facebook</v>
      </c>
      <c r="AC711">
        <f>Table1[[#This Row],[LTV]]</f>
        <v>2285</v>
      </c>
    </row>
    <row r="712" spans="1:29" x14ac:dyDescent="0.3">
      <c r="A712" s="3" t="s">
        <v>3831</v>
      </c>
      <c r="B712" s="3" t="str">
        <f t="shared" si="145"/>
        <v>2021-09-25 11:36:43.359</v>
      </c>
      <c r="C712" s="3">
        <f t="shared" si="146"/>
        <v>11</v>
      </c>
      <c r="D712" s="11" t="str">
        <f t="shared" si="147"/>
        <v>2021-09-25</v>
      </c>
      <c r="E712" t="str">
        <f t="shared" si="143"/>
        <v>Morning</v>
      </c>
      <c r="F712" t="str">
        <f t="shared" si="144"/>
        <v>September</v>
      </c>
      <c r="G712" t="str">
        <f t="shared" si="148"/>
        <v>Saturday</v>
      </c>
      <c r="H712" t="str">
        <f t="shared" si="149"/>
        <v>Weekend</v>
      </c>
      <c r="I712" s="3" t="s">
        <v>3826</v>
      </c>
      <c r="J712" s="3">
        <f t="shared" si="150"/>
        <v>1</v>
      </c>
      <c r="K712" s="3" t="s">
        <v>16</v>
      </c>
      <c r="L712" s="3" t="s">
        <v>16</v>
      </c>
      <c r="M712" s="3">
        <v>363830</v>
      </c>
      <c r="N712" t="s">
        <v>3832</v>
      </c>
      <c r="O712" s="3">
        <f t="shared" si="151"/>
        <v>1</v>
      </c>
      <c r="P712" s="3" t="s">
        <v>3833</v>
      </c>
      <c r="Q712" s="3" t="s">
        <v>3834</v>
      </c>
      <c r="R712" s="3" t="s">
        <v>3835</v>
      </c>
      <c r="S712" s="3">
        <f t="shared" si="152"/>
        <v>1.9926550929085352E-2</v>
      </c>
      <c r="T712" s="3" t="s">
        <v>22</v>
      </c>
      <c r="U712" s="3"/>
      <c r="V712" s="3">
        <v>368</v>
      </c>
      <c r="W712" s="3">
        <v>0</v>
      </c>
      <c r="X712" s="3">
        <v>120</v>
      </c>
      <c r="Y712" s="3">
        <f t="shared" si="153"/>
        <v>248</v>
      </c>
      <c r="Z712" s="10">
        <f t="shared" si="154"/>
        <v>0</v>
      </c>
      <c r="AA712">
        <f t="shared" si="155"/>
        <v>1</v>
      </c>
      <c r="AB712" t="str">
        <f>VLOOKUP(I712,SourceData!$A$1:$B$3751,2,FALSE)</f>
        <v>Facebook</v>
      </c>
      <c r="AC712">
        <f>Table1[[#This Row],[LTV]]</f>
        <v>258</v>
      </c>
    </row>
    <row r="713" spans="1:29" x14ac:dyDescent="0.3">
      <c r="A713" s="3" t="s">
        <v>3836</v>
      </c>
      <c r="B713" s="3" t="str">
        <f t="shared" si="145"/>
        <v>2021-09-06 19:40:55.948</v>
      </c>
      <c r="C713" s="3">
        <f t="shared" si="146"/>
        <v>19</v>
      </c>
      <c r="D713" s="11" t="str">
        <f t="shared" si="147"/>
        <v>2021-09-06</v>
      </c>
      <c r="E713" t="str">
        <f t="shared" si="143"/>
        <v>Evening</v>
      </c>
      <c r="F713" t="str">
        <f t="shared" si="144"/>
        <v>September</v>
      </c>
      <c r="G713" t="str">
        <f t="shared" si="148"/>
        <v>Monday</v>
      </c>
      <c r="H713" t="str">
        <f t="shared" si="149"/>
        <v>Weekday</v>
      </c>
      <c r="I713" s="3" t="s">
        <v>3837</v>
      </c>
      <c r="J713" s="3">
        <f t="shared" si="150"/>
        <v>1</v>
      </c>
      <c r="K713" s="3" t="s">
        <v>16</v>
      </c>
      <c r="L713" s="3" t="s">
        <v>17</v>
      </c>
      <c r="M713" s="3">
        <v>340377</v>
      </c>
      <c r="N713" t="s">
        <v>3838</v>
      </c>
      <c r="O713" s="3">
        <f t="shared" si="151"/>
        <v>2</v>
      </c>
      <c r="P713" s="3" t="s">
        <v>3839</v>
      </c>
      <c r="Q713" s="3" t="s">
        <v>3840</v>
      </c>
      <c r="R713" s="3" t="s">
        <v>3841</v>
      </c>
      <c r="S713" s="3">
        <f t="shared" si="152"/>
        <v>3.106679398479173E-2</v>
      </c>
      <c r="T713" s="3" t="s">
        <v>22</v>
      </c>
      <c r="U713" s="3"/>
      <c r="V713" s="3">
        <v>728</v>
      </c>
      <c r="W713" s="3">
        <v>0</v>
      </c>
      <c r="X713" s="3">
        <v>170</v>
      </c>
      <c r="Y713" s="3">
        <f t="shared" si="153"/>
        <v>558</v>
      </c>
      <c r="Z713" s="10">
        <f t="shared" si="154"/>
        <v>0</v>
      </c>
      <c r="AA713">
        <f t="shared" si="155"/>
        <v>1</v>
      </c>
      <c r="AB713" t="str">
        <f>VLOOKUP(I713,SourceData!$A$1:$B$3751,2,FALSE)</f>
        <v>Facebook</v>
      </c>
      <c r="AC713">
        <f>Table1[[#This Row],[LTV]]</f>
        <v>854</v>
      </c>
    </row>
    <row r="714" spans="1:29" x14ac:dyDescent="0.3">
      <c r="A714" s="3" t="s">
        <v>3842</v>
      </c>
      <c r="B714" s="3" t="str">
        <f t="shared" si="145"/>
        <v>2021-09-19 17:48:00.656</v>
      </c>
      <c r="C714" s="3">
        <f t="shared" si="146"/>
        <v>17</v>
      </c>
      <c r="D714" s="11" t="str">
        <f t="shared" si="147"/>
        <v>2021-09-19</v>
      </c>
      <c r="E714" t="str">
        <f t="shared" si="143"/>
        <v>Evening</v>
      </c>
      <c r="F714" t="str">
        <f t="shared" si="144"/>
        <v>September</v>
      </c>
      <c r="G714" t="str">
        <f t="shared" si="148"/>
        <v>Sunday</v>
      </c>
      <c r="H714" t="str">
        <f t="shared" si="149"/>
        <v>Weekend</v>
      </c>
      <c r="I714" s="3" t="s">
        <v>3837</v>
      </c>
      <c r="J714" s="3">
        <f t="shared" si="150"/>
        <v>1</v>
      </c>
      <c r="K714" s="3" t="s">
        <v>16</v>
      </c>
      <c r="L714" s="3" t="s">
        <v>17</v>
      </c>
      <c r="M714" s="3">
        <v>356351</v>
      </c>
      <c r="N714" t="s">
        <v>3838</v>
      </c>
      <c r="O714" s="3">
        <f t="shared" si="151"/>
        <v>2</v>
      </c>
      <c r="P714" s="3" t="s">
        <v>3843</v>
      </c>
      <c r="Q714" s="3" t="s">
        <v>3844</v>
      </c>
      <c r="R714" s="3" t="s">
        <v>3845</v>
      </c>
      <c r="S714" s="3">
        <f t="shared" si="152"/>
        <v>1.8846481478249189E-2</v>
      </c>
      <c r="T714" s="3" t="s">
        <v>22</v>
      </c>
      <c r="U714" s="3">
        <v>5</v>
      </c>
      <c r="V714" s="3">
        <v>728</v>
      </c>
      <c r="W714" s="3">
        <v>0</v>
      </c>
      <c r="X714" s="3">
        <v>269</v>
      </c>
      <c r="Y714" s="3">
        <f t="shared" si="153"/>
        <v>459</v>
      </c>
      <c r="Z714" s="10">
        <f t="shared" si="154"/>
        <v>0</v>
      </c>
      <c r="AA714">
        <f t="shared" si="155"/>
        <v>1</v>
      </c>
      <c r="AB714" t="str">
        <f>VLOOKUP(I714,SourceData!$A$1:$B$3751,2,FALSE)</f>
        <v>Facebook</v>
      </c>
      <c r="AC714">
        <f>Table1[[#This Row],[LTV]]</f>
        <v>567</v>
      </c>
    </row>
    <row r="715" spans="1:29" x14ac:dyDescent="0.3">
      <c r="A715" s="3" t="s">
        <v>3846</v>
      </c>
      <c r="B715" s="3" t="str">
        <f t="shared" si="145"/>
        <v>2021-09-06 18:43:23.623</v>
      </c>
      <c r="C715" s="3">
        <f t="shared" si="146"/>
        <v>18</v>
      </c>
      <c r="D715" s="11" t="str">
        <f t="shared" si="147"/>
        <v>2021-09-06</v>
      </c>
      <c r="E715" t="str">
        <f t="shared" si="143"/>
        <v>Evening</v>
      </c>
      <c r="F715" t="str">
        <f t="shared" si="144"/>
        <v>September</v>
      </c>
      <c r="G715" t="str">
        <f t="shared" si="148"/>
        <v>Monday</v>
      </c>
      <c r="H715" t="str">
        <f t="shared" si="149"/>
        <v>Weekday</v>
      </c>
      <c r="I715" s="3" t="s">
        <v>3847</v>
      </c>
      <c r="J715" s="3">
        <f t="shared" si="150"/>
        <v>1</v>
      </c>
      <c r="K715" s="3" t="s">
        <v>16</v>
      </c>
      <c r="L715" s="3" t="s">
        <v>16</v>
      </c>
      <c r="M715" s="3">
        <v>340311</v>
      </c>
      <c r="N715" t="s">
        <v>3848</v>
      </c>
      <c r="O715" s="3">
        <f t="shared" si="151"/>
        <v>2</v>
      </c>
      <c r="P715" s="3" t="s">
        <v>3849</v>
      </c>
      <c r="Q715" s="3" t="s">
        <v>3850</v>
      </c>
      <c r="R715" s="3" t="s">
        <v>3851</v>
      </c>
      <c r="S715" s="3">
        <f t="shared" si="152"/>
        <v>1.1772280093282461E-2</v>
      </c>
      <c r="T715" s="3" t="s">
        <v>22</v>
      </c>
      <c r="U715" s="3"/>
      <c r="V715" s="3">
        <v>110</v>
      </c>
      <c r="W715" s="3">
        <v>0</v>
      </c>
      <c r="X715" s="3">
        <v>20</v>
      </c>
      <c r="Y715" s="3">
        <f t="shared" si="153"/>
        <v>90</v>
      </c>
      <c r="Z715" s="10">
        <f t="shared" si="154"/>
        <v>0</v>
      </c>
      <c r="AA715">
        <f t="shared" si="155"/>
        <v>1</v>
      </c>
      <c r="AB715" t="str">
        <f>VLOOKUP(I715,SourceData!$A$1:$B$3751,2,FALSE)</f>
        <v>Offline Campaign</v>
      </c>
      <c r="AC715">
        <f>Table1[[#This Row],[LTV]]</f>
        <v>198</v>
      </c>
    </row>
    <row r="716" spans="1:29" x14ac:dyDescent="0.3">
      <c r="A716" s="3" t="s">
        <v>3852</v>
      </c>
      <c r="B716" s="3" t="str">
        <f t="shared" si="145"/>
        <v>2021-09-06 18:12:52.560</v>
      </c>
      <c r="C716" s="3">
        <f t="shared" si="146"/>
        <v>18</v>
      </c>
      <c r="D716" s="11" t="str">
        <f t="shared" si="147"/>
        <v>2021-09-06</v>
      </c>
      <c r="E716" t="str">
        <f t="shared" si="143"/>
        <v>Evening</v>
      </c>
      <c r="F716" t="str">
        <f t="shared" si="144"/>
        <v>September</v>
      </c>
      <c r="G716" t="str">
        <f t="shared" si="148"/>
        <v>Monday</v>
      </c>
      <c r="H716" t="str">
        <f t="shared" si="149"/>
        <v>Weekday</v>
      </c>
      <c r="I716" s="3" t="s">
        <v>3853</v>
      </c>
      <c r="J716" s="3">
        <f t="shared" si="150"/>
        <v>1</v>
      </c>
      <c r="K716" s="3" t="s">
        <v>16</v>
      </c>
      <c r="L716" s="3" t="s">
        <v>16</v>
      </c>
      <c r="M716" s="3">
        <v>340271</v>
      </c>
      <c r="N716" t="s">
        <v>3854</v>
      </c>
      <c r="O716" s="3">
        <f t="shared" si="151"/>
        <v>8</v>
      </c>
      <c r="P716" s="3" t="s">
        <v>3855</v>
      </c>
      <c r="Q716" s="3" t="s">
        <v>3856</v>
      </c>
      <c r="R716" s="3" t="s">
        <v>3857</v>
      </c>
      <c r="S716" s="3">
        <f t="shared" si="152"/>
        <v>1.4281145835411735E-2</v>
      </c>
      <c r="T716" s="3" t="s">
        <v>22</v>
      </c>
      <c r="U716" s="3">
        <v>5</v>
      </c>
      <c r="V716" s="3">
        <v>290</v>
      </c>
      <c r="W716" s="3">
        <v>0</v>
      </c>
      <c r="X716" s="3">
        <v>6</v>
      </c>
      <c r="Y716" s="3">
        <f t="shared" si="153"/>
        <v>284</v>
      </c>
      <c r="Z716" s="10">
        <f t="shared" si="154"/>
        <v>0</v>
      </c>
      <c r="AA716">
        <f t="shared" si="155"/>
        <v>1</v>
      </c>
      <c r="AB716" t="str">
        <f>VLOOKUP(I716,SourceData!$A$1:$B$3751,2,FALSE)</f>
        <v>Offline Campaign</v>
      </c>
      <c r="AC716">
        <f>Table1[[#This Row],[LTV]]</f>
        <v>5386</v>
      </c>
    </row>
    <row r="717" spans="1:29" x14ac:dyDescent="0.3">
      <c r="A717" s="3" t="s">
        <v>3858</v>
      </c>
      <c r="B717" s="3" t="str">
        <f t="shared" si="145"/>
        <v>2021-09-07 20:50:54.351</v>
      </c>
      <c r="C717" s="3">
        <f t="shared" si="146"/>
        <v>20</v>
      </c>
      <c r="D717" s="11" t="str">
        <f t="shared" si="147"/>
        <v>2021-09-07</v>
      </c>
      <c r="E717" t="str">
        <f t="shared" si="143"/>
        <v>Night</v>
      </c>
      <c r="F717" t="str">
        <f t="shared" si="144"/>
        <v>September</v>
      </c>
      <c r="G717" t="str">
        <f t="shared" si="148"/>
        <v>Tuesday</v>
      </c>
      <c r="H717" t="str">
        <f t="shared" si="149"/>
        <v>Weekday</v>
      </c>
      <c r="I717" s="3" t="s">
        <v>3853</v>
      </c>
      <c r="J717" s="3">
        <f t="shared" si="150"/>
        <v>1</v>
      </c>
      <c r="K717" s="3" t="s">
        <v>16</v>
      </c>
      <c r="L717" s="3" t="s">
        <v>16</v>
      </c>
      <c r="M717" s="3">
        <v>341621</v>
      </c>
      <c r="N717" t="s">
        <v>3859</v>
      </c>
      <c r="O717" s="3">
        <f t="shared" si="151"/>
        <v>6</v>
      </c>
      <c r="P717" s="3" t="s">
        <v>3860</v>
      </c>
      <c r="Q717" s="3" t="s">
        <v>3861</v>
      </c>
      <c r="R717" s="3" t="s">
        <v>3862</v>
      </c>
      <c r="S717" s="3">
        <f t="shared" si="152"/>
        <v>1.0833645828824956E-2</v>
      </c>
      <c r="T717" s="3" t="s">
        <v>22</v>
      </c>
      <c r="U717" s="3">
        <v>5</v>
      </c>
      <c r="V717" s="3">
        <v>361</v>
      </c>
      <c r="W717" s="3">
        <v>0</v>
      </c>
      <c r="X717" s="3">
        <v>3</v>
      </c>
      <c r="Y717" s="3">
        <f t="shared" si="153"/>
        <v>358</v>
      </c>
      <c r="Z717" s="10">
        <f t="shared" si="154"/>
        <v>0</v>
      </c>
      <c r="AA717">
        <f t="shared" si="155"/>
        <v>1</v>
      </c>
      <c r="AB717" t="str">
        <f>VLOOKUP(I717,SourceData!$A$1:$B$3751,2,FALSE)</f>
        <v>Offline Campaign</v>
      </c>
      <c r="AC717">
        <f>Table1[[#This Row],[LTV]]</f>
        <v>3052</v>
      </c>
    </row>
    <row r="718" spans="1:29" x14ac:dyDescent="0.3">
      <c r="A718" s="3" t="s">
        <v>3863</v>
      </c>
      <c r="B718" s="3" t="str">
        <f t="shared" si="145"/>
        <v>2021-09-12 20:56:12.186</v>
      </c>
      <c r="C718" s="3">
        <f t="shared" si="146"/>
        <v>20</v>
      </c>
      <c r="D718" s="11" t="str">
        <f t="shared" si="147"/>
        <v>2021-09-12</v>
      </c>
      <c r="E718" t="str">
        <f t="shared" si="143"/>
        <v>Night</v>
      </c>
      <c r="F718" t="str">
        <f t="shared" si="144"/>
        <v>September</v>
      </c>
      <c r="G718" t="str">
        <f t="shared" si="148"/>
        <v>Sunday</v>
      </c>
      <c r="H718" t="str">
        <f t="shared" si="149"/>
        <v>Weekend</v>
      </c>
      <c r="I718" s="3" t="s">
        <v>3853</v>
      </c>
      <c r="J718" s="3">
        <f t="shared" si="150"/>
        <v>1</v>
      </c>
      <c r="K718" s="3" t="s">
        <v>16</v>
      </c>
      <c r="L718" s="3" t="s">
        <v>16</v>
      </c>
      <c r="M718" s="3">
        <v>347444</v>
      </c>
      <c r="N718" t="s">
        <v>3864</v>
      </c>
      <c r="O718" s="3">
        <f t="shared" si="151"/>
        <v>8</v>
      </c>
      <c r="P718" s="3" t="s">
        <v>3865</v>
      </c>
      <c r="Q718" s="3" t="s">
        <v>3866</v>
      </c>
      <c r="R718" s="3" t="s">
        <v>3867</v>
      </c>
      <c r="S718" s="3">
        <f t="shared" si="152"/>
        <v>8.8040162081597373E-3</v>
      </c>
      <c r="T718" s="3" t="s">
        <v>22</v>
      </c>
      <c r="U718" s="3">
        <v>5</v>
      </c>
      <c r="V718" s="3">
        <v>408</v>
      </c>
      <c r="W718" s="3">
        <v>0</v>
      </c>
      <c r="X718" s="3">
        <v>106</v>
      </c>
      <c r="Y718" s="3">
        <f t="shared" si="153"/>
        <v>302</v>
      </c>
      <c r="Z718" s="10">
        <f t="shared" si="154"/>
        <v>0</v>
      </c>
      <c r="AA718">
        <f t="shared" si="155"/>
        <v>1</v>
      </c>
      <c r="AB718" t="str">
        <f>VLOOKUP(I718,SourceData!$A$1:$B$3751,2,FALSE)</f>
        <v>Offline Campaign</v>
      </c>
      <c r="AC718">
        <f>Table1[[#This Row],[LTV]]</f>
        <v>1154</v>
      </c>
    </row>
    <row r="719" spans="1:29" x14ac:dyDescent="0.3">
      <c r="A719" s="3" t="s">
        <v>3868</v>
      </c>
      <c r="B719" s="3" t="str">
        <f t="shared" si="145"/>
        <v>2021-09-14 20:34:42.371</v>
      </c>
      <c r="C719" s="3">
        <f t="shared" si="146"/>
        <v>20</v>
      </c>
      <c r="D719" s="11" t="str">
        <f t="shared" si="147"/>
        <v>2021-09-14</v>
      </c>
      <c r="E719" t="str">
        <f t="shared" si="143"/>
        <v>Night</v>
      </c>
      <c r="F719" t="str">
        <f t="shared" si="144"/>
        <v>September</v>
      </c>
      <c r="G719" t="str">
        <f t="shared" si="148"/>
        <v>Tuesday</v>
      </c>
      <c r="H719" t="str">
        <f t="shared" si="149"/>
        <v>Weekday</v>
      </c>
      <c r="I719" s="3" t="s">
        <v>3853</v>
      </c>
      <c r="J719" s="3">
        <f t="shared" si="150"/>
        <v>1</v>
      </c>
      <c r="K719" s="3" t="s">
        <v>16</v>
      </c>
      <c r="L719" s="3" t="s">
        <v>16</v>
      </c>
      <c r="M719" s="3">
        <v>349803</v>
      </c>
      <c r="N719" t="s">
        <v>3869</v>
      </c>
      <c r="O719" s="3">
        <f t="shared" si="151"/>
        <v>8</v>
      </c>
      <c r="P719" s="3" t="s">
        <v>3870</v>
      </c>
      <c r="Q719" s="3" t="s">
        <v>3871</v>
      </c>
      <c r="R719" s="3" t="s">
        <v>3872</v>
      </c>
      <c r="S719" s="3">
        <f t="shared" si="152"/>
        <v>9.2526157386600971E-3</v>
      </c>
      <c r="T719" s="3" t="s">
        <v>22</v>
      </c>
      <c r="U719" s="3">
        <v>5</v>
      </c>
      <c r="V719" s="3">
        <v>463</v>
      </c>
      <c r="W719" s="3">
        <v>0</v>
      </c>
      <c r="X719" s="3">
        <v>11</v>
      </c>
      <c r="Y719" s="3">
        <f t="shared" si="153"/>
        <v>452</v>
      </c>
      <c r="Z719" s="10">
        <f t="shared" si="154"/>
        <v>0</v>
      </c>
      <c r="AA719">
        <f t="shared" si="155"/>
        <v>1</v>
      </c>
      <c r="AB719" t="str">
        <f>VLOOKUP(I719,SourceData!$A$1:$B$3751,2,FALSE)</f>
        <v>Offline Campaign</v>
      </c>
      <c r="AC719">
        <f>Table1[[#This Row],[LTV]]</f>
        <v>37</v>
      </c>
    </row>
    <row r="720" spans="1:29" x14ac:dyDescent="0.3">
      <c r="A720" s="3" t="s">
        <v>3873</v>
      </c>
      <c r="B720" s="3" t="str">
        <f t="shared" si="145"/>
        <v>2021-09-16 20:49:05.400</v>
      </c>
      <c r="C720" s="3">
        <f t="shared" si="146"/>
        <v>20</v>
      </c>
      <c r="D720" s="11" t="str">
        <f t="shared" si="147"/>
        <v>2021-09-16</v>
      </c>
      <c r="E720" t="str">
        <f t="shared" si="143"/>
        <v>Night</v>
      </c>
      <c r="F720" t="str">
        <f t="shared" si="144"/>
        <v>September</v>
      </c>
      <c r="G720" t="str">
        <f t="shared" si="148"/>
        <v>Thursday</v>
      </c>
      <c r="H720" t="str">
        <f t="shared" si="149"/>
        <v>Weekday</v>
      </c>
      <c r="I720" s="3" t="s">
        <v>3853</v>
      </c>
      <c r="J720" s="3">
        <f t="shared" si="150"/>
        <v>1</v>
      </c>
      <c r="K720" s="3" t="s">
        <v>16</v>
      </c>
      <c r="L720" s="3" t="s">
        <v>16</v>
      </c>
      <c r="M720" s="3">
        <v>352255</v>
      </c>
      <c r="N720" t="s">
        <v>3874</v>
      </c>
      <c r="O720" s="3">
        <f t="shared" si="151"/>
        <v>10</v>
      </c>
      <c r="P720" s="3" t="s">
        <v>3875</v>
      </c>
      <c r="Q720" s="3" t="s">
        <v>3876</v>
      </c>
      <c r="R720" s="3" t="s">
        <v>3877</v>
      </c>
      <c r="S720" s="3">
        <f t="shared" si="152"/>
        <v>1.7388807871611789E-2</v>
      </c>
      <c r="T720" s="3" t="s">
        <v>22</v>
      </c>
      <c r="U720" s="3">
        <v>4</v>
      </c>
      <c r="V720" s="3">
        <v>320</v>
      </c>
      <c r="W720" s="3">
        <v>0</v>
      </c>
      <c r="X720" s="3">
        <v>25</v>
      </c>
      <c r="Y720" s="3">
        <f t="shared" si="153"/>
        <v>295</v>
      </c>
      <c r="Z720" s="10">
        <f t="shared" si="154"/>
        <v>0</v>
      </c>
      <c r="AA720">
        <f t="shared" si="155"/>
        <v>1</v>
      </c>
      <c r="AB720" t="str">
        <f>VLOOKUP(I720,SourceData!$A$1:$B$3751,2,FALSE)</f>
        <v>Offline Campaign</v>
      </c>
      <c r="AC720">
        <f>Table1[[#This Row],[LTV]]</f>
        <v>800</v>
      </c>
    </row>
    <row r="721" spans="1:29" x14ac:dyDescent="0.3">
      <c r="A721" s="3" t="s">
        <v>3878</v>
      </c>
      <c r="B721" s="3" t="str">
        <f t="shared" si="145"/>
        <v>2021-09-20 20:15:30.030</v>
      </c>
      <c r="C721" s="3">
        <f t="shared" si="146"/>
        <v>20</v>
      </c>
      <c r="D721" s="11" t="str">
        <f t="shared" si="147"/>
        <v>2021-09-20</v>
      </c>
      <c r="E721" t="str">
        <f t="shared" si="143"/>
        <v>Night</v>
      </c>
      <c r="F721" t="str">
        <f t="shared" si="144"/>
        <v>September</v>
      </c>
      <c r="G721" t="str">
        <f t="shared" si="148"/>
        <v>Monday</v>
      </c>
      <c r="H721" t="str">
        <f t="shared" si="149"/>
        <v>Weekday</v>
      </c>
      <c r="I721" s="3" t="s">
        <v>3853</v>
      </c>
      <c r="J721" s="3">
        <f t="shared" si="150"/>
        <v>1</v>
      </c>
      <c r="K721" s="3" t="s">
        <v>16</v>
      </c>
      <c r="L721" s="3" t="s">
        <v>16</v>
      </c>
      <c r="M721" s="3">
        <v>357958</v>
      </c>
      <c r="N721" t="s">
        <v>3879</v>
      </c>
      <c r="O721" s="3">
        <f t="shared" si="151"/>
        <v>5</v>
      </c>
      <c r="P721" s="3" t="s">
        <v>3880</v>
      </c>
      <c r="Q721" s="3" t="s">
        <v>3881</v>
      </c>
      <c r="R721" s="3" t="s">
        <v>3882</v>
      </c>
      <c r="S721" s="3">
        <f t="shared" si="152"/>
        <v>1.8126979164662771E-2</v>
      </c>
      <c r="T721" s="3" t="s">
        <v>22</v>
      </c>
      <c r="U721" s="3">
        <v>5</v>
      </c>
      <c r="V721" s="3">
        <v>215</v>
      </c>
      <c r="W721" s="3">
        <v>0</v>
      </c>
      <c r="X721" s="3">
        <v>22</v>
      </c>
      <c r="Y721" s="3">
        <f t="shared" si="153"/>
        <v>193</v>
      </c>
      <c r="Z721" s="10">
        <f t="shared" si="154"/>
        <v>0</v>
      </c>
      <c r="AA721">
        <f t="shared" si="155"/>
        <v>1</v>
      </c>
      <c r="AB721" t="str">
        <f>VLOOKUP(I721,SourceData!$A$1:$B$3751,2,FALSE)</f>
        <v>Offline Campaign</v>
      </c>
      <c r="AC721">
        <f>Table1[[#This Row],[LTV]]</f>
        <v>1569</v>
      </c>
    </row>
    <row r="722" spans="1:29" x14ac:dyDescent="0.3">
      <c r="A722" s="3" t="s">
        <v>3883</v>
      </c>
      <c r="B722" s="3" t="str">
        <f t="shared" si="145"/>
        <v>2021-09-22 19:45:31.956</v>
      </c>
      <c r="C722" s="3">
        <f t="shared" si="146"/>
        <v>19</v>
      </c>
      <c r="D722" s="11" t="str">
        <f t="shared" si="147"/>
        <v>2021-09-22</v>
      </c>
      <c r="E722" t="str">
        <f t="shared" si="143"/>
        <v>Evening</v>
      </c>
      <c r="F722" t="str">
        <f t="shared" si="144"/>
        <v>September</v>
      </c>
      <c r="G722" t="str">
        <f t="shared" si="148"/>
        <v>Wednesday</v>
      </c>
      <c r="H722" t="str">
        <f t="shared" si="149"/>
        <v>Weekday</v>
      </c>
      <c r="I722" s="3" t="s">
        <v>3853</v>
      </c>
      <c r="J722" s="3">
        <f t="shared" si="150"/>
        <v>1</v>
      </c>
      <c r="K722" s="3" t="s">
        <v>16</v>
      </c>
      <c r="L722" s="3" t="s">
        <v>16</v>
      </c>
      <c r="M722" s="3">
        <v>360494</v>
      </c>
      <c r="N722" t="s">
        <v>3884</v>
      </c>
      <c r="O722" s="3">
        <f t="shared" si="151"/>
        <v>4</v>
      </c>
      <c r="P722" s="3" t="s">
        <v>3885</v>
      </c>
      <c r="Q722" s="3" t="s">
        <v>3886</v>
      </c>
      <c r="R722" s="3" t="s">
        <v>3887</v>
      </c>
      <c r="S722" s="3">
        <f t="shared" si="152"/>
        <v>1.3823668981785886E-2</v>
      </c>
      <c r="T722" s="3" t="s">
        <v>22</v>
      </c>
      <c r="U722" s="3">
        <v>5</v>
      </c>
      <c r="V722" s="3">
        <v>53</v>
      </c>
      <c r="W722" s="3">
        <v>0</v>
      </c>
      <c r="X722" s="3">
        <v>5</v>
      </c>
      <c r="Y722" s="3">
        <f t="shared" si="153"/>
        <v>48</v>
      </c>
      <c r="Z722" s="10">
        <f t="shared" si="154"/>
        <v>0</v>
      </c>
      <c r="AA722">
        <f t="shared" si="155"/>
        <v>1</v>
      </c>
      <c r="AB722" t="str">
        <f>VLOOKUP(I722,SourceData!$A$1:$B$3751,2,FALSE)</f>
        <v>Offline Campaign</v>
      </c>
      <c r="AC722">
        <f>Table1[[#This Row],[LTV]]</f>
        <v>485</v>
      </c>
    </row>
    <row r="723" spans="1:29" x14ac:dyDescent="0.3">
      <c r="A723" s="3" t="s">
        <v>3888</v>
      </c>
      <c r="B723" s="3" t="str">
        <f t="shared" si="145"/>
        <v>2021-09-23 19:07:41.691</v>
      </c>
      <c r="C723" s="3">
        <f t="shared" si="146"/>
        <v>19</v>
      </c>
      <c r="D723" s="11" t="str">
        <f t="shared" si="147"/>
        <v>2021-09-23</v>
      </c>
      <c r="E723" t="str">
        <f t="shared" si="143"/>
        <v>Evening</v>
      </c>
      <c r="F723" t="str">
        <f t="shared" si="144"/>
        <v>September</v>
      </c>
      <c r="G723" t="str">
        <f t="shared" si="148"/>
        <v>Thursday</v>
      </c>
      <c r="H723" t="str">
        <f t="shared" si="149"/>
        <v>Weekday</v>
      </c>
      <c r="I723" s="3" t="s">
        <v>3853</v>
      </c>
      <c r="J723" s="3">
        <f t="shared" si="150"/>
        <v>1</v>
      </c>
      <c r="K723" s="3" t="s">
        <v>16</v>
      </c>
      <c r="L723" s="3" t="s">
        <v>16</v>
      </c>
      <c r="M723" s="3">
        <v>361633</v>
      </c>
      <c r="N723" t="s">
        <v>3889</v>
      </c>
      <c r="O723" s="3">
        <f t="shared" si="151"/>
        <v>9</v>
      </c>
      <c r="P723" s="3" t="s">
        <v>3890</v>
      </c>
      <c r="Q723" s="3" t="s">
        <v>3891</v>
      </c>
      <c r="R723" s="3" t="s">
        <v>3892</v>
      </c>
      <c r="S723" s="3">
        <f t="shared" si="152"/>
        <v>1.4810983797360677E-2</v>
      </c>
      <c r="T723" s="3" t="s">
        <v>22</v>
      </c>
      <c r="U723" s="3"/>
      <c r="V723" s="3">
        <v>529</v>
      </c>
      <c r="W723" s="3">
        <v>0</v>
      </c>
      <c r="X723" s="3">
        <v>52</v>
      </c>
      <c r="Y723" s="3">
        <f t="shared" si="153"/>
        <v>477</v>
      </c>
      <c r="Z723" s="10">
        <f t="shared" si="154"/>
        <v>0</v>
      </c>
      <c r="AA723">
        <f t="shared" si="155"/>
        <v>1</v>
      </c>
      <c r="AB723" t="str">
        <f>VLOOKUP(I723,SourceData!$A$1:$B$3751,2,FALSE)</f>
        <v>Offline Campaign</v>
      </c>
      <c r="AC723">
        <f>Table1[[#This Row],[LTV]]</f>
        <v>192</v>
      </c>
    </row>
    <row r="724" spans="1:29" x14ac:dyDescent="0.3">
      <c r="A724" s="3" t="s">
        <v>3893</v>
      </c>
      <c r="B724" s="3" t="str">
        <f t="shared" si="145"/>
        <v>2021-09-06 17:19:15.741</v>
      </c>
      <c r="C724" s="3">
        <f t="shared" si="146"/>
        <v>17</v>
      </c>
      <c r="D724" s="11" t="str">
        <f t="shared" si="147"/>
        <v>2021-09-06</v>
      </c>
      <c r="E724" t="str">
        <f t="shared" si="143"/>
        <v>Evening</v>
      </c>
      <c r="F724" t="str">
        <f t="shared" si="144"/>
        <v>September</v>
      </c>
      <c r="G724" t="str">
        <f t="shared" si="148"/>
        <v>Monday</v>
      </c>
      <c r="H724" t="str">
        <f t="shared" si="149"/>
        <v>Weekday</v>
      </c>
      <c r="I724" s="3" t="s">
        <v>3894</v>
      </c>
      <c r="J724" s="3">
        <f t="shared" si="150"/>
        <v>1</v>
      </c>
      <c r="K724" s="3" t="s">
        <v>16</v>
      </c>
      <c r="L724" s="3" t="s">
        <v>32</v>
      </c>
      <c r="M724" s="3">
        <v>340198</v>
      </c>
      <c r="N724" t="s">
        <v>3895</v>
      </c>
      <c r="O724" s="3">
        <f t="shared" si="151"/>
        <v>6</v>
      </c>
      <c r="P724" s="3" t="s">
        <v>3896</v>
      </c>
      <c r="Q724" s="3" t="s">
        <v>3897</v>
      </c>
      <c r="R724" s="3" t="s">
        <v>3898</v>
      </c>
      <c r="S724" s="3">
        <f t="shared" si="152"/>
        <v>1.4456006945692934E-2</v>
      </c>
      <c r="T724" s="3" t="s">
        <v>22</v>
      </c>
      <c r="U724" s="3">
        <v>5</v>
      </c>
      <c r="V724" s="3">
        <v>202</v>
      </c>
      <c r="W724" s="3">
        <v>0</v>
      </c>
      <c r="X724" s="3">
        <v>37</v>
      </c>
      <c r="Y724" s="3">
        <f t="shared" si="153"/>
        <v>165</v>
      </c>
      <c r="Z724" s="10">
        <f t="shared" si="154"/>
        <v>0</v>
      </c>
      <c r="AA724">
        <f t="shared" si="155"/>
        <v>1</v>
      </c>
      <c r="AB724" t="str">
        <f>VLOOKUP(I724,SourceData!$A$1:$B$3751,2,FALSE)</f>
        <v>Instagram</v>
      </c>
      <c r="AC724">
        <f>Table1[[#This Row],[LTV]]</f>
        <v>715</v>
      </c>
    </row>
    <row r="725" spans="1:29" x14ac:dyDescent="0.3">
      <c r="A725" s="3" t="s">
        <v>3899</v>
      </c>
      <c r="B725" s="3" t="str">
        <f t="shared" si="145"/>
        <v>2021-09-21 14:35:40.648</v>
      </c>
      <c r="C725" s="3">
        <f t="shared" si="146"/>
        <v>14</v>
      </c>
      <c r="D725" s="11" t="str">
        <f t="shared" si="147"/>
        <v>2021-09-21</v>
      </c>
      <c r="E725" t="str">
        <f t="shared" si="143"/>
        <v>Afternoon</v>
      </c>
      <c r="F725" t="str">
        <f t="shared" si="144"/>
        <v>September</v>
      </c>
      <c r="G725" t="str">
        <f t="shared" si="148"/>
        <v>Tuesday</v>
      </c>
      <c r="H725" t="str">
        <f t="shared" si="149"/>
        <v>Weekday</v>
      </c>
      <c r="I725" s="3" t="s">
        <v>3894</v>
      </c>
      <c r="J725" s="3">
        <f t="shared" si="150"/>
        <v>1</v>
      </c>
      <c r="K725" s="3" t="s">
        <v>16</v>
      </c>
      <c r="L725" s="3" t="s">
        <v>32</v>
      </c>
      <c r="M725" s="3">
        <v>358863</v>
      </c>
      <c r="N725" t="s">
        <v>3900</v>
      </c>
      <c r="O725" s="3">
        <f t="shared" si="151"/>
        <v>2</v>
      </c>
      <c r="P725" s="3" t="s">
        <v>3901</v>
      </c>
      <c r="Q725" s="3" t="s">
        <v>3902</v>
      </c>
      <c r="R725" s="3" t="s">
        <v>3903</v>
      </c>
      <c r="S725" s="3">
        <f t="shared" si="152"/>
        <v>1.1134548614791129E-2</v>
      </c>
      <c r="T725" s="3" t="s">
        <v>22</v>
      </c>
      <c r="U725" s="3"/>
      <c r="V725" s="3">
        <v>235</v>
      </c>
      <c r="W725" s="3">
        <v>0</v>
      </c>
      <c r="X725" s="3">
        <v>40</v>
      </c>
      <c r="Y725" s="3">
        <f t="shared" si="153"/>
        <v>195</v>
      </c>
      <c r="Z725" s="10">
        <f t="shared" si="154"/>
        <v>0</v>
      </c>
      <c r="AA725">
        <f t="shared" si="155"/>
        <v>1</v>
      </c>
      <c r="AB725" t="str">
        <f>VLOOKUP(I725,SourceData!$A$1:$B$3751,2,FALSE)</f>
        <v>Instagram</v>
      </c>
      <c r="AC725">
        <f>Table1[[#This Row],[LTV]]</f>
        <v>19880</v>
      </c>
    </row>
    <row r="726" spans="1:29" x14ac:dyDescent="0.3">
      <c r="A726" s="3" t="s">
        <v>3904</v>
      </c>
      <c r="B726" s="3" t="str">
        <f t="shared" si="145"/>
        <v>2021-09-06 16:07:48.343</v>
      </c>
      <c r="C726" s="3">
        <f t="shared" si="146"/>
        <v>16</v>
      </c>
      <c r="D726" s="11" t="str">
        <f t="shared" si="147"/>
        <v>2021-09-06</v>
      </c>
      <c r="E726" t="str">
        <f t="shared" si="143"/>
        <v>Afternoon</v>
      </c>
      <c r="F726" t="str">
        <f t="shared" si="144"/>
        <v>September</v>
      </c>
      <c r="G726" t="str">
        <f t="shared" si="148"/>
        <v>Monday</v>
      </c>
      <c r="H726" t="str">
        <f t="shared" si="149"/>
        <v>Weekday</v>
      </c>
      <c r="I726" s="3" t="s">
        <v>3905</v>
      </c>
      <c r="J726" s="3">
        <f t="shared" si="150"/>
        <v>1</v>
      </c>
      <c r="K726" s="3" t="s">
        <v>16</v>
      </c>
      <c r="L726" s="3" t="s">
        <v>16</v>
      </c>
      <c r="M726" s="3">
        <v>340138</v>
      </c>
      <c r="N726" t="s">
        <v>2043</v>
      </c>
      <c r="O726" s="3">
        <f t="shared" si="151"/>
        <v>1</v>
      </c>
      <c r="P726" s="3" t="s">
        <v>3906</v>
      </c>
      <c r="Q726" s="3" t="s">
        <v>3907</v>
      </c>
      <c r="R726" s="3" t="s">
        <v>3908</v>
      </c>
      <c r="S726" s="3">
        <f t="shared" si="152"/>
        <v>7.2428472267347388E-3</v>
      </c>
      <c r="T726" s="3" t="s">
        <v>22</v>
      </c>
      <c r="U726" s="3">
        <v>5</v>
      </c>
      <c r="V726" s="3">
        <v>155</v>
      </c>
      <c r="W726" s="3">
        <v>0</v>
      </c>
      <c r="X726" s="3">
        <v>37</v>
      </c>
      <c r="Y726" s="3">
        <f t="shared" si="153"/>
        <v>118</v>
      </c>
      <c r="Z726" s="10">
        <f t="shared" si="154"/>
        <v>0</v>
      </c>
      <c r="AA726">
        <f t="shared" si="155"/>
        <v>1</v>
      </c>
      <c r="AB726" t="str">
        <f>VLOOKUP(I726,SourceData!$A$1:$B$3751,2,FALSE)</f>
        <v>Google</v>
      </c>
      <c r="AC726">
        <f>Table1[[#This Row],[LTV]]</f>
        <v>330</v>
      </c>
    </row>
    <row r="727" spans="1:29" x14ac:dyDescent="0.3">
      <c r="A727" s="3" t="s">
        <v>3909</v>
      </c>
      <c r="B727" s="3" t="str">
        <f t="shared" si="145"/>
        <v>2021-09-08 17:43:40.979</v>
      </c>
      <c r="C727" s="3">
        <f t="shared" si="146"/>
        <v>17</v>
      </c>
      <c r="D727" s="11" t="str">
        <f t="shared" si="147"/>
        <v>2021-09-08</v>
      </c>
      <c r="E727" t="str">
        <f t="shared" si="143"/>
        <v>Evening</v>
      </c>
      <c r="F727" t="str">
        <f t="shared" si="144"/>
        <v>September</v>
      </c>
      <c r="G727" t="str">
        <f t="shared" si="148"/>
        <v>Wednesday</v>
      </c>
      <c r="H727" t="str">
        <f t="shared" si="149"/>
        <v>Weekday</v>
      </c>
      <c r="I727" s="3" t="s">
        <v>3905</v>
      </c>
      <c r="J727" s="3">
        <f t="shared" si="150"/>
        <v>1</v>
      </c>
      <c r="K727" s="3" t="s">
        <v>16</v>
      </c>
      <c r="L727" s="3" t="s">
        <v>16</v>
      </c>
      <c r="M727" s="3">
        <v>342433</v>
      </c>
      <c r="N727" t="s">
        <v>3910</v>
      </c>
      <c r="O727" s="3">
        <f t="shared" si="151"/>
        <v>3</v>
      </c>
      <c r="P727" s="3" t="s">
        <v>3911</v>
      </c>
      <c r="Q727" s="3" t="s">
        <v>3912</v>
      </c>
      <c r="R727" s="3" t="s">
        <v>3913</v>
      </c>
      <c r="S727" s="3">
        <f t="shared" si="152"/>
        <v>1.17287499961094E-2</v>
      </c>
      <c r="T727" s="3" t="s">
        <v>22</v>
      </c>
      <c r="U727" s="3">
        <v>5</v>
      </c>
      <c r="V727" s="3">
        <v>273</v>
      </c>
      <c r="W727" s="3">
        <v>0</v>
      </c>
      <c r="X727" s="3">
        <v>44</v>
      </c>
      <c r="Y727" s="3">
        <f t="shared" si="153"/>
        <v>229</v>
      </c>
      <c r="Z727" s="10">
        <f t="shared" si="154"/>
        <v>0</v>
      </c>
      <c r="AA727">
        <f t="shared" si="155"/>
        <v>1</v>
      </c>
      <c r="AB727" t="str">
        <f>VLOOKUP(I727,SourceData!$A$1:$B$3751,2,FALSE)</f>
        <v>Google</v>
      </c>
      <c r="AC727">
        <f>Table1[[#This Row],[LTV]]</f>
        <v>2327</v>
      </c>
    </row>
    <row r="728" spans="1:29" x14ac:dyDescent="0.3">
      <c r="A728" s="3" t="s">
        <v>3914</v>
      </c>
      <c r="B728" s="3" t="str">
        <f t="shared" si="145"/>
        <v>2021-09-06 14:48:44.888</v>
      </c>
      <c r="C728" s="3">
        <f t="shared" si="146"/>
        <v>14</v>
      </c>
      <c r="D728" s="11" t="str">
        <f t="shared" si="147"/>
        <v>2021-09-06</v>
      </c>
      <c r="E728" t="str">
        <f t="shared" si="143"/>
        <v>Afternoon</v>
      </c>
      <c r="F728" t="str">
        <f t="shared" si="144"/>
        <v>September</v>
      </c>
      <c r="G728" t="str">
        <f t="shared" si="148"/>
        <v>Monday</v>
      </c>
      <c r="H728" t="str">
        <f t="shared" si="149"/>
        <v>Weekday</v>
      </c>
      <c r="I728" s="3" t="s">
        <v>3915</v>
      </c>
      <c r="J728" s="3">
        <f t="shared" si="150"/>
        <v>1</v>
      </c>
      <c r="K728" s="3" t="s">
        <v>16</v>
      </c>
      <c r="L728" s="3" t="s">
        <v>16</v>
      </c>
      <c r="M728" s="3">
        <v>340087</v>
      </c>
      <c r="N728" t="s">
        <v>3916</v>
      </c>
      <c r="O728" s="3">
        <f t="shared" si="151"/>
        <v>2</v>
      </c>
      <c r="P728" s="3" t="s">
        <v>3917</v>
      </c>
      <c r="Q728" s="3" t="s">
        <v>3918</v>
      </c>
      <c r="R728" s="3" t="s">
        <v>3919</v>
      </c>
      <c r="S728" s="3">
        <f t="shared" si="152"/>
        <v>1.2097106482542586E-2</v>
      </c>
      <c r="T728" s="3" t="s">
        <v>22</v>
      </c>
      <c r="U728" s="3"/>
      <c r="V728" s="3">
        <v>211</v>
      </c>
      <c r="W728" s="3">
        <v>0</v>
      </c>
      <c r="X728" s="3">
        <v>41</v>
      </c>
      <c r="Y728" s="3">
        <f t="shared" si="153"/>
        <v>170</v>
      </c>
      <c r="Z728" s="10">
        <f t="shared" si="154"/>
        <v>0</v>
      </c>
      <c r="AA728">
        <f t="shared" si="155"/>
        <v>1</v>
      </c>
      <c r="AB728" t="str">
        <f>VLOOKUP(I728,SourceData!$A$1:$B$3751,2,FALSE)</f>
        <v>Google</v>
      </c>
      <c r="AC728">
        <f>Table1[[#This Row],[LTV]]</f>
        <v>879</v>
      </c>
    </row>
    <row r="729" spans="1:29" x14ac:dyDescent="0.3">
      <c r="A729" s="3" t="s">
        <v>3920</v>
      </c>
      <c r="B729" s="3" t="str">
        <f t="shared" si="145"/>
        <v>2021-09-06 12:50:12.558</v>
      </c>
      <c r="C729" s="3">
        <f t="shared" si="146"/>
        <v>12</v>
      </c>
      <c r="D729" s="11" t="str">
        <f t="shared" si="147"/>
        <v>2021-09-06</v>
      </c>
      <c r="E729" t="str">
        <f t="shared" si="143"/>
        <v>Afternoon</v>
      </c>
      <c r="F729" t="str">
        <f t="shared" si="144"/>
        <v>September</v>
      </c>
      <c r="G729" t="str">
        <f t="shared" si="148"/>
        <v>Monday</v>
      </c>
      <c r="H729" t="str">
        <f t="shared" si="149"/>
        <v>Weekday</v>
      </c>
      <c r="I729" s="3" t="s">
        <v>3921</v>
      </c>
      <c r="J729" s="3">
        <f t="shared" si="150"/>
        <v>1</v>
      </c>
      <c r="K729" s="3" t="s">
        <v>16</v>
      </c>
      <c r="L729" s="3" t="s">
        <v>32</v>
      </c>
      <c r="M729" s="3">
        <v>339988</v>
      </c>
      <c r="N729" t="s">
        <v>3922</v>
      </c>
      <c r="O729" s="3">
        <f t="shared" si="151"/>
        <v>10</v>
      </c>
      <c r="P729" s="3" t="s">
        <v>3923</v>
      </c>
      <c r="Q729" s="3" t="s">
        <v>3924</v>
      </c>
      <c r="R729" s="3" t="s">
        <v>3925</v>
      </c>
      <c r="S729" s="3">
        <f t="shared" si="152"/>
        <v>2.2573668975383043E-2</v>
      </c>
      <c r="T729" s="3" t="s">
        <v>22</v>
      </c>
      <c r="U729" s="3">
        <v>5</v>
      </c>
      <c r="V729" s="3">
        <v>221</v>
      </c>
      <c r="W729" s="3">
        <v>0</v>
      </c>
      <c r="X729" s="3">
        <v>11</v>
      </c>
      <c r="Y729" s="3">
        <f t="shared" si="153"/>
        <v>210</v>
      </c>
      <c r="Z729" s="10">
        <f t="shared" si="154"/>
        <v>0</v>
      </c>
      <c r="AA729">
        <f t="shared" si="155"/>
        <v>1</v>
      </c>
      <c r="AB729" t="str">
        <f>VLOOKUP(I729,SourceData!$A$1:$B$3751,2,FALSE)</f>
        <v>Google</v>
      </c>
      <c r="AC729">
        <f>Table1[[#This Row],[LTV]]</f>
        <v>485</v>
      </c>
    </row>
    <row r="730" spans="1:29" x14ac:dyDescent="0.3">
      <c r="A730" s="3" t="s">
        <v>3926</v>
      </c>
      <c r="B730" s="3" t="str">
        <f t="shared" si="145"/>
        <v>2021-09-11 20:19:23.717</v>
      </c>
      <c r="C730" s="3">
        <f t="shared" si="146"/>
        <v>20</v>
      </c>
      <c r="D730" s="11" t="str">
        <f t="shared" si="147"/>
        <v>2021-09-11</v>
      </c>
      <c r="E730" t="str">
        <f t="shared" si="143"/>
        <v>Night</v>
      </c>
      <c r="F730" t="str">
        <f t="shared" si="144"/>
        <v>September</v>
      </c>
      <c r="G730" t="str">
        <f t="shared" si="148"/>
        <v>Saturday</v>
      </c>
      <c r="H730" t="str">
        <f t="shared" si="149"/>
        <v>Weekend</v>
      </c>
      <c r="I730" s="3" t="s">
        <v>3921</v>
      </c>
      <c r="J730" s="3">
        <f t="shared" si="150"/>
        <v>1</v>
      </c>
      <c r="K730" s="3" t="s">
        <v>16</v>
      </c>
      <c r="L730" s="3" t="s">
        <v>32</v>
      </c>
      <c r="M730" s="3">
        <v>346038</v>
      </c>
      <c r="N730" t="s">
        <v>3927</v>
      </c>
      <c r="O730" s="3">
        <f t="shared" si="151"/>
        <v>8</v>
      </c>
      <c r="P730" s="3" t="s">
        <v>3928</v>
      </c>
      <c r="Q730" s="3" t="s">
        <v>3929</v>
      </c>
      <c r="R730" s="3" t="s">
        <v>3930</v>
      </c>
      <c r="S730" s="3">
        <f t="shared" si="152"/>
        <v>1.103857638372574E-2</v>
      </c>
      <c r="T730" s="3" t="s">
        <v>22</v>
      </c>
      <c r="U730" s="3">
        <v>5</v>
      </c>
      <c r="V730" s="3">
        <v>395</v>
      </c>
      <c r="W730" s="3">
        <v>0</v>
      </c>
      <c r="X730" s="3">
        <v>148</v>
      </c>
      <c r="Y730" s="3">
        <f t="shared" si="153"/>
        <v>247</v>
      </c>
      <c r="Z730" s="10">
        <f t="shared" si="154"/>
        <v>0</v>
      </c>
      <c r="AA730">
        <f t="shared" si="155"/>
        <v>1</v>
      </c>
      <c r="AB730" t="str">
        <f>VLOOKUP(I730,SourceData!$A$1:$B$3751,2,FALSE)</f>
        <v>Google</v>
      </c>
      <c r="AC730">
        <f>Table1[[#This Row],[LTV]]</f>
        <v>1594</v>
      </c>
    </row>
    <row r="731" spans="1:29" x14ac:dyDescent="0.3">
      <c r="A731" s="3" t="s">
        <v>3931</v>
      </c>
      <c r="B731" s="3" t="str">
        <f t="shared" si="145"/>
        <v>2021-09-11 20:59:22.633</v>
      </c>
      <c r="C731" s="3">
        <f t="shared" si="146"/>
        <v>20</v>
      </c>
      <c r="D731" s="11" t="str">
        <f t="shared" si="147"/>
        <v>2021-09-11</v>
      </c>
      <c r="E731" t="str">
        <f t="shared" si="143"/>
        <v>Night</v>
      </c>
      <c r="F731" t="str">
        <f t="shared" si="144"/>
        <v>September</v>
      </c>
      <c r="G731" t="str">
        <f t="shared" si="148"/>
        <v>Saturday</v>
      </c>
      <c r="H731" t="str">
        <f t="shared" si="149"/>
        <v>Weekend</v>
      </c>
      <c r="I731" s="3" t="s">
        <v>3921</v>
      </c>
      <c r="J731" s="3">
        <f t="shared" si="150"/>
        <v>1</v>
      </c>
      <c r="K731" s="3" t="s">
        <v>16</v>
      </c>
      <c r="L731" s="3" t="s">
        <v>32</v>
      </c>
      <c r="M731" s="3">
        <v>346098</v>
      </c>
      <c r="N731" t="s">
        <v>3932</v>
      </c>
      <c r="O731" s="3">
        <f t="shared" si="151"/>
        <v>2</v>
      </c>
      <c r="P731" s="3" t="s">
        <v>3933</v>
      </c>
      <c r="Q731" s="3" t="s">
        <v>3934</v>
      </c>
      <c r="R731" s="3" t="s">
        <v>3935</v>
      </c>
      <c r="S731" s="3">
        <f t="shared" si="152"/>
        <v>8.1423032461316325E-3</v>
      </c>
      <c r="T731" s="3" t="s">
        <v>22</v>
      </c>
      <c r="U731" s="3">
        <v>5</v>
      </c>
      <c r="V731" s="3">
        <v>179</v>
      </c>
      <c r="W731" s="3">
        <v>0</v>
      </c>
      <c r="X731" s="3">
        <v>0</v>
      </c>
      <c r="Y731" s="3">
        <f t="shared" si="153"/>
        <v>179</v>
      </c>
      <c r="Z731" s="10">
        <f t="shared" si="154"/>
        <v>0</v>
      </c>
      <c r="AA731">
        <f t="shared" si="155"/>
        <v>1</v>
      </c>
      <c r="AB731" t="str">
        <f>VLOOKUP(I731,SourceData!$A$1:$B$3751,2,FALSE)</f>
        <v>Google</v>
      </c>
      <c r="AC731">
        <f>Table1[[#This Row],[LTV]]</f>
        <v>9014</v>
      </c>
    </row>
    <row r="732" spans="1:29" x14ac:dyDescent="0.3">
      <c r="A732" s="3" t="s">
        <v>3936</v>
      </c>
      <c r="B732" s="3" t="str">
        <f t="shared" si="145"/>
        <v>2021-09-11 22:14:53.705</v>
      </c>
      <c r="C732" s="3">
        <f t="shared" si="146"/>
        <v>22</v>
      </c>
      <c r="D732" s="11" t="str">
        <f t="shared" si="147"/>
        <v>2021-09-11</v>
      </c>
      <c r="E732" t="str">
        <f t="shared" si="143"/>
        <v>Night</v>
      </c>
      <c r="F732" t="str">
        <f t="shared" si="144"/>
        <v>September</v>
      </c>
      <c r="G732" t="str">
        <f t="shared" si="148"/>
        <v>Saturday</v>
      </c>
      <c r="H732" t="str">
        <f t="shared" si="149"/>
        <v>Weekend</v>
      </c>
      <c r="I732" s="3" t="s">
        <v>3921</v>
      </c>
      <c r="J732" s="3">
        <f t="shared" si="150"/>
        <v>1</v>
      </c>
      <c r="K732" s="3" t="s">
        <v>16</v>
      </c>
      <c r="L732" s="3" t="s">
        <v>32</v>
      </c>
      <c r="M732" s="3">
        <v>346185</v>
      </c>
      <c r="N732" t="s">
        <v>3937</v>
      </c>
      <c r="O732" s="3">
        <f t="shared" si="151"/>
        <v>1</v>
      </c>
      <c r="P732" s="3" t="s">
        <v>3938</v>
      </c>
      <c r="Q732" s="3" t="s">
        <v>3939</v>
      </c>
      <c r="R732" s="3" t="s">
        <v>3940</v>
      </c>
      <c r="S732" s="3">
        <f t="shared" si="152"/>
        <v>9.7060185216832906E-3</v>
      </c>
      <c r="T732" s="3" t="s">
        <v>22</v>
      </c>
      <c r="U732" s="3">
        <v>5</v>
      </c>
      <c r="V732" s="3">
        <v>195</v>
      </c>
      <c r="W732" s="3">
        <v>0</v>
      </c>
      <c r="X732" s="3">
        <v>20</v>
      </c>
      <c r="Y732" s="3">
        <f t="shared" si="153"/>
        <v>175</v>
      </c>
      <c r="Z732" s="10">
        <f t="shared" si="154"/>
        <v>0</v>
      </c>
      <c r="AA732">
        <f t="shared" si="155"/>
        <v>1</v>
      </c>
      <c r="AB732" t="str">
        <f>VLOOKUP(I732,SourceData!$A$1:$B$3751,2,FALSE)</f>
        <v>Google</v>
      </c>
      <c r="AC732">
        <f>Table1[[#This Row],[LTV]]</f>
        <v>1076</v>
      </c>
    </row>
    <row r="733" spans="1:29" x14ac:dyDescent="0.3">
      <c r="A733" s="3" t="s">
        <v>3941</v>
      </c>
      <c r="B733" s="3" t="str">
        <f t="shared" si="145"/>
        <v>2021-09-12 12:18:58.550</v>
      </c>
      <c r="C733" s="3">
        <f t="shared" si="146"/>
        <v>12</v>
      </c>
      <c r="D733" s="11" t="str">
        <f t="shared" si="147"/>
        <v>2021-09-12</v>
      </c>
      <c r="E733" t="str">
        <f t="shared" si="143"/>
        <v>Afternoon</v>
      </c>
      <c r="F733" t="str">
        <f t="shared" si="144"/>
        <v>September</v>
      </c>
      <c r="G733" t="str">
        <f t="shared" si="148"/>
        <v>Sunday</v>
      </c>
      <c r="H733" t="str">
        <f t="shared" si="149"/>
        <v>Weekend</v>
      </c>
      <c r="I733" s="3" t="s">
        <v>3921</v>
      </c>
      <c r="J733" s="3">
        <f t="shared" si="150"/>
        <v>1</v>
      </c>
      <c r="K733" s="3" t="s">
        <v>16</v>
      </c>
      <c r="L733" s="3" t="s">
        <v>32</v>
      </c>
      <c r="M733" s="3">
        <v>346777</v>
      </c>
      <c r="N733" t="s">
        <v>3942</v>
      </c>
      <c r="O733" s="3">
        <f t="shared" si="151"/>
        <v>8</v>
      </c>
      <c r="P733" s="3" t="s">
        <v>3943</v>
      </c>
      <c r="Q733" s="3" t="s">
        <v>3944</v>
      </c>
      <c r="R733" s="3" t="s">
        <v>3945</v>
      </c>
      <c r="S733" s="3">
        <f t="shared" si="152"/>
        <v>2.3788622682332061E-2</v>
      </c>
      <c r="T733" s="3" t="s">
        <v>22</v>
      </c>
      <c r="U733" s="3"/>
      <c r="V733" s="3">
        <v>208</v>
      </c>
      <c r="W733" s="3">
        <v>0</v>
      </c>
      <c r="X733" s="3">
        <v>43</v>
      </c>
      <c r="Y733" s="3">
        <f t="shared" si="153"/>
        <v>165</v>
      </c>
      <c r="Z733" s="10">
        <f t="shared" si="154"/>
        <v>0</v>
      </c>
      <c r="AA733">
        <f t="shared" si="155"/>
        <v>1</v>
      </c>
      <c r="AB733" t="str">
        <f>VLOOKUP(I733,SourceData!$A$1:$B$3751,2,FALSE)</f>
        <v>Google</v>
      </c>
      <c r="AC733">
        <f>Table1[[#This Row],[LTV]]</f>
        <v>480</v>
      </c>
    </row>
    <row r="734" spans="1:29" x14ac:dyDescent="0.3">
      <c r="A734" s="3" t="s">
        <v>3946</v>
      </c>
      <c r="B734" s="3" t="str">
        <f t="shared" si="145"/>
        <v>2021-09-27 16:12:17.738</v>
      </c>
      <c r="C734" s="3">
        <f t="shared" si="146"/>
        <v>16</v>
      </c>
      <c r="D734" s="11" t="str">
        <f t="shared" si="147"/>
        <v>2021-09-27</v>
      </c>
      <c r="E734" t="str">
        <f t="shared" si="143"/>
        <v>Afternoon</v>
      </c>
      <c r="F734" t="str">
        <f t="shared" si="144"/>
        <v>September</v>
      </c>
      <c r="G734" t="str">
        <f t="shared" si="148"/>
        <v>Monday</v>
      </c>
      <c r="H734" t="str">
        <f t="shared" si="149"/>
        <v>Weekday</v>
      </c>
      <c r="I734" s="3" t="s">
        <v>3921</v>
      </c>
      <c r="J734" s="3">
        <f t="shared" si="150"/>
        <v>1</v>
      </c>
      <c r="K734" s="3" t="s">
        <v>16</v>
      </c>
      <c r="L734" s="3" t="s">
        <v>32</v>
      </c>
      <c r="M734" s="3">
        <v>367008</v>
      </c>
      <c r="N734" t="s">
        <v>3947</v>
      </c>
      <c r="O734" s="3">
        <f t="shared" si="151"/>
        <v>15</v>
      </c>
      <c r="P734" s="3" t="s">
        <v>3948</v>
      </c>
      <c r="Q734" s="3" t="s">
        <v>3949</v>
      </c>
      <c r="R734" s="3" t="s">
        <v>3950</v>
      </c>
      <c r="S734" s="3">
        <f t="shared" si="152"/>
        <v>1.5749768521345686E-2</v>
      </c>
      <c r="T734" s="3" t="s">
        <v>22</v>
      </c>
      <c r="U734" s="3">
        <v>5</v>
      </c>
      <c r="V734" s="3">
        <v>506</v>
      </c>
      <c r="W734" s="3">
        <v>0</v>
      </c>
      <c r="X734" s="3">
        <v>0</v>
      </c>
      <c r="Y734" s="3">
        <f t="shared" si="153"/>
        <v>506</v>
      </c>
      <c r="Z734" s="10">
        <f t="shared" si="154"/>
        <v>0</v>
      </c>
      <c r="AA734">
        <f t="shared" si="155"/>
        <v>1</v>
      </c>
      <c r="AB734" t="str">
        <f>VLOOKUP(I734,SourceData!$A$1:$B$3751,2,FALSE)</f>
        <v>Google</v>
      </c>
      <c r="AC734">
        <f>Table1[[#This Row],[LTV]]</f>
        <v>120</v>
      </c>
    </row>
    <row r="735" spans="1:29" x14ac:dyDescent="0.3">
      <c r="A735" s="3" t="s">
        <v>3951</v>
      </c>
      <c r="B735" s="3" t="str">
        <f t="shared" si="145"/>
        <v>2021-09-06 12:25:42.623</v>
      </c>
      <c r="C735" s="3">
        <f t="shared" si="146"/>
        <v>12</v>
      </c>
      <c r="D735" s="11" t="str">
        <f t="shared" si="147"/>
        <v>2021-09-06</v>
      </c>
      <c r="E735" t="str">
        <f t="shared" si="143"/>
        <v>Afternoon</v>
      </c>
      <c r="F735" t="str">
        <f t="shared" si="144"/>
        <v>September</v>
      </c>
      <c r="G735" t="str">
        <f t="shared" si="148"/>
        <v>Monday</v>
      </c>
      <c r="H735" t="str">
        <f t="shared" si="149"/>
        <v>Weekday</v>
      </c>
      <c r="I735" s="3" t="s">
        <v>3952</v>
      </c>
      <c r="J735" s="3">
        <f t="shared" si="150"/>
        <v>1</v>
      </c>
      <c r="K735" s="3" t="s">
        <v>16</v>
      </c>
      <c r="L735" s="3" t="s">
        <v>16</v>
      </c>
      <c r="M735" s="3">
        <v>339967</v>
      </c>
      <c r="N735" t="s">
        <v>3953</v>
      </c>
      <c r="O735" s="3">
        <f t="shared" si="151"/>
        <v>2</v>
      </c>
      <c r="P735" s="3" t="s">
        <v>3954</v>
      </c>
      <c r="Q735" s="3" t="s">
        <v>3955</v>
      </c>
      <c r="R735" s="3" t="s">
        <v>3956</v>
      </c>
      <c r="S735" s="3">
        <f t="shared" si="152"/>
        <v>2.1506307864910923E-2</v>
      </c>
      <c r="T735" s="3" t="s">
        <v>22</v>
      </c>
      <c r="U735" s="3">
        <v>5</v>
      </c>
      <c r="V735" s="3">
        <v>148</v>
      </c>
      <c r="W735" s="3">
        <v>0</v>
      </c>
      <c r="X735" s="3">
        <v>15</v>
      </c>
      <c r="Y735" s="3">
        <f t="shared" si="153"/>
        <v>133</v>
      </c>
      <c r="Z735" s="10">
        <f t="shared" si="154"/>
        <v>0</v>
      </c>
      <c r="AA735">
        <f t="shared" si="155"/>
        <v>1</v>
      </c>
      <c r="AB735" t="str">
        <f>VLOOKUP(I735,SourceData!$A$1:$B$3751,2,FALSE)</f>
        <v>Instagram</v>
      </c>
      <c r="AC735">
        <f>Table1[[#This Row],[LTV]]</f>
        <v>180</v>
      </c>
    </row>
    <row r="736" spans="1:29" x14ac:dyDescent="0.3">
      <c r="A736" s="3" t="s">
        <v>3957</v>
      </c>
      <c r="B736" s="3" t="str">
        <f t="shared" si="145"/>
        <v>2021-09-11 20:17:49.483</v>
      </c>
      <c r="C736" s="3">
        <f t="shared" si="146"/>
        <v>20</v>
      </c>
      <c r="D736" s="11" t="str">
        <f t="shared" si="147"/>
        <v>2021-09-11</v>
      </c>
      <c r="E736" t="str">
        <f t="shared" si="143"/>
        <v>Night</v>
      </c>
      <c r="F736" t="str">
        <f t="shared" si="144"/>
        <v>September</v>
      </c>
      <c r="G736" t="str">
        <f t="shared" si="148"/>
        <v>Saturday</v>
      </c>
      <c r="H736" t="str">
        <f t="shared" si="149"/>
        <v>Weekend</v>
      </c>
      <c r="I736" s="3" t="s">
        <v>3952</v>
      </c>
      <c r="J736" s="3">
        <f t="shared" si="150"/>
        <v>1</v>
      </c>
      <c r="K736" s="3" t="s">
        <v>16</v>
      </c>
      <c r="L736" s="3" t="s">
        <v>16</v>
      </c>
      <c r="M736" s="3">
        <v>346033</v>
      </c>
      <c r="N736" t="s">
        <v>3958</v>
      </c>
      <c r="O736" s="3">
        <f t="shared" si="151"/>
        <v>3</v>
      </c>
      <c r="P736" s="3" t="s">
        <v>3959</v>
      </c>
      <c r="Q736" s="3" t="s">
        <v>3960</v>
      </c>
      <c r="R736" s="3" t="s">
        <v>3961</v>
      </c>
      <c r="S736" s="3">
        <f t="shared" si="152"/>
        <v>1.3497256943082903E-2</v>
      </c>
      <c r="T736" s="3" t="s">
        <v>22</v>
      </c>
      <c r="U736" s="3"/>
      <c r="V736" s="3">
        <v>475</v>
      </c>
      <c r="W736" s="3">
        <v>0</v>
      </c>
      <c r="X736" s="3">
        <v>132</v>
      </c>
      <c r="Y736" s="3">
        <f t="shared" si="153"/>
        <v>343</v>
      </c>
      <c r="Z736" s="10">
        <f t="shared" si="154"/>
        <v>0</v>
      </c>
      <c r="AA736">
        <f t="shared" si="155"/>
        <v>1</v>
      </c>
      <c r="AB736" t="str">
        <f>VLOOKUP(I736,SourceData!$A$1:$B$3751,2,FALSE)</f>
        <v>Instagram</v>
      </c>
      <c r="AC736">
        <f>Table1[[#This Row],[LTV]]</f>
        <v>516</v>
      </c>
    </row>
    <row r="737" spans="1:29" x14ac:dyDescent="0.3">
      <c r="A737" s="3" t="s">
        <v>3962</v>
      </c>
      <c r="B737" s="3" t="str">
        <f t="shared" si="145"/>
        <v>2021-09-18 09:01:55.975</v>
      </c>
      <c r="C737" s="3">
        <f t="shared" si="146"/>
        <v>9</v>
      </c>
      <c r="D737" s="11" t="str">
        <f t="shared" si="147"/>
        <v>2021-09-18</v>
      </c>
      <c r="E737" t="str">
        <f t="shared" si="143"/>
        <v>Morning</v>
      </c>
      <c r="F737" t="str">
        <f t="shared" si="144"/>
        <v>September</v>
      </c>
      <c r="G737" t="str">
        <f t="shared" si="148"/>
        <v>Saturday</v>
      </c>
      <c r="H737" t="str">
        <f t="shared" si="149"/>
        <v>Weekend</v>
      </c>
      <c r="I737" s="3" t="s">
        <v>3952</v>
      </c>
      <c r="J737" s="3">
        <f t="shared" si="150"/>
        <v>1</v>
      </c>
      <c r="K737" s="3" t="s">
        <v>16</v>
      </c>
      <c r="L737" s="3" t="s">
        <v>16</v>
      </c>
      <c r="M737" s="3">
        <v>354018</v>
      </c>
      <c r="N737" t="s">
        <v>3963</v>
      </c>
      <c r="O737" s="3">
        <f t="shared" si="151"/>
        <v>3</v>
      </c>
      <c r="P737" s="3" t="s">
        <v>3964</v>
      </c>
      <c r="Q737" s="3" t="s">
        <v>3965</v>
      </c>
      <c r="R737" s="3" t="s">
        <v>3966</v>
      </c>
      <c r="S737" s="3">
        <f t="shared" si="152"/>
        <v>7.1286921302089468E-3</v>
      </c>
      <c r="T737" s="3" t="s">
        <v>22</v>
      </c>
      <c r="U737" s="3">
        <v>5</v>
      </c>
      <c r="V737" s="3">
        <v>138</v>
      </c>
      <c r="W737" s="3">
        <v>0</v>
      </c>
      <c r="X737" s="3">
        <v>14</v>
      </c>
      <c r="Y737" s="3">
        <f t="shared" si="153"/>
        <v>124</v>
      </c>
      <c r="Z737" s="10">
        <f t="shared" si="154"/>
        <v>0</v>
      </c>
      <c r="AA737">
        <f t="shared" si="155"/>
        <v>1</v>
      </c>
      <c r="AB737" t="str">
        <f>VLOOKUP(I737,SourceData!$A$1:$B$3751,2,FALSE)</f>
        <v>Instagram</v>
      </c>
      <c r="AC737">
        <f>Table1[[#This Row],[LTV]]</f>
        <v>9426</v>
      </c>
    </row>
    <row r="738" spans="1:29" x14ac:dyDescent="0.3">
      <c r="A738" s="3" t="s">
        <v>3967</v>
      </c>
      <c r="B738" s="3" t="str">
        <f t="shared" si="145"/>
        <v>2021-09-20 13:20:42.109</v>
      </c>
      <c r="C738" s="3">
        <f t="shared" si="146"/>
        <v>13</v>
      </c>
      <c r="D738" s="11" t="str">
        <f t="shared" si="147"/>
        <v>2021-09-20</v>
      </c>
      <c r="E738" t="str">
        <f t="shared" si="143"/>
        <v>Afternoon</v>
      </c>
      <c r="F738" t="str">
        <f t="shared" si="144"/>
        <v>September</v>
      </c>
      <c r="G738" t="str">
        <f t="shared" si="148"/>
        <v>Monday</v>
      </c>
      <c r="H738" t="str">
        <f t="shared" si="149"/>
        <v>Weekday</v>
      </c>
      <c r="I738" s="3" t="s">
        <v>3952</v>
      </c>
      <c r="J738" s="3">
        <f t="shared" si="150"/>
        <v>1</v>
      </c>
      <c r="K738" s="3" t="s">
        <v>16</v>
      </c>
      <c r="L738" s="3" t="s">
        <v>16</v>
      </c>
      <c r="M738" s="3">
        <v>357394</v>
      </c>
      <c r="N738" t="s">
        <v>3968</v>
      </c>
      <c r="O738" s="3">
        <f t="shared" si="151"/>
        <v>3</v>
      </c>
      <c r="P738" s="3" t="s">
        <v>3969</v>
      </c>
      <c r="Q738" s="3" t="s">
        <v>3970</v>
      </c>
      <c r="R738" s="3" t="s">
        <v>3971</v>
      </c>
      <c r="S738" s="3">
        <f t="shared" si="152"/>
        <v>2.4837060183926951E-2</v>
      </c>
      <c r="T738" s="3" t="s">
        <v>22</v>
      </c>
      <c r="U738" s="3"/>
      <c r="V738" s="3">
        <v>108</v>
      </c>
      <c r="W738" s="3">
        <v>0</v>
      </c>
      <c r="X738" s="3">
        <v>17</v>
      </c>
      <c r="Y738" s="3">
        <f t="shared" si="153"/>
        <v>91</v>
      </c>
      <c r="Z738" s="10">
        <f t="shared" si="154"/>
        <v>0</v>
      </c>
      <c r="AA738">
        <f t="shared" si="155"/>
        <v>1</v>
      </c>
      <c r="AB738" t="str">
        <f>VLOOKUP(I738,SourceData!$A$1:$B$3751,2,FALSE)</f>
        <v>Instagram</v>
      </c>
      <c r="AC738">
        <f>Table1[[#This Row],[LTV]]</f>
        <v>339</v>
      </c>
    </row>
    <row r="739" spans="1:29" x14ac:dyDescent="0.3">
      <c r="A739" s="3" t="s">
        <v>3972</v>
      </c>
      <c r="B739" s="3" t="str">
        <f t="shared" si="145"/>
        <v>2021-09-25 10:25:32.946</v>
      </c>
      <c r="C739" s="3">
        <f t="shared" si="146"/>
        <v>10</v>
      </c>
      <c r="D739" s="11" t="str">
        <f t="shared" si="147"/>
        <v>2021-09-25</v>
      </c>
      <c r="E739" t="str">
        <f t="shared" si="143"/>
        <v>Morning</v>
      </c>
      <c r="F739" t="str">
        <f t="shared" si="144"/>
        <v>September</v>
      </c>
      <c r="G739" t="str">
        <f t="shared" si="148"/>
        <v>Saturday</v>
      </c>
      <c r="H739" t="str">
        <f t="shared" si="149"/>
        <v>Weekend</v>
      </c>
      <c r="I739" s="3" t="s">
        <v>3952</v>
      </c>
      <c r="J739" s="3">
        <f t="shared" si="150"/>
        <v>1</v>
      </c>
      <c r="K739" s="3" t="s">
        <v>16</v>
      </c>
      <c r="L739" s="3" t="s">
        <v>16</v>
      </c>
      <c r="M739" s="3">
        <v>363709</v>
      </c>
      <c r="N739" t="s">
        <v>3973</v>
      </c>
      <c r="O739" s="3">
        <f t="shared" si="151"/>
        <v>14</v>
      </c>
      <c r="P739" s="3" t="s">
        <v>3974</v>
      </c>
      <c r="Q739" s="3" t="s">
        <v>3975</v>
      </c>
      <c r="R739" s="3" t="s">
        <v>3976</v>
      </c>
      <c r="S739" s="3">
        <f t="shared" si="152"/>
        <v>1.0708425928896759E-2</v>
      </c>
      <c r="T739" s="3" t="s">
        <v>22</v>
      </c>
      <c r="U739" s="3">
        <v>4</v>
      </c>
      <c r="V739" s="3">
        <v>410</v>
      </c>
      <c r="W739" s="3">
        <v>0</v>
      </c>
      <c r="X739" s="3">
        <v>75</v>
      </c>
      <c r="Y739" s="3">
        <f t="shared" si="153"/>
        <v>335</v>
      </c>
      <c r="Z739" s="10">
        <f t="shared" si="154"/>
        <v>0</v>
      </c>
      <c r="AA739">
        <f t="shared" si="155"/>
        <v>1</v>
      </c>
      <c r="AB739" t="str">
        <f>VLOOKUP(I739,SourceData!$A$1:$B$3751,2,FALSE)</f>
        <v>Instagram</v>
      </c>
      <c r="AC739">
        <f>Table1[[#This Row],[LTV]]</f>
        <v>3094</v>
      </c>
    </row>
    <row r="740" spans="1:29" x14ac:dyDescent="0.3">
      <c r="A740" s="3" t="s">
        <v>3977</v>
      </c>
      <c r="B740" s="3" t="str">
        <f t="shared" si="145"/>
        <v>2021-09-06 11:49:58.802</v>
      </c>
      <c r="C740" s="3">
        <f t="shared" si="146"/>
        <v>11</v>
      </c>
      <c r="D740" s="11" t="str">
        <f t="shared" si="147"/>
        <v>2021-09-06</v>
      </c>
      <c r="E740" t="str">
        <f t="shared" si="143"/>
        <v>Morning</v>
      </c>
      <c r="F740" t="str">
        <f t="shared" si="144"/>
        <v>September</v>
      </c>
      <c r="G740" t="str">
        <f t="shared" si="148"/>
        <v>Monday</v>
      </c>
      <c r="H740" t="str">
        <f t="shared" si="149"/>
        <v>Weekday</v>
      </c>
      <c r="I740" s="3" t="s">
        <v>3978</v>
      </c>
      <c r="J740" s="3">
        <f t="shared" si="150"/>
        <v>1</v>
      </c>
      <c r="K740" s="3" t="s">
        <v>16</v>
      </c>
      <c r="L740" s="3" t="s">
        <v>16</v>
      </c>
      <c r="M740" s="3">
        <v>339929</v>
      </c>
      <c r="N740" t="s">
        <v>3979</v>
      </c>
      <c r="O740" s="3">
        <f t="shared" si="151"/>
        <v>4</v>
      </c>
      <c r="P740" s="3" t="s">
        <v>3980</v>
      </c>
      <c r="Q740" s="3" t="s">
        <v>3981</v>
      </c>
      <c r="R740" s="3" t="s">
        <v>3982</v>
      </c>
      <c r="S740" s="3">
        <f t="shared" si="152"/>
        <v>1.3276620375108905E-2</v>
      </c>
      <c r="T740" s="3" t="s">
        <v>22</v>
      </c>
      <c r="U740" s="3">
        <v>5</v>
      </c>
      <c r="V740" s="3">
        <v>189</v>
      </c>
      <c r="W740" s="3">
        <v>25</v>
      </c>
      <c r="X740" s="3">
        <v>0</v>
      </c>
      <c r="Y740" s="3">
        <f t="shared" si="153"/>
        <v>214</v>
      </c>
      <c r="Z740" s="10">
        <f t="shared" si="154"/>
        <v>0.13227513227513227</v>
      </c>
      <c r="AA740">
        <f t="shared" si="155"/>
        <v>1</v>
      </c>
      <c r="AB740" t="str">
        <f>VLOOKUP(I740,SourceData!$A$1:$B$3751,2,FALSE)</f>
        <v>Offline Campaign</v>
      </c>
      <c r="AC740">
        <f>Table1[[#This Row],[LTV]]</f>
        <v>557</v>
      </c>
    </row>
    <row r="741" spans="1:29" x14ac:dyDescent="0.3">
      <c r="A741" s="3" t="s">
        <v>3983</v>
      </c>
      <c r="B741" s="3" t="str">
        <f t="shared" si="145"/>
        <v>2021-09-06 21:20:53.761</v>
      </c>
      <c r="C741" s="3">
        <f t="shared" si="146"/>
        <v>21</v>
      </c>
      <c r="D741" s="11" t="str">
        <f t="shared" si="147"/>
        <v>2021-09-06</v>
      </c>
      <c r="E741" t="str">
        <f t="shared" si="143"/>
        <v>Night</v>
      </c>
      <c r="F741" t="str">
        <f t="shared" si="144"/>
        <v>September</v>
      </c>
      <c r="G741" t="str">
        <f t="shared" si="148"/>
        <v>Monday</v>
      </c>
      <c r="H741" t="str">
        <f t="shared" si="149"/>
        <v>Weekday</v>
      </c>
      <c r="I741" s="3" t="s">
        <v>3978</v>
      </c>
      <c r="J741" s="3">
        <f t="shared" si="150"/>
        <v>1</v>
      </c>
      <c r="K741" s="3" t="s">
        <v>16</v>
      </c>
      <c r="L741" s="3" t="s">
        <v>16</v>
      </c>
      <c r="M741" s="3">
        <v>340528</v>
      </c>
      <c r="N741" t="s">
        <v>3984</v>
      </c>
      <c r="O741" s="3">
        <f t="shared" si="151"/>
        <v>2</v>
      </c>
      <c r="P741" s="3" t="s">
        <v>3985</v>
      </c>
      <c r="Q741" s="3" t="s">
        <v>3986</v>
      </c>
      <c r="R741" s="3" t="s">
        <v>3987</v>
      </c>
      <c r="S741" s="3">
        <f t="shared" si="152"/>
        <v>2.6171377314312849E-2</v>
      </c>
      <c r="T741" s="3" t="s">
        <v>22</v>
      </c>
      <c r="U741" s="3">
        <v>5</v>
      </c>
      <c r="V741" s="3">
        <v>58</v>
      </c>
      <c r="W741" s="3">
        <v>25</v>
      </c>
      <c r="X741" s="3">
        <v>0</v>
      </c>
      <c r="Y741" s="3">
        <f t="shared" si="153"/>
        <v>83</v>
      </c>
      <c r="Z741" s="10">
        <f t="shared" si="154"/>
        <v>0.43103448275862066</v>
      </c>
      <c r="AA741">
        <f t="shared" si="155"/>
        <v>1</v>
      </c>
      <c r="AB741" t="str">
        <f>VLOOKUP(I741,SourceData!$A$1:$B$3751,2,FALSE)</f>
        <v>Offline Campaign</v>
      </c>
      <c r="AC741">
        <f>Table1[[#This Row],[LTV]]</f>
        <v>78</v>
      </c>
    </row>
    <row r="742" spans="1:29" x14ac:dyDescent="0.3">
      <c r="A742" s="3" t="s">
        <v>3988</v>
      </c>
      <c r="B742" s="3" t="str">
        <f t="shared" si="145"/>
        <v>2021-09-06 11:34:43.391</v>
      </c>
      <c r="C742" s="3">
        <f t="shared" si="146"/>
        <v>11</v>
      </c>
      <c r="D742" s="11" t="str">
        <f t="shared" si="147"/>
        <v>2021-09-06</v>
      </c>
      <c r="E742" t="str">
        <f t="shared" si="143"/>
        <v>Morning</v>
      </c>
      <c r="F742" t="str">
        <f t="shared" si="144"/>
        <v>September</v>
      </c>
      <c r="G742" t="str">
        <f t="shared" si="148"/>
        <v>Monday</v>
      </c>
      <c r="H742" t="str">
        <f t="shared" si="149"/>
        <v>Weekday</v>
      </c>
      <c r="I742" s="3" t="s">
        <v>3989</v>
      </c>
      <c r="J742" s="3">
        <f t="shared" si="150"/>
        <v>1</v>
      </c>
      <c r="K742" s="3" t="s">
        <v>16</v>
      </c>
      <c r="L742" s="3" t="s">
        <v>32</v>
      </c>
      <c r="M742" s="3">
        <v>339912</v>
      </c>
      <c r="N742" t="s">
        <v>1254</v>
      </c>
      <c r="O742" s="3">
        <f t="shared" si="151"/>
        <v>1</v>
      </c>
      <c r="P742" s="3" t="s">
        <v>3990</v>
      </c>
      <c r="Q742" s="3" t="s">
        <v>3991</v>
      </c>
      <c r="R742" s="3" t="s">
        <v>3992</v>
      </c>
      <c r="S742" s="3">
        <f t="shared" si="152"/>
        <v>7.6846412048325874E-3</v>
      </c>
      <c r="T742" s="3" t="s">
        <v>22</v>
      </c>
      <c r="U742" s="3"/>
      <c r="V742" s="3">
        <v>37</v>
      </c>
      <c r="W742" s="3">
        <v>0</v>
      </c>
      <c r="X742" s="3">
        <v>5</v>
      </c>
      <c r="Y742" s="3">
        <f t="shared" si="153"/>
        <v>32</v>
      </c>
      <c r="Z742" s="10">
        <f t="shared" si="154"/>
        <v>0</v>
      </c>
      <c r="AA742">
        <f t="shared" si="155"/>
        <v>1</v>
      </c>
      <c r="AB742" t="str">
        <f>VLOOKUP(I742,SourceData!$A$1:$B$3751,2,FALSE)</f>
        <v>Snapchat</v>
      </c>
      <c r="AC742">
        <f>Table1[[#This Row],[LTV]]</f>
        <v>178</v>
      </c>
    </row>
    <row r="743" spans="1:29" x14ac:dyDescent="0.3">
      <c r="A743" s="3" t="s">
        <v>3993</v>
      </c>
      <c r="B743" s="3" t="str">
        <f t="shared" si="145"/>
        <v>2021-09-06 11:16:12.788</v>
      </c>
      <c r="C743" s="3">
        <f t="shared" si="146"/>
        <v>11</v>
      </c>
      <c r="D743" s="11" t="str">
        <f t="shared" si="147"/>
        <v>2021-09-06</v>
      </c>
      <c r="E743" t="str">
        <f t="shared" si="143"/>
        <v>Morning</v>
      </c>
      <c r="F743" t="str">
        <f t="shared" si="144"/>
        <v>September</v>
      </c>
      <c r="G743" t="str">
        <f t="shared" si="148"/>
        <v>Monday</v>
      </c>
      <c r="H743" t="str">
        <f t="shared" si="149"/>
        <v>Weekday</v>
      </c>
      <c r="I743" s="3" t="s">
        <v>3994</v>
      </c>
      <c r="J743" s="3">
        <f t="shared" si="150"/>
        <v>1</v>
      </c>
      <c r="K743" s="3" t="s">
        <v>16</v>
      </c>
      <c r="L743" s="3" t="s">
        <v>17</v>
      </c>
      <c r="M743" s="3">
        <v>339895</v>
      </c>
      <c r="N743" t="s">
        <v>3995</v>
      </c>
      <c r="O743" s="3">
        <f t="shared" si="151"/>
        <v>2</v>
      </c>
      <c r="P743" s="3" t="s">
        <v>3996</v>
      </c>
      <c r="Q743" s="3" t="s">
        <v>3997</v>
      </c>
      <c r="R743" s="3" t="s">
        <v>3998</v>
      </c>
      <c r="S743" s="3">
        <f t="shared" si="152"/>
        <v>2.5843611110758502E-2</v>
      </c>
      <c r="T743" s="3" t="s">
        <v>22</v>
      </c>
      <c r="U743" s="3"/>
      <c r="V743" s="3">
        <v>325</v>
      </c>
      <c r="W743" s="3">
        <v>0</v>
      </c>
      <c r="X743" s="3">
        <v>33</v>
      </c>
      <c r="Y743" s="3">
        <f t="shared" si="153"/>
        <v>292</v>
      </c>
      <c r="Z743" s="10">
        <f t="shared" si="154"/>
        <v>0</v>
      </c>
      <c r="AA743">
        <f t="shared" si="155"/>
        <v>1</v>
      </c>
      <c r="AB743" t="str">
        <f>VLOOKUP(I743,SourceData!$A$1:$B$3751,2,FALSE)</f>
        <v>Instagram</v>
      </c>
      <c r="AC743">
        <f>Table1[[#This Row],[LTV]]</f>
        <v>186</v>
      </c>
    </row>
    <row r="744" spans="1:29" x14ac:dyDescent="0.3">
      <c r="A744" s="3" t="s">
        <v>3999</v>
      </c>
      <c r="B744" s="3" t="str">
        <f t="shared" si="145"/>
        <v>2021-09-06 09:48:18.779</v>
      </c>
      <c r="C744" s="3">
        <f t="shared" si="146"/>
        <v>9</v>
      </c>
      <c r="D744" s="11" t="str">
        <f t="shared" si="147"/>
        <v>2021-09-06</v>
      </c>
      <c r="E744" t="str">
        <f t="shared" si="143"/>
        <v>Morning</v>
      </c>
      <c r="F744" t="str">
        <f t="shared" si="144"/>
        <v>September</v>
      </c>
      <c r="G744" t="str">
        <f t="shared" si="148"/>
        <v>Monday</v>
      </c>
      <c r="H744" t="str">
        <f t="shared" si="149"/>
        <v>Weekday</v>
      </c>
      <c r="I744" s="3" t="s">
        <v>4000</v>
      </c>
      <c r="J744" s="3">
        <f t="shared" si="150"/>
        <v>1</v>
      </c>
      <c r="K744" s="3" t="s">
        <v>16</v>
      </c>
      <c r="L744" s="3" t="s">
        <v>16</v>
      </c>
      <c r="M744" s="3">
        <v>339818</v>
      </c>
      <c r="N744" t="s">
        <v>4001</v>
      </c>
      <c r="O744" s="3">
        <f t="shared" si="151"/>
        <v>4</v>
      </c>
      <c r="P744" s="3" t="s">
        <v>4002</v>
      </c>
      <c r="Q744" s="3" t="s">
        <v>4003</v>
      </c>
      <c r="R744" s="3" t="s">
        <v>4004</v>
      </c>
      <c r="S744" s="3">
        <f t="shared" si="152"/>
        <v>1.8169907409173902E-2</v>
      </c>
      <c r="T744" s="3" t="s">
        <v>22</v>
      </c>
      <c r="U744" s="3">
        <v>5</v>
      </c>
      <c r="V744" s="3">
        <v>182</v>
      </c>
      <c r="W744" s="3">
        <v>0</v>
      </c>
      <c r="X744" s="3">
        <v>32</v>
      </c>
      <c r="Y744" s="3">
        <f t="shared" si="153"/>
        <v>150</v>
      </c>
      <c r="Z744" s="10">
        <f t="shared" si="154"/>
        <v>0</v>
      </c>
      <c r="AA744">
        <f t="shared" si="155"/>
        <v>1</v>
      </c>
      <c r="AB744" t="str">
        <f>VLOOKUP(I744,SourceData!$A$1:$B$3751,2,FALSE)</f>
        <v>Offline Campaign</v>
      </c>
      <c r="AC744">
        <f>Table1[[#This Row],[LTV]]</f>
        <v>176</v>
      </c>
    </row>
    <row r="745" spans="1:29" x14ac:dyDescent="0.3">
      <c r="A745" s="3" t="s">
        <v>4005</v>
      </c>
      <c r="B745" s="3" t="str">
        <f t="shared" si="145"/>
        <v>2021-09-26 11:52:56.207</v>
      </c>
      <c r="C745" s="3">
        <f t="shared" si="146"/>
        <v>11</v>
      </c>
      <c r="D745" s="11" t="str">
        <f t="shared" si="147"/>
        <v>2021-09-26</v>
      </c>
      <c r="E745" t="str">
        <f t="shared" si="143"/>
        <v>Morning</v>
      </c>
      <c r="F745" t="str">
        <f t="shared" si="144"/>
        <v>September</v>
      </c>
      <c r="G745" t="str">
        <f t="shared" si="148"/>
        <v>Sunday</v>
      </c>
      <c r="H745" t="str">
        <f t="shared" si="149"/>
        <v>Weekend</v>
      </c>
      <c r="I745" s="3" t="s">
        <v>4000</v>
      </c>
      <c r="J745" s="3">
        <f t="shared" si="150"/>
        <v>1</v>
      </c>
      <c r="K745" s="3" t="s">
        <v>16</v>
      </c>
      <c r="L745" s="3" t="s">
        <v>16</v>
      </c>
      <c r="M745" s="3">
        <v>365300</v>
      </c>
      <c r="N745" t="s">
        <v>4006</v>
      </c>
      <c r="O745" s="3">
        <f t="shared" si="151"/>
        <v>3</v>
      </c>
      <c r="P745" s="3" t="s">
        <v>4007</v>
      </c>
      <c r="Q745" s="3" t="s">
        <v>4008</v>
      </c>
      <c r="R745" s="3" t="s">
        <v>4009</v>
      </c>
      <c r="S745" s="3">
        <f t="shared" si="152"/>
        <v>5.0047800978063606E-3</v>
      </c>
      <c r="T745" s="3" t="s">
        <v>22</v>
      </c>
      <c r="U745" s="3"/>
      <c r="V745" s="3">
        <v>77</v>
      </c>
      <c r="W745" s="3">
        <v>0</v>
      </c>
      <c r="X745" s="3">
        <v>3</v>
      </c>
      <c r="Y745" s="3">
        <f t="shared" si="153"/>
        <v>74</v>
      </c>
      <c r="Z745" s="10">
        <f t="shared" si="154"/>
        <v>0</v>
      </c>
      <c r="AA745">
        <f t="shared" si="155"/>
        <v>1</v>
      </c>
      <c r="AB745" t="str">
        <f>VLOOKUP(I745,SourceData!$A$1:$B$3751,2,FALSE)</f>
        <v>Offline Campaign</v>
      </c>
      <c r="AC745">
        <f>Table1[[#This Row],[LTV]]</f>
        <v>0</v>
      </c>
    </row>
    <row r="746" spans="1:29" x14ac:dyDescent="0.3">
      <c r="A746" s="3" t="s">
        <v>4010</v>
      </c>
      <c r="B746" s="3" t="str">
        <f t="shared" si="145"/>
        <v>2021-09-06 08:36:33.453</v>
      </c>
      <c r="C746" s="3">
        <f t="shared" si="146"/>
        <v>8</v>
      </c>
      <c r="D746" s="11" t="str">
        <f t="shared" si="147"/>
        <v>2021-09-06</v>
      </c>
      <c r="E746" t="str">
        <f t="shared" si="143"/>
        <v>Morning</v>
      </c>
      <c r="F746" t="str">
        <f t="shared" si="144"/>
        <v>September</v>
      </c>
      <c r="G746" t="str">
        <f t="shared" si="148"/>
        <v>Monday</v>
      </c>
      <c r="H746" t="str">
        <f t="shared" si="149"/>
        <v>Weekday</v>
      </c>
      <c r="I746" s="3" t="s">
        <v>4011</v>
      </c>
      <c r="J746" s="3">
        <f t="shared" si="150"/>
        <v>1</v>
      </c>
      <c r="K746" s="3" t="s">
        <v>16</v>
      </c>
      <c r="L746" s="3" t="s">
        <v>213</v>
      </c>
      <c r="M746" s="3">
        <v>339738</v>
      </c>
      <c r="N746" t="s">
        <v>4012</v>
      </c>
      <c r="O746" s="3">
        <f t="shared" si="151"/>
        <v>6</v>
      </c>
      <c r="P746" s="3" t="s">
        <v>4013</v>
      </c>
      <c r="Q746" s="3" t="s">
        <v>4014</v>
      </c>
      <c r="R746" s="3" t="s">
        <v>4015</v>
      </c>
      <c r="S746" s="3">
        <f t="shared" si="152"/>
        <v>2.4843506944307592E-2</v>
      </c>
      <c r="T746" s="3" t="s">
        <v>22</v>
      </c>
      <c r="U746" s="3">
        <v>5</v>
      </c>
      <c r="V746" s="3">
        <v>515</v>
      </c>
      <c r="W746" s="3">
        <v>0</v>
      </c>
      <c r="X746" s="3">
        <v>68</v>
      </c>
      <c r="Y746" s="3">
        <f t="shared" si="153"/>
        <v>447</v>
      </c>
      <c r="Z746" s="10">
        <f t="shared" si="154"/>
        <v>0</v>
      </c>
      <c r="AA746">
        <f t="shared" si="155"/>
        <v>1</v>
      </c>
      <c r="AB746" t="str">
        <f>VLOOKUP(I746,SourceData!$A$1:$B$3751,2,FALSE)</f>
        <v>Google</v>
      </c>
      <c r="AC746">
        <f>Table1[[#This Row],[LTV]]</f>
        <v>218</v>
      </c>
    </row>
    <row r="747" spans="1:29" x14ac:dyDescent="0.3">
      <c r="A747" s="3" t="s">
        <v>4016</v>
      </c>
      <c r="B747" s="3" t="str">
        <f t="shared" si="145"/>
        <v>2021-09-06 00:47:39.403</v>
      </c>
      <c r="C747" s="3">
        <f t="shared" si="146"/>
        <v>0</v>
      </c>
      <c r="D747" s="11" t="str">
        <f t="shared" si="147"/>
        <v>2021-09-06</v>
      </c>
      <c r="E747" t="str">
        <f t="shared" si="143"/>
        <v>Late Night</v>
      </c>
      <c r="F747" t="str">
        <f t="shared" si="144"/>
        <v>September</v>
      </c>
      <c r="G747" t="str">
        <f t="shared" si="148"/>
        <v>Monday</v>
      </c>
      <c r="H747" t="str">
        <f t="shared" si="149"/>
        <v>Weekday</v>
      </c>
      <c r="I747" s="3" t="s">
        <v>4017</v>
      </c>
      <c r="J747" s="3">
        <f t="shared" si="150"/>
        <v>1</v>
      </c>
      <c r="K747" s="3" t="s">
        <v>16</v>
      </c>
      <c r="L747" s="3" t="s">
        <v>16</v>
      </c>
      <c r="M747" s="3">
        <v>339679</v>
      </c>
      <c r="N747" t="s">
        <v>1614</v>
      </c>
      <c r="O747" s="3">
        <f t="shared" si="151"/>
        <v>1</v>
      </c>
      <c r="P747" s="3" t="s">
        <v>4018</v>
      </c>
      <c r="Q747" s="3" t="s">
        <v>4019</v>
      </c>
      <c r="R747" s="3" t="s">
        <v>4020</v>
      </c>
      <c r="S747" s="3">
        <f t="shared" si="152"/>
        <v>1.1197893516509794E-2</v>
      </c>
      <c r="T747" s="3" t="s">
        <v>22</v>
      </c>
      <c r="U747" s="3">
        <v>5</v>
      </c>
      <c r="V747" s="3">
        <v>330</v>
      </c>
      <c r="W747" s="3">
        <v>0</v>
      </c>
      <c r="X747" s="3">
        <v>0</v>
      </c>
      <c r="Y747" s="3">
        <f t="shared" si="153"/>
        <v>330</v>
      </c>
      <c r="Z747" s="10">
        <f t="shared" si="154"/>
        <v>0</v>
      </c>
      <c r="AA747">
        <f t="shared" si="155"/>
        <v>1</v>
      </c>
      <c r="AB747" t="str">
        <f>VLOOKUP(I747,SourceData!$A$1:$B$3751,2,FALSE)</f>
        <v>Offline Campaign</v>
      </c>
      <c r="AC747">
        <f>Table1[[#This Row],[LTV]]</f>
        <v>677</v>
      </c>
    </row>
    <row r="748" spans="1:29" x14ac:dyDescent="0.3">
      <c r="A748" s="3" t="s">
        <v>4021</v>
      </c>
      <c r="B748" s="3" t="str">
        <f t="shared" si="145"/>
        <v>2021-09-05 23:09:45.164</v>
      </c>
      <c r="C748" s="3">
        <f t="shared" si="146"/>
        <v>23</v>
      </c>
      <c r="D748" s="11" t="str">
        <f t="shared" si="147"/>
        <v>2021-09-05</v>
      </c>
      <c r="E748" t="str">
        <f t="shared" si="143"/>
        <v>Late Night</v>
      </c>
      <c r="F748" t="str">
        <f t="shared" si="144"/>
        <v>September</v>
      </c>
      <c r="G748" t="str">
        <f t="shared" si="148"/>
        <v>Sunday</v>
      </c>
      <c r="H748" t="str">
        <f t="shared" si="149"/>
        <v>Weekend</v>
      </c>
      <c r="I748" s="3" t="s">
        <v>4022</v>
      </c>
      <c r="J748" s="3">
        <f t="shared" si="150"/>
        <v>1</v>
      </c>
      <c r="K748" s="3" t="s">
        <v>16</v>
      </c>
      <c r="L748" s="3" t="s">
        <v>32</v>
      </c>
      <c r="M748" s="3">
        <v>339599</v>
      </c>
      <c r="N748" t="s">
        <v>924</v>
      </c>
      <c r="O748" s="3">
        <f t="shared" si="151"/>
        <v>1</v>
      </c>
      <c r="P748" s="3" t="s">
        <v>4023</v>
      </c>
      <c r="Q748" s="3" t="s">
        <v>4024</v>
      </c>
      <c r="R748" s="3" t="s">
        <v>4025</v>
      </c>
      <c r="S748" s="3">
        <f t="shared" si="152"/>
        <v>7.5697569409385324E-3</v>
      </c>
      <c r="T748" s="3" t="s">
        <v>22</v>
      </c>
      <c r="U748" s="3">
        <v>5</v>
      </c>
      <c r="V748" s="3">
        <v>65</v>
      </c>
      <c r="W748" s="3">
        <v>0</v>
      </c>
      <c r="X748" s="3">
        <v>0</v>
      </c>
      <c r="Y748" s="3">
        <f t="shared" si="153"/>
        <v>65</v>
      </c>
      <c r="Z748" s="10">
        <f t="shared" si="154"/>
        <v>0</v>
      </c>
      <c r="AA748">
        <f t="shared" si="155"/>
        <v>1</v>
      </c>
      <c r="AB748" t="str">
        <f>VLOOKUP(I748,SourceData!$A$1:$B$3751,2,FALSE)</f>
        <v>Instagram</v>
      </c>
      <c r="AC748">
        <f>Table1[[#This Row],[LTV]]</f>
        <v>4433</v>
      </c>
    </row>
    <row r="749" spans="1:29" x14ac:dyDescent="0.3">
      <c r="A749" s="3" t="s">
        <v>4026</v>
      </c>
      <c r="B749" s="3" t="str">
        <f t="shared" si="145"/>
        <v>2021-09-06 15:06:20.926</v>
      </c>
      <c r="C749" s="3">
        <f t="shared" si="146"/>
        <v>15</v>
      </c>
      <c r="D749" s="11" t="str">
        <f t="shared" si="147"/>
        <v>2021-09-06</v>
      </c>
      <c r="E749" t="str">
        <f t="shared" si="143"/>
        <v>Afternoon</v>
      </c>
      <c r="F749" t="str">
        <f t="shared" si="144"/>
        <v>September</v>
      </c>
      <c r="G749" t="str">
        <f t="shared" si="148"/>
        <v>Monday</v>
      </c>
      <c r="H749" t="str">
        <f t="shared" si="149"/>
        <v>Weekday</v>
      </c>
      <c r="I749" s="3" t="s">
        <v>4022</v>
      </c>
      <c r="J749" s="3">
        <f t="shared" si="150"/>
        <v>1</v>
      </c>
      <c r="K749" s="3" t="s">
        <v>16</v>
      </c>
      <c r="L749" s="3" t="s">
        <v>32</v>
      </c>
      <c r="M749" s="3">
        <v>340094</v>
      </c>
      <c r="N749" t="s">
        <v>4027</v>
      </c>
      <c r="O749" s="3">
        <f t="shared" si="151"/>
        <v>2</v>
      </c>
      <c r="P749" s="3" t="s">
        <v>4028</v>
      </c>
      <c r="Q749" s="3" t="s">
        <v>4029</v>
      </c>
      <c r="R749" s="3" t="s">
        <v>4030</v>
      </c>
      <c r="S749" s="3">
        <f t="shared" si="152"/>
        <v>9.3628125032410026E-3</v>
      </c>
      <c r="T749" s="3" t="s">
        <v>22</v>
      </c>
      <c r="U749" s="3"/>
      <c r="V749" s="3">
        <v>199</v>
      </c>
      <c r="W749" s="3">
        <v>0</v>
      </c>
      <c r="X749" s="3">
        <v>46</v>
      </c>
      <c r="Y749" s="3">
        <f t="shared" si="153"/>
        <v>153</v>
      </c>
      <c r="Z749" s="10">
        <f t="shared" si="154"/>
        <v>0</v>
      </c>
      <c r="AA749">
        <f t="shared" si="155"/>
        <v>1</v>
      </c>
      <c r="AB749" t="str">
        <f>VLOOKUP(I749,SourceData!$A$1:$B$3751,2,FALSE)</f>
        <v>Instagram</v>
      </c>
      <c r="AC749">
        <f>Table1[[#This Row],[LTV]]</f>
        <v>2473</v>
      </c>
    </row>
    <row r="750" spans="1:29" x14ac:dyDescent="0.3">
      <c r="A750" s="3" t="s">
        <v>4031</v>
      </c>
      <c r="B750" s="3" t="str">
        <f t="shared" si="145"/>
        <v>2021-09-05 17:58:49.043</v>
      </c>
      <c r="C750" s="3">
        <f t="shared" si="146"/>
        <v>17</v>
      </c>
      <c r="D750" s="11" t="str">
        <f t="shared" si="147"/>
        <v>2021-09-05</v>
      </c>
      <c r="E750" t="str">
        <f t="shared" si="143"/>
        <v>Evening</v>
      </c>
      <c r="F750" t="str">
        <f t="shared" si="144"/>
        <v>September</v>
      </c>
      <c r="G750" t="str">
        <f t="shared" si="148"/>
        <v>Sunday</v>
      </c>
      <c r="H750" t="str">
        <f t="shared" si="149"/>
        <v>Weekend</v>
      </c>
      <c r="I750" s="3" t="s">
        <v>4032</v>
      </c>
      <c r="J750" s="3">
        <f t="shared" si="150"/>
        <v>1</v>
      </c>
      <c r="K750" s="3" t="s">
        <v>16</v>
      </c>
      <c r="L750" s="3" t="s">
        <v>17</v>
      </c>
      <c r="M750" s="3">
        <v>339137</v>
      </c>
      <c r="N750" t="s">
        <v>4033</v>
      </c>
      <c r="O750" s="3">
        <f t="shared" si="151"/>
        <v>8</v>
      </c>
      <c r="P750" s="3" t="s">
        <v>4034</v>
      </c>
      <c r="Q750" s="3" t="s">
        <v>4035</v>
      </c>
      <c r="R750" s="3" t="s">
        <v>4036</v>
      </c>
      <c r="S750" s="3">
        <f t="shared" si="152"/>
        <v>1.9079166668234393E-2</v>
      </c>
      <c r="T750" s="3" t="s">
        <v>22</v>
      </c>
      <c r="U750" s="3">
        <v>5</v>
      </c>
      <c r="V750" s="3">
        <v>452</v>
      </c>
      <c r="W750" s="3">
        <v>0</v>
      </c>
      <c r="X750" s="3">
        <v>141</v>
      </c>
      <c r="Y750" s="3">
        <f t="shared" si="153"/>
        <v>311</v>
      </c>
      <c r="Z750" s="10">
        <f t="shared" si="154"/>
        <v>0</v>
      </c>
      <c r="AA750">
        <f t="shared" si="155"/>
        <v>1</v>
      </c>
      <c r="AB750" t="str">
        <f>VLOOKUP(I750,SourceData!$A$1:$B$3751,2,FALSE)</f>
        <v>Offline Campaign</v>
      </c>
      <c r="AC750">
        <f>Table1[[#This Row],[LTV]]</f>
        <v>25103</v>
      </c>
    </row>
    <row r="751" spans="1:29" x14ac:dyDescent="0.3">
      <c r="A751" s="3" t="s">
        <v>4037</v>
      </c>
      <c r="B751" s="3" t="str">
        <f t="shared" si="145"/>
        <v>2021-09-07 20:28:27.967</v>
      </c>
      <c r="C751" s="3">
        <f t="shared" si="146"/>
        <v>20</v>
      </c>
      <c r="D751" s="11" t="str">
        <f t="shared" si="147"/>
        <v>2021-09-07</v>
      </c>
      <c r="E751" t="str">
        <f t="shared" si="143"/>
        <v>Night</v>
      </c>
      <c r="F751" t="str">
        <f t="shared" si="144"/>
        <v>September</v>
      </c>
      <c r="G751" t="str">
        <f t="shared" si="148"/>
        <v>Tuesday</v>
      </c>
      <c r="H751" t="str">
        <f t="shared" si="149"/>
        <v>Weekday</v>
      </c>
      <c r="I751" s="3" t="s">
        <v>4032</v>
      </c>
      <c r="J751" s="3">
        <f t="shared" si="150"/>
        <v>1</v>
      </c>
      <c r="K751" s="3" t="s">
        <v>16</v>
      </c>
      <c r="L751" s="3" t="s">
        <v>17</v>
      </c>
      <c r="M751" s="3">
        <v>341576</v>
      </c>
      <c r="N751" t="s">
        <v>4038</v>
      </c>
      <c r="O751" s="3">
        <f t="shared" si="151"/>
        <v>2</v>
      </c>
      <c r="P751" s="3" t="s">
        <v>4039</v>
      </c>
      <c r="Q751" s="3" t="s">
        <v>4040</v>
      </c>
      <c r="R751" s="3" t="s">
        <v>4041</v>
      </c>
      <c r="S751" s="3">
        <f t="shared" si="152"/>
        <v>1.5757268520246726E-2</v>
      </c>
      <c r="T751" s="3" t="s">
        <v>22</v>
      </c>
      <c r="U751" s="3">
        <v>5</v>
      </c>
      <c r="V751" s="3">
        <v>229</v>
      </c>
      <c r="W751" s="3">
        <v>0</v>
      </c>
      <c r="X751" s="3">
        <v>50</v>
      </c>
      <c r="Y751" s="3">
        <f t="shared" si="153"/>
        <v>179</v>
      </c>
      <c r="Z751" s="10">
        <f t="shared" si="154"/>
        <v>0</v>
      </c>
      <c r="AA751">
        <f t="shared" si="155"/>
        <v>1</v>
      </c>
      <c r="AB751" t="str">
        <f>VLOOKUP(I751,SourceData!$A$1:$B$3751,2,FALSE)</f>
        <v>Offline Campaign</v>
      </c>
      <c r="AC751">
        <f>Table1[[#This Row],[LTV]]</f>
        <v>1020</v>
      </c>
    </row>
    <row r="752" spans="1:29" x14ac:dyDescent="0.3">
      <c r="A752" s="3" t="s">
        <v>4042</v>
      </c>
      <c r="B752" s="3" t="str">
        <f t="shared" si="145"/>
        <v>2021-09-07 20:31:20.199</v>
      </c>
      <c r="C752" s="3">
        <f t="shared" si="146"/>
        <v>20</v>
      </c>
      <c r="D752" s="11" t="str">
        <f t="shared" si="147"/>
        <v>2021-09-07</v>
      </c>
      <c r="E752" t="str">
        <f t="shared" si="143"/>
        <v>Night</v>
      </c>
      <c r="F752" t="str">
        <f t="shared" si="144"/>
        <v>September</v>
      </c>
      <c r="G752" t="str">
        <f t="shared" si="148"/>
        <v>Tuesday</v>
      </c>
      <c r="H752" t="str">
        <f t="shared" si="149"/>
        <v>Weekday</v>
      </c>
      <c r="I752" s="3" t="s">
        <v>4032</v>
      </c>
      <c r="J752" s="3">
        <f t="shared" si="150"/>
        <v>1</v>
      </c>
      <c r="K752" s="3" t="s">
        <v>16</v>
      </c>
      <c r="L752" s="3" t="s">
        <v>17</v>
      </c>
      <c r="M752" s="3">
        <v>341585</v>
      </c>
      <c r="N752" t="s">
        <v>39</v>
      </c>
      <c r="O752" s="3">
        <f t="shared" si="151"/>
        <v>1</v>
      </c>
      <c r="P752" s="3" t="s">
        <v>4043</v>
      </c>
      <c r="Q752" s="3" t="s">
        <v>4044</v>
      </c>
      <c r="R752" s="3" t="s">
        <v>4045</v>
      </c>
      <c r="S752" s="3">
        <f t="shared" si="152"/>
        <v>2.0803657404030673E-2</v>
      </c>
      <c r="T752" s="3" t="s">
        <v>22</v>
      </c>
      <c r="U752" s="3">
        <v>5</v>
      </c>
      <c r="V752" s="3">
        <v>149</v>
      </c>
      <c r="W752" s="3">
        <v>0</v>
      </c>
      <c r="X752" s="3">
        <v>35</v>
      </c>
      <c r="Y752" s="3">
        <f t="shared" si="153"/>
        <v>114</v>
      </c>
      <c r="Z752" s="10">
        <f t="shared" si="154"/>
        <v>0</v>
      </c>
      <c r="AA752">
        <f t="shared" si="155"/>
        <v>1</v>
      </c>
      <c r="AB752" t="str">
        <f>VLOOKUP(I752,SourceData!$A$1:$B$3751,2,FALSE)</f>
        <v>Offline Campaign</v>
      </c>
      <c r="AC752">
        <f>Table1[[#This Row],[LTV]]</f>
        <v>231</v>
      </c>
    </row>
    <row r="753" spans="1:29" x14ac:dyDescent="0.3">
      <c r="A753" s="3" t="s">
        <v>4046</v>
      </c>
      <c r="B753" s="3" t="str">
        <f t="shared" si="145"/>
        <v>2021-09-11 18:41:28.779</v>
      </c>
      <c r="C753" s="3">
        <f t="shared" si="146"/>
        <v>18</v>
      </c>
      <c r="D753" s="11" t="str">
        <f t="shared" si="147"/>
        <v>2021-09-11</v>
      </c>
      <c r="E753" t="str">
        <f t="shared" si="143"/>
        <v>Evening</v>
      </c>
      <c r="F753" t="str">
        <f t="shared" si="144"/>
        <v>September</v>
      </c>
      <c r="G753" t="str">
        <f t="shared" si="148"/>
        <v>Saturday</v>
      </c>
      <c r="H753" t="str">
        <f t="shared" si="149"/>
        <v>Weekend</v>
      </c>
      <c r="I753" s="3" t="s">
        <v>4032</v>
      </c>
      <c r="J753" s="3">
        <f t="shared" si="150"/>
        <v>1</v>
      </c>
      <c r="K753" s="3" t="s">
        <v>16</v>
      </c>
      <c r="L753" s="3" t="s">
        <v>17</v>
      </c>
      <c r="M753" s="3">
        <v>345888</v>
      </c>
      <c r="N753" t="s">
        <v>4047</v>
      </c>
      <c r="O753" s="3">
        <f t="shared" si="151"/>
        <v>6</v>
      </c>
      <c r="P753" s="3" t="s">
        <v>4048</v>
      </c>
      <c r="Q753" s="3" t="s">
        <v>4049</v>
      </c>
      <c r="R753" s="3" t="s">
        <v>4050</v>
      </c>
      <c r="S753" s="3">
        <f t="shared" si="152"/>
        <v>2.240421296301065E-2</v>
      </c>
      <c r="T753" s="3" t="s">
        <v>22</v>
      </c>
      <c r="U753" s="3">
        <v>5</v>
      </c>
      <c r="V753" s="3">
        <v>439</v>
      </c>
      <c r="W753" s="3">
        <v>0</v>
      </c>
      <c r="X753" s="3">
        <v>123</v>
      </c>
      <c r="Y753" s="3">
        <f t="shared" si="153"/>
        <v>316</v>
      </c>
      <c r="Z753" s="10">
        <f t="shared" si="154"/>
        <v>0</v>
      </c>
      <c r="AA753">
        <f t="shared" si="155"/>
        <v>1</v>
      </c>
      <c r="AB753" t="str">
        <f>VLOOKUP(I753,SourceData!$A$1:$B$3751,2,FALSE)</f>
        <v>Offline Campaign</v>
      </c>
      <c r="AC753">
        <f>Table1[[#This Row],[LTV]]</f>
        <v>4837</v>
      </c>
    </row>
    <row r="754" spans="1:29" x14ac:dyDescent="0.3">
      <c r="A754" s="3" t="s">
        <v>4051</v>
      </c>
      <c r="B754" s="3" t="str">
        <f t="shared" si="145"/>
        <v>2021-09-12 12:17:52.782</v>
      </c>
      <c r="C754" s="3">
        <f t="shared" si="146"/>
        <v>12</v>
      </c>
      <c r="D754" s="11" t="str">
        <f t="shared" si="147"/>
        <v>2021-09-12</v>
      </c>
      <c r="E754" t="str">
        <f t="shared" si="143"/>
        <v>Afternoon</v>
      </c>
      <c r="F754" t="str">
        <f t="shared" si="144"/>
        <v>September</v>
      </c>
      <c r="G754" t="str">
        <f t="shared" si="148"/>
        <v>Sunday</v>
      </c>
      <c r="H754" t="str">
        <f t="shared" si="149"/>
        <v>Weekend</v>
      </c>
      <c r="I754" s="3" t="s">
        <v>4032</v>
      </c>
      <c r="J754" s="3">
        <f t="shared" si="150"/>
        <v>1</v>
      </c>
      <c r="K754" s="3" t="s">
        <v>16</v>
      </c>
      <c r="L754" s="3" t="s">
        <v>17</v>
      </c>
      <c r="M754" s="3">
        <v>346776</v>
      </c>
      <c r="N754" t="s">
        <v>4052</v>
      </c>
      <c r="O754" s="3">
        <f t="shared" si="151"/>
        <v>4</v>
      </c>
      <c r="P754" s="3" t="s">
        <v>4053</v>
      </c>
      <c r="Q754" s="3" t="s">
        <v>4054</v>
      </c>
      <c r="R754" s="3" t="s">
        <v>4055</v>
      </c>
      <c r="S754" s="3">
        <f t="shared" si="152"/>
        <v>3.6973206020775251E-2</v>
      </c>
      <c r="T754" s="3" t="s">
        <v>22</v>
      </c>
      <c r="U754" s="3">
        <v>5</v>
      </c>
      <c r="V754" s="3">
        <v>790</v>
      </c>
      <c r="W754" s="3">
        <v>0</v>
      </c>
      <c r="X754" s="3">
        <v>226</v>
      </c>
      <c r="Y754" s="3">
        <f t="shared" si="153"/>
        <v>564</v>
      </c>
      <c r="Z754" s="10">
        <f t="shared" si="154"/>
        <v>0</v>
      </c>
      <c r="AA754">
        <f t="shared" si="155"/>
        <v>1</v>
      </c>
      <c r="AB754" t="str">
        <f>VLOOKUP(I754,SourceData!$A$1:$B$3751,2,FALSE)</f>
        <v>Offline Campaign</v>
      </c>
      <c r="AC754">
        <f>Table1[[#This Row],[LTV]]</f>
        <v>5280</v>
      </c>
    </row>
    <row r="755" spans="1:29" x14ac:dyDescent="0.3">
      <c r="A755" s="3" t="s">
        <v>4056</v>
      </c>
      <c r="B755" s="3" t="str">
        <f t="shared" si="145"/>
        <v>2021-09-18 12:18:15.876</v>
      </c>
      <c r="C755" s="3">
        <f t="shared" si="146"/>
        <v>12</v>
      </c>
      <c r="D755" s="11" t="str">
        <f t="shared" si="147"/>
        <v>2021-09-18</v>
      </c>
      <c r="E755" t="str">
        <f t="shared" si="143"/>
        <v>Afternoon</v>
      </c>
      <c r="F755" t="str">
        <f t="shared" si="144"/>
        <v>September</v>
      </c>
      <c r="G755" t="str">
        <f t="shared" si="148"/>
        <v>Saturday</v>
      </c>
      <c r="H755" t="str">
        <f t="shared" si="149"/>
        <v>Weekend</v>
      </c>
      <c r="I755" s="3" t="s">
        <v>4032</v>
      </c>
      <c r="J755" s="3">
        <f t="shared" si="150"/>
        <v>1</v>
      </c>
      <c r="K755" s="3" t="s">
        <v>16</v>
      </c>
      <c r="L755" s="3" t="s">
        <v>17</v>
      </c>
      <c r="M755" s="3">
        <v>354346</v>
      </c>
      <c r="N755" t="s">
        <v>4057</v>
      </c>
      <c r="O755" s="3">
        <f t="shared" si="151"/>
        <v>8</v>
      </c>
      <c r="P755" s="3" t="s">
        <v>4058</v>
      </c>
      <c r="Q755" s="3" t="s">
        <v>4059</v>
      </c>
      <c r="R755" s="3" t="s">
        <v>4060</v>
      </c>
      <c r="S755" s="3">
        <f t="shared" si="152"/>
        <v>3.1064062502991874E-2</v>
      </c>
      <c r="T755" s="3" t="s">
        <v>22</v>
      </c>
      <c r="U755" s="3">
        <v>5</v>
      </c>
      <c r="V755" s="3">
        <v>371</v>
      </c>
      <c r="W755" s="3">
        <v>0</v>
      </c>
      <c r="X755" s="3">
        <v>119</v>
      </c>
      <c r="Y755" s="3">
        <f t="shared" si="153"/>
        <v>252</v>
      </c>
      <c r="Z755" s="10">
        <f t="shared" si="154"/>
        <v>0</v>
      </c>
      <c r="AA755">
        <f t="shared" si="155"/>
        <v>1</v>
      </c>
      <c r="AB755" t="str">
        <f>VLOOKUP(I755,SourceData!$A$1:$B$3751,2,FALSE)</f>
        <v>Offline Campaign</v>
      </c>
      <c r="AC755">
        <f>Table1[[#This Row],[LTV]]</f>
        <v>260</v>
      </c>
    </row>
    <row r="756" spans="1:29" x14ac:dyDescent="0.3">
      <c r="A756" s="3" t="s">
        <v>4061</v>
      </c>
      <c r="B756" s="3" t="str">
        <f t="shared" si="145"/>
        <v>2021-09-21 09:46:41.408</v>
      </c>
      <c r="C756" s="3">
        <f t="shared" si="146"/>
        <v>9</v>
      </c>
      <c r="D756" s="11" t="str">
        <f t="shared" si="147"/>
        <v>2021-09-21</v>
      </c>
      <c r="E756" t="str">
        <f t="shared" si="143"/>
        <v>Morning</v>
      </c>
      <c r="F756" t="str">
        <f t="shared" si="144"/>
        <v>September</v>
      </c>
      <c r="G756" t="str">
        <f t="shared" si="148"/>
        <v>Tuesday</v>
      </c>
      <c r="H756" t="str">
        <f t="shared" si="149"/>
        <v>Weekday</v>
      </c>
      <c r="I756" s="3" t="s">
        <v>4032</v>
      </c>
      <c r="J756" s="3">
        <f t="shared" si="150"/>
        <v>1</v>
      </c>
      <c r="K756" s="3" t="s">
        <v>16</v>
      </c>
      <c r="L756" s="3" t="s">
        <v>17</v>
      </c>
      <c r="M756" s="3">
        <v>358507</v>
      </c>
      <c r="N756" t="s">
        <v>4062</v>
      </c>
      <c r="O756" s="3">
        <f t="shared" si="151"/>
        <v>6</v>
      </c>
      <c r="P756" s="3" t="s">
        <v>4063</v>
      </c>
      <c r="Q756" s="3" t="s">
        <v>4064</v>
      </c>
      <c r="R756" s="3" t="s">
        <v>4065</v>
      </c>
      <c r="S756" s="3">
        <f t="shared" si="152"/>
        <v>2.2739016203559004E-2</v>
      </c>
      <c r="T756" s="3" t="s">
        <v>22</v>
      </c>
      <c r="U756" s="3"/>
      <c r="V756" s="3">
        <v>387</v>
      </c>
      <c r="W756" s="3">
        <v>0</v>
      </c>
      <c r="X756" s="3">
        <v>58</v>
      </c>
      <c r="Y756" s="3">
        <f t="shared" si="153"/>
        <v>329</v>
      </c>
      <c r="Z756" s="10">
        <f t="shared" si="154"/>
        <v>0</v>
      </c>
      <c r="AA756">
        <f t="shared" si="155"/>
        <v>1</v>
      </c>
      <c r="AB756" t="str">
        <f>VLOOKUP(I756,SourceData!$A$1:$B$3751,2,FALSE)</f>
        <v>Offline Campaign</v>
      </c>
      <c r="AC756">
        <f>Table1[[#This Row],[LTV]]</f>
        <v>474</v>
      </c>
    </row>
    <row r="757" spans="1:29" x14ac:dyDescent="0.3">
      <c r="A757" s="3" t="s">
        <v>4066</v>
      </c>
      <c r="B757" s="3" t="str">
        <f t="shared" si="145"/>
        <v>2021-09-25 20:26:51.199</v>
      </c>
      <c r="C757" s="3">
        <f t="shared" si="146"/>
        <v>20</v>
      </c>
      <c r="D757" s="11" t="str">
        <f t="shared" si="147"/>
        <v>2021-09-25</v>
      </c>
      <c r="E757" t="str">
        <f t="shared" si="143"/>
        <v>Night</v>
      </c>
      <c r="F757" t="str">
        <f t="shared" si="144"/>
        <v>September</v>
      </c>
      <c r="G757" t="str">
        <f t="shared" si="148"/>
        <v>Saturday</v>
      </c>
      <c r="H757" t="str">
        <f t="shared" si="149"/>
        <v>Weekend</v>
      </c>
      <c r="I757" s="3" t="s">
        <v>4032</v>
      </c>
      <c r="J757" s="3">
        <f t="shared" si="150"/>
        <v>1</v>
      </c>
      <c r="K757" s="3" t="s">
        <v>16</v>
      </c>
      <c r="L757" s="3" t="s">
        <v>17</v>
      </c>
      <c r="M757" s="3">
        <v>364513</v>
      </c>
      <c r="N757" t="s">
        <v>4067</v>
      </c>
      <c r="O757" s="3">
        <f t="shared" si="151"/>
        <v>6</v>
      </c>
      <c r="P757" s="3" t="s">
        <v>4068</v>
      </c>
      <c r="Q757" s="3" t="s">
        <v>4069</v>
      </c>
      <c r="R757" s="3" t="s">
        <v>4070</v>
      </c>
      <c r="S757" s="3">
        <f t="shared" si="152"/>
        <v>3.7342384253861383E-2</v>
      </c>
      <c r="T757" s="3" t="s">
        <v>22</v>
      </c>
      <c r="U757" s="3">
        <v>5</v>
      </c>
      <c r="V757" s="3">
        <v>410</v>
      </c>
      <c r="W757" s="3">
        <v>0</v>
      </c>
      <c r="X757" s="3">
        <v>37</v>
      </c>
      <c r="Y757" s="3">
        <f t="shared" si="153"/>
        <v>373</v>
      </c>
      <c r="Z757" s="10">
        <f t="shared" si="154"/>
        <v>0</v>
      </c>
      <c r="AA757">
        <f t="shared" si="155"/>
        <v>1</v>
      </c>
      <c r="AB757" t="str">
        <f>VLOOKUP(I757,SourceData!$A$1:$B$3751,2,FALSE)</f>
        <v>Offline Campaign</v>
      </c>
      <c r="AC757">
        <f>Table1[[#This Row],[LTV]]</f>
        <v>412</v>
      </c>
    </row>
    <row r="758" spans="1:29" x14ac:dyDescent="0.3">
      <c r="A758" s="3" t="s">
        <v>4071</v>
      </c>
      <c r="B758" s="3" t="str">
        <f t="shared" si="145"/>
        <v>2021-09-05 17:29:10.570</v>
      </c>
      <c r="C758" s="3">
        <f t="shared" si="146"/>
        <v>17</v>
      </c>
      <c r="D758" s="11" t="str">
        <f t="shared" si="147"/>
        <v>2021-09-05</v>
      </c>
      <c r="E758" t="str">
        <f t="shared" si="143"/>
        <v>Evening</v>
      </c>
      <c r="F758" t="str">
        <f t="shared" si="144"/>
        <v>September</v>
      </c>
      <c r="G758" t="str">
        <f t="shared" si="148"/>
        <v>Sunday</v>
      </c>
      <c r="H758" t="str">
        <f t="shared" si="149"/>
        <v>Weekend</v>
      </c>
      <c r="I758" s="3" t="s">
        <v>4072</v>
      </c>
      <c r="J758" s="3">
        <f t="shared" si="150"/>
        <v>1</v>
      </c>
      <c r="K758" s="3" t="s">
        <v>16</v>
      </c>
      <c r="L758" s="3" t="s">
        <v>16</v>
      </c>
      <c r="M758" s="3">
        <v>339103</v>
      </c>
      <c r="N758" t="s">
        <v>4073</v>
      </c>
      <c r="O758" s="3">
        <f t="shared" si="151"/>
        <v>2</v>
      </c>
      <c r="P758" s="3" t="s">
        <v>4074</v>
      </c>
      <c r="Q758" s="3" t="s">
        <v>4075</v>
      </c>
      <c r="R758" s="3" t="s">
        <v>4076</v>
      </c>
      <c r="S758" s="3">
        <f t="shared" si="152"/>
        <v>1.1619131946645211E-2</v>
      </c>
      <c r="T758" s="3" t="s">
        <v>22</v>
      </c>
      <c r="U758" s="3">
        <v>5</v>
      </c>
      <c r="V758" s="3">
        <v>580</v>
      </c>
      <c r="W758" s="3">
        <v>0</v>
      </c>
      <c r="X758" s="3">
        <v>58</v>
      </c>
      <c r="Y758" s="3">
        <f t="shared" si="153"/>
        <v>522</v>
      </c>
      <c r="Z758" s="10">
        <f t="shared" si="154"/>
        <v>0</v>
      </c>
      <c r="AA758">
        <f t="shared" si="155"/>
        <v>1</v>
      </c>
      <c r="AB758" t="str">
        <f>VLOOKUP(I758,SourceData!$A$1:$B$3751,2,FALSE)</f>
        <v>Instagram</v>
      </c>
      <c r="AC758">
        <f>Table1[[#This Row],[LTV]]</f>
        <v>482</v>
      </c>
    </row>
    <row r="759" spans="1:29" x14ac:dyDescent="0.3">
      <c r="A759" s="3" t="s">
        <v>4077</v>
      </c>
      <c r="B759" s="3" t="str">
        <f t="shared" si="145"/>
        <v>2021-09-05 17:09:14.909</v>
      </c>
      <c r="C759" s="3">
        <f t="shared" si="146"/>
        <v>17</v>
      </c>
      <c r="D759" s="11" t="str">
        <f t="shared" si="147"/>
        <v>2021-09-05</v>
      </c>
      <c r="E759" t="str">
        <f t="shared" si="143"/>
        <v>Evening</v>
      </c>
      <c r="F759" t="str">
        <f t="shared" si="144"/>
        <v>September</v>
      </c>
      <c r="G759" t="str">
        <f t="shared" si="148"/>
        <v>Sunday</v>
      </c>
      <c r="H759" t="str">
        <f t="shared" si="149"/>
        <v>Weekend</v>
      </c>
      <c r="I759" s="3" t="s">
        <v>4078</v>
      </c>
      <c r="J759" s="3">
        <f t="shared" si="150"/>
        <v>1</v>
      </c>
      <c r="K759" s="3" t="s">
        <v>16</v>
      </c>
      <c r="L759" s="3" t="s">
        <v>954</v>
      </c>
      <c r="M759" s="3">
        <v>339066</v>
      </c>
      <c r="N759" t="s">
        <v>4079</v>
      </c>
      <c r="O759" s="3">
        <f t="shared" si="151"/>
        <v>14</v>
      </c>
      <c r="P759" s="3" t="s">
        <v>4080</v>
      </c>
      <c r="Q759" s="3" t="s">
        <v>4081</v>
      </c>
      <c r="R759" s="3" t="s">
        <v>4082</v>
      </c>
      <c r="S759" s="3">
        <f t="shared" si="152"/>
        <v>2.3192650463897735E-2</v>
      </c>
      <c r="T759" s="3" t="s">
        <v>22</v>
      </c>
      <c r="U759" s="3">
        <v>4</v>
      </c>
      <c r="V759" s="3">
        <v>329</v>
      </c>
      <c r="W759" s="3">
        <v>0</v>
      </c>
      <c r="X759" s="3">
        <v>26</v>
      </c>
      <c r="Y759" s="3">
        <f t="shared" si="153"/>
        <v>303</v>
      </c>
      <c r="Z759" s="10">
        <f t="shared" si="154"/>
        <v>0</v>
      </c>
      <c r="AA759">
        <f t="shared" si="155"/>
        <v>1</v>
      </c>
      <c r="AB759" t="str">
        <f>VLOOKUP(I759,SourceData!$A$1:$B$3751,2,FALSE)</f>
        <v>Offline Campaign</v>
      </c>
      <c r="AC759">
        <f>Table1[[#This Row],[LTV]]</f>
        <v>178</v>
      </c>
    </row>
    <row r="760" spans="1:29" x14ac:dyDescent="0.3">
      <c r="A760" s="3" t="s">
        <v>4083</v>
      </c>
      <c r="B760" s="3" t="str">
        <f t="shared" si="145"/>
        <v>2021-09-19 17:13:44.450</v>
      </c>
      <c r="C760" s="3">
        <f t="shared" si="146"/>
        <v>17</v>
      </c>
      <c r="D760" s="11" t="str">
        <f t="shared" si="147"/>
        <v>2021-09-19</v>
      </c>
      <c r="E760" t="str">
        <f t="shared" si="143"/>
        <v>Evening</v>
      </c>
      <c r="F760" t="str">
        <f t="shared" si="144"/>
        <v>September</v>
      </c>
      <c r="G760" t="str">
        <f t="shared" si="148"/>
        <v>Sunday</v>
      </c>
      <c r="H760" t="str">
        <f t="shared" si="149"/>
        <v>Weekend</v>
      </c>
      <c r="I760" s="3" t="s">
        <v>4078</v>
      </c>
      <c r="J760" s="3">
        <f t="shared" si="150"/>
        <v>1</v>
      </c>
      <c r="K760" s="3" t="s">
        <v>16</v>
      </c>
      <c r="L760" s="3" t="s">
        <v>954</v>
      </c>
      <c r="M760" s="3">
        <v>356288</v>
      </c>
      <c r="N760" t="s">
        <v>4084</v>
      </c>
      <c r="O760" s="3">
        <f t="shared" si="151"/>
        <v>7</v>
      </c>
      <c r="P760" s="3" t="s">
        <v>4085</v>
      </c>
      <c r="Q760" s="3" t="s">
        <v>4086</v>
      </c>
      <c r="R760" s="3" t="s">
        <v>4087</v>
      </c>
      <c r="S760" s="3">
        <f t="shared" si="152"/>
        <v>1.9012581018614583E-2</v>
      </c>
      <c r="T760" s="3" t="s">
        <v>22</v>
      </c>
      <c r="U760" s="3"/>
      <c r="V760" s="3">
        <v>333</v>
      </c>
      <c r="W760" s="3">
        <v>0</v>
      </c>
      <c r="X760" s="3">
        <v>38</v>
      </c>
      <c r="Y760" s="3">
        <f t="shared" si="153"/>
        <v>295</v>
      </c>
      <c r="Z760" s="10">
        <f t="shared" si="154"/>
        <v>0</v>
      </c>
      <c r="AA760">
        <f t="shared" si="155"/>
        <v>1</v>
      </c>
      <c r="AB760" t="str">
        <f>VLOOKUP(I760,SourceData!$A$1:$B$3751,2,FALSE)</f>
        <v>Offline Campaign</v>
      </c>
      <c r="AC760">
        <f>Table1[[#This Row],[LTV]]</f>
        <v>1043</v>
      </c>
    </row>
    <row r="761" spans="1:29" x14ac:dyDescent="0.3">
      <c r="A761" s="3" t="s">
        <v>4088</v>
      </c>
      <c r="B761" s="3" t="str">
        <f t="shared" si="145"/>
        <v>2021-09-05 15:33:14.008</v>
      </c>
      <c r="C761" s="3">
        <f t="shared" si="146"/>
        <v>15</v>
      </c>
      <c r="D761" s="11" t="str">
        <f t="shared" si="147"/>
        <v>2021-09-05</v>
      </c>
      <c r="E761" t="str">
        <f t="shared" si="143"/>
        <v>Afternoon</v>
      </c>
      <c r="F761" t="str">
        <f t="shared" si="144"/>
        <v>September</v>
      </c>
      <c r="G761" t="str">
        <f t="shared" si="148"/>
        <v>Sunday</v>
      </c>
      <c r="H761" t="str">
        <f t="shared" si="149"/>
        <v>Weekend</v>
      </c>
      <c r="I761" s="3" t="s">
        <v>4089</v>
      </c>
      <c r="J761" s="3">
        <f t="shared" si="150"/>
        <v>1</v>
      </c>
      <c r="K761" s="3" t="s">
        <v>16</v>
      </c>
      <c r="L761" s="3" t="s">
        <v>16</v>
      </c>
      <c r="M761" s="3">
        <v>338981</v>
      </c>
      <c r="N761" t="s">
        <v>4090</v>
      </c>
      <c r="O761" s="3">
        <f t="shared" si="151"/>
        <v>3</v>
      </c>
      <c r="P761" s="3" t="s">
        <v>4091</v>
      </c>
      <c r="Q761" s="3" t="s">
        <v>4092</v>
      </c>
      <c r="R761" s="3" t="s">
        <v>4093</v>
      </c>
      <c r="S761" s="3">
        <f t="shared" si="152"/>
        <v>6.7972338001709431E-3</v>
      </c>
      <c r="T761" s="3" t="s">
        <v>22</v>
      </c>
      <c r="U761" s="3">
        <v>5</v>
      </c>
      <c r="V761" s="3">
        <v>188</v>
      </c>
      <c r="W761" s="3">
        <v>0</v>
      </c>
      <c r="X761" s="3">
        <v>44</v>
      </c>
      <c r="Y761" s="3">
        <f t="shared" si="153"/>
        <v>144</v>
      </c>
      <c r="Z761" s="10">
        <f t="shared" si="154"/>
        <v>0</v>
      </c>
      <c r="AA761">
        <f t="shared" si="155"/>
        <v>1</v>
      </c>
      <c r="AB761" t="str">
        <f>VLOOKUP(I761,SourceData!$A$1:$B$3751,2,FALSE)</f>
        <v>Offline Campaign</v>
      </c>
      <c r="AC761">
        <f>Table1[[#This Row],[LTV]]</f>
        <v>187</v>
      </c>
    </row>
    <row r="762" spans="1:29" x14ac:dyDescent="0.3">
      <c r="A762" s="3" t="s">
        <v>4094</v>
      </c>
      <c r="B762" s="3" t="str">
        <f t="shared" si="145"/>
        <v>2021-09-07 13:28:45.715</v>
      </c>
      <c r="C762" s="3">
        <f t="shared" si="146"/>
        <v>13</v>
      </c>
      <c r="D762" s="11" t="str">
        <f t="shared" si="147"/>
        <v>2021-09-07</v>
      </c>
      <c r="E762" t="str">
        <f t="shared" si="143"/>
        <v>Afternoon</v>
      </c>
      <c r="F762" t="str">
        <f t="shared" si="144"/>
        <v>September</v>
      </c>
      <c r="G762" t="str">
        <f t="shared" si="148"/>
        <v>Tuesday</v>
      </c>
      <c r="H762" t="str">
        <f t="shared" si="149"/>
        <v>Weekday</v>
      </c>
      <c r="I762" s="3" t="s">
        <v>4089</v>
      </c>
      <c r="J762" s="3">
        <f t="shared" si="150"/>
        <v>1</v>
      </c>
      <c r="K762" s="3" t="s">
        <v>16</v>
      </c>
      <c r="L762" s="3" t="s">
        <v>16</v>
      </c>
      <c r="M762" s="3">
        <v>341121</v>
      </c>
      <c r="N762" t="s">
        <v>4095</v>
      </c>
      <c r="O762" s="3">
        <f t="shared" si="151"/>
        <v>11</v>
      </c>
      <c r="P762" s="3" t="s">
        <v>4096</v>
      </c>
      <c r="Q762" s="3" t="s">
        <v>4097</v>
      </c>
      <c r="R762" s="3" t="s">
        <v>4098</v>
      </c>
      <c r="S762" s="3">
        <f t="shared" si="152"/>
        <v>2.0302638884459157E-2</v>
      </c>
      <c r="T762" s="3" t="s">
        <v>22</v>
      </c>
      <c r="U762" s="3">
        <v>5</v>
      </c>
      <c r="V762" s="3">
        <v>369</v>
      </c>
      <c r="W762" s="3">
        <v>0</v>
      </c>
      <c r="X762" s="3">
        <v>49</v>
      </c>
      <c r="Y762" s="3">
        <f t="shared" si="153"/>
        <v>320</v>
      </c>
      <c r="Z762" s="10">
        <f t="shared" si="154"/>
        <v>0</v>
      </c>
      <c r="AA762">
        <f t="shared" si="155"/>
        <v>1</v>
      </c>
      <c r="AB762" t="str">
        <f>VLOOKUP(I762,SourceData!$A$1:$B$3751,2,FALSE)</f>
        <v>Offline Campaign</v>
      </c>
      <c r="AC762">
        <f>Table1[[#This Row],[LTV]]</f>
        <v>3282</v>
      </c>
    </row>
    <row r="763" spans="1:29" x14ac:dyDescent="0.3">
      <c r="A763" s="3" t="s">
        <v>4099</v>
      </c>
      <c r="B763" s="3" t="str">
        <f t="shared" si="145"/>
        <v>2021-09-05 14:57:28.718</v>
      </c>
      <c r="C763" s="3">
        <f t="shared" si="146"/>
        <v>14</v>
      </c>
      <c r="D763" s="11" t="str">
        <f t="shared" si="147"/>
        <v>2021-09-05</v>
      </c>
      <c r="E763" t="str">
        <f t="shared" si="143"/>
        <v>Afternoon</v>
      </c>
      <c r="F763" t="str">
        <f t="shared" si="144"/>
        <v>September</v>
      </c>
      <c r="G763" t="str">
        <f t="shared" si="148"/>
        <v>Sunday</v>
      </c>
      <c r="H763" t="str">
        <f t="shared" si="149"/>
        <v>Weekend</v>
      </c>
      <c r="I763" s="3" t="s">
        <v>4100</v>
      </c>
      <c r="J763" s="3">
        <f t="shared" si="150"/>
        <v>1</v>
      </c>
      <c r="K763" s="3" t="s">
        <v>16</v>
      </c>
      <c r="L763" s="3" t="s">
        <v>32</v>
      </c>
      <c r="M763" s="3">
        <v>338949</v>
      </c>
      <c r="N763" t="s">
        <v>4101</v>
      </c>
      <c r="O763" s="3">
        <f t="shared" si="151"/>
        <v>6</v>
      </c>
      <c r="P763" s="3" t="s">
        <v>4102</v>
      </c>
      <c r="Q763" s="3" t="s">
        <v>4103</v>
      </c>
      <c r="R763" s="3" t="s">
        <v>4104</v>
      </c>
      <c r="S763" s="3">
        <f t="shared" si="152"/>
        <v>1.3118298607878387E-2</v>
      </c>
      <c r="T763" s="3" t="s">
        <v>22</v>
      </c>
      <c r="U763" s="3">
        <v>5</v>
      </c>
      <c r="V763" s="3">
        <v>127</v>
      </c>
      <c r="W763" s="3">
        <v>0</v>
      </c>
      <c r="X763" s="3">
        <v>26</v>
      </c>
      <c r="Y763" s="3">
        <f t="shared" si="153"/>
        <v>101</v>
      </c>
      <c r="Z763" s="10">
        <f t="shared" si="154"/>
        <v>0</v>
      </c>
      <c r="AA763">
        <f t="shared" si="155"/>
        <v>1</v>
      </c>
      <c r="AB763" t="str">
        <f>VLOOKUP(I763,SourceData!$A$1:$B$3751,2,FALSE)</f>
        <v>Facebook</v>
      </c>
      <c r="AC763">
        <f>Table1[[#This Row],[LTV]]</f>
        <v>1888</v>
      </c>
    </row>
    <row r="764" spans="1:29" x14ac:dyDescent="0.3">
      <c r="A764" s="3" t="s">
        <v>4105</v>
      </c>
      <c r="B764" s="3" t="str">
        <f t="shared" si="145"/>
        <v>2021-09-06 18:12:39.444</v>
      </c>
      <c r="C764" s="3">
        <f t="shared" si="146"/>
        <v>18</v>
      </c>
      <c r="D764" s="11" t="str">
        <f t="shared" si="147"/>
        <v>2021-09-06</v>
      </c>
      <c r="E764" t="str">
        <f t="shared" si="143"/>
        <v>Evening</v>
      </c>
      <c r="F764" t="str">
        <f t="shared" si="144"/>
        <v>September</v>
      </c>
      <c r="G764" t="str">
        <f t="shared" si="148"/>
        <v>Monday</v>
      </c>
      <c r="H764" t="str">
        <f t="shared" si="149"/>
        <v>Weekday</v>
      </c>
      <c r="I764" s="3" t="s">
        <v>4100</v>
      </c>
      <c r="J764" s="3">
        <f t="shared" si="150"/>
        <v>1</v>
      </c>
      <c r="K764" s="3" t="s">
        <v>16</v>
      </c>
      <c r="L764" s="3" t="s">
        <v>32</v>
      </c>
      <c r="M764" s="3">
        <v>340270</v>
      </c>
      <c r="N764" t="s">
        <v>4106</v>
      </c>
      <c r="O764" s="3">
        <f t="shared" si="151"/>
        <v>3</v>
      </c>
      <c r="P764" s="3" t="s">
        <v>4107</v>
      </c>
      <c r="Q764" s="3" t="s">
        <v>4108</v>
      </c>
      <c r="R764" s="3" t="s">
        <v>4109</v>
      </c>
      <c r="S764" s="3">
        <f t="shared" si="152"/>
        <v>1.734343750285916E-2</v>
      </c>
      <c r="T764" s="3" t="s">
        <v>22</v>
      </c>
      <c r="U764" s="3">
        <v>5</v>
      </c>
      <c r="V764" s="3">
        <v>87</v>
      </c>
      <c r="W764" s="3">
        <v>0</v>
      </c>
      <c r="X764" s="3">
        <v>7</v>
      </c>
      <c r="Y764" s="3">
        <f t="shared" si="153"/>
        <v>80</v>
      </c>
      <c r="Z764" s="10">
        <f t="shared" si="154"/>
        <v>0</v>
      </c>
      <c r="AA764">
        <f t="shared" si="155"/>
        <v>1</v>
      </c>
      <c r="AB764" t="str">
        <f>VLOOKUP(I764,SourceData!$A$1:$B$3751,2,FALSE)</f>
        <v>Facebook</v>
      </c>
      <c r="AC764">
        <f>Table1[[#This Row],[LTV]]</f>
        <v>790</v>
      </c>
    </row>
    <row r="765" spans="1:29" x14ac:dyDescent="0.3">
      <c r="A765" s="3" t="s">
        <v>4110</v>
      </c>
      <c r="B765" s="3" t="str">
        <f t="shared" si="145"/>
        <v>2021-09-07 11:33:58.884</v>
      </c>
      <c r="C765" s="3">
        <f t="shared" si="146"/>
        <v>11</v>
      </c>
      <c r="D765" s="11" t="str">
        <f t="shared" si="147"/>
        <v>2021-09-07</v>
      </c>
      <c r="E765" t="str">
        <f t="shared" si="143"/>
        <v>Morning</v>
      </c>
      <c r="F765" t="str">
        <f t="shared" si="144"/>
        <v>September</v>
      </c>
      <c r="G765" t="str">
        <f t="shared" si="148"/>
        <v>Tuesday</v>
      </c>
      <c r="H765" t="str">
        <f t="shared" si="149"/>
        <v>Weekday</v>
      </c>
      <c r="I765" s="3" t="s">
        <v>4100</v>
      </c>
      <c r="J765" s="3">
        <f t="shared" si="150"/>
        <v>1</v>
      </c>
      <c r="K765" s="3" t="s">
        <v>16</v>
      </c>
      <c r="L765" s="3" t="s">
        <v>32</v>
      </c>
      <c r="M765" s="3">
        <v>340999</v>
      </c>
      <c r="N765" t="s">
        <v>4111</v>
      </c>
      <c r="O765" s="3">
        <f t="shared" si="151"/>
        <v>2</v>
      </c>
      <c r="P765" s="3" t="s">
        <v>4112</v>
      </c>
      <c r="Q765" s="3" t="s">
        <v>4113</v>
      </c>
      <c r="R765" s="3" t="s">
        <v>4114</v>
      </c>
      <c r="S765" s="3">
        <f t="shared" si="152"/>
        <v>1.3530289354093838E-2</v>
      </c>
      <c r="T765" s="3" t="s">
        <v>22</v>
      </c>
      <c r="U765" s="3">
        <v>5</v>
      </c>
      <c r="V765" s="3">
        <v>60</v>
      </c>
      <c r="W765" s="3">
        <v>0</v>
      </c>
      <c r="X765" s="3">
        <v>5</v>
      </c>
      <c r="Y765" s="3">
        <f t="shared" si="153"/>
        <v>55</v>
      </c>
      <c r="Z765" s="10">
        <f t="shared" si="154"/>
        <v>0</v>
      </c>
      <c r="AA765">
        <f t="shared" si="155"/>
        <v>1</v>
      </c>
      <c r="AB765" t="str">
        <f>VLOOKUP(I765,SourceData!$A$1:$B$3751,2,FALSE)</f>
        <v>Facebook</v>
      </c>
      <c r="AC765">
        <f>Table1[[#This Row],[LTV]]</f>
        <v>470</v>
      </c>
    </row>
    <row r="766" spans="1:29" x14ac:dyDescent="0.3">
      <c r="A766" s="3" t="s">
        <v>4115</v>
      </c>
      <c r="B766" s="3" t="str">
        <f t="shared" si="145"/>
        <v>2021-09-05 13:58:38.503</v>
      </c>
      <c r="C766" s="3">
        <f t="shared" si="146"/>
        <v>13</v>
      </c>
      <c r="D766" s="11" t="str">
        <f t="shared" si="147"/>
        <v>2021-09-05</v>
      </c>
      <c r="E766" t="str">
        <f t="shared" si="143"/>
        <v>Afternoon</v>
      </c>
      <c r="F766" t="str">
        <f t="shared" si="144"/>
        <v>September</v>
      </c>
      <c r="G766" t="str">
        <f t="shared" si="148"/>
        <v>Sunday</v>
      </c>
      <c r="H766" t="str">
        <f t="shared" si="149"/>
        <v>Weekend</v>
      </c>
      <c r="I766" s="3" t="s">
        <v>4116</v>
      </c>
      <c r="J766" s="3">
        <f t="shared" si="150"/>
        <v>1</v>
      </c>
      <c r="K766" s="3" t="s">
        <v>16</v>
      </c>
      <c r="L766" s="3" t="s">
        <v>16</v>
      </c>
      <c r="M766" s="3">
        <v>338887</v>
      </c>
      <c r="N766" t="s">
        <v>4117</v>
      </c>
      <c r="O766" s="3">
        <f t="shared" si="151"/>
        <v>2</v>
      </c>
      <c r="P766" s="3" t="s">
        <v>4118</v>
      </c>
      <c r="Q766" s="3" t="s">
        <v>4119</v>
      </c>
      <c r="R766" s="3" t="s">
        <v>4120</v>
      </c>
      <c r="S766" s="3">
        <f t="shared" si="152"/>
        <v>1.202908564300742E-2</v>
      </c>
      <c r="T766" s="3" t="s">
        <v>22</v>
      </c>
      <c r="U766" s="3">
        <v>5</v>
      </c>
      <c r="V766" s="3">
        <v>444</v>
      </c>
      <c r="W766" s="3">
        <v>0</v>
      </c>
      <c r="X766" s="3">
        <v>164</v>
      </c>
      <c r="Y766" s="3">
        <f t="shared" si="153"/>
        <v>280</v>
      </c>
      <c r="Z766" s="10">
        <f t="shared" si="154"/>
        <v>0</v>
      </c>
      <c r="AA766">
        <f t="shared" si="155"/>
        <v>1</v>
      </c>
      <c r="AB766" t="str">
        <f>VLOOKUP(I766,SourceData!$A$1:$B$3751,2,FALSE)</f>
        <v>Google</v>
      </c>
      <c r="AC766">
        <f>Table1[[#This Row],[LTV]]</f>
        <v>2493</v>
      </c>
    </row>
    <row r="767" spans="1:29" x14ac:dyDescent="0.3">
      <c r="A767" s="3" t="s">
        <v>4121</v>
      </c>
      <c r="B767" s="3" t="str">
        <f t="shared" si="145"/>
        <v>2021-09-05 14:30:01.873</v>
      </c>
      <c r="C767" s="3">
        <f t="shared" si="146"/>
        <v>14</v>
      </c>
      <c r="D767" s="11" t="str">
        <f t="shared" si="147"/>
        <v>2021-09-05</v>
      </c>
      <c r="E767" t="str">
        <f t="shared" si="143"/>
        <v>Afternoon</v>
      </c>
      <c r="F767" t="str">
        <f t="shared" si="144"/>
        <v>September</v>
      </c>
      <c r="G767" t="str">
        <f t="shared" si="148"/>
        <v>Sunday</v>
      </c>
      <c r="H767" t="str">
        <f t="shared" si="149"/>
        <v>Weekend</v>
      </c>
      <c r="I767" s="3" t="s">
        <v>4116</v>
      </c>
      <c r="J767" s="3">
        <f t="shared" si="150"/>
        <v>1</v>
      </c>
      <c r="K767" s="3" t="s">
        <v>16</v>
      </c>
      <c r="L767" s="3" t="s">
        <v>16</v>
      </c>
      <c r="M767" s="3">
        <v>338932</v>
      </c>
      <c r="N767" t="s">
        <v>1159</v>
      </c>
      <c r="O767" s="3">
        <f t="shared" si="151"/>
        <v>1</v>
      </c>
      <c r="P767" s="3" t="s">
        <v>4122</v>
      </c>
      <c r="Q767" s="3" t="s">
        <v>4123</v>
      </c>
      <c r="R767" s="3" t="s">
        <v>4124</v>
      </c>
      <c r="S767" s="3">
        <f t="shared" si="152"/>
        <v>1.0809537037857808E-2</v>
      </c>
      <c r="T767" s="3" t="s">
        <v>22</v>
      </c>
      <c r="U767" s="3">
        <v>5</v>
      </c>
      <c r="V767" s="3">
        <v>285</v>
      </c>
      <c r="W767" s="3">
        <v>0</v>
      </c>
      <c r="X767" s="3">
        <v>105</v>
      </c>
      <c r="Y767" s="3">
        <f t="shared" si="153"/>
        <v>180</v>
      </c>
      <c r="Z767" s="10">
        <f t="shared" si="154"/>
        <v>0</v>
      </c>
      <c r="AA767">
        <f t="shared" si="155"/>
        <v>1</v>
      </c>
      <c r="AB767" t="str">
        <f>VLOOKUP(I767,SourceData!$A$1:$B$3751,2,FALSE)</f>
        <v>Google</v>
      </c>
      <c r="AC767">
        <f>Table1[[#This Row],[LTV]]</f>
        <v>100</v>
      </c>
    </row>
    <row r="768" spans="1:29" x14ac:dyDescent="0.3">
      <c r="A768" s="3" t="s">
        <v>4125</v>
      </c>
      <c r="B768" s="3" t="str">
        <f t="shared" si="145"/>
        <v>2021-09-05 13:54:29.101</v>
      </c>
      <c r="C768" s="3">
        <f t="shared" si="146"/>
        <v>13</v>
      </c>
      <c r="D768" s="11" t="str">
        <f t="shared" si="147"/>
        <v>2021-09-05</v>
      </c>
      <c r="E768" t="str">
        <f t="shared" si="143"/>
        <v>Afternoon</v>
      </c>
      <c r="F768" t="str">
        <f t="shared" si="144"/>
        <v>September</v>
      </c>
      <c r="G768" t="str">
        <f t="shared" si="148"/>
        <v>Sunday</v>
      </c>
      <c r="H768" t="str">
        <f t="shared" si="149"/>
        <v>Weekend</v>
      </c>
      <c r="I768" s="3" t="s">
        <v>4126</v>
      </c>
      <c r="J768" s="3">
        <f t="shared" si="150"/>
        <v>1</v>
      </c>
      <c r="K768" s="3" t="s">
        <v>16</v>
      </c>
      <c r="L768" s="3" t="s">
        <v>16</v>
      </c>
      <c r="M768" s="3">
        <v>338884</v>
      </c>
      <c r="N768" t="s">
        <v>4127</v>
      </c>
      <c r="O768" s="3">
        <f t="shared" si="151"/>
        <v>2</v>
      </c>
      <c r="P768" s="3" t="s">
        <v>4128</v>
      </c>
      <c r="Q768" s="3" t="s">
        <v>4129</v>
      </c>
      <c r="R768" s="3" t="s">
        <v>4130</v>
      </c>
      <c r="S768" s="3">
        <f t="shared" si="152"/>
        <v>1.4039016205060761E-2</v>
      </c>
      <c r="T768" s="3" t="s">
        <v>22</v>
      </c>
      <c r="U768" s="3">
        <v>5</v>
      </c>
      <c r="V768" s="3">
        <v>85</v>
      </c>
      <c r="W768" s="3">
        <v>0</v>
      </c>
      <c r="X768" s="3">
        <v>10</v>
      </c>
      <c r="Y768" s="3">
        <f t="shared" si="153"/>
        <v>75</v>
      </c>
      <c r="Z768" s="10">
        <f t="shared" si="154"/>
        <v>0</v>
      </c>
      <c r="AA768">
        <f t="shared" si="155"/>
        <v>1</v>
      </c>
      <c r="AB768" t="str">
        <f>VLOOKUP(I768,SourceData!$A$1:$B$3751,2,FALSE)</f>
        <v>Facebook</v>
      </c>
      <c r="AC768">
        <f>Table1[[#This Row],[LTV]]</f>
        <v>284</v>
      </c>
    </row>
    <row r="769" spans="1:29" x14ac:dyDescent="0.3">
      <c r="A769" s="3" t="s">
        <v>4131</v>
      </c>
      <c r="B769" s="3" t="str">
        <f t="shared" si="145"/>
        <v>2021-09-14 19:30:08.659</v>
      </c>
      <c r="C769" s="3">
        <f t="shared" si="146"/>
        <v>19</v>
      </c>
      <c r="D769" s="11" t="str">
        <f t="shared" si="147"/>
        <v>2021-09-14</v>
      </c>
      <c r="E769" t="str">
        <f t="shared" si="143"/>
        <v>Evening</v>
      </c>
      <c r="F769" t="str">
        <f t="shared" si="144"/>
        <v>September</v>
      </c>
      <c r="G769" t="str">
        <f t="shared" si="148"/>
        <v>Tuesday</v>
      </c>
      <c r="H769" t="str">
        <f t="shared" si="149"/>
        <v>Weekday</v>
      </c>
      <c r="I769" s="3" t="s">
        <v>4126</v>
      </c>
      <c r="J769" s="3">
        <f t="shared" si="150"/>
        <v>1</v>
      </c>
      <c r="K769" s="3" t="s">
        <v>16</v>
      </c>
      <c r="L769" s="3" t="s">
        <v>16</v>
      </c>
      <c r="M769" s="3">
        <v>349712</v>
      </c>
      <c r="N769" t="s">
        <v>4132</v>
      </c>
      <c r="O769" s="3">
        <f t="shared" si="151"/>
        <v>2</v>
      </c>
      <c r="P769" s="3" t="s">
        <v>4133</v>
      </c>
      <c r="Q769" s="3" t="s">
        <v>4134</v>
      </c>
      <c r="R769" s="3" t="s">
        <v>4135</v>
      </c>
      <c r="S769" s="3">
        <f t="shared" si="152"/>
        <v>1.7564571760885883E-2</v>
      </c>
      <c r="T769" s="3" t="s">
        <v>22</v>
      </c>
      <c r="U769" s="3"/>
      <c r="V769" s="3">
        <v>106</v>
      </c>
      <c r="W769" s="3">
        <v>0</v>
      </c>
      <c r="X769" s="3">
        <v>9</v>
      </c>
      <c r="Y769" s="3">
        <f t="shared" si="153"/>
        <v>97</v>
      </c>
      <c r="Z769" s="10">
        <f t="shared" si="154"/>
        <v>0</v>
      </c>
      <c r="AA769">
        <f t="shared" si="155"/>
        <v>1</v>
      </c>
      <c r="AB769" t="str">
        <f>VLOOKUP(I769,SourceData!$A$1:$B$3751,2,FALSE)</f>
        <v>Facebook</v>
      </c>
      <c r="AC769">
        <f>Table1[[#This Row],[LTV]]</f>
        <v>539</v>
      </c>
    </row>
    <row r="770" spans="1:29" x14ac:dyDescent="0.3">
      <c r="A770" s="3" t="s">
        <v>4136</v>
      </c>
      <c r="B770" s="3" t="str">
        <f t="shared" si="145"/>
        <v>2021-09-05 13:20:05.717</v>
      </c>
      <c r="C770" s="3">
        <f t="shared" si="146"/>
        <v>13</v>
      </c>
      <c r="D770" s="11" t="str">
        <f t="shared" si="147"/>
        <v>2021-09-05</v>
      </c>
      <c r="E770" t="str">
        <f t="shared" ref="E770:E833" si="156">IF(AND(C770 &gt;= 5, C770 &lt; 12), "Morning",
   IF(AND(C770 &gt;= 12, C770 &lt; 17), "Afternoon",
   IF(AND(C770 &gt;= 17, C770 &lt; 20), "Evening",
   IF(AND(C770 &gt;= 20, C770 &lt; 23), "Night", "Late Night"))))</f>
        <v>Afternoon</v>
      </c>
      <c r="F770" t="str">
        <f t="shared" ref="F770:F833" si="157">TEXT(B770, "mmmm")</f>
        <v>September</v>
      </c>
      <c r="G770" t="str">
        <f t="shared" si="148"/>
        <v>Sunday</v>
      </c>
      <c r="H770" t="str">
        <f t="shared" si="149"/>
        <v>Weekend</v>
      </c>
      <c r="I770" s="3" t="s">
        <v>4137</v>
      </c>
      <c r="J770" s="3">
        <f t="shared" si="150"/>
        <v>1</v>
      </c>
      <c r="K770" s="3" t="s">
        <v>16</v>
      </c>
      <c r="L770" s="3" t="s">
        <v>16</v>
      </c>
      <c r="M770" s="3">
        <v>338840</v>
      </c>
      <c r="N770" t="s">
        <v>4138</v>
      </c>
      <c r="O770" s="3">
        <f t="shared" si="151"/>
        <v>4</v>
      </c>
      <c r="P770" s="3" t="s">
        <v>4139</v>
      </c>
      <c r="Q770" s="3" t="s">
        <v>4140</v>
      </c>
      <c r="R770" s="3" t="s">
        <v>4141</v>
      </c>
      <c r="S770" s="3">
        <f t="shared" si="152"/>
        <v>1.3658148149261251E-2</v>
      </c>
      <c r="T770" s="3" t="s">
        <v>22</v>
      </c>
      <c r="U770" s="3"/>
      <c r="V770" s="3">
        <v>180</v>
      </c>
      <c r="W770" s="3">
        <v>0</v>
      </c>
      <c r="X770" s="3">
        <v>39</v>
      </c>
      <c r="Y770" s="3">
        <f t="shared" si="153"/>
        <v>141</v>
      </c>
      <c r="Z770" s="10">
        <f t="shared" si="154"/>
        <v>0</v>
      </c>
      <c r="AA770">
        <f t="shared" si="155"/>
        <v>1</v>
      </c>
      <c r="AB770" t="str">
        <f>VLOOKUP(I770,SourceData!$A$1:$B$3751,2,FALSE)</f>
        <v>Instagram</v>
      </c>
      <c r="AC770">
        <f>Table1[[#This Row],[LTV]]</f>
        <v>2066</v>
      </c>
    </row>
    <row r="771" spans="1:29" x14ac:dyDescent="0.3">
      <c r="A771" s="3" t="s">
        <v>4142</v>
      </c>
      <c r="B771" s="3" t="str">
        <f t="shared" ref="B771:B834" si="158">SUBSTITUTE(A771,"T"," ")</f>
        <v>2021-09-05 12:49:06.030</v>
      </c>
      <c r="C771" s="3">
        <f t="shared" ref="C771:C834" si="159">HOUR(B771)</f>
        <v>12</v>
      </c>
      <c r="D771" s="11" t="str">
        <f t="shared" ref="D771:D834" si="160">LEFT(B771,FIND(" ",B771)-1)</f>
        <v>2021-09-05</v>
      </c>
      <c r="E771" t="str">
        <f t="shared" si="156"/>
        <v>Afternoon</v>
      </c>
      <c r="F771" t="str">
        <f t="shared" si="157"/>
        <v>September</v>
      </c>
      <c r="G771" t="str">
        <f t="shared" ref="G771:G834" si="161">TEXT(D771,"dddd")</f>
        <v>Sunday</v>
      </c>
      <c r="H771" t="str">
        <f t="shared" ref="H771:H834" si="162">IF(WEEKDAY(D771, 2) &lt; 6, "Weekday", "Weekend")</f>
        <v>Weekend</v>
      </c>
      <c r="I771" s="3" t="s">
        <v>4143</v>
      </c>
      <c r="J771" s="3">
        <f t="shared" ref="J771:J834" si="163">COUNT(M771)</f>
        <v>1</v>
      </c>
      <c r="K771" s="3" t="s">
        <v>16</v>
      </c>
      <c r="L771" s="3" t="s">
        <v>719</v>
      </c>
      <c r="M771" s="3">
        <v>338808</v>
      </c>
      <c r="N771" t="s">
        <v>4144</v>
      </c>
      <c r="O771" s="3">
        <f t="shared" ref="O771:O834" si="164">LEN(N771)-LEN(SUBSTITUTE(N771,",",""))+1</f>
        <v>5</v>
      </c>
      <c r="P771" s="3" t="s">
        <v>4145</v>
      </c>
      <c r="Q771" s="3" t="s">
        <v>4146</v>
      </c>
      <c r="R771" s="3" t="s">
        <v>4147</v>
      </c>
      <c r="S771" s="3">
        <f t="shared" ref="S771:S834" si="165">SUBSTITUTE(R771,"T"," ")-B771</f>
        <v>1.6041273149312474E-2</v>
      </c>
      <c r="T771" s="3" t="s">
        <v>22</v>
      </c>
      <c r="U771" s="3"/>
      <c r="V771" s="3">
        <v>129</v>
      </c>
      <c r="W771" s="3">
        <v>30</v>
      </c>
      <c r="X771" s="3">
        <v>33</v>
      </c>
      <c r="Y771" s="3">
        <f t="shared" ref="Y771:Y834" si="166">V771-X771+W771</f>
        <v>126</v>
      </c>
      <c r="Z771" s="10">
        <f t="shared" ref="Z771:Z834" si="167">IF(V771=0,0, (W771 / V771))</f>
        <v>0.23255813953488372</v>
      </c>
      <c r="AA771">
        <f t="shared" ref="AA771:AA834" si="168">IF(T771="YES",1,0)</f>
        <v>1</v>
      </c>
      <c r="AB771" t="str">
        <f>VLOOKUP(I771,SourceData!$A$1:$B$3751,2,FALSE)</f>
        <v>Instagram</v>
      </c>
      <c r="AC771">
        <f>Table1[[#This Row],[LTV]]</f>
        <v>377</v>
      </c>
    </row>
    <row r="772" spans="1:29" x14ac:dyDescent="0.3">
      <c r="A772" s="3" t="s">
        <v>4148</v>
      </c>
      <c r="B772" s="3" t="str">
        <f t="shared" si="158"/>
        <v>2021-09-05 12:37:04.383</v>
      </c>
      <c r="C772" s="3">
        <f t="shared" si="159"/>
        <v>12</v>
      </c>
      <c r="D772" s="11" t="str">
        <f t="shared" si="160"/>
        <v>2021-09-05</v>
      </c>
      <c r="E772" t="str">
        <f t="shared" si="156"/>
        <v>Afternoon</v>
      </c>
      <c r="F772" t="str">
        <f t="shared" si="157"/>
        <v>September</v>
      </c>
      <c r="G772" t="str">
        <f t="shared" si="161"/>
        <v>Sunday</v>
      </c>
      <c r="H772" t="str">
        <f t="shared" si="162"/>
        <v>Weekend</v>
      </c>
      <c r="I772" s="3" t="s">
        <v>4149</v>
      </c>
      <c r="J772" s="3">
        <f t="shared" si="163"/>
        <v>1</v>
      </c>
      <c r="K772" s="3" t="s">
        <v>16</v>
      </c>
      <c r="L772" s="3" t="s">
        <v>32</v>
      </c>
      <c r="M772" s="3">
        <v>338789</v>
      </c>
      <c r="N772" t="s">
        <v>4150</v>
      </c>
      <c r="O772" s="3">
        <f t="shared" si="164"/>
        <v>2</v>
      </c>
      <c r="P772" s="3" t="s">
        <v>4151</v>
      </c>
      <c r="Q772" s="3" t="s">
        <v>4152</v>
      </c>
      <c r="R772" s="3" t="s">
        <v>4153</v>
      </c>
      <c r="S772" s="3">
        <f t="shared" si="165"/>
        <v>1.505135416664416E-2</v>
      </c>
      <c r="T772" s="3" t="s">
        <v>22</v>
      </c>
      <c r="U772" s="3">
        <v>5</v>
      </c>
      <c r="V772" s="3">
        <v>84</v>
      </c>
      <c r="W772" s="3">
        <v>0</v>
      </c>
      <c r="X772" s="3">
        <v>4</v>
      </c>
      <c r="Y772" s="3">
        <f t="shared" si="166"/>
        <v>80</v>
      </c>
      <c r="Z772" s="10">
        <f t="shared" si="167"/>
        <v>0</v>
      </c>
      <c r="AA772">
        <f t="shared" si="168"/>
        <v>1</v>
      </c>
      <c r="AB772" t="str">
        <f>VLOOKUP(I772,SourceData!$A$1:$B$3751,2,FALSE)</f>
        <v>Snapchat</v>
      </c>
      <c r="AC772">
        <f>Table1[[#This Row],[LTV]]</f>
        <v>806</v>
      </c>
    </row>
    <row r="773" spans="1:29" x14ac:dyDescent="0.3">
      <c r="A773" s="3" t="s">
        <v>4154</v>
      </c>
      <c r="B773" s="3" t="str">
        <f t="shared" si="158"/>
        <v>2021-09-05 12:23:33.302</v>
      </c>
      <c r="C773" s="3">
        <f t="shared" si="159"/>
        <v>12</v>
      </c>
      <c r="D773" s="11" t="str">
        <f t="shared" si="160"/>
        <v>2021-09-05</v>
      </c>
      <c r="E773" t="str">
        <f t="shared" si="156"/>
        <v>Afternoon</v>
      </c>
      <c r="F773" t="str">
        <f t="shared" si="157"/>
        <v>September</v>
      </c>
      <c r="G773" t="str">
        <f t="shared" si="161"/>
        <v>Sunday</v>
      </c>
      <c r="H773" t="str">
        <f t="shared" si="162"/>
        <v>Weekend</v>
      </c>
      <c r="I773" s="3" t="s">
        <v>4155</v>
      </c>
      <c r="J773" s="3">
        <f t="shared" si="163"/>
        <v>1</v>
      </c>
      <c r="K773" s="3" t="s">
        <v>16</v>
      </c>
      <c r="L773" s="3" t="s">
        <v>16</v>
      </c>
      <c r="M773" s="3">
        <v>338766</v>
      </c>
      <c r="N773" t="s">
        <v>4156</v>
      </c>
      <c r="O773" s="3">
        <f t="shared" si="164"/>
        <v>9</v>
      </c>
      <c r="P773" s="3" t="s">
        <v>4157</v>
      </c>
      <c r="Q773" s="3" t="s">
        <v>4158</v>
      </c>
      <c r="R773" s="3" t="s">
        <v>4159</v>
      </c>
      <c r="S773" s="3">
        <f t="shared" si="165"/>
        <v>1.2452314811525866E-2</v>
      </c>
      <c r="T773" s="3" t="s">
        <v>22</v>
      </c>
      <c r="U773" s="3">
        <v>5</v>
      </c>
      <c r="V773" s="3">
        <v>440</v>
      </c>
      <c r="W773" s="3">
        <v>0</v>
      </c>
      <c r="X773" s="3">
        <v>79</v>
      </c>
      <c r="Y773" s="3">
        <f t="shared" si="166"/>
        <v>361</v>
      </c>
      <c r="Z773" s="10">
        <f t="shared" si="167"/>
        <v>0</v>
      </c>
      <c r="AA773">
        <f t="shared" si="168"/>
        <v>1</v>
      </c>
      <c r="AB773" t="str">
        <f>VLOOKUP(I773,SourceData!$A$1:$B$3751,2,FALSE)</f>
        <v>Google</v>
      </c>
      <c r="AC773">
        <f>Table1[[#This Row],[LTV]]</f>
        <v>4220</v>
      </c>
    </row>
    <row r="774" spans="1:29" x14ac:dyDescent="0.3">
      <c r="A774" s="3" t="s">
        <v>4160</v>
      </c>
      <c r="B774" s="3" t="str">
        <f t="shared" si="158"/>
        <v>2021-09-05 14:32:32.625</v>
      </c>
      <c r="C774" s="3">
        <f t="shared" si="159"/>
        <v>14</v>
      </c>
      <c r="D774" s="11" t="str">
        <f t="shared" si="160"/>
        <v>2021-09-05</v>
      </c>
      <c r="E774" t="str">
        <f t="shared" si="156"/>
        <v>Afternoon</v>
      </c>
      <c r="F774" t="str">
        <f t="shared" si="157"/>
        <v>September</v>
      </c>
      <c r="G774" t="str">
        <f t="shared" si="161"/>
        <v>Sunday</v>
      </c>
      <c r="H774" t="str">
        <f t="shared" si="162"/>
        <v>Weekend</v>
      </c>
      <c r="I774" s="3" t="s">
        <v>4155</v>
      </c>
      <c r="J774" s="3">
        <f t="shared" si="163"/>
        <v>1</v>
      </c>
      <c r="K774" s="3" t="s">
        <v>16</v>
      </c>
      <c r="L774" s="3" t="s">
        <v>16</v>
      </c>
      <c r="M774" s="3">
        <v>338934</v>
      </c>
      <c r="N774" t="s">
        <v>4161</v>
      </c>
      <c r="O774" s="3">
        <f t="shared" si="164"/>
        <v>17</v>
      </c>
      <c r="P774" s="3" t="s">
        <v>4162</v>
      </c>
      <c r="Q774" s="3" t="s">
        <v>4163</v>
      </c>
      <c r="R774" s="3" t="s">
        <v>4164</v>
      </c>
      <c r="S774" s="3">
        <f t="shared" si="165"/>
        <v>1.6131377313286066E-2</v>
      </c>
      <c r="T774" s="3" t="s">
        <v>22</v>
      </c>
      <c r="U774" s="3"/>
      <c r="V774" s="3">
        <v>1486</v>
      </c>
      <c r="W774" s="3">
        <v>0</v>
      </c>
      <c r="X774" s="3">
        <v>276</v>
      </c>
      <c r="Y774" s="3">
        <f t="shared" si="166"/>
        <v>1210</v>
      </c>
      <c r="Z774" s="10">
        <f t="shared" si="167"/>
        <v>0</v>
      </c>
      <c r="AA774">
        <f t="shared" si="168"/>
        <v>1</v>
      </c>
      <c r="AB774" t="str">
        <f>VLOOKUP(I774,SourceData!$A$1:$B$3751,2,FALSE)</f>
        <v>Google</v>
      </c>
      <c r="AC774">
        <f>Table1[[#This Row],[LTV]]</f>
        <v>42560</v>
      </c>
    </row>
    <row r="775" spans="1:29" x14ac:dyDescent="0.3">
      <c r="A775" s="3" t="s">
        <v>4165</v>
      </c>
      <c r="B775" s="3" t="str">
        <f t="shared" si="158"/>
        <v>2021-09-06 18:13:27.905</v>
      </c>
      <c r="C775" s="3">
        <f t="shared" si="159"/>
        <v>18</v>
      </c>
      <c r="D775" s="11" t="str">
        <f t="shared" si="160"/>
        <v>2021-09-06</v>
      </c>
      <c r="E775" t="str">
        <f t="shared" si="156"/>
        <v>Evening</v>
      </c>
      <c r="F775" t="str">
        <f t="shared" si="157"/>
        <v>September</v>
      </c>
      <c r="G775" t="str">
        <f t="shared" si="161"/>
        <v>Monday</v>
      </c>
      <c r="H775" t="str">
        <f t="shared" si="162"/>
        <v>Weekday</v>
      </c>
      <c r="I775" s="3" t="s">
        <v>4155</v>
      </c>
      <c r="J775" s="3">
        <f t="shared" si="163"/>
        <v>1</v>
      </c>
      <c r="K775" s="3" t="s">
        <v>16</v>
      </c>
      <c r="L775" s="3" t="s">
        <v>16</v>
      </c>
      <c r="M775" s="3">
        <v>340272</v>
      </c>
      <c r="N775" t="s">
        <v>4166</v>
      </c>
      <c r="O775" s="3">
        <f t="shared" si="164"/>
        <v>2</v>
      </c>
      <c r="P775" s="3" t="s">
        <v>4167</v>
      </c>
      <c r="Q775" s="3" t="s">
        <v>4168</v>
      </c>
      <c r="R775" s="3" t="s">
        <v>4169</v>
      </c>
      <c r="S775" s="3">
        <f t="shared" si="165"/>
        <v>5.1143518576282077E-3</v>
      </c>
      <c r="T775" s="3" t="s">
        <v>22</v>
      </c>
      <c r="U775" s="3">
        <v>5</v>
      </c>
      <c r="V775" s="3">
        <v>156</v>
      </c>
      <c r="W775" s="3">
        <v>0</v>
      </c>
      <c r="X775" s="3">
        <v>37</v>
      </c>
      <c r="Y775" s="3">
        <f t="shared" si="166"/>
        <v>119</v>
      </c>
      <c r="Z775" s="10">
        <f t="shared" si="167"/>
        <v>0</v>
      </c>
      <c r="AA775">
        <f t="shared" si="168"/>
        <v>1</v>
      </c>
      <c r="AB775" t="str">
        <f>VLOOKUP(I775,SourceData!$A$1:$B$3751,2,FALSE)</f>
        <v>Google</v>
      </c>
      <c r="AC775">
        <f>Table1[[#This Row],[LTV]]</f>
        <v>495</v>
      </c>
    </row>
    <row r="776" spans="1:29" x14ac:dyDescent="0.3">
      <c r="A776" s="3" t="s">
        <v>4170</v>
      </c>
      <c r="B776" s="3" t="str">
        <f t="shared" si="158"/>
        <v>2021-09-07 15:26:02.331</v>
      </c>
      <c r="C776" s="3">
        <f t="shared" si="159"/>
        <v>15</v>
      </c>
      <c r="D776" s="11" t="str">
        <f t="shared" si="160"/>
        <v>2021-09-07</v>
      </c>
      <c r="E776" t="str">
        <f t="shared" si="156"/>
        <v>Afternoon</v>
      </c>
      <c r="F776" t="str">
        <f t="shared" si="157"/>
        <v>September</v>
      </c>
      <c r="G776" t="str">
        <f t="shared" si="161"/>
        <v>Tuesday</v>
      </c>
      <c r="H776" t="str">
        <f t="shared" si="162"/>
        <v>Weekday</v>
      </c>
      <c r="I776" s="3" t="s">
        <v>4155</v>
      </c>
      <c r="J776" s="3">
        <f t="shared" si="163"/>
        <v>1</v>
      </c>
      <c r="K776" s="3" t="s">
        <v>16</v>
      </c>
      <c r="L776" s="3" t="s">
        <v>16</v>
      </c>
      <c r="M776" s="3">
        <v>341223</v>
      </c>
      <c r="N776" t="s">
        <v>4171</v>
      </c>
      <c r="O776" s="3">
        <f t="shared" si="164"/>
        <v>5</v>
      </c>
      <c r="P776" s="3" t="s">
        <v>4172</v>
      </c>
      <c r="Q776" s="3" t="s">
        <v>4173</v>
      </c>
      <c r="R776" s="3" t="s">
        <v>4174</v>
      </c>
      <c r="S776" s="3">
        <f t="shared" si="165"/>
        <v>8.1258101854473352E-3</v>
      </c>
      <c r="T776" s="3" t="s">
        <v>22</v>
      </c>
      <c r="U776" s="3">
        <v>5</v>
      </c>
      <c r="V776" s="3">
        <v>595</v>
      </c>
      <c r="W776" s="3">
        <v>0</v>
      </c>
      <c r="X776" s="3">
        <v>169</v>
      </c>
      <c r="Y776" s="3">
        <f t="shared" si="166"/>
        <v>426</v>
      </c>
      <c r="Z776" s="10">
        <f t="shared" si="167"/>
        <v>0</v>
      </c>
      <c r="AA776">
        <f t="shared" si="168"/>
        <v>1</v>
      </c>
      <c r="AB776" t="str">
        <f>VLOOKUP(I776,SourceData!$A$1:$B$3751,2,FALSE)</f>
        <v>Google</v>
      </c>
      <c r="AC776">
        <f>Table1[[#This Row],[LTV]]</f>
        <v>10342</v>
      </c>
    </row>
    <row r="777" spans="1:29" x14ac:dyDescent="0.3">
      <c r="A777" s="3" t="s">
        <v>4175</v>
      </c>
      <c r="B777" s="3" t="str">
        <f t="shared" si="158"/>
        <v>2021-09-09 07:34:16.943</v>
      </c>
      <c r="C777" s="3">
        <f t="shared" si="159"/>
        <v>7</v>
      </c>
      <c r="D777" s="11" t="str">
        <f t="shared" si="160"/>
        <v>2021-09-09</v>
      </c>
      <c r="E777" t="str">
        <f t="shared" si="156"/>
        <v>Morning</v>
      </c>
      <c r="F777" t="str">
        <f t="shared" si="157"/>
        <v>September</v>
      </c>
      <c r="G777" t="str">
        <f t="shared" si="161"/>
        <v>Thursday</v>
      </c>
      <c r="H777" t="str">
        <f t="shared" si="162"/>
        <v>Weekday</v>
      </c>
      <c r="I777" s="3" t="s">
        <v>4155</v>
      </c>
      <c r="J777" s="3">
        <f t="shared" si="163"/>
        <v>1</v>
      </c>
      <c r="K777" s="3" t="s">
        <v>16</v>
      </c>
      <c r="L777" s="3" t="s">
        <v>16</v>
      </c>
      <c r="M777" s="3">
        <v>342909</v>
      </c>
      <c r="N777" t="s">
        <v>4176</v>
      </c>
      <c r="O777" s="3">
        <f t="shared" si="164"/>
        <v>8</v>
      </c>
      <c r="P777" s="3" t="s">
        <v>4177</v>
      </c>
      <c r="Q777" s="3" t="s">
        <v>4178</v>
      </c>
      <c r="R777" s="3" t="s">
        <v>4179</v>
      </c>
      <c r="S777" s="3">
        <f t="shared" si="165"/>
        <v>1.3069814813206904E-2</v>
      </c>
      <c r="T777" s="3" t="s">
        <v>22</v>
      </c>
      <c r="U777" s="3">
        <v>5</v>
      </c>
      <c r="V777" s="3">
        <v>372</v>
      </c>
      <c r="W777" s="3">
        <v>0</v>
      </c>
      <c r="X777" s="3">
        <v>13</v>
      </c>
      <c r="Y777" s="3">
        <f t="shared" si="166"/>
        <v>359</v>
      </c>
      <c r="Z777" s="10">
        <f t="shared" si="167"/>
        <v>0</v>
      </c>
      <c r="AA777">
        <f t="shared" si="168"/>
        <v>1</v>
      </c>
      <c r="AB777" t="str">
        <f>VLOOKUP(I777,SourceData!$A$1:$B$3751,2,FALSE)</f>
        <v>Google</v>
      </c>
      <c r="AC777">
        <f>Table1[[#This Row],[LTV]]</f>
        <v>411</v>
      </c>
    </row>
    <row r="778" spans="1:29" x14ac:dyDescent="0.3">
      <c r="A778" s="3" t="s">
        <v>4180</v>
      </c>
      <c r="B778" s="3" t="str">
        <f t="shared" si="158"/>
        <v>2021-09-09 16:48:20.060</v>
      </c>
      <c r="C778" s="3">
        <f t="shared" si="159"/>
        <v>16</v>
      </c>
      <c r="D778" s="11" t="str">
        <f t="shared" si="160"/>
        <v>2021-09-09</v>
      </c>
      <c r="E778" t="str">
        <f t="shared" si="156"/>
        <v>Afternoon</v>
      </c>
      <c r="F778" t="str">
        <f t="shared" si="157"/>
        <v>September</v>
      </c>
      <c r="G778" t="str">
        <f t="shared" si="161"/>
        <v>Thursday</v>
      </c>
      <c r="H778" t="str">
        <f t="shared" si="162"/>
        <v>Weekday</v>
      </c>
      <c r="I778" s="3" t="s">
        <v>4155</v>
      </c>
      <c r="J778" s="3">
        <f t="shared" si="163"/>
        <v>1</v>
      </c>
      <c r="K778" s="3" t="s">
        <v>16</v>
      </c>
      <c r="L778" s="3" t="s">
        <v>16</v>
      </c>
      <c r="M778" s="3">
        <v>343382</v>
      </c>
      <c r="N778" t="s">
        <v>4181</v>
      </c>
      <c r="O778" s="3">
        <f t="shared" si="164"/>
        <v>5</v>
      </c>
      <c r="P778" s="3" t="s">
        <v>4182</v>
      </c>
      <c r="Q778" s="3" t="s">
        <v>4183</v>
      </c>
      <c r="R778" s="3" t="s">
        <v>4184</v>
      </c>
      <c r="S778" s="3">
        <f t="shared" si="165"/>
        <v>9.4080208291416056E-3</v>
      </c>
      <c r="T778" s="3" t="s">
        <v>22</v>
      </c>
      <c r="U778" s="3"/>
      <c r="V778" s="3">
        <v>405</v>
      </c>
      <c r="W778" s="3">
        <v>0</v>
      </c>
      <c r="X778" s="3">
        <v>29</v>
      </c>
      <c r="Y778" s="3">
        <f t="shared" si="166"/>
        <v>376</v>
      </c>
      <c r="Z778" s="10">
        <f t="shared" si="167"/>
        <v>0</v>
      </c>
      <c r="AA778">
        <f t="shared" si="168"/>
        <v>1</v>
      </c>
      <c r="AB778" t="str">
        <f>VLOOKUP(I778,SourceData!$A$1:$B$3751,2,FALSE)</f>
        <v>Google</v>
      </c>
      <c r="AC778">
        <f>Table1[[#This Row],[LTV]]</f>
        <v>15766</v>
      </c>
    </row>
    <row r="779" spans="1:29" x14ac:dyDescent="0.3">
      <c r="A779" s="3" t="s">
        <v>4185</v>
      </c>
      <c r="B779" s="3" t="str">
        <f t="shared" si="158"/>
        <v>2021-09-12 09:54:56.097</v>
      </c>
      <c r="C779" s="3">
        <f t="shared" si="159"/>
        <v>9</v>
      </c>
      <c r="D779" s="11" t="str">
        <f t="shared" si="160"/>
        <v>2021-09-12</v>
      </c>
      <c r="E779" t="str">
        <f t="shared" si="156"/>
        <v>Morning</v>
      </c>
      <c r="F779" t="str">
        <f t="shared" si="157"/>
        <v>September</v>
      </c>
      <c r="G779" t="str">
        <f t="shared" si="161"/>
        <v>Sunday</v>
      </c>
      <c r="H779" t="str">
        <f t="shared" si="162"/>
        <v>Weekend</v>
      </c>
      <c r="I779" s="3" t="s">
        <v>4155</v>
      </c>
      <c r="J779" s="3">
        <f t="shared" si="163"/>
        <v>1</v>
      </c>
      <c r="K779" s="3" t="s">
        <v>16</v>
      </c>
      <c r="L779" s="3" t="s">
        <v>16</v>
      </c>
      <c r="M779" s="3">
        <v>346544</v>
      </c>
      <c r="N779" t="s">
        <v>4186</v>
      </c>
      <c r="O779" s="3">
        <f t="shared" si="164"/>
        <v>6</v>
      </c>
      <c r="P779" s="3" t="s">
        <v>4187</v>
      </c>
      <c r="Q779" s="3" t="s">
        <v>4188</v>
      </c>
      <c r="R779" s="3" t="s">
        <v>4189</v>
      </c>
      <c r="S779" s="3">
        <f t="shared" si="165"/>
        <v>1.697256944316905E-2</v>
      </c>
      <c r="T779" s="3" t="s">
        <v>22</v>
      </c>
      <c r="U779" s="3">
        <v>4</v>
      </c>
      <c r="V779" s="3">
        <v>436</v>
      </c>
      <c r="W779" s="3">
        <v>0</v>
      </c>
      <c r="X779" s="3">
        <v>39</v>
      </c>
      <c r="Y779" s="3">
        <f t="shared" si="166"/>
        <v>397</v>
      </c>
      <c r="Z779" s="10">
        <f t="shared" si="167"/>
        <v>0</v>
      </c>
      <c r="AA779">
        <f t="shared" si="168"/>
        <v>1</v>
      </c>
      <c r="AB779" t="str">
        <f>VLOOKUP(I779,SourceData!$A$1:$B$3751,2,FALSE)</f>
        <v>Google</v>
      </c>
      <c r="AC779">
        <f>Table1[[#This Row],[LTV]]</f>
        <v>938</v>
      </c>
    </row>
    <row r="780" spans="1:29" x14ac:dyDescent="0.3">
      <c r="A780" s="3" t="s">
        <v>4190</v>
      </c>
      <c r="B780" s="3" t="str">
        <f t="shared" si="158"/>
        <v>2021-09-14 19:55:07.959</v>
      </c>
      <c r="C780" s="3">
        <f t="shared" si="159"/>
        <v>19</v>
      </c>
      <c r="D780" s="11" t="str">
        <f t="shared" si="160"/>
        <v>2021-09-14</v>
      </c>
      <c r="E780" t="str">
        <f t="shared" si="156"/>
        <v>Evening</v>
      </c>
      <c r="F780" t="str">
        <f t="shared" si="157"/>
        <v>September</v>
      </c>
      <c r="G780" t="str">
        <f t="shared" si="161"/>
        <v>Tuesday</v>
      </c>
      <c r="H780" t="str">
        <f t="shared" si="162"/>
        <v>Weekday</v>
      </c>
      <c r="I780" s="3" t="s">
        <v>4155</v>
      </c>
      <c r="J780" s="3">
        <f t="shared" si="163"/>
        <v>1</v>
      </c>
      <c r="K780" s="3" t="s">
        <v>16</v>
      </c>
      <c r="L780" s="3" t="s">
        <v>16</v>
      </c>
      <c r="M780" s="3">
        <v>349749</v>
      </c>
      <c r="N780" t="s">
        <v>4191</v>
      </c>
      <c r="O780" s="3">
        <f t="shared" si="164"/>
        <v>3</v>
      </c>
      <c r="P780" s="3" t="s">
        <v>4192</v>
      </c>
      <c r="Q780" s="3" t="s">
        <v>4193</v>
      </c>
      <c r="R780" s="3" t="s">
        <v>4194</v>
      </c>
      <c r="S780" s="3">
        <f t="shared" si="165"/>
        <v>5.5074421325116418E-3</v>
      </c>
      <c r="T780" s="3" t="s">
        <v>22</v>
      </c>
      <c r="U780" s="3">
        <v>5</v>
      </c>
      <c r="V780" s="3">
        <v>217</v>
      </c>
      <c r="W780" s="3">
        <v>25</v>
      </c>
      <c r="X780" s="3">
        <v>12</v>
      </c>
      <c r="Y780" s="3">
        <f t="shared" si="166"/>
        <v>230</v>
      </c>
      <c r="Z780" s="10">
        <f t="shared" si="167"/>
        <v>0.1152073732718894</v>
      </c>
      <c r="AA780">
        <f t="shared" si="168"/>
        <v>1</v>
      </c>
      <c r="AB780" t="str">
        <f>VLOOKUP(I780,SourceData!$A$1:$B$3751,2,FALSE)</f>
        <v>Google</v>
      </c>
      <c r="AC780">
        <f>Table1[[#This Row],[LTV]]</f>
        <v>367</v>
      </c>
    </row>
    <row r="781" spans="1:29" x14ac:dyDescent="0.3">
      <c r="A781" s="3" t="s">
        <v>4195</v>
      </c>
      <c r="B781" s="3" t="str">
        <f t="shared" si="158"/>
        <v>2021-09-16 08:17:51.110</v>
      </c>
      <c r="C781" s="3">
        <f t="shared" si="159"/>
        <v>8</v>
      </c>
      <c r="D781" s="11" t="str">
        <f t="shared" si="160"/>
        <v>2021-09-16</v>
      </c>
      <c r="E781" t="str">
        <f t="shared" si="156"/>
        <v>Morning</v>
      </c>
      <c r="F781" t="str">
        <f t="shared" si="157"/>
        <v>September</v>
      </c>
      <c r="G781" t="str">
        <f t="shared" si="161"/>
        <v>Thursday</v>
      </c>
      <c r="H781" t="str">
        <f t="shared" si="162"/>
        <v>Weekday</v>
      </c>
      <c r="I781" s="3" t="s">
        <v>4155</v>
      </c>
      <c r="J781" s="3">
        <f t="shared" si="163"/>
        <v>1</v>
      </c>
      <c r="K781" s="3" t="s">
        <v>16</v>
      </c>
      <c r="L781" s="3" t="s">
        <v>16</v>
      </c>
      <c r="M781" s="3">
        <v>351389</v>
      </c>
      <c r="N781" t="s">
        <v>4196</v>
      </c>
      <c r="O781" s="3">
        <f t="shared" si="164"/>
        <v>8</v>
      </c>
      <c r="P781" s="3" t="s">
        <v>4197</v>
      </c>
      <c r="Q781" s="3" t="s">
        <v>4198</v>
      </c>
      <c r="R781" s="3" t="s">
        <v>4199</v>
      </c>
      <c r="S781" s="3">
        <f t="shared" si="165"/>
        <v>6.7459606434567831E-3</v>
      </c>
      <c r="T781" s="3" t="s">
        <v>22</v>
      </c>
      <c r="U781" s="3">
        <v>5</v>
      </c>
      <c r="V781" s="3">
        <v>400</v>
      </c>
      <c r="W781" s="3">
        <v>0</v>
      </c>
      <c r="X781" s="3">
        <v>27</v>
      </c>
      <c r="Y781" s="3">
        <f t="shared" si="166"/>
        <v>373</v>
      </c>
      <c r="Z781" s="10">
        <f t="shared" si="167"/>
        <v>0</v>
      </c>
      <c r="AA781">
        <f t="shared" si="168"/>
        <v>1</v>
      </c>
      <c r="AB781" t="str">
        <f>VLOOKUP(I781,SourceData!$A$1:$B$3751,2,FALSE)</f>
        <v>Google</v>
      </c>
      <c r="AC781">
        <f>Table1[[#This Row],[LTV]]</f>
        <v>197</v>
      </c>
    </row>
    <row r="782" spans="1:29" x14ac:dyDescent="0.3">
      <c r="A782" s="3" t="s">
        <v>4200</v>
      </c>
      <c r="B782" s="3" t="str">
        <f t="shared" si="158"/>
        <v>2021-09-17 08:49:42.026</v>
      </c>
      <c r="C782" s="3">
        <f t="shared" si="159"/>
        <v>8</v>
      </c>
      <c r="D782" s="11" t="str">
        <f t="shared" si="160"/>
        <v>2021-09-17</v>
      </c>
      <c r="E782" t="str">
        <f t="shared" si="156"/>
        <v>Morning</v>
      </c>
      <c r="F782" t="str">
        <f t="shared" si="157"/>
        <v>September</v>
      </c>
      <c r="G782" t="str">
        <f t="shared" si="161"/>
        <v>Friday</v>
      </c>
      <c r="H782" t="str">
        <f t="shared" si="162"/>
        <v>Weekday</v>
      </c>
      <c r="I782" s="3" t="s">
        <v>4155</v>
      </c>
      <c r="J782" s="3">
        <f t="shared" si="163"/>
        <v>1</v>
      </c>
      <c r="K782" s="3" t="s">
        <v>16</v>
      </c>
      <c r="L782" s="3" t="s">
        <v>16</v>
      </c>
      <c r="M782" s="3">
        <v>352667</v>
      </c>
      <c r="N782" t="s">
        <v>4201</v>
      </c>
      <c r="O782" s="3">
        <f t="shared" si="164"/>
        <v>1</v>
      </c>
      <c r="P782" s="3" t="s">
        <v>4202</v>
      </c>
      <c r="Q782" s="3" t="s">
        <v>4203</v>
      </c>
      <c r="R782" s="3" t="s">
        <v>4204</v>
      </c>
      <c r="S782" s="3">
        <f t="shared" si="165"/>
        <v>7.6251967548159882E-3</v>
      </c>
      <c r="T782" s="3" t="s">
        <v>22</v>
      </c>
      <c r="U782" s="3">
        <v>5</v>
      </c>
      <c r="V782" s="3">
        <v>67</v>
      </c>
      <c r="W782" s="3">
        <v>25</v>
      </c>
      <c r="X782" s="3">
        <v>0</v>
      </c>
      <c r="Y782" s="3">
        <f t="shared" si="166"/>
        <v>92</v>
      </c>
      <c r="Z782" s="10">
        <f t="shared" si="167"/>
        <v>0.37313432835820898</v>
      </c>
      <c r="AA782">
        <f t="shared" si="168"/>
        <v>1</v>
      </c>
      <c r="AB782" t="str">
        <f>VLOOKUP(I782,SourceData!$A$1:$B$3751,2,FALSE)</f>
        <v>Google</v>
      </c>
      <c r="AC782">
        <f>Table1[[#This Row],[LTV]]</f>
        <v>1227</v>
      </c>
    </row>
    <row r="783" spans="1:29" x14ac:dyDescent="0.3">
      <c r="A783" s="3" t="s">
        <v>4205</v>
      </c>
      <c r="B783" s="3" t="str">
        <f t="shared" si="158"/>
        <v>2021-09-17 19:50:39.800</v>
      </c>
      <c r="C783" s="3">
        <f t="shared" si="159"/>
        <v>19</v>
      </c>
      <c r="D783" s="11" t="str">
        <f t="shared" si="160"/>
        <v>2021-09-17</v>
      </c>
      <c r="E783" t="str">
        <f t="shared" si="156"/>
        <v>Evening</v>
      </c>
      <c r="F783" t="str">
        <f t="shared" si="157"/>
        <v>September</v>
      </c>
      <c r="G783" t="str">
        <f t="shared" si="161"/>
        <v>Friday</v>
      </c>
      <c r="H783" t="str">
        <f t="shared" si="162"/>
        <v>Weekday</v>
      </c>
      <c r="I783" s="3" t="s">
        <v>4155</v>
      </c>
      <c r="J783" s="3">
        <f t="shared" si="163"/>
        <v>1</v>
      </c>
      <c r="K783" s="3" t="s">
        <v>16</v>
      </c>
      <c r="L783" s="3" t="s">
        <v>16</v>
      </c>
      <c r="M783" s="3">
        <v>353471</v>
      </c>
      <c r="N783" t="s">
        <v>4206</v>
      </c>
      <c r="O783" s="3">
        <f t="shared" si="164"/>
        <v>10</v>
      </c>
      <c r="P783" s="3" t="s">
        <v>4207</v>
      </c>
      <c r="Q783" s="3" t="s">
        <v>4208</v>
      </c>
      <c r="R783" s="3" t="s">
        <v>4209</v>
      </c>
      <c r="S783" s="3">
        <f t="shared" si="165"/>
        <v>9.1342939849710092E-3</v>
      </c>
      <c r="T783" s="3" t="s">
        <v>22</v>
      </c>
      <c r="U783" s="3">
        <v>5</v>
      </c>
      <c r="V783" s="3">
        <v>548</v>
      </c>
      <c r="W783" s="3">
        <v>0</v>
      </c>
      <c r="X783" s="3">
        <v>87</v>
      </c>
      <c r="Y783" s="3">
        <f t="shared" si="166"/>
        <v>461</v>
      </c>
      <c r="Z783" s="10">
        <f t="shared" si="167"/>
        <v>0</v>
      </c>
      <c r="AA783">
        <f t="shared" si="168"/>
        <v>1</v>
      </c>
      <c r="AB783" t="str">
        <f>VLOOKUP(I783,SourceData!$A$1:$B$3751,2,FALSE)</f>
        <v>Google</v>
      </c>
      <c r="AC783">
        <f>Table1[[#This Row],[LTV]]</f>
        <v>347</v>
      </c>
    </row>
    <row r="784" spans="1:29" x14ac:dyDescent="0.3">
      <c r="A784" s="3" t="s">
        <v>4210</v>
      </c>
      <c r="B784" s="3" t="str">
        <f t="shared" si="158"/>
        <v>2021-09-19 14:56:51.218</v>
      </c>
      <c r="C784" s="3">
        <f t="shared" si="159"/>
        <v>14</v>
      </c>
      <c r="D784" s="11" t="str">
        <f t="shared" si="160"/>
        <v>2021-09-19</v>
      </c>
      <c r="E784" t="str">
        <f t="shared" si="156"/>
        <v>Afternoon</v>
      </c>
      <c r="F784" t="str">
        <f t="shared" si="157"/>
        <v>September</v>
      </c>
      <c r="G784" t="str">
        <f t="shared" si="161"/>
        <v>Sunday</v>
      </c>
      <c r="H784" t="str">
        <f t="shared" si="162"/>
        <v>Weekend</v>
      </c>
      <c r="I784" s="3" t="s">
        <v>4155</v>
      </c>
      <c r="J784" s="3">
        <f t="shared" si="163"/>
        <v>1</v>
      </c>
      <c r="K784" s="3" t="s">
        <v>16</v>
      </c>
      <c r="L784" s="3" t="s">
        <v>16</v>
      </c>
      <c r="M784" s="3">
        <v>356129</v>
      </c>
      <c r="N784" t="s">
        <v>4211</v>
      </c>
      <c r="O784" s="3">
        <f t="shared" si="164"/>
        <v>9</v>
      </c>
      <c r="P784" s="3" t="s">
        <v>4212</v>
      </c>
      <c r="Q784" s="3" t="s">
        <v>4213</v>
      </c>
      <c r="R784" s="3" t="s">
        <v>4214</v>
      </c>
      <c r="S784" s="3">
        <f t="shared" si="165"/>
        <v>1.0866805554542225E-2</v>
      </c>
      <c r="T784" s="3" t="s">
        <v>22</v>
      </c>
      <c r="U784" s="3">
        <v>5</v>
      </c>
      <c r="V784" s="3">
        <v>603</v>
      </c>
      <c r="W784" s="3">
        <v>0</v>
      </c>
      <c r="X784" s="3">
        <v>85</v>
      </c>
      <c r="Y784" s="3">
        <f t="shared" si="166"/>
        <v>518</v>
      </c>
      <c r="Z784" s="10">
        <f t="shared" si="167"/>
        <v>0</v>
      </c>
      <c r="AA784">
        <f t="shared" si="168"/>
        <v>1</v>
      </c>
      <c r="AB784" t="str">
        <f>VLOOKUP(I784,SourceData!$A$1:$B$3751,2,FALSE)</f>
        <v>Google</v>
      </c>
      <c r="AC784">
        <f>Table1[[#This Row],[LTV]]</f>
        <v>957</v>
      </c>
    </row>
    <row r="785" spans="1:29" x14ac:dyDescent="0.3">
      <c r="A785" s="3" t="s">
        <v>4215</v>
      </c>
      <c r="B785" s="3" t="str">
        <f t="shared" si="158"/>
        <v>2021-09-22 16:34:41.566</v>
      </c>
      <c r="C785" s="3">
        <f t="shared" si="159"/>
        <v>16</v>
      </c>
      <c r="D785" s="11" t="str">
        <f t="shared" si="160"/>
        <v>2021-09-22</v>
      </c>
      <c r="E785" t="str">
        <f t="shared" si="156"/>
        <v>Afternoon</v>
      </c>
      <c r="F785" t="str">
        <f t="shared" si="157"/>
        <v>September</v>
      </c>
      <c r="G785" t="str">
        <f t="shared" si="161"/>
        <v>Wednesday</v>
      </c>
      <c r="H785" t="str">
        <f t="shared" si="162"/>
        <v>Weekday</v>
      </c>
      <c r="I785" s="3" t="s">
        <v>4155</v>
      </c>
      <c r="J785" s="3">
        <f t="shared" si="163"/>
        <v>1</v>
      </c>
      <c r="K785" s="3" t="s">
        <v>16</v>
      </c>
      <c r="L785" s="3" t="s">
        <v>16</v>
      </c>
      <c r="M785" s="3">
        <v>360262</v>
      </c>
      <c r="N785" t="s">
        <v>4216</v>
      </c>
      <c r="O785" s="3">
        <f t="shared" si="164"/>
        <v>7</v>
      </c>
      <c r="P785" s="3" t="s">
        <v>4217</v>
      </c>
      <c r="Q785" s="3" t="s">
        <v>4218</v>
      </c>
      <c r="R785" s="3" t="s">
        <v>4219</v>
      </c>
      <c r="S785" s="3">
        <f t="shared" si="165"/>
        <v>1.0507696759304963E-2</v>
      </c>
      <c r="T785" s="3" t="s">
        <v>22</v>
      </c>
      <c r="U785" s="3">
        <v>5</v>
      </c>
      <c r="V785" s="3">
        <v>355</v>
      </c>
      <c r="W785" s="3">
        <v>25</v>
      </c>
      <c r="X785" s="3">
        <v>18</v>
      </c>
      <c r="Y785" s="3">
        <f t="shared" si="166"/>
        <v>362</v>
      </c>
      <c r="Z785" s="10">
        <f t="shared" si="167"/>
        <v>7.0422535211267609E-2</v>
      </c>
      <c r="AA785">
        <f t="shared" si="168"/>
        <v>1</v>
      </c>
      <c r="AB785" t="str">
        <f>VLOOKUP(I785,SourceData!$A$1:$B$3751,2,FALSE)</f>
        <v>Google</v>
      </c>
      <c r="AC785">
        <f>Table1[[#This Row],[LTV]]</f>
        <v>150</v>
      </c>
    </row>
    <row r="786" spans="1:29" x14ac:dyDescent="0.3">
      <c r="A786" s="3" t="s">
        <v>4220</v>
      </c>
      <c r="B786" s="3" t="str">
        <f t="shared" si="158"/>
        <v>2021-09-23 19:45:08.662</v>
      </c>
      <c r="C786" s="3">
        <f t="shared" si="159"/>
        <v>19</v>
      </c>
      <c r="D786" s="11" t="str">
        <f t="shared" si="160"/>
        <v>2021-09-23</v>
      </c>
      <c r="E786" t="str">
        <f t="shared" si="156"/>
        <v>Evening</v>
      </c>
      <c r="F786" t="str">
        <f t="shared" si="157"/>
        <v>September</v>
      </c>
      <c r="G786" t="str">
        <f t="shared" si="161"/>
        <v>Thursday</v>
      </c>
      <c r="H786" t="str">
        <f t="shared" si="162"/>
        <v>Weekday</v>
      </c>
      <c r="I786" s="3" t="s">
        <v>4155</v>
      </c>
      <c r="J786" s="3">
        <f t="shared" si="163"/>
        <v>1</v>
      </c>
      <c r="K786" s="3" t="s">
        <v>16</v>
      </c>
      <c r="L786" s="3" t="s">
        <v>16</v>
      </c>
      <c r="M786" s="3">
        <v>361682</v>
      </c>
      <c r="N786" t="s">
        <v>4221</v>
      </c>
      <c r="O786" s="3">
        <f t="shared" si="164"/>
        <v>7</v>
      </c>
      <c r="P786" s="3" t="s">
        <v>4222</v>
      </c>
      <c r="Q786" s="3" t="s">
        <v>4223</v>
      </c>
      <c r="R786" s="3" t="s">
        <v>4224</v>
      </c>
      <c r="S786" s="3">
        <f t="shared" si="165"/>
        <v>6.8810416632913984E-3</v>
      </c>
      <c r="T786" s="3" t="s">
        <v>22</v>
      </c>
      <c r="U786" s="3">
        <v>5</v>
      </c>
      <c r="V786" s="3">
        <v>371</v>
      </c>
      <c r="W786" s="3">
        <v>25</v>
      </c>
      <c r="X786" s="3">
        <v>34</v>
      </c>
      <c r="Y786" s="3">
        <f t="shared" si="166"/>
        <v>362</v>
      </c>
      <c r="Z786" s="10">
        <f t="shared" si="167"/>
        <v>6.7385444743935305E-2</v>
      </c>
      <c r="AA786">
        <f t="shared" si="168"/>
        <v>1</v>
      </c>
      <c r="AB786" t="str">
        <f>VLOOKUP(I786,SourceData!$A$1:$B$3751,2,FALSE)</f>
        <v>Google</v>
      </c>
      <c r="AC786">
        <f>Table1[[#This Row],[LTV]]</f>
        <v>16238</v>
      </c>
    </row>
    <row r="787" spans="1:29" x14ac:dyDescent="0.3">
      <c r="A787" s="3" t="s">
        <v>4225</v>
      </c>
      <c r="B787" s="3" t="str">
        <f t="shared" si="158"/>
        <v>2021-09-05 12:14:45.832</v>
      </c>
      <c r="C787" s="3">
        <f t="shared" si="159"/>
        <v>12</v>
      </c>
      <c r="D787" s="11" t="str">
        <f t="shared" si="160"/>
        <v>2021-09-05</v>
      </c>
      <c r="E787" t="str">
        <f t="shared" si="156"/>
        <v>Afternoon</v>
      </c>
      <c r="F787" t="str">
        <f t="shared" si="157"/>
        <v>September</v>
      </c>
      <c r="G787" t="str">
        <f t="shared" si="161"/>
        <v>Sunday</v>
      </c>
      <c r="H787" t="str">
        <f t="shared" si="162"/>
        <v>Weekend</v>
      </c>
      <c r="I787" s="3" t="s">
        <v>4226</v>
      </c>
      <c r="J787" s="3">
        <f t="shared" si="163"/>
        <v>1</v>
      </c>
      <c r="K787" s="3" t="s">
        <v>16</v>
      </c>
      <c r="L787" s="3" t="s">
        <v>17</v>
      </c>
      <c r="M787" s="3">
        <v>338752</v>
      </c>
      <c r="N787" t="s">
        <v>4227</v>
      </c>
      <c r="O787" s="3">
        <f t="shared" si="164"/>
        <v>5</v>
      </c>
      <c r="P787" s="3" t="s">
        <v>4228</v>
      </c>
      <c r="Q787" s="3" t="s">
        <v>4229</v>
      </c>
      <c r="R787" s="3" t="s">
        <v>4230</v>
      </c>
      <c r="S787" s="3">
        <f t="shared" si="165"/>
        <v>1.7598067133803852E-2</v>
      </c>
      <c r="T787" s="3" t="s">
        <v>22</v>
      </c>
      <c r="U787" s="3"/>
      <c r="V787" s="3">
        <v>634</v>
      </c>
      <c r="W787" s="3">
        <v>0</v>
      </c>
      <c r="X787" s="3">
        <v>8</v>
      </c>
      <c r="Y787" s="3">
        <f t="shared" si="166"/>
        <v>626</v>
      </c>
      <c r="Z787" s="10">
        <f t="shared" si="167"/>
        <v>0</v>
      </c>
      <c r="AA787">
        <f t="shared" si="168"/>
        <v>1</v>
      </c>
      <c r="AB787" t="str">
        <f>VLOOKUP(I787,SourceData!$A$1:$B$3751,2,FALSE)</f>
        <v>Facebook</v>
      </c>
      <c r="AC787">
        <f>Table1[[#This Row],[LTV]]</f>
        <v>1229</v>
      </c>
    </row>
    <row r="788" spans="1:29" x14ac:dyDescent="0.3">
      <c r="A788" s="3" t="s">
        <v>4231</v>
      </c>
      <c r="B788" s="3" t="str">
        <f t="shared" si="158"/>
        <v>2021-09-05 11:23:06.508</v>
      </c>
      <c r="C788" s="3">
        <f t="shared" si="159"/>
        <v>11</v>
      </c>
      <c r="D788" s="11" t="str">
        <f t="shared" si="160"/>
        <v>2021-09-05</v>
      </c>
      <c r="E788" t="str">
        <f t="shared" si="156"/>
        <v>Morning</v>
      </c>
      <c r="F788" t="str">
        <f t="shared" si="157"/>
        <v>September</v>
      </c>
      <c r="G788" t="str">
        <f t="shared" si="161"/>
        <v>Sunday</v>
      </c>
      <c r="H788" t="str">
        <f t="shared" si="162"/>
        <v>Weekend</v>
      </c>
      <c r="I788" s="3" t="s">
        <v>4232</v>
      </c>
      <c r="J788" s="3">
        <f t="shared" si="163"/>
        <v>1</v>
      </c>
      <c r="K788" s="3" t="s">
        <v>16</v>
      </c>
      <c r="L788" s="3" t="s">
        <v>16</v>
      </c>
      <c r="M788" s="3">
        <v>338692</v>
      </c>
      <c r="N788" t="s">
        <v>4233</v>
      </c>
      <c r="O788" s="3">
        <f t="shared" si="164"/>
        <v>14</v>
      </c>
      <c r="P788" s="3" t="s">
        <v>4234</v>
      </c>
      <c r="Q788" s="3" t="s">
        <v>4235</v>
      </c>
      <c r="R788" s="3" t="s">
        <v>4236</v>
      </c>
      <c r="S788" s="3">
        <f t="shared" si="165"/>
        <v>1.2504386577347759E-2</v>
      </c>
      <c r="T788" s="3" t="s">
        <v>22</v>
      </c>
      <c r="U788" s="3"/>
      <c r="V788" s="3">
        <v>418</v>
      </c>
      <c r="W788" s="3">
        <v>0</v>
      </c>
      <c r="X788" s="3">
        <v>104</v>
      </c>
      <c r="Y788" s="3">
        <f t="shared" si="166"/>
        <v>314</v>
      </c>
      <c r="Z788" s="10">
        <f t="shared" si="167"/>
        <v>0</v>
      </c>
      <c r="AA788">
        <f t="shared" si="168"/>
        <v>1</v>
      </c>
      <c r="AB788" t="str">
        <f>VLOOKUP(I788,SourceData!$A$1:$B$3751,2,FALSE)</f>
        <v>Organic</v>
      </c>
      <c r="AC788">
        <f>Table1[[#This Row],[LTV]]</f>
        <v>200</v>
      </c>
    </row>
    <row r="789" spans="1:29" x14ac:dyDescent="0.3">
      <c r="A789" s="3" t="s">
        <v>4237</v>
      </c>
      <c r="B789" s="3" t="str">
        <f t="shared" si="158"/>
        <v>2021-09-18 14:26:48.699</v>
      </c>
      <c r="C789" s="3">
        <f t="shared" si="159"/>
        <v>14</v>
      </c>
      <c r="D789" s="11" t="str">
        <f t="shared" si="160"/>
        <v>2021-09-18</v>
      </c>
      <c r="E789" t="str">
        <f t="shared" si="156"/>
        <v>Afternoon</v>
      </c>
      <c r="F789" t="str">
        <f t="shared" si="157"/>
        <v>September</v>
      </c>
      <c r="G789" t="str">
        <f t="shared" si="161"/>
        <v>Saturday</v>
      </c>
      <c r="H789" t="str">
        <f t="shared" si="162"/>
        <v>Weekend</v>
      </c>
      <c r="I789" s="3" t="s">
        <v>4232</v>
      </c>
      <c r="J789" s="3">
        <f t="shared" si="163"/>
        <v>1</v>
      </c>
      <c r="K789" s="3" t="s">
        <v>16</v>
      </c>
      <c r="L789" s="3" t="s">
        <v>16</v>
      </c>
      <c r="M789" s="3">
        <v>354505</v>
      </c>
      <c r="N789" t="s">
        <v>4238</v>
      </c>
      <c r="O789" s="3">
        <f t="shared" si="164"/>
        <v>8</v>
      </c>
      <c r="P789" s="3" t="s">
        <v>4239</v>
      </c>
      <c r="Q789" s="3" t="s">
        <v>4240</v>
      </c>
      <c r="R789" s="3" t="s">
        <v>4241</v>
      </c>
      <c r="S789" s="3">
        <f t="shared" si="165"/>
        <v>1.1035266201361082E-2</v>
      </c>
      <c r="T789" s="3" t="s">
        <v>22</v>
      </c>
      <c r="U789" s="3"/>
      <c r="V789" s="3">
        <v>328</v>
      </c>
      <c r="W789" s="3">
        <v>0</v>
      </c>
      <c r="X789" s="3">
        <v>94</v>
      </c>
      <c r="Y789" s="3">
        <f t="shared" si="166"/>
        <v>234</v>
      </c>
      <c r="Z789" s="10">
        <f t="shared" si="167"/>
        <v>0</v>
      </c>
      <c r="AA789">
        <f t="shared" si="168"/>
        <v>1</v>
      </c>
      <c r="AB789" t="str">
        <f>VLOOKUP(I789,SourceData!$A$1:$B$3751,2,FALSE)</f>
        <v>Organic</v>
      </c>
      <c r="AC789">
        <f>Table1[[#This Row],[LTV]]</f>
        <v>194</v>
      </c>
    </row>
    <row r="790" spans="1:29" x14ac:dyDescent="0.3">
      <c r="A790" s="3" t="s">
        <v>4242</v>
      </c>
      <c r="B790" s="3" t="str">
        <f t="shared" si="158"/>
        <v>2021-09-30 21:41:53.388</v>
      </c>
      <c r="C790" s="3">
        <f t="shared" si="159"/>
        <v>21</v>
      </c>
      <c r="D790" s="11" t="str">
        <f t="shared" si="160"/>
        <v>2021-09-30</v>
      </c>
      <c r="E790" t="str">
        <f t="shared" si="156"/>
        <v>Night</v>
      </c>
      <c r="F790" t="str">
        <f t="shared" si="157"/>
        <v>September</v>
      </c>
      <c r="G790" t="str">
        <f t="shared" si="161"/>
        <v>Thursday</v>
      </c>
      <c r="H790" t="str">
        <f t="shared" si="162"/>
        <v>Weekday</v>
      </c>
      <c r="I790" s="3" t="s">
        <v>4232</v>
      </c>
      <c r="J790" s="3">
        <f t="shared" si="163"/>
        <v>1</v>
      </c>
      <c r="K790" s="3" t="s">
        <v>16</v>
      </c>
      <c r="L790" s="3" t="s">
        <v>16</v>
      </c>
      <c r="M790" s="3">
        <v>371539</v>
      </c>
      <c r="N790" t="s">
        <v>4243</v>
      </c>
      <c r="O790" s="3">
        <f t="shared" si="164"/>
        <v>1</v>
      </c>
      <c r="P790" s="3" t="s">
        <v>4244</v>
      </c>
      <c r="Q790" s="3" t="s">
        <v>4245</v>
      </c>
      <c r="R790" s="3" t="s">
        <v>4246</v>
      </c>
      <c r="S790" s="3">
        <f t="shared" si="165"/>
        <v>6.4080324082169682E-3</v>
      </c>
      <c r="T790" s="3" t="s">
        <v>22</v>
      </c>
      <c r="U790" s="3">
        <v>5</v>
      </c>
      <c r="V790" s="3">
        <v>22</v>
      </c>
      <c r="W790" s="3">
        <v>0</v>
      </c>
      <c r="X790" s="3">
        <v>0</v>
      </c>
      <c r="Y790" s="3">
        <f t="shared" si="166"/>
        <v>22</v>
      </c>
      <c r="Z790" s="10">
        <f t="shared" si="167"/>
        <v>0</v>
      </c>
      <c r="AA790">
        <f t="shared" si="168"/>
        <v>1</v>
      </c>
      <c r="AB790" t="str">
        <f>VLOOKUP(I790,SourceData!$A$1:$B$3751,2,FALSE)</f>
        <v>Organic</v>
      </c>
      <c r="AC790">
        <f>Table1[[#This Row],[LTV]]</f>
        <v>47</v>
      </c>
    </row>
    <row r="791" spans="1:29" x14ac:dyDescent="0.3">
      <c r="A791" s="3" t="s">
        <v>4247</v>
      </c>
      <c r="B791" s="3" t="str">
        <f t="shared" si="158"/>
        <v>2021-09-05 11:09:29.036</v>
      </c>
      <c r="C791" s="3">
        <f t="shared" si="159"/>
        <v>11</v>
      </c>
      <c r="D791" s="11" t="str">
        <f t="shared" si="160"/>
        <v>2021-09-05</v>
      </c>
      <c r="E791" t="str">
        <f t="shared" si="156"/>
        <v>Morning</v>
      </c>
      <c r="F791" t="str">
        <f t="shared" si="157"/>
        <v>September</v>
      </c>
      <c r="G791" t="str">
        <f t="shared" si="161"/>
        <v>Sunday</v>
      </c>
      <c r="H791" t="str">
        <f t="shared" si="162"/>
        <v>Weekend</v>
      </c>
      <c r="I791" s="3" t="s">
        <v>4248</v>
      </c>
      <c r="J791" s="3">
        <f t="shared" si="163"/>
        <v>1</v>
      </c>
      <c r="K791" s="3" t="s">
        <v>16</v>
      </c>
      <c r="L791" s="3" t="s">
        <v>17</v>
      </c>
      <c r="M791" s="3">
        <v>338669</v>
      </c>
      <c r="N791" t="s">
        <v>4249</v>
      </c>
      <c r="O791" s="3">
        <f t="shared" si="164"/>
        <v>6</v>
      </c>
      <c r="P791" s="3" t="s">
        <v>4250</v>
      </c>
      <c r="Q791" s="3" t="s">
        <v>4251</v>
      </c>
      <c r="R791" s="3" t="s">
        <v>4252</v>
      </c>
      <c r="S791" s="3">
        <f t="shared" si="165"/>
        <v>1.5882870371569879E-2</v>
      </c>
      <c r="T791" s="3" t="s">
        <v>22</v>
      </c>
      <c r="U791" s="3">
        <v>5</v>
      </c>
      <c r="V791" s="3">
        <v>985</v>
      </c>
      <c r="W791" s="3">
        <v>0</v>
      </c>
      <c r="X791" s="3">
        <v>119</v>
      </c>
      <c r="Y791" s="3">
        <f t="shared" si="166"/>
        <v>866</v>
      </c>
      <c r="Z791" s="10">
        <f t="shared" si="167"/>
        <v>0</v>
      </c>
      <c r="AA791">
        <f t="shared" si="168"/>
        <v>1</v>
      </c>
      <c r="AB791" t="str">
        <f>VLOOKUP(I791,SourceData!$A$1:$B$3751,2,FALSE)</f>
        <v>Snapchat</v>
      </c>
      <c r="AC791">
        <f>Table1[[#This Row],[LTV]]</f>
        <v>1859</v>
      </c>
    </row>
    <row r="792" spans="1:29" x14ac:dyDescent="0.3">
      <c r="A792" s="3" t="s">
        <v>4253</v>
      </c>
      <c r="B792" s="3" t="str">
        <f t="shared" si="158"/>
        <v>2021-09-05 11:02:17.848</v>
      </c>
      <c r="C792" s="3">
        <f t="shared" si="159"/>
        <v>11</v>
      </c>
      <c r="D792" s="11" t="str">
        <f t="shared" si="160"/>
        <v>2021-09-05</v>
      </c>
      <c r="E792" t="str">
        <f t="shared" si="156"/>
        <v>Morning</v>
      </c>
      <c r="F792" t="str">
        <f t="shared" si="157"/>
        <v>September</v>
      </c>
      <c r="G792" t="str">
        <f t="shared" si="161"/>
        <v>Sunday</v>
      </c>
      <c r="H792" t="str">
        <f t="shared" si="162"/>
        <v>Weekend</v>
      </c>
      <c r="I792" s="3" t="s">
        <v>4254</v>
      </c>
      <c r="J792" s="3">
        <f t="shared" si="163"/>
        <v>1</v>
      </c>
      <c r="K792" s="3" t="s">
        <v>16</v>
      </c>
      <c r="L792" s="3" t="s">
        <v>719</v>
      </c>
      <c r="M792" s="3">
        <v>338661</v>
      </c>
      <c r="N792" t="s">
        <v>4255</v>
      </c>
      <c r="O792" s="3">
        <f t="shared" si="164"/>
        <v>1</v>
      </c>
      <c r="P792" s="3" t="s">
        <v>4256</v>
      </c>
      <c r="Q792" s="3" t="s">
        <v>4257</v>
      </c>
      <c r="R792" s="3" t="s">
        <v>4258</v>
      </c>
      <c r="S792" s="3">
        <f t="shared" si="165"/>
        <v>2.500667823915137E-2</v>
      </c>
      <c r="T792" s="3" t="s">
        <v>22</v>
      </c>
      <c r="U792" s="3">
        <v>5</v>
      </c>
      <c r="V792" s="3">
        <v>144</v>
      </c>
      <c r="W792" s="3">
        <v>5</v>
      </c>
      <c r="X792" s="3">
        <v>36</v>
      </c>
      <c r="Y792" s="3">
        <f t="shared" si="166"/>
        <v>113</v>
      </c>
      <c r="Z792" s="10">
        <f t="shared" si="167"/>
        <v>3.4722222222222224E-2</v>
      </c>
      <c r="AA792">
        <f t="shared" si="168"/>
        <v>1</v>
      </c>
      <c r="AB792" t="str">
        <f>VLOOKUP(I792,SourceData!$A$1:$B$3751,2,FALSE)</f>
        <v>Facebook</v>
      </c>
      <c r="AC792">
        <f>Table1[[#This Row],[LTV]]</f>
        <v>934</v>
      </c>
    </row>
    <row r="793" spans="1:29" x14ac:dyDescent="0.3">
      <c r="A793" s="3" t="s">
        <v>4259</v>
      </c>
      <c r="B793" s="3" t="str">
        <f t="shared" si="158"/>
        <v>2021-09-05 10:14:11.129</v>
      </c>
      <c r="C793" s="3">
        <f t="shared" si="159"/>
        <v>10</v>
      </c>
      <c r="D793" s="11" t="str">
        <f t="shared" si="160"/>
        <v>2021-09-05</v>
      </c>
      <c r="E793" t="str">
        <f t="shared" si="156"/>
        <v>Morning</v>
      </c>
      <c r="F793" t="str">
        <f t="shared" si="157"/>
        <v>September</v>
      </c>
      <c r="G793" t="str">
        <f t="shared" si="161"/>
        <v>Sunday</v>
      </c>
      <c r="H793" t="str">
        <f t="shared" si="162"/>
        <v>Weekend</v>
      </c>
      <c r="I793" s="3" t="s">
        <v>4260</v>
      </c>
      <c r="J793" s="3">
        <f t="shared" si="163"/>
        <v>1</v>
      </c>
      <c r="K793" s="3" t="s">
        <v>16</v>
      </c>
      <c r="L793" s="3" t="s">
        <v>32</v>
      </c>
      <c r="M793" s="3">
        <v>338599</v>
      </c>
      <c r="N793" t="s">
        <v>4261</v>
      </c>
      <c r="O793" s="3">
        <f t="shared" si="164"/>
        <v>3</v>
      </c>
      <c r="P793" s="3" t="s">
        <v>4262</v>
      </c>
      <c r="Q793" s="3" t="s">
        <v>4263</v>
      </c>
      <c r="R793" s="3" t="s">
        <v>4264</v>
      </c>
      <c r="S793" s="3">
        <f t="shared" si="165"/>
        <v>8.4460995349218138E-3</v>
      </c>
      <c r="T793" s="3" t="s">
        <v>22</v>
      </c>
      <c r="U793" s="3">
        <v>5</v>
      </c>
      <c r="V793" s="3">
        <v>296</v>
      </c>
      <c r="W793" s="3">
        <v>0</v>
      </c>
      <c r="X793" s="3">
        <v>36</v>
      </c>
      <c r="Y793" s="3">
        <f t="shared" si="166"/>
        <v>260</v>
      </c>
      <c r="Z793" s="10">
        <f t="shared" si="167"/>
        <v>0</v>
      </c>
      <c r="AA793">
        <f t="shared" si="168"/>
        <v>1</v>
      </c>
      <c r="AB793" t="str">
        <f>VLOOKUP(I793,SourceData!$A$1:$B$3751,2,FALSE)</f>
        <v>Snapchat</v>
      </c>
      <c r="AC793">
        <f>Table1[[#This Row],[LTV]]</f>
        <v>677</v>
      </c>
    </row>
    <row r="794" spans="1:29" x14ac:dyDescent="0.3">
      <c r="A794" s="3" t="s">
        <v>4265</v>
      </c>
      <c r="B794" s="3" t="str">
        <f t="shared" si="158"/>
        <v>2021-09-05 08:18:38.138</v>
      </c>
      <c r="C794" s="3">
        <f t="shared" si="159"/>
        <v>8</v>
      </c>
      <c r="D794" s="11" t="str">
        <f t="shared" si="160"/>
        <v>2021-09-05</v>
      </c>
      <c r="E794" t="str">
        <f t="shared" si="156"/>
        <v>Morning</v>
      </c>
      <c r="F794" t="str">
        <f t="shared" si="157"/>
        <v>September</v>
      </c>
      <c r="G794" t="str">
        <f t="shared" si="161"/>
        <v>Sunday</v>
      </c>
      <c r="H794" t="str">
        <f t="shared" si="162"/>
        <v>Weekend</v>
      </c>
      <c r="I794" s="3" t="s">
        <v>4266</v>
      </c>
      <c r="J794" s="3">
        <f t="shared" si="163"/>
        <v>1</v>
      </c>
      <c r="K794" s="3" t="s">
        <v>16</v>
      </c>
      <c r="L794" s="3" t="s">
        <v>16</v>
      </c>
      <c r="M794" s="3">
        <v>338487</v>
      </c>
      <c r="N794" t="s">
        <v>4267</v>
      </c>
      <c r="O794" s="3">
        <f t="shared" si="164"/>
        <v>17</v>
      </c>
      <c r="P794" s="3" t="s">
        <v>4268</v>
      </c>
      <c r="Q794" s="3" t="s">
        <v>4269</v>
      </c>
      <c r="R794" s="3" t="s">
        <v>4270</v>
      </c>
      <c r="S794" s="3">
        <f t="shared" si="165"/>
        <v>3.7503020837903023E-2</v>
      </c>
      <c r="T794" s="3" t="s">
        <v>22</v>
      </c>
      <c r="U794" s="3"/>
      <c r="V794" s="3">
        <v>739</v>
      </c>
      <c r="W794" s="3">
        <v>0</v>
      </c>
      <c r="X794" s="3">
        <v>200</v>
      </c>
      <c r="Y794" s="3">
        <f t="shared" si="166"/>
        <v>539</v>
      </c>
      <c r="Z794" s="10">
        <f t="shared" si="167"/>
        <v>0</v>
      </c>
      <c r="AA794">
        <f t="shared" si="168"/>
        <v>1</v>
      </c>
      <c r="AB794" t="str">
        <f>VLOOKUP(I794,SourceData!$A$1:$B$3751,2,FALSE)</f>
        <v>Instagram</v>
      </c>
      <c r="AC794">
        <f>Table1[[#This Row],[LTV]]</f>
        <v>2786</v>
      </c>
    </row>
    <row r="795" spans="1:29" x14ac:dyDescent="0.3">
      <c r="A795" s="3" t="s">
        <v>4271</v>
      </c>
      <c r="B795" s="3" t="str">
        <f t="shared" si="158"/>
        <v>2021-09-26 07:23:31.196</v>
      </c>
      <c r="C795" s="3">
        <f t="shared" si="159"/>
        <v>7</v>
      </c>
      <c r="D795" s="11" t="str">
        <f t="shared" si="160"/>
        <v>2021-09-26</v>
      </c>
      <c r="E795" t="str">
        <f t="shared" si="156"/>
        <v>Morning</v>
      </c>
      <c r="F795" t="str">
        <f t="shared" si="157"/>
        <v>September</v>
      </c>
      <c r="G795" t="str">
        <f t="shared" si="161"/>
        <v>Sunday</v>
      </c>
      <c r="H795" t="str">
        <f t="shared" si="162"/>
        <v>Weekend</v>
      </c>
      <c r="I795" s="3" t="s">
        <v>4266</v>
      </c>
      <c r="J795" s="3">
        <f t="shared" si="163"/>
        <v>1</v>
      </c>
      <c r="K795" s="3" t="s">
        <v>16</v>
      </c>
      <c r="L795" s="3" t="s">
        <v>16</v>
      </c>
      <c r="M795" s="3">
        <v>364912</v>
      </c>
      <c r="N795" t="s">
        <v>4272</v>
      </c>
      <c r="O795" s="3">
        <f t="shared" si="164"/>
        <v>7</v>
      </c>
      <c r="P795" s="3" t="s">
        <v>4273</v>
      </c>
      <c r="Q795" s="3" t="s">
        <v>4274</v>
      </c>
      <c r="R795" s="3" t="s">
        <v>4275</v>
      </c>
      <c r="S795" s="3">
        <f t="shared" si="165"/>
        <v>1.0027719908975996E-2</v>
      </c>
      <c r="T795" s="3" t="s">
        <v>22</v>
      </c>
      <c r="U795" s="3"/>
      <c r="V795" s="3">
        <v>263</v>
      </c>
      <c r="W795" s="3">
        <v>0</v>
      </c>
      <c r="X795" s="3">
        <v>74</v>
      </c>
      <c r="Y795" s="3">
        <f t="shared" si="166"/>
        <v>189</v>
      </c>
      <c r="Z795" s="10">
        <f t="shared" si="167"/>
        <v>0</v>
      </c>
      <c r="AA795">
        <f t="shared" si="168"/>
        <v>1</v>
      </c>
      <c r="AB795" t="str">
        <f>VLOOKUP(I795,SourceData!$A$1:$B$3751,2,FALSE)</f>
        <v>Instagram</v>
      </c>
      <c r="AC795">
        <f>Table1[[#This Row],[LTV]]</f>
        <v>6285</v>
      </c>
    </row>
    <row r="796" spans="1:29" x14ac:dyDescent="0.3">
      <c r="A796" s="3" t="s">
        <v>4276</v>
      </c>
      <c r="B796" s="3" t="str">
        <f t="shared" si="158"/>
        <v>2021-09-05 00:13:42.798</v>
      </c>
      <c r="C796" s="3">
        <f t="shared" si="159"/>
        <v>0</v>
      </c>
      <c r="D796" s="11" t="str">
        <f t="shared" si="160"/>
        <v>2021-09-05</v>
      </c>
      <c r="E796" t="str">
        <f t="shared" si="156"/>
        <v>Late Night</v>
      </c>
      <c r="F796" t="str">
        <f t="shared" si="157"/>
        <v>September</v>
      </c>
      <c r="G796" t="str">
        <f t="shared" si="161"/>
        <v>Sunday</v>
      </c>
      <c r="H796" t="str">
        <f t="shared" si="162"/>
        <v>Weekend</v>
      </c>
      <c r="I796" s="3" t="s">
        <v>4277</v>
      </c>
      <c r="J796" s="3">
        <f t="shared" si="163"/>
        <v>1</v>
      </c>
      <c r="K796" s="3" t="s">
        <v>16</v>
      </c>
      <c r="L796" s="3" t="s">
        <v>16</v>
      </c>
      <c r="M796" s="3">
        <v>338414</v>
      </c>
      <c r="N796" t="s">
        <v>26</v>
      </c>
      <c r="O796" s="3">
        <f t="shared" si="164"/>
        <v>1</v>
      </c>
      <c r="P796" s="3" t="s">
        <v>4278</v>
      </c>
      <c r="Q796" s="3" t="s">
        <v>4279</v>
      </c>
      <c r="R796" s="3" t="s">
        <v>4280</v>
      </c>
      <c r="S796" s="3">
        <f t="shared" si="165"/>
        <v>5.7699421304278076E-3</v>
      </c>
      <c r="T796" s="3" t="s">
        <v>22</v>
      </c>
      <c r="U796" s="3"/>
      <c r="V796" s="3">
        <v>99</v>
      </c>
      <c r="W796" s="3">
        <v>0</v>
      </c>
      <c r="X796" s="3">
        <v>0</v>
      </c>
      <c r="Y796" s="3">
        <f t="shared" si="166"/>
        <v>99</v>
      </c>
      <c r="Z796" s="10">
        <f t="shared" si="167"/>
        <v>0</v>
      </c>
      <c r="AA796">
        <f t="shared" si="168"/>
        <v>1</v>
      </c>
      <c r="AB796" t="str">
        <f>VLOOKUP(I796,SourceData!$A$1:$B$3751,2,FALSE)</f>
        <v>Organic</v>
      </c>
      <c r="AC796">
        <f>Table1[[#This Row],[LTV]]</f>
        <v>18328</v>
      </c>
    </row>
    <row r="797" spans="1:29" x14ac:dyDescent="0.3">
      <c r="A797" s="3" t="s">
        <v>4281</v>
      </c>
      <c r="B797" s="3" t="str">
        <f t="shared" si="158"/>
        <v>2021-09-25 23:38:15.064</v>
      </c>
      <c r="C797" s="3">
        <f t="shared" si="159"/>
        <v>23</v>
      </c>
      <c r="D797" s="11" t="str">
        <f t="shared" si="160"/>
        <v>2021-09-25</v>
      </c>
      <c r="E797" t="str">
        <f t="shared" si="156"/>
        <v>Late Night</v>
      </c>
      <c r="F797" t="str">
        <f t="shared" si="157"/>
        <v>September</v>
      </c>
      <c r="G797" t="str">
        <f t="shared" si="161"/>
        <v>Saturday</v>
      </c>
      <c r="H797" t="str">
        <f t="shared" si="162"/>
        <v>Weekend</v>
      </c>
      <c r="I797" s="3" t="s">
        <v>4277</v>
      </c>
      <c r="J797" s="3">
        <f t="shared" si="163"/>
        <v>1</v>
      </c>
      <c r="K797" s="3" t="s">
        <v>16</v>
      </c>
      <c r="L797" s="3" t="s">
        <v>16</v>
      </c>
      <c r="M797" s="3">
        <v>364828</v>
      </c>
      <c r="N797" t="s">
        <v>4282</v>
      </c>
      <c r="O797" s="3">
        <f t="shared" si="164"/>
        <v>3</v>
      </c>
      <c r="P797" s="3" t="s">
        <v>4283</v>
      </c>
      <c r="Q797" s="3" t="s">
        <v>4284</v>
      </c>
      <c r="R797" s="3" t="s">
        <v>4285</v>
      </c>
      <c r="S797" s="3">
        <f t="shared" si="165"/>
        <v>2.316318287194008E-2</v>
      </c>
      <c r="T797" s="3" t="s">
        <v>22</v>
      </c>
      <c r="U797" s="3">
        <v>5</v>
      </c>
      <c r="V797" s="3">
        <v>142</v>
      </c>
      <c r="W797" s="3">
        <v>0</v>
      </c>
      <c r="X797" s="3">
        <v>31</v>
      </c>
      <c r="Y797" s="3">
        <f t="shared" si="166"/>
        <v>111</v>
      </c>
      <c r="Z797" s="10">
        <f t="shared" si="167"/>
        <v>0</v>
      </c>
      <c r="AA797">
        <f t="shared" si="168"/>
        <v>1</v>
      </c>
      <c r="AB797" t="str">
        <f>VLOOKUP(I797,SourceData!$A$1:$B$3751,2,FALSE)</f>
        <v>Organic</v>
      </c>
      <c r="AC797">
        <f>Table1[[#This Row],[LTV]]</f>
        <v>19542</v>
      </c>
    </row>
    <row r="798" spans="1:29" x14ac:dyDescent="0.3">
      <c r="A798" s="3" t="s">
        <v>4286</v>
      </c>
      <c r="B798" s="3" t="str">
        <f t="shared" si="158"/>
        <v>2021-09-04 22:31:18.033</v>
      </c>
      <c r="C798" s="3">
        <f t="shared" si="159"/>
        <v>22</v>
      </c>
      <c r="D798" s="11" t="str">
        <f t="shared" si="160"/>
        <v>2021-09-04</v>
      </c>
      <c r="E798" t="str">
        <f t="shared" si="156"/>
        <v>Night</v>
      </c>
      <c r="F798" t="str">
        <f t="shared" si="157"/>
        <v>September</v>
      </c>
      <c r="G798" t="str">
        <f t="shared" si="161"/>
        <v>Saturday</v>
      </c>
      <c r="H798" t="str">
        <f t="shared" si="162"/>
        <v>Weekend</v>
      </c>
      <c r="I798" s="3" t="s">
        <v>4287</v>
      </c>
      <c r="J798" s="3">
        <f t="shared" si="163"/>
        <v>1</v>
      </c>
      <c r="K798" s="3" t="s">
        <v>16</v>
      </c>
      <c r="L798" s="3" t="s">
        <v>1907</v>
      </c>
      <c r="M798" s="3">
        <v>338323</v>
      </c>
      <c r="N798" t="s">
        <v>4288</v>
      </c>
      <c r="O798" s="3">
        <f t="shared" si="164"/>
        <v>2</v>
      </c>
      <c r="P798" s="3" t="s">
        <v>4289</v>
      </c>
      <c r="Q798" s="3" t="s">
        <v>4290</v>
      </c>
      <c r="R798" s="3" t="s">
        <v>4291</v>
      </c>
      <c r="S798" s="3">
        <f t="shared" si="165"/>
        <v>1.4973043980717193E-2</v>
      </c>
      <c r="T798" s="3" t="s">
        <v>22</v>
      </c>
      <c r="U798" s="3">
        <v>5</v>
      </c>
      <c r="V798" s="3">
        <v>259</v>
      </c>
      <c r="W798" s="3">
        <v>20</v>
      </c>
      <c r="X798" s="3">
        <v>77</v>
      </c>
      <c r="Y798" s="3">
        <f t="shared" si="166"/>
        <v>202</v>
      </c>
      <c r="Z798" s="10">
        <f t="shared" si="167"/>
        <v>7.7220077220077218E-2</v>
      </c>
      <c r="AA798">
        <f t="shared" si="168"/>
        <v>1</v>
      </c>
      <c r="AB798" t="str">
        <f>VLOOKUP(I798,SourceData!$A$1:$B$3751,2,FALSE)</f>
        <v>Offline Campaign</v>
      </c>
      <c r="AC798">
        <f>Table1[[#This Row],[LTV]]</f>
        <v>2713</v>
      </c>
    </row>
    <row r="799" spans="1:29" x14ac:dyDescent="0.3">
      <c r="A799" s="3" t="s">
        <v>4292</v>
      </c>
      <c r="B799" s="3" t="str">
        <f t="shared" si="158"/>
        <v>2021-09-04 19:56:30.242</v>
      </c>
      <c r="C799" s="3">
        <f t="shared" si="159"/>
        <v>19</v>
      </c>
      <c r="D799" s="11" t="str">
        <f t="shared" si="160"/>
        <v>2021-09-04</v>
      </c>
      <c r="E799" t="str">
        <f t="shared" si="156"/>
        <v>Evening</v>
      </c>
      <c r="F799" t="str">
        <f t="shared" si="157"/>
        <v>September</v>
      </c>
      <c r="G799" t="str">
        <f t="shared" si="161"/>
        <v>Saturday</v>
      </c>
      <c r="H799" t="str">
        <f t="shared" si="162"/>
        <v>Weekend</v>
      </c>
      <c r="I799" s="3" t="s">
        <v>4293</v>
      </c>
      <c r="J799" s="3">
        <f t="shared" si="163"/>
        <v>1</v>
      </c>
      <c r="K799" s="3" t="s">
        <v>16</v>
      </c>
      <c r="L799" s="3" t="s">
        <v>17</v>
      </c>
      <c r="M799" s="3">
        <v>338122</v>
      </c>
      <c r="N799" t="s">
        <v>4294</v>
      </c>
      <c r="O799" s="3">
        <f t="shared" si="164"/>
        <v>1</v>
      </c>
      <c r="P799" s="3" t="s">
        <v>4295</v>
      </c>
      <c r="Q799" s="3" t="s">
        <v>4296</v>
      </c>
      <c r="R799" s="3" t="s">
        <v>4297</v>
      </c>
      <c r="S799" s="3">
        <f t="shared" si="165"/>
        <v>2.3645243054488674E-2</v>
      </c>
      <c r="T799" s="3" t="s">
        <v>22</v>
      </c>
      <c r="U799" s="3"/>
      <c r="V799" s="3">
        <v>255</v>
      </c>
      <c r="W799" s="3">
        <v>0</v>
      </c>
      <c r="X799" s="3">
        <v>94</v>
      </c>
      <c r="Y799" s="3">
        <f t="shared" si="166"/>
        <v>161</v>
      </c>
      <c r="Z799" s="10">
        <f t="shared" si="167"/>
        <v>0</v>
      </c>
      <c r="AA799">
        <f t="shared" si="168"/>
        <v>1</v>
      </c>
      <c r="AB799" t="str">
        <f>VLOOKUP(I799,SourceData!$A$1:$B$3751,2,FALSE)</f>
        <v>Offline Campaign</v>
      </c>
      <c r="AC799">
        <f>Table1[[#This Row],[LTV]]</f>
        <v>823</v>
      </c>
    </row>
    <row r="800" spans="1:29" x14ac:dyDescent="0.3">
      <c r="A800" s="3" t="s">
        <v>4298</v>
      </c>
      <c r="B800" s="3" t="str">
        <f t="shared" si="158"/>
        <v>2021-09-04 18:55:37.173</v>
      </c>
      <c r="C800" s="3">
        <f t="shared" si="159"/>
        <v>18</v>
      </c>
      <c r="D800" s="11" t="str">
        <f t="shared" si="160"/>
        <v>2021-09-04</v>
      </c>
      <c r="E800" t="str">
        <f t="shared" si="156"/>
        <v>Evening</v>
      </c>
      <c r="F800" t="str">
        <f t="shared" si="157"/>
        <v>September</v>
      </c>
      <c r="G800" t="str">
        <f t="shared" si="161"/>
        <v>Saturday</v>
      </c>
      <c r="H800" t="str">
        <f t="shared" si="162"/>
        <v>Weekend</v>
      </c>
      <c r="I800" s="3" t="s">
        <v>4299</v>
      </c>
      <c r="J800" s="3">
        <f t="shared" si="163"/>
        <v>1</v>
      </c>
      <c r="K800" s="3" t="s">
        <v>16</v>
      </c>
      <c r="L800" s="3" t="s">
        <v>16</v>
      </c>
      <c r="M800" s="3">
        <v>338049</v>
      </c>
      <c r="N800" t="s">
        <v>4300</v>
      </c>
      <c r="O800" s="3">
        <f t="shared" si="164"/>
        <v>2</v>
      </c>
      <c r="P800" s="3" t="s">
        <v>4301</v>
      </c>
      <c r="Q800" s="3" t="s">
        <v>4302</v>
      </c>
      <c r="R800" s="3" t="s">
        <v>4303</v>
      </c>
      <c r="S800" s="3">
        <f t="shared" si="165"/>
        <v>9.4321527794818394E-3</v>
      </c>
      <c r="T800" s="3" t="s">
        <v>22</v>
      </c>
      <c r="U800" s="3">
        <v>5</v>
      </c>
      <c r="V800" s="3">
        <v>76</v>
      </c>
      <c r="W800" s="3">
        <v>0</v>
      </c>
      <c r="X800" s="3">
        <v>27</v>
      </c>
      <c r="Y800" s="3">
        <f t="shared" si="166"/>
        <v>49</v>
      </c>
      <c r="Z800" s="10">
        <f t="shared" si="167"/>
        <v>0</v>
      </c>
      <c r="AA800">
        <f t="shared" si="168"/>
        <v>1</v>
      </c>
      <c r="AB800" t="str">
        <f>VLOOKUP(I800,SourceData!$A$1:$B$3751,2,FALSE)</f>
        <v>Facebook</v>
      </c>
      <c r="AC800">
        <f>Table1[[#This Row],[LTV]]</f>
        <v>1116</v>
      </c>
    </row>
    <row r="801" spans="1:29" x14ac:dyDescent="0.3">
      <c r="A801" s="3" t="s">
        <v>4304</v>
      </c>
      <c r="B801" s="3" t="str">
        <f t="shared" si="158"/>
        <v>2021-09-05 17:38:20.963</v>
      </c>
      <c r="C801" s="3">
        <f t="shared" si="159"/>
        <v>17</v>
      </c>
      <c r="D801" s="11" t="str">
        <f t="shared" si="160"/>
        <v>2021-09-05</v>
      </c>
      <c r="E801" t="str">
        <f t="shared" si="156"/>
        <v>Evening</v>
      </c>
      <c r="F801" t="str">
        <f t="shared" si="157"/>
        <v>September</v>
      </c>
      <c r="G801" t="str">
        <f t="shared" si="161"/>
        <v>Sunday</v>
      </c>
      <c r="H801" t="str">
        <f t="shared" si="162"/>
        <v>Weekend</v>
      </c>
      <c r="I801" s="3" t="s">
        <v>4299</v>
      </c>
      <c r="J801" s="3">
        <f t="shared" si="163"/>
        <v>1</v>
      </c>
      <c r="K801" s="3" t="s">
        <v>16</v>
      </c>
      <c r="L801" s="3" t="s">
        <v>16</v>
      </c>
      <c r="M801" s="3">
        <v>339116</v>
      </c>
      <c r="N801" t="s">
        <v>4305</v>
      </c>
      <c r="O801" s="3">
        <f t="shared" si="164"/>
        <v>5</v>
      </c>
      <c r="P801" s="3" t="s">
        <v>4306</v>
      </c>
      <c r="Q801" s="3" t="s">
        <v>4307</v>
      </c>
      <c r="R801" s="3" t="s">
        <v>4308</v>
      </c>
      <c r="S801" s="3">
        <f t="shared" si="165"/>
        <v>1.1898472221218981E-2</v>
      </c>
      <c r="T801" s="3" t="s">
        <v>22</v>
      </c>
      <c r="U801" s="3">
        <v>5</v>
      </c>
      <c r="V801" s="3">
        <v>155</v>
      </c>
      <c r="W801" s="3">
        <v>0</v>
      </c>
      <c r="X801" s="3">
        <v>38</v>
      </c>
      <c r="Y801" s="3">
        <f t="shared" si="166"/>
        <v>117</v>
      </c>
      <c r="Z801" s="10">
        <f t="shared" si="167"/>
        <v>0</v>
      </c>
      <c r="AA801">
        <f t="shared" si="168"/>
        <v>1</v>
      </c>
      <c r="AB801" t="str">
        <f>VLOOKUP(I801,SourceData!$A$1:$B$3751,2,FALSE)</f>
        <v>Facebook</v>
      </c>
      <c r="AC801">
        <f>Table1[[#This Row],[LTV]]</f>
        <v>11579</v>
      </c>
    </row>
    <row r="802" spans="1:29" x14ac:dyDescent="0.3">
      <c r="A802" s="3" t="s">
        <v>4309</v>
      </c>
      <c r="B802" s="3" t="str">
        <f t="shared" si="158"/>
        <v>2021-09-19 21:28:20.446</v>
      </c>
      <c r="C802" s="3">
        <f t="shared" si="159"/>
        <v>21</v>
      </c>
      <c r="D802" s="11" t="str">
        <f t="shared" si="160"/>
        <v>2021-09-19</v>
      </c>
      <c r="E802" t="str">
        <f t="shared" si="156"/>
        <v>Night</v>
      </c>
      <c r="F802" t="str">
        <f t="shared" si="157"/>
        <v>September</v>
      </c>
      <c r="G802" t="str">
        <f t="shared" si="161"/>
        <v>Sunday</v>
      </c>
      <c r="H802" t="str">
        <f t="shared" si="162"/>
        <v>Weekend</v>
      </c>
      <c r="I802" s="3" t="s">
        <v>4299</v>
      </c>
      <c r="J802" s="3">
        <f t="shared" si="163"/>
        <v>1</v>
      </c>
      <c r="K802" s="3" t="s">
        <v>16</v>
      </c>
      <c r="L802" s="3" t="s">
        <v>16</v>
      </c>
      <c r="M802" s="3">
        <v>356701</v>
      </c>
      <c r="N802" t="s">
        <v>4310</v>
      </c>
      <c r="O802" s="3">
        <f t="shared" si="164"/>
        <v>5</v>
      </c>
      <c r="P802" s="3" t="s">
        <v>4311</v>
      </c>
      <c r="Q802" s="3" t="s">
        <v>4312</v>
      </c>
      <c r="R802" s="3" t="s">
        <v>4313</v>
      </c>
      <c r="S802" s="3">
        <f t="shared" si="165"/>
        <v>1.4217557865777053E-2</v>
      </c>
      <c r="T802" s="3" t="s">
        <v>22</v>
      </c>
      <c r="U802" s="3">
        <v>5</v>
      </c>
      <c r="V802" s="3">
        <v>236</v>
      </c>
      <c r="W802" s="3">
        <v>0</v>
      </c>
      <c r="X802" s="3">
        <v>32</v>
      </c>
      <c r="Y802" s="3">
        <f t="shared" si="166"/>
        <v>204</v>
      </c>
      <c r="Z802" s="10">
        <f t="shared" si="167"/>
        <v>0</v>
      </c>
      <c r="AA802">
        <f t="shared" si="168"/>
        <v>1</v>
      </c>
      <c r="AB802" t="str">
        <f>VLOOKUP(I802,SourceData!$A$1:$B$3751,2,FALSE)</f>
        <v>Facebook</v>
      </c>
      <c r="AC802">
        <f>Table1[[#This Row],[LTV]]</f>
        <v>1265</v>
      </c>
    </row>
    <row r="803" spans="1:29" x14ac:dyDescent="0.3">
      <c r="A803" s="3" t="s">
        <v>4314</v>
      </c>
      <c r="B803" s="3" t="str">
        <f t="shared" si="158"/>
        <v>2021-09-22 11:06:27.837</v>
      </c>
      <c r="C803" s="3">
        <f t="shared" si="159"/>
        <v>11</v>
      </c>
      <c r="D803" s="11" t="str">
        <f t="shared" si="160"/>
        <v>2021-09-22</v>
      </c>
      <c r="E803" t="str">
        <f t="shared" si="156"/>
        <v>Morning</v>
      </c>
      <c r="F803" t="str">
        <f t="shared" si="157"/>
        <v>September</v>
      </c>
      <c r="G803" t="str">
        <f t="shared" si="161"/>
        <v>Wednesday</v>
      </c>
      <c r="H803" t="str">
        <f t="shared" si="162"/>
        <v>Weekday</v>
      </c>
      <c r="I803" s="3" t="s">
        <v>4299</v>
      </c>
      <c r="J803" s="3">
        <f t="shared" si="163"/>
        <v>1</v>
      </c>
      <c r="K803" s="3" t="s">
        <v>16</v>
      </c>
      <c r="L803" s="3" t="s">
        <v>16</v>
      </c>
      <c r="M803" s="3">
        <v>359934</v>
      </c>
      <c r="N803" t="s">
        <v>4315</v>
      </c>
      <c r="O803" s="3">
        <f t="shared" si="164"/>
        <v>2</v>
      </c>
      <c r="P803" s="3" t="s">
        <v>4316</v>
      </c>
      <c r="Q803" s="3" t="s">
        <v>4317</v>
      </c>
      <c r="R803" s="3" t="s">
        <v>4318</v>
      </c>
      <c r="S803" s="3">
        <f t="shared" si="165"/>
        <v>1.0802361110108905E-2</v>
      </c>
      <c r="T803" s="3" t="s">
        <v>22</v>
      </c>
      <c r="U803" s="3">
        <v>5</v>
      </c>
      <c r="V803" s="3">
        <v>271</v>
      </c>
      <c r="W803" s="3">
        <v>0</v>
      </c>
      <c r="X803" s="3">
        <v>0</v>
      </c>
      <c r="Y803" s="3">
        <f t="shared" si="166"/>
        <v>271</v>
      </c>
      <c r="Z803" s="10">
        <f t="shared" si="167"/>
        <v>0</v>
      </c>
      <c r="AA803">
        <f t="shared" si="168"/>
        <v>1</v>
      </c>
      <c r="AB803" t="str">
        <f>VLOOKUP(I803,SourceData!$A$1:$B$3751,2,FALSE)</f>
        <v>Facebook</v>
      </c>
      <c r="AC803">
        <f>Table1[[#This Row],[LTV]]</f>
        <v>99</v>
      </c>
    </row>
    <row r="804" spans="1:29" x14ac:dyDescent="0.3">
      <c r="A804" s="3" t="s">
        <v>4319</v>
      </c>
      <c r="B804" s="3" t="str">
        <f t="shared" si="158"/>
        <v>2021-09-26 12:14:49.859</v>
      </c>
      <c r="C804" s="3">
        <f t="shared" si="159"/>
        <v>12</v>
      </c>
      <c r="D804" s="11" t="str">
        <f t="shared" si="160"/>
        <v>2021-09-26</v>
      </c>
      <c r="E804" t="str">
        <f t="shared" si="156"/>
        <v>Afternoon</v>
      </c>
      <c r="F804" t="str">
        <f t="shared" si="157"/>
        <v>September</v>
      </c>
      <c r="G804" t="str">
        <f t="shared" si="161"/>
        <v>Sunday</v>
      </c>
      <c r="H804" t="str">
        <f t="shared" si="162"/>
        <v>Weekend</v>
      </c>
      <c r="I804" s="3" t="s">
        <v>4299</v>
      </c>
      <c r="J804" s="3">
        <f t="shared" si="163"/>
        <v>1</v>
      </c>
      <c r="K804" s="3" t="s">
        <v>16</v>
      </c>
      <c r="L804" s="3" t="s">
        <v>16</v>
      </c>
      <c r="M804" s="3">
        <v>365342</v>
      </c>
      <c r="N804" t="s">
        <v>4320</v>
      </c>
      <c r="O804" s="3">
        <f t="shared" si="164"/>
        <v>3</v>
      </c>
      <c r="P804" s="3" t="s">
        <v>4321</v>
      </c>
      <c r="Q804" s="3" t="s">
        <v>4322</v>
      </c>
      <c r="R804" s="3" t="s">
        <v>4323</v>
      </c>
      <c r="S804" s="3">
        <f t="shared" si="165"/>
        <v>1.0611342593620066E-2</v>
      </c>
      <c r="T804" s="3" t="s">
        <v>22</v>
      </c>
      <c r="U804" s="3">
        <v>5</v>
      </c>
      <c r="V804" s="3">
        <v>302</v>
      </c>
      <c r="W804" s="3">
        <v>0</v>
      </c>
      <c r="X804" s="3">
        <v>27</v>
      </c>
      <c r="Y804" s="3">
        <f t="shared" si="166"/>
        <v>275</v>
      </c>
      <c r="Z804" s="10">
        <f t="shared" si="167"/>
        <v>0</v>
      </c>
      <c r="AA804">
        <f t="shared" si="168"/>
        <v>1</v>
      </c>
      <c r="AB804" t="str">
        <f>VLOOKUP(I804,SourceData!$A$1:$B$3751,2,FALSE)</f>
        <v>Facebook</v>
      </c>
      <c r="AC804">
        <f>Table1[[#This Row],[LTV]]</f>
        <v>6396</v>
      </c>
    </row>
    <row r="805" spans="1:29" x14ac:dyDescent="0.3">
      <c r="A805" s="3" t="s">
        <v>4324</v>
      </c>
      <c r="B805" s="3" t="str">
        <f t="shared" si="158"/>
        <v>2021-09-26 16:07:47.683</v>
      </c>
      <c r="C805" s="3">
        <f t="shared" si="159"/>
        <v>16</v>
      </c>
      <c r="D805" s="11" t="str">
        <f t="shared" si="160"/>
        <v>2021-09-26</v>
      </c>
      <c r="E805" t="str">
        <f t="shared" si="156"/>
        <v>Afternoon</v>
      </c>
      <c r="F805" t="str">
        <f t="shared" si="157"/>
        <v>September</v>
      </c>
      <c r="G805" t="str">
        <f t="shared" si="161"/>
        <v>Sunday</v>
      </c>
      <c r="H805" t="str">
        <f t="shared" si="162"/>
        <v>Weekend</v>
      </c>
      <c r="I805" s="3" t="s">
        <v>4299</v>
      </c>
      <c r="J805" s="3">
        <f t="shared" si="163"/>
        <v>1</v>
      </c>
      <c r="K805" s="3" t="s">
        <v>16</v>
      </c>
      <c r="L805" s="3" t="s">
        <v>16</v>
      </c>
      <c r="M805" s="3">
        <v>365643</v>
      </c>
      <c r="N805" t="s">
        <v>4325</v>
      </c>
      <c r="O805" s="3">
        <f t="shared" si="164"/>
        <v>4</v>
      </c>
      <c r="P805" s="3" t="s">
        <v>4326</v>
      </c>
      <c r="Q805" s="3" t="s">
        <v>4327</v>
      </c>
      <c r="R805" s="3" t="s">
        <v>4328</v>
      </c>
      <c r="S805" s="3">
        <f t="shared" si="165"/>
        <v>7.732546298939269E-3</v>
      </c>
      <c r="T805" s="3" t="s">
        <v>22</v>
      </c>
      <c r="U805" s="3">
        <v>5</v>
      </c>
      <c r="V805" s="3">
        <v>206</v>
      </c>
      <c r="W805" s="3">
        <v>25</v>
      </c>
      <c r="X805" s="3">
        <v>21</v>
      </c>
      <c r="Y805" s="3">
        <f t="shared" si="166"/>
        <v>210</v>
      </c>
      <c r="Z805" s="10">
        <f t="shared" si="167"/>
        <v>0.12135922330097088</v>
      </c>
      <c r="AA805">
        <f t="shared" si="168"/>
        <v>1</v>
      </c>
      <c r="AB805" t="str">
        <f>VLOOKUP(I805,SourceData!$A$1:$B$3751,2,FALSE)</f>
        <v>Facebook</v>
      </c>
      <c r="AC805">
        <f>Table1[[#This Row],[LTV]]</f>
        <v>5175</v>
      </c>
    </row>
    <row r="806" spans="1:29" x14ac:dyDescent="0.3">
      <c r="A806" s="3" t="s">
        <v>4329</v>
      </c>
      <c r="B806" s="3" t="str">
        <f t="shared" si="158"/>
        <v>2021-09-28 00:10:57.172</v>
      </c>
      <c r="C806" s="3">
        <f t="shared" si="159"/>
        <v>0</v>
      </c>
      <c r="D806" s="11" t="str">
        <f t="shared" si="160"/>
        <v>2021-09-28</v>
      </c>
      <c r="E806" t="str">
        <f t="shared" si="156"/>
        <v>Late Night</v>
      </c>
      <c r="F806" t="str">
        <f t="shared" si="157"/>
        <v>September</v>
      </c>
      <c r="G806" t="str">
        <f t="shared" si="161"/>
        <v>Tuesday</v>
      </c>
      <c r="H806" t="str">
        <f t="shared" si="162"/>
        <v>Weekday</v>
      </c>
      <c r="I806" s="3" t="s">
        <v>4299</v>
      </c>
      <c r="J806" s="3">
        <f t="shared" si="163"/>
        <v>1</v>
      </c>
      <c r="K806" s="3" t="s">
        <v>16</v>
      </c>
      <c r="L806" s="3" t="s">
        <v>16</v>
      </c>
      <c r="M806" s="3">
        <v>367714</v>
      </c>
      <c r="N806" t="s">
        <v>4330</v>
      </c>
      <c r="O806" s="3">
        <f t="shared" si="164"/>
        <v>3</v>
      </c>
      <c r="P806" s="3" t="s">
        <v>4331</v>
      </c>
      <c r="Q806" s="3" t="s">
        <v>4332</v>
      </c>
      <c r="R806" s="3" t="s">
        <v>4333</v>
      </c>
      <c r="S806" s="3">
        <f t="shared" si="165"/>
        <v>1.0019085646490566E-2</v>
      </c>
      <c r="T806" s="3" t="s">
        <v>22</v>
      </c>
      <c r="U806" s="3">
        <v>5</v>
      </c>
      <c r="V806" s="3">
        <v>139</v>
      </c>
      <c r="W806" s="3">
        <v>0</v>
      </c>
      <c r="X806" s="3">
        <v>0</v>
      </c>
      <c r="Y806" s="3">
        <f t="shared" si="166"/>
        <v>139</v>
      </c>
      <c r="Z806" s="10">
        <f t="shared" si="167"/>
        <v>0</v>
      </c>
      <c r="AA806">
        <f t="shared" si="168"/>
        <v>1</v>
      </c>
      <c r="AB806" t="str">
        <f>VLOOKUP(I806,SourceData!$A$1:$B$3751,2,FALSE)</f>
        <v>Facebook</v>
      </c>
      <c r="AC806">
        <f>Table1[[#This Row],[LTV]]</f>
        <v>3954</v>
      </c>
    </row>
    <row r="807" spans="1:29" x14ac:dyDescent="0.3">
      <c r="A807" s="3" t="s">
        <v>4334</v>
      </c>
      <c r="B807" s="3" t="str">
        <f t="shared" si="158"/>
        <v>2021-09-28 19:57:16.949</v>
      </c>
      <c r="C807" s="3">
        <f t="shared" si="159"/>
        <v>19</v>
      </c>
      <c r="D807" s="11" t="str">
        <f t="shared" si="160"/>
        <v>2021-09-28</v>
      </c>
      <c r="E807" t="str">
        <f t="shared" si="156"/>
        <v>Evening</v>
      </c>
      <c r="F807" t="str">
        <f t="shared" si="157"/>
        <v>September</v>
      </c>
      <c r="G807" t="str">
        <f t="shared" si="161"/>
        <v>Tuesday</v>
      </c>
      <c r="H807" t="str">
        <f t="shared" si="162"/>
        <v>Weekday</v>
      </c>
      <c r="I807" s="3" t="s">
        <v>4299</v>
      </c>
      <c r="J807" s="3">
        <f t="shared" si="163"/>
        <v>1</v>
      </c>
      <c r="K807" s="3" t="s">
        <v>16</v>
      </c>
      <c r="L807" s="3" t="s">
        <v>16</v>
      </c>
      <c r="M807" s="3">
        <v>368711</v>
      </c>
      <c r="N807" t="s">
        <v>4335</v>
      </c>
      <c r="O807" s="3">
        <f t="shared" si="164"/>
        <v>4</v>
      </c>
      <c r="P807" s="3" t="s">
        <v>4336</v>
      </c>
      <c r="Q807" s="3" t="s">
        <v>4337</v>
      </c>
      <c r="R807" s="3" t="s">
        <v>4338</v>
      </c>
      <c r="S807" s="3">
        <f t="shared" si="165"/>
        <v>8.3281250044819899E-3</v>
      </c>
      <c r="T807" s="3" t="s">
        <v>22</v>
      </c>
      <c r="U807" s="3">
        <v>5</v>
      </c>
      <c r="V807" s="3">
        <v>180</v>
      </c>
      <c r="W807" s="3">
        <v>0</v>
      </c>
      <c r="X807" s="3">
        <v>40</v>
      </c>
      <c r="Y807" s="3">
        <f t="shared" si="166"/>
        <v>140</v>
      </c>
      <c r="Z807" s="10">
        <f t="shared" si="167"/>
        <v>0</v>
      </c>
      <c r="AA807">
        <f t="shared" si="168"/>
        <v>1</v>
      </c>
      <c r="AB807" t="str">
        <f>VLOOKUP(I807,SourceData!$A$1:$B$3751,2,FALSE)</f>
        <v>Facebook</v>
      </c>
      <c r="AC807">
        <f>Table1[[#This Row],[LTV]]</f>
        <v>280</v>
      </c>
    </row>
    <row r="808" spans="1:29" x14ac:dyDescent="0.3">
      <c r="A808" s="3" t="s">
        <v>4339</v>
      </c>
      <c r="B808" s="3" t="str">
        <f t="shared" si="158"/>
        <v>2021-09-29 12:55:10.268</v>
      </c>
      <c r="C808" s="3">
        <f t="shared" si="159"/>
        <v>12</v>
      </c>
      <c r="D808" s="11" t="str">
        <f t="shared" si="160"/>
        <v>2021-09-29</v>
      </c>
      <c r="E808" t="str">
        <f t="shared" si="156"/>
        <v>Afternoon</v>
      </c>
      <c r="F808" t="str">
        <f t="shared" si="157"/>
        <v>September</v>
      </c>
      <c r="G808" t="str">
        <f t="shared" si="161"/>
        <v>Wednesday</v>
      </c>
      <c r="H808" t="str">
        <f t="shared" si="162"/>
        <v>Weekday</v>
      </c>
      <c r="I808" s="3" t="s">
        <v>4299</v>
      </c>
      <c r="J808" s="3">
        <f t="shared" si="163"/>
        <v>1</v>
      </c>
      <c r="K808" s="3" t="s">
        <v>16</v>
      </c>
      <c r="L808" s="3" t="s">
        <v>16</v>
      </c>
      <c r="M808" s="3">
        <v>369520</v>
      </c>
      <c r="N808" t="s">
        <v>4340</v>
      </c>
      <c r="O808" s="3">
        <f t="shared" si="164"/>
        <v>2</v>
      </c>
      <c r="P808" s="3" t="s">
        <v>4341</v>
      </c>
      <c r="Q808" s="3" t="s">
        <v>4342</v>
      </c>
      <c r="R808" s="3" t="s">
        <v>4343</v>
      </c>
      <c r="S808" s="3">
        <f t="shared" si="165"/>
        <v>2.7532256950507872E-2</v>
      </c>
      <c r="T808" s="3" t="s">
        <v>22</v>
      </c>
      <c r="U808" s="3">
        <v>5</v>
      </c>
      <c r="V808" s="3">
        <v>79</v>
      </c>
      <c r="W808" s="3">
        <v>0</v>
      </c>
      <c r="X808" s="3">
        <v>0</v>
      </c>
      <c r="Y808" s="3">
        <f t="shared" si="166"/>
        <v>79</v>
      </c>
      <c r="Z808" s="10">
        <f t="shared" si="167"/>
        <v>0</v>
      </c>
      <c r="AA808">
        <f t="shared" si="168"/>
        <v>1</v>
      </c>
      <c r="AB808" t="str">
        <f>VLOOKUP(I808,SourceData!$A$1:$B$3751,2,FALSE)</f>
        <v>Facebook</v>
      </c>
      <c r="AC808">
        <f>Table1[[#This Row],[LTV]]</f>
        <v>99</v>
      </c>
    </row>
    <row r="809" spans="1:29" x14ac:dyDescent="0.3">
      <c r="A809" s="3" t="s">
        <v>4344</v>
      </c>
      <c r="B809" s="3" t="str">
        <f t="shared" si="158"/>
        <v>2021-09-30 12:55:55.577</v>
      </c>
      <c r="C809" s="3">
        <f t="shared" si="159"/>
        <v>12</v>
      </c>
      <c r="D809" s="11" t="str">
        <f t="shared" si="160"/>
        <v>2021-09-30</v>
      </c>
      <c r="E809" t="str">
        <f t="shared" si="156"/>
        <v>Afternoon</v>
      </c>
      <c r="F809" t="str">
        <f t="shared" si="157"/>
        <v>September</v>
      </c>
      <c r="G809" t="str">
        <f t="shared" si="161"/>
        <v>Thursday</v>
      </c>
      <c r="H809" t="str">
        <f t="shared" si="162"/>
        <v>Weekday</v>
      </c>
      <c r="I809" s="3" t="s">
        <v>4299</v>
      </c>
      <c r="J809" s="3">
        <f t="shared" si="163"/>
        <v>1</v>
      </c>
      <c r="K809" s="3" t="s">
        <v>16</v>
      </c>
      <c r="L809" s="3" t="s">
        <v>16</v>
      </c>
      <c r="M809" s="3">
        <v>370849</v>
      </c>
      <c r="N809" t="s">
        <v>626</v>
      </c>
      <c r="O809" s="3">
        <f t="shared" si="164"/>
        <v>1</v>
      </c>
      <c r="P809" s="3" t="s">
        <v>4345</v>
      </c>
      <c r="Q809" s="3" t="s">
        <v>4346</v>
      </c>
      <c r="R809" s="3" t="s">
        <v>4347</v>
      </c>
      <c r="S809" s="3">
        <f t="shared" si="165"/>
        <v>7.85159721999662E-3</v>
      </c>
      <c r="T809" s="3" t="s">
        <v>22</v>
      </c>
      <c r="U809" s="3">
        <v>5</v>
      </c>
      <c r="V809" s="3">
        <v>100</v>
      </c>
      <c r="W809" s="3">
        <v>25</v>
      </c>
      <c r="X809" s="3">
        <v>0</v>
      </c>
      <c r="Y809" s="3">
        <f t="shared" si="166"/>
        <v>125</v>
      </c>
      <c r="Z809" s="10">
        <f t="shared" si="167"/>
        <v>0.25</v>
      </c>
      <c r="AA809">
        <f t="shared" si="168"/>
        <v>1</v>
      </c>
      <c r="AB809" t="str">
        <f>VLOOKUP(I809,SourceData!$A$1:$B$3751,2,FALSE)</f>
        <v>Facebook</v>
      </c>
      <c r="AC809">
        <f>Table1[[#This Row],[LTV]]</f>
        <v>14086</v>
      </c>
    </row>
    <row r="810" spans="1:29" x14ac:dyDescent="0.3">
      <c r="A810" s="3" t="s">
        <v>4348</v>
      </c>
      <c r="B810" s="3" t="str">
        <f t="shared" si="158"/>
        <v>2021-09-04 18:07:59.929</v>
      </c>
      <c r="C810" s="3">
        <f t="shared" si="159"/>
        <v>18</v>
      </c>
      <c r="D810" s="11" t="str">
        <f t="shared" si="160"/>
        <v>2021-09-04</v>
      </c>
      <c r="E810" t="str">
        <f t="shared" si="156"/>
        <v>Evening</v>
      </c>
      <c r="F810" t="str">
        <f t="shared" si="157"/>
        <v>September</v>
      </c>
      <c r="G810" t="str">
        <f t="shared" si="161"/>
        <v>Saturday</v>
      </c>
      <c r="H810" t="str">
        <f t="shared" si="162"/>
        <v>Weekend</v>
      </c>
      <c r="I810" s="3" t="s">
        <v>4349</v>
      </c>
      <c r="J810" s="3">
        <f t="shared" si="163"/>
        <v>1</v>
      </c>
      <c r="K810" s="3" t="s">
        <v>16</v>
      </c>
      <c r="L810" s="3" t="s">
        <v>16</v>
      </c>
      <c r="M810" s="3">
        <v>337998</v>
      </c>
      <c r="N810" t="s">
        <v>4350</v>
      </c>
      <c r="O810" s="3">
        <f t="shared" si="164"/>
        <v>1</v>
      </c>
      <c r="P810" s="3" t="s">
        <v>4351</v>
      </c>
      <c r="Q810" s="3" t="s">
        <v>4352</v>
      </c>
      <c r="R810" s="3" t="s">
        <v>4353</v>
      </c>
      <c r="S810" s="3">
        <f t="shared" si="165"/>
        <v>8.8678935135249048E-3</v>
      </c>
      <c r="T810" s="3" t="s">
        <v>22</v>
      </c>
      <c r="U810" s="3">
        <v>5</v>
      </c>
      <c r="V810" s="3">
        <v>95</v>
      </c>
      <c r="W810" s="3">
        <v>0</v>
      </c>
      <c r="X810" s="3">
        <v>0</v>
      </c>
      <c r="Y810" s="3">
        <f t="shared" si="166"/>
        <v>95</v>
      </c>
      <c r="Z810" s="10">
        <f t="shared" si="167"/>
        <v>0</v>
      </c>
      <c r="AA810">
        <f t="shared" si="168"/>
        <v>1</v>
      </c>
      <c r="AB810" t="str">
        <f>VLOOKUP(I810,SourceData!$A$1:$B$3751,2,FALSE)</f>
        <v>Snapchat</v>
      </c>
      <c r="AC810">
        <f>Table1[[#This Row],[LTV]]</f>
        <v>189</v>
      </c>
    </row>
    <row r="811" spans="1:29" x14ac:dyDescent="0.3">
      <c r="A811" s="3" t="s">
        <v>4354</v>
      </c>
      <c r="B811" s="3" t="str">
        <f t="shared" si="158"/>
        <v>2021-09-04 17:34:43.378</v>
      </c>
      <c r="C811" s="3">
        <f t="shared" si="159"/>
        <v>17</v>
      </c>
      <c r="D811" s="11" t="str">
        <f t="shared" si="160"/>
        <v>2021-09-04</v>
      </c>
      <c r="E811" t="str">
        <f t="shared" si="156"/>
        <v>Evening</v>
      </c>
      <c r="F811" t="str">
        <f t="shared" si="157"/>
        <v>September</v>
      </c>
      <c r="G811" t="str">
        <f t="shared" si="161"/>
        <v>Saturday</v>
      </c>
      <c r="H811" t="str">
        <f t="shared" si="162"/>
        <v>Weekend</v>
      </c>
      <c r="I811" s="3" t="s">
        <v>4355</v>
      </c>
      <c r="J811" s="3">
        <f t="shared" si="163"/>
        <v>1</v>
      </c>
      <c r="K811" s="3" t="s">
        <v>16</v>
      </c>
      <c r="L811" s="3" t="s">
        <v>17</v>
      </c>
      <c r="M811" s="3">
        <v>337968</v>
      </c>
      <c r="N811" t="s">
        <v>4356</v>
      </c>
      <c r="O811" s="3">
        <f t="shared" si="164"/>
        <v>2</v>
      </c>
      <c r="P811" s="3" t="s">
        <v>4357</v>
      </c>
      <c r="Q811" s="3" t="s">
        <v>4358</v>
      </c>
      <c r="R811" s="3" t="s">
        <v>4359</v>
      </c>
      <c r="S811" s="3">
        <f t="shared" si="165"/>
        <v>2.3323009256273508E-2</v>
      </c>
      <c r="T811" s="3" t="s">
        <v>22</v>
      </c>
      <c r="U811" s="3">
        <v>4</v>
      </c>
      <c r="V811" s="3">
        <v>180</v>
      </c>
      <c r="W811" s="3">
        <v>0</v>
      </c>
      <c r="X811" s="3">
        <v>18</v>
      </c>
      <c r="Y811" s="3">
        <f t="shared" si="166"/>
        <v>162</v>
      </c>
      <c r="Z811" s="10">
        <f t="shared" si="167"/>
        <v>0</v>
      </c>
      <c r="AA811">
        <f t="shared" si="168"/>
        <v>1</v>
      </c>
      <c r="AB811" t="str">
        <f>VLOOKUP(I811,SourceData!$A$1:$B$3751,2,FALSE)</f>
        <v>Instagram</v>
      </c>
      <c r="AC811">
        <f>Table1[[#This Row],[LTV]]</f>
        <v>895</v>
      </c>
    </row>
    <row r="812" spans="1:29" x14ac:dyDescent="0.3">
      <c r="A812" s="3" t="s">
        <v>4360</v>
      </c>
      <c r="B812" s="3" t="str">
        <f t="shared" si="158"/>
        <v>2021-09-08 15:10:41.718</v>
      </c>
      <c r="C812" s="3">
        <f t="shared" si="159"/>
        <v>15</v>
      </c>
      <c r="D812" s="11" t="str">
        <f t="shared" si="160"/>
        <v>2021-09-08</v>
      </c>
      <c r="E812" t="str">
        <f t="shared" si="156"/>
        <v>Afternoon</v>
      </c>
      <c r="F812" t="str">
        <f t="shared" si="157"/>
        <v>September</v>
      </c>
      <c r="G812" t="str">
        <f t="shared" si="161"/>
        <v>Wednesday</v>
      </c>
      <c r="H812" t="str">
        <f t="shared" si="162"/>
        <v>Weekday</v>
      </c>
      <c r="I812" s="3" t="s">
        <v>4355</v>
      </c>
      <c r="J812" s="3">
        <f t="shared" si="163"/>
        <v>1</v>
      </c>
      <c r="K812" s="3" t="s">
        <v>16</v>
      </c>
      <c r="L812" s="3" t="s">
        <v>17</v>
      </c>
      <c r="M812" s="3">
        <v>342304</v>
      </c>
      <c r="N812" t="s">
        <v>514</v>
      </c>
      <c r="O812" s="3">
        <f t="shared" si="164"/>
        <v>1</v>
      </c>
      <c r="P812" s="3" t="s">
        <v>4361</v>
      </c>
      <c r="Q812" s="3" t="s">
        <v>4362</v>
      </c>
      <c r="R812" s="3" t="s">
        <v>4363</v>
      </c>
      <c r="S812" s="3">
        <f t="shared" si="165"/>
        <v>1.9957824071752839E-2</v>
      </c>
      <c r="T812" s="3" t="s">
        <v>22</v>
      </c>
      <c r="U812" s="3">
        <v>4</v>
      </c>
      <c r="V812" s="3">
        <v>110</v>
      </c>
      <c r="W812" s="3">
        <v>0</v>
      </c>
      <c r="X812" s="3">
        <v>11</v>
      </c>
      <c r="Y812" s="3">
        <f t="shared" si="166"/>
        <v>99</v>
      </c>
      <c r="Z812" s="10">
        <f t="shared" si="167"/>
        <v>0</v>
      </c>
      <c r="AA812">
        <f t="shared" si="168"/>
        <v>1</v>
      </c>
      <c r="AB812" t="str">
        <f>VLOOKUP(I812,SourceData!$A$1:$B$3751,2,FALSE)</f>
        <v>Instagram</v>
      </c>
      <c r="AC812">
        <f>Table1[[#This Row],[LTV]]</f>
        <v>1311</v>
      </c>
    </row>
    <row r="813" spans="1:29" x14ac:dyDescent="0.3">
      <c r="A813" s="3" t="s">
        <v>4364</v>
      </c>
      <c r="B813" s="3" t="str">
        <f t="shared" si="158"/>
        <v>2021-09-27 17:54:00.762</v>
      </c>
      <c r="C813" s="3">
        <f t="shared" si="159"/>
        <v>17</v>
      </c>
      <c r="D813" s="11" t="str">
        <f t="shared" si="160"/>
        <v>2021-09-27</v>
      </c>
      <c r="E813" t="str">
        <f t="shared" si="156"/>
        <v>Evening</v>
      </c>
      <c r="F813" t="str">
        <f t="shared" si="157"/>
        <v>September</v>
      </c>
      <c r="G813" t="str">
        <f t="shared" si="161"/>
        <v>Monday</v>
      </c>
      <c r="H813" t="str">
        <f t="shared" si="162"/>
        <v>Weekday</v>
      </c>
      <c r="I813" s="3" t="s">
        <v>4355</v>
      </c>
      <c r="J813" s="3">
        <f t="shared" si="163"/>
        <v>1</v>
      </c>
      <c r="K813" s="3" t="s">
        <v>16</v>
      </c>
      <c r="L813" s="3" t="s">
        <v>17</v>
      </c>
      <c r="M813" s="3">
        <v>367124</v>
      </c>
      <c r="N813" t="s">
        <v>4365</v>
      </c>
      <c r="O813" s="3">
        <f t="shared" si="164"/>
        <v>3</v>
      </c>
      <c r="P813" s="3" t="s">
        <v>4366</v>
      </c>
      <c r="Q813" s="3" t="s">
        <v>4367</v>
      </c>
      <c r="R813" s="3" t="s">
        <v>4368</v>
      </c>
      <c r="S813" s="3">
        <f t="shared" si="165"/>
        <v>1.4437210651522037E-2</v>
      </c>
      <c r="T813" s="3" t="s">
        <v>22</v>
      </c>
      <c r="U813" s="3"/>
      <c r="V813" s="3">
        <v>220</v>
      </c>
      <c r="W813" s="3">
        <v>0</v>
      </c>
      <c r="X813" s="3">
        <v>44</v>
      </c>
      <c r="Y813" s="3">
        <f t="shared" si="166"/>
        <v>176</v>
      </c>
      <c r="Z813" s="10">
        <f t="shared" si="167"/>
        <v>0</v>
      </c>
      <c r="AA813">
        <f t="shared" si="168"/>
        <v>1</v>
      </c>
      <c r="AB813" t="str">
        <f>VLOOKUP(I813,SourceData!$A$1:$B$3751,2,FALSE)</f>
        <v>Instagram</v>
      </c>
      <c r="AC813">
        <f>Table1[[#This Row],[LTV]]</f>
        <v>2842</v>
      </c>
    </row>
    <row r="814" spans="1:29" x14ac:dyDescent="0.3">
      <c r="A814" s="3" t="s">
        <v>4369</v>
      </c>
      <c r="B814" s="3" t="str">
        <f t="shared" si="158"/>
        <v>2021-09-04 17:02:02.398</v>
      </c>
      <c r="C814" s="3">
        <f t="shared" si="159"/>
        <v>17</v>
      </c>
      <c r="D814" s="11" t="str">
        <f t="shared" si="160"/>
        <v>2021-09-04</v>
      </c>
      <c r="E814" t="str">
        <f t="shared" si="156"/>
        <v>Evening</v>
      </c>
      <c r="F814" t="str">
        <f t="shared" si="157"/>
        <v>September</v>
      </c>
      <c r="G814" t="str">
        <f t="shared" si="161"/>
        <v>Saturday</v>
      </c>
      <c r="H814" t="str">
        <f t="shared" si="162"/>
        <v>Weekend</v>
      </c>
      <c r="I814" s="3" t="s">
        <v>4370</v>
      </c>
      <c r="J814" s="3">
        <f t="shared" si="163"/>
        <v>1</v>
      </c>
      <c r="K814" s="3" t="s">
        <v>16</v>
      </c>
      <c r="L814" s="3" t="s">
        <v>17</v>
      </c>
      <c r="M814" s="3">
        <v>337931</v>
      </c>
      <c r="N814" t="s">
        <v>4371</v>
      </c>
      <c r="O814" s="3">
        <f t="shared" si="164"/>
        <v>4</v>
      </c>
      <c r="P814" s="3" t="s">
        <v>4372</v>
      </c>
      <c r="Q814" s="3" t="s">
        <v>4373</v>
      </c>
      <c r="R814" s="3" t="s">
        <v>4374</v>
      </c>
      <c r="S814" s="3">
        <f t="shared" si="165"/>
        <v>2.258020833687624E-2</v>
      </c>
      <c r="T814" s="3" t="s">
        <v>22</v>
      </c>
      <c r="U814" s="3"/>
      <c r="V814" s="3">
        <v>700</v>
      </c>
      <c r="W814" s="3">
        <v>0</v>
      </c>
      <c r="X814" s="3">
        <v>154</v>
      </c>
      <c r="Y814" s="3">
        <f t="shared" si="166"/>
        <v>546</v>
      </c>
      <c r="Z814" s="10">
        <f t="shared" si="167"/>
        <v>0</v>
      </c>
      <c r="AA814">
        <f t="shared" si="168"/>
        <v>1</v>
      </c>
      <c r="AB814" t="str">
        <f>VLOOKUP(I814,SourceData!$A$1:$B$3751,2,FALSE)</f>
        <v>Facebook</v>
      </c>
      <c r="AC814">
        <f>Table1[[#This Row],[LTV]]</f>
        <v>1149</v>
      </c>
    </row>
    <row r="815" spans="1:29" x14ac:dyDescent="0.3">
      <c r="A815" s="3" t="s">
        <v>4375</v>
      </c>
      <c r="B815" s="3" t="str">
        <f t="shared" si="158"/>
        <v>2021-09-09 09:30:06.573</v>
      </c>
      <c r="C815" s="3">
        <f t="shared" si="159"/>
        <v>9</v>
      </c>
      <c r="D815" s="11" t="str">
        <f t="shared" si="160"/>
        <v>2021-09-09</v>
      </c>
      <c r="E815" t="str">
        <f t="shared" si="156"/>
        <v>Morning</v>
      </c>
      <c r="F815" t="str">
        <f t="shared" si="157"/>
        <v>September</v>
      </c>
      <c r="G815" t="str">
        <f t="shared" si="161"/>
        <v>Thursday</v>
      </c>
      <c r="H815" t="str">
        <f t="shared" si="162"/>
        <v>Weekday</v>
      </c>
      <c r="I815" s="3" t="s">
        <v>4370</v>
      </c>
      <c r="J815" s="3">
        <f t="shared" si="163"/>
        <v>1</v>
      </c>
      <c r="K815" s="3" t="s">
        <v>16</v>
      </c>
      <c r="L815" s="3" t="s">
        <v>17</v>
      </c>
      <c r="M815" s="3">
        <v>343018</v>
      </c>
      <c r="N815" t="s">
        <v>4376</v>
      </c>
      <c r="O815" s="3">
        <f t="shared" si="164"/>
        <v>7</v>
      </c>
      <c r="P815" s="3" t="s">
        <v>4377</v>
      </c>
      <c r="Q815" s="3" t="s">
        <v>4378</v>
      </c>
      <c r="R815" s="3" t="s">
        <v>4379</v>
      </c>
      <c r="S815" s="3">
        <f t="shared" si="165"/>
        <v>1.7388912034220994E-2</v>
      </c>
      <c r="T815" s="3" t="s">
        <v>22</v>
      </c>
      <c r="U815" s="3">
        <v>5</v>
      </c>
      <c r="V815" s="3">
        <v>437</v>
      </c>
      <c r="W815" s="3">
        <v>0</v>
      </c>
      <c r="X815" s="3">
        <v>37</v>
      </c>
      <c r="Y815" s="3">
        <f t="shared" si="166"/>
        <v>400</v>
      </c>
      <c r="Z815" s="10">
        <f t="shared" si="167"/>
        <v>0</v>
      </c>
      <c r="AA815">
        <f t="shared" si="168"/>
        <v>1</v>
      </c>
      <c r="AB815" t="str">
        <f>VLOOKUP(I815,SourceData!$A$1:$B$3751,2,FALSE)</f>
        <v>Facebook</v>
      </c>
      <c r="AC815">
        <f>Table1[[#This Row],[LTV]]</f>
        <v>1488</v>
      </c>
    </row>
    <row r="816" spans="1:29" x14ac:dyDescent="0.3">
      <c r="A816" s="3" t="s">
        <v>4380</v>
      </c>
      <c r="B816" s="3" t="str">
        <f t="shared" si="158"/>
        <v>2021-09-12 18:24:34.145</v>
      </c>
      <c r="C816" s="3">
        <f t="shared" si="159"/>
        <v>18</v>
      </c>
      <c r="D816" s="11" t="str">
        <f t="shared" si="160"/>
        <v>2021-09-12</v>
      </c>
      <c r="E816" t="str">
        <f t="shared" si="156"/>
        <v>Evening</v>
      </c>
      <c r="F816" t="str">
        <f t="shared" si="157"/>
        <v>September</v>
      </c>
      <c r="G816" t="str">
        <f t="shared" si="161"/>
        <v>Sunday</v>
      </c>
      <c r="H816" t="str">
        <f t="shared" si="162"/>
        <v>Weekend</v>
      </c>
      <c r="I816" s="3" t="s">
        <v>4370</v>
      </c>
      <c r="J816" s="3">
        <f t="shared" si="163"/>
        <v>1</v>
      </c>
      <c r="K816" s="3" t="s">
        <v>16</v>
      </c>
      <c r="L816" s="3" t="s">
        <v>17</v>
      </c>
      <c r="M816" s="3">
        <v>347230</v>
      </c>
      <c r="N816" t="s">
        <v>4381</v>
      </c>
      <c r="O816" s="3">
        <f t="shared" si="164"/>
        <v>14</v>
      </c>
      <c r="P816" s="3" t="s">
        <v>4382</v>
      </c>
      <c r="Q816" s="3" t="s">
        <v>4383</v>
      </c>
      <c r="R816" s="3" t="s">
        <v>4384</v>
      </c>
      <c r="S816" s="3">
        <f t="shared" si="165"/>
        <v>1.5654328701202758E-2</v>
      </c>
      <c r="T816" s="3" t="s">
        <v>22</v>
      </c>
      <c r="U816" s="3">
        <v>5</v>
      </c>
      <c r="V816" s="3">
        <v>751</v>
      </c>
      <c r="W816" s="3">
        <v>0</v>
      </c>
      <c r="X816" s="3">
        <v>128</v>
      </c>
      <c r="Y816" s="3">
        <f t="shared" si="166"/>
        <v>623</v>
      </c>
      <c r="Z816" s="10">
        <f t="shared" si="167"/>
        <v>0</v>
      </c>
      <c r="AA816">
        <f t="shared" si="168"/>
        <v>1</v>
      </c>
      <c r="AB816" t="str">
        <f>VLOOKUP(I816,SourceData!$A$1:$B$3751,2,FALSE)</f>
        <v>Facebook</v>
      </c>
      <c r="AC816">
        <f>Table1[[#This Row],[LTV]]</f>
        <v>371</v>
      </c>
    </row>
    <row r="817" spans="1:29" x14ac:dyDescent="0.3">
      <c r="A817" s="3" t="s">
        <v>4385</v>
      </c>
      <c r="B817" s="3" t="str">
        <f t="shared" si="158"/>
        <v>2021-09-04 15:18:21.067</v>
      </c>
      <c r="C817" s="3">
        <f t="shared" si="159"/>
        <v>15</v>
      </c>
      <c r="D817" s="11" t="str">
        <f t="shared" si="160"/>
        <v>2021-09-04</v>
      </c>
      <c r="E817" t="str">
        <f t="shared" si="156"/>
        <v>Afternoon</v>
      </c>
      <c r="F817" t="str">
        <f t="shared" si="157"/>
        <v>September</v>
      </c>
      <c r="G817" t="str">
        <f t="shared" si="161"/>
        <v>Saturday</v>
      </c>
      <c r="H817" t="str">
        <f t="shared" si="162"/>
        <v>Weekend</v>
      </c>
      <c r="I817" s="3" t="s">
        <v>4386</v>
      </c>
      <c r="J817" s="3">
        <f t="shared" si="163"/>
        <v>1</v>
      </c>
      <c r="K817" s="3" t="s">
        <v>16</v>
      </c>
      <c r="L817" s="3" t="s">
        <v>17</v>
      </c>
      <c r="M817" s="3">
        <v>337835</v>
      </c>
      <c r="N817" t="s">
        <v>803</v>
      </c>
      <c r="O817" s="3">
        <f t="shared" si="164"/>
        <v>1</v>
      </c>
      <c r="P817" s="3" t="s">
        <v>4387</v>
      </c>
      <c r="Q817" s="3" t="s">
        <v>4388</v>
      </c>
      <c r="R817" s="3" t="s">
        <v>4389</v>
      </c>
      <c r="S817" s="3">
        <f t="shared" si="165"/>
        <v>2.270815972588025E-2</v>
      </c>
      <c r="T817" s="3" t="s">
        <v>22</v>
      </c>
      <c r="U817" s="3">
        <v>5</v>
      </c>
      <c r="V817" s="3">
        <v>549</v>
      </c>
      <c r="W817" s="3">
        <v>0</v>
      </c>
      <c r="X817" s="3">
        <v>164</v>
      </c>
      <c r="Y817" s="3">
        <f t="shared" si="166"/>
        <v>385</v>
      </c>
      <c r="Z817" s="10">
        <f t="shared" si="167"/>
        <v>0</v>
      </c>
      <c r="AA817">
        <f t="shared" si="168"/>
        <v>1</v>
      </c>
      <c r="AB817" t="str">
        <f>VLOOKUP(I817,SourceData!$A$1:$B$3751,2,FALSE)</f>
        <v>Snapchat</v>
      </c>
      <c r="AC817">
        <f>Table1[[#This Row],[LTV]]</f>
        <v>409</v>
      </c>
    </row>
    <row r="818" spans="1:29" x14ac:dyDescent="0.3">
      <c r="A818" s="3" t="s">
        <v>4390</v>
      </c>
      <c r="B818" s="3" t="str">
        <f t="shared" si="158"/>
        <v>2021-09-04 10:46:04.136</v>
      </c>
      <c r="C818" s="3">
        <f t="shared" si="159"/>
        <v>10</v>
      </c>
      <c r="D818" s="11" t="str">
        <f t="shared" si="160"/>
        <v>2021-09-04</v>
      </c>
      <c r="E818" t="str">
        <f t="shared" si="156"/>
        <v>Morning</v>
      </c>
      <c r="F818" t="str">
        <f t="shared" si="157"/>
        <v>September</v>
      </c>
      <c r="G818" t="str">
        <f t="shared" si="161"/>
        <v>Saturday</v>
      </c>
      <c r="H818" t="str">
        <f t="shared" si="162"/>
        <v>Weekend</v>
      </c>
      <c r="I818" s="3" t="s">
        <v>4391</v>
      </c>
      <c r="J818" s="3">
        <f t="shared" si="163"/>
        <v>1</v>
      </c>
      <c r="K818" s="3" t="s">
        <v>16</v>
      </c>
      <c r="L818" s="3" t="s">
        <v>16</v>
      </c>
      <c r="M818" s="3">
        <v>337547</v>
      </c>
      <c r="N818" t="s">
        <v>4392</v>
      </c>
      <c r="O818" s="3">
        <f t="shared" si="164"/>
        <v>4</v>
      </c>
      <c r="P818" s="3" t="s">
        <v>4393</v>
      </c>
      <c r="Q818" s="3" t="s">
        <v>4394</v>
      </c>
      <c r="R818" s="3" t="s">
        <v>4395</v>
      </c>
      <c r="S818" s="3">
        <f t="shared" si="165"/>
        <v>9.5655208278913051E-3</v>
      </c>
      <c r="T818" s="3" t="s">
        <v>22</v>
      </c>
      <c r="U818" s="3"/>
      <c r="V818" s="3">
        <v>139</v>
      </c>
      <c r="W818" s="3">
        <v>0</v>
      </c>
      <c r="X818" s="3">
        <v>20</v>
      </c>
      <c r="Y818" s="3">
        <f t="shared" si="166"/>
        <v>119</v>
      </c>
      <c r="Z818" s="10">
        <f t="shared" si="167"/>
        <v>0</v>
      </c>
      <c r="AA818">
        <f t="shared" si="168"/>
        <v>1</v>
      </c>
      <c r="AB818" t="str">
        <f>VLOOKUP(I818,SourceData!$A$1:$B$3751,2,FALSE)</f>
        <v>Snapchat</v>
      </c>
      <c r="AC818">
        <f>Table1[[#This Row],[LTV]]</f>
        <v>1160</v>
      </c>
    </row>
    <row r="819" spans="1:29" x14ac:dyDescent="0.3">
      <c r="A819" s="3" t="s">
        <v>4396</v>
      </c>
      <c r="B819" s="3" t="str">
        <f t="shared" si="158"/>
        <v>2021-09-04 09:50:46.237</v>
      </c>
      <c r="C819" s="3">
        <f t="shared" si="159"/>
        <v>9</v>
      </c>
      <c r="D819" s="11" t="str">
        <f t="shared" si="160"/>
        <v>2021-09-04</v>
      </c>
      <c r="E819" t="str">
        <f t="shared" si="156"/>
        <v>Morning</v>
      </c>
      <c r="F819" t="str">
        <f t="shared" si="157"/>
        <v>September</v>
      </c>
      <c r="G819" t="str">
        <f t="shared" si="161"/>
        <v>Saturday</v>
      </c>
      <c r="H819" t="str">
        <f t="shared" si="162"/>
        <v>Weekend</v>
      </c>
      <c r="I819" s="3" t="s">
        <v>4397</v>
      </c>
      <c r="J819" s="3">
        <f t="shared" si="163"/>
        <v>1</v>
      </c>
      <c r="K819" s="3" t="s">
        <v>16</v>
      </c>
      <c r="L819" s="3" t="s">
        <v>17</v>
      </c>
      <c r="M819" s="3">
        <v>337485</v>
      </c>
      <c r="N819" t="s">
        <v>4398</v>
      </c>
      <c r="O819" s="3">
        <f t="shared" si="164"/>
        <v>8</v>
      </c>
      <c r="P819" s="3" t="s">
        <v>4399</v>
      </c>
      <c r="Q819" s="3" t="s">
        <v>4400</v>
      </c>
      <c r="R819" s="3" t="s">
        <v>4401</v>
      </c>
      <c r="S819" s="3">
        <f t="shared" si="165"/>
        <v>2.2508888891024981E-2</v>
      </c>
      <c r="T819" s="3" t="s">
        <v>22</v>
      </c>
      <c r="U819" s="3">
        <v>5</v>
      </c>
      <c r="V819" s="3">
        <v>1047</v>
      </c>
      <c r="W819" s="3">
        <v>0</v>
      </c>
      <c r="X819" s="3">
        <v>168</v>
      </c>
      <c r="Y819" s="3">
        <f t="shared" si="166"/>
        <v>879</v>
      </c>
      <c r="Z819" s="10">
        <f t="shared" si="167"/>
        <v>0</v>
      </c>
      <c r="AA819">
        <f t="shared" si="168"/>
        <v>1</v>
      </c>
      <c r="AB819" t="str">
        <f>VLOOKUP(I819,SourceData!$A$1:$B$3751,2,FALSE)</f>
        <v>Snapchat</v>
      </c>
      <c r="AC819">
        <f>Table1[[#This Row],[LTV]]</f>
        <v>1229</v>
      </c>
    </row>
    <row r="820" spans="1:29" x14ac:dyDescent="0.3">
      <c r="A820" s="3" t="s">
        <v>4402</v>
      </c>
      <c r="B820" s="3" t="str">
        <f t="shared" si="158"/>
        <v>2021-09-04 09:38:00.524</v>
      </c>
      <c r="C820" s="3">
        <f t="shared" si="159"/>
        <v>9</v>
      </c>
      <c r="D820" s="11" t="str">
        <f t="shared" si="160"/>
        <v>2021-09-04</v>
      </c>
      <c r="E820" t="str">
        <f t="shared" si="156"/>
        <v>Morning</v>
      </c>
      <c r="F820" t="str">
        <f t="shared" si="157"/>
        <v>September</v>
      </c>
      <c r="G820" t="str">
        <f t="shared" si="161"/>
        <v>Saturday</v>
      </c>
      <c r="H820" t="str">
        <f t="shared" si="162"/>
        <v>Weekend</v>
      </c>
      <c r="I820" s="3" t="s">
        <v>4403</v>
      </c>
      <c r="J820" s="3">
        <f t="shared" si="163"/>
        <v>1</v>
      </c>
      <c r="K820" s="3" t="s">
        <v>16</v>
      </c>
      <c r="L820" s="3" t="s">
        <v>16</v>
      </c>
      <c r="M820" s="3">
        <v>337473</v>
      </c>
      <c r="N820" t="s">
        <v>4404</v>
      </c>
      <c r="O820" s="3">
        <f t="shared" si="164"/>
        <v>4</v>
      </c>
      <c r="P820" s="3" t="s">
        <v>4405</v>
      </c>
      <c r="Q820" s="3" t="s">
        <v>4406</v>
      </c>
      <c r="R820" s="3" t="s">
        <v>4407</v>
      </c>
      <c r="S820" s="3">
        <f t="shared" si="165"/>
        <v>1.8716805556323379E-2</v>
      </c>
      <c r="T820" s="3" t="s">
        <v>22</v>
      </c>
      <c r="U820" s="3">
        <v>4</v>
      </c>
      <c r="V820" s="3">
        <v>170</v>
      </c>
      <c r="W820" s="3">
        <v>0</v>
      </c>
      <c r="X820" s="3">
        <v>56</v>
      </c>
      <c r="Y820" s="3">
        <f t="shared" si="166"/>
        <v>114</v>
      </c>
      <c r="Z820" s="10">
        <f t="shared" si="167"/>
        <v>0</v>
      </c>
      <c r="AA820">
        <f t="shared" si="168"/>
        <v>1</v>
      </c>
      <c r="AB820" t="str">
        <f>VLOOKUP(I820,SourceData!$A$1:$B$3751,2,FALSE)</f>
        <v>Snapchat</v>
      </c>
      <c r="AC820">
        <f>Table1[[#This Row],[LTV]]</f>
        <v>4020</v>
      </c>
    </row>
    <row r="821" spans="1:29" x14ac:dyDescent="0.3">
      <c r="A821" s="3" t="s">
        <v>4408</v>
      </c>
      <c r="B821" s="3" t="str">
        <f t="shared" si="158"/>
        <v>2021-09-20 19:25:13.005</v>
      </c>
      <c r="C821" s="3">
        <f t="shared" si="159"/>
        <v>19</v>
      </c>
      <c r="D821" s="11" t="str">
        <f t="shared" si="160"/>
        <v>2021-09-20</v>
      </c>
      <c r="E821" t="str">
        <f t="shared" si="156"/>
        <v>Evening</v>
      </c>
      <c r="F821" t="str">
        <f t="shared" si="157"/>
        <v>September</v>
      </c>
      <c r="G821" t="str">
        <f t="shared" si="161"/>
        <v>Monday</v>
      </c>
      <c r="H821" t="str">
        <f t="shared" si="162"/>
        <v>Weekday</v>
      </c>
      <c r="I821" s="3" t="s">
        <v>4403</v>
      </c>
      <c r="J821" s="3">
        <f t="shared" si="163"/>
        <v>1</v>
      </c>
      <c r="K821" s="3" t="s">
        <v>16</v>
      </c>
      <c r="L821" s="3" t="s">
        <v>16</v>
      </c>
      <c r="M821" s="3">
        <v>357874</v>
      </c>
      <c r="N821" t="s">
        <v>4409</v>
      </c>
      <c r="O821" s="3">
        <f t="shared" si="164"/>
        <v>6</v>
      </c>
      <c r="P821" s="3" t="s">
        <v>4410</v>
      </c>
      <c r="Q821" s="3" t="s">
        <v>4411</v>
      </c>
      <c r="R821" s="3" t="s">
        <v>4412</v>
      </c>
      <c r="S821" s="3">
        <f t="shared" si="165"/>
        <v>1.3893634262785781E-2</v>
      </c>
      <c r="T821" s="3" t="s">
        <v>22</v>
      </c>
      <c r="U821" s="3">
        <v>4</v>
      </c>
      <c r="V821" s="3">
        <v>224</v>
      </c>
      <c r="W821" s="3">
        <v>0</v>
      </c>
      <c r="X821" s="3">
        <v>20</v>
      </c>
      <c r="Y821" s="3">
        <f t="shared" si="166"/>
        <v>204</v>
      </c>
      <c r="Z821" s="10">
        <f t="shared" si="167"/>
        <v>0</v>
      </c>
      <c r="AA821">
        <f t="shared" si="168"/>
        <v>1</v>
      </c>
      <c r="AB821" t="str">
        <f>VLOOKUP(I821,SourceData!$A$1:$B$3751,2,FALSE)</f>
        <v>Snapchat</v>
      </c>
      <c r="AC821">
        <f>Table1[[#This Row],[LTV]]</f>
        <v>1777</v>
      </c>
    </row>
    <row r="822" spans="1:29" x14ac:dyDescent="0.3">
      <c r="A822" s="3" t="s">
        <v>4413</v>
      </c>
      <c r="B822" s="3" t="str">
        <f t="shared" si="158"/>
        <v>2021-09-28 16:19:53.164</v>
      </c>
      <c r="C822" s="3">
        <f t="shared" si="159"/>
        <v>16</v>
      </c>
      <c r="D822" s="11" t="str">
        <f t="shared" si="160"/>
        <v>2021-09-28</v>
      </c>
      <c r="E822" t="str">
        <f t="shared" si="156"/>
        <v>Afternoon</v>
      </c>
      <c r="F822" t="str">
        <f t="shared" si="157"/>
        <v>September</v>
      </c>
      <c r="G822" t="str">
        <f t="shared" si="161"/>
        <v>Tuesday</v>
      </c>
      <c r="H822" t="str">
        <f t="shared" si="162"/>
        <v>Weekday</v>
      </c>
      <c r="I822" s="3" t="s">
        <v>4403</v>
      </c>
      <c r="J822" s="3">
        <f t="shared" si="163"/>
        <v>1</v>
      </c>
      <c r="K822" s="3" t="s">
        <v>16</v>
      </c>
      <c r="L822" s="3" t="s">
        <v>16</v>
      </c>
      <c r="M822" s="3">
        <v>368413</v>
      </c>
      <c r="N822" t="s">
        <v>4414</v>
      </c>
      <c r="O822" s="3">
        <f t="shared" si="164"/>
        <v>8</v>
      </c>
      <c r="P822" s="3" t="s">
        <v>4415</v>
      </c>
      <c r="Q822" s="3" t="s">
        <v>4416</v>
      </c>
      <c r="R822" s="3" t="s">
        <v>4417</v>
      </c>
      <c r="S822" s="3">
        <f t="shared" si="165"/>
        <v>1.3504236114386003E-2</v>
      </c>
      <c r="T822" s="3" t="s">
        <v>22</v>
      </c>
      <c r="U822" s="3">
        <v>4</v>
      </c>
      <c r="V822" s="3">
        <v>374</v>
      </c>
      <c r="W822" s="3">
        <v>0</v>
      </c>
      <c r="X822" s="3">
        <v>18</v>
      </c>
      <c r="Y822" s="3">
        <f t="shared" si="166"/>
        <v>356</v>
      </c>
      <c r="Z822" s="10">
        <f t="shared" si="167"/>
        <v>0</v>
      </c>
      <c r="AA822">
        <f t="shared" si="168"/>
        <v>1</v>
      </c>
      <c r="AB822" t="str">
        <f>VLOOKUP(I822,SourceData!$A$1:$B$3751,2,FALSE)</f>
        <v>Snapchat</v>
      </c>
      <c r="AC822">
        <f>Table1[[#This Row],[LTV]]</f>
        <v>693</v>
      </c>
    </row>
    <row r="823" spans="1:29" x14ac:dyDescent="0.3">
      <c r="A823" s="3" t="s">
        <v>4418</v>
      </c>
      <c r="B823" s="3" t="str">
        <f t="shared" si="158"/>
        <v>2021-09-04 08:08:04.272</v>
      </c>
      <c r="C823" s="3">
        <f t="shared" si="159"/>
        <v>8</v>
      </c>
      <c r="D823" s="11" t="str">
        <f t="shared" si="160"/>
        <v>2021-09-04</v>
      </c>
      <c r="E823" t="str">
        <f t="shared" si="156"/>
        <v>Morning</v>
      </c>
      <c r="F823" t="str">
        <f t="shared" si="157"/>
        <v>September</v>
      </c>
      <c r="G823" t="str">
        <f t="shared" si="161"/>
        <v>Saturday</v>
      </c>
      <c r="H823" t="str">
        <f t="shared" si="162"/>
        <v>Weekend</v>
      </c>
      <c r="I823" s="3" t="s">
        <v>4419</v>
      </c>
      <c r="J823" s="3">
        <f t="shared" si="163"/>
        <v>1</v>
      </c>
      <c r="K823" s="3" t="s">
        <v>16</v>
      </c>
      <c r="L823" s="3" t="s">
        <v>32</v>
      </c>
      <c r="M823" s="3">
        <v>337388</v>
      </c>
      <c r="N823" t="s">
        <v>4420</v>
      </c>
      <c r="O823" s="3">
        <f t="shared" si="164"/>
        <v>1</v>
      </c>
      <c r="P823" s="3" t="s">
        <v>4421</v>
      </c>
      <c r="Q823" s="3" t="s">
        <v>4422</v>
      </c>
      <c r="R823" s="3" t="s">
        <v>4423</v>
      </c>
      <c r="S823" s="3">
        <f t="shared" si="165"/>
        <v>7.7304745354922488E-3</v>
      </c>
      <c r="T823" s="3" t="s">
        <v>22</v>
      </c>
      <c r="U823" s="3"/>
      <c r="V823" s="3">
        <v>525</v>
      </c>
      <c r="W823" s="3">
        <v>0</v>
      </c>
      <c r="X823" s="3">
        <v>120</v>
      </c>
      <c r="Y823" s="3">
        <f t="shared" si="166"/>
        <v>405</v>
      </c>
      <c r="Z823" s="10">
        <f t="shared" si="167"/>
        <v>0</v>
      </c>
      <c r="AA823">
        <f t="shared" si="168"/>
        <v>1</v>
      </c>
      <c r="AB823" t="str">
        <f>VLOOKUP(I823,SourceData!$A$1:$B$3751,2,FALSE)</f>
        <v>Snapchat</v>
      </c>
      <c r="AC823">
        <f>Table1[[#This Row],[LTV]]</f>
        <v>103</v>
      </c>
    </row>
    <row r="824" spans="1:29" x14ac:dyDescent="0.3">
      <c r="A824" s="3" t="s">
        <v>4424</v>
      </c>
      <c r="B824" s="3" t="str">
        <f t="shared" si="158"/>
        <v>2021-09-14 12:48:17.641</v>
      </c>
      <c r="C824" s="3">
        <f t="shared" si="159"/>
        <v>12</v>
      </c>
      <c r="D824" s="11" t="str">
        <f t="shared" si="160"/>
        <v>2021-09-14</v>
      </c>
      <c r="E824" t="str">
        <f t="shared" si="156"/>
        <v>Afternoon</v>
      </c>
      <c r="F824" t="str">
        <f t="shared" si="157"/>
        <v>September</v>
      </c>
      <c r="G824" t="str">
        <f t="shared" si="161"/>
        <v>Tuesday</v>
      </c>
      <c r="H824" t="str">
        <f t="shared" si="162"/>
        <v>Weekday</v>
      </c>
      <c r="I824" s="3" t="s">
        <v>4419</v>
      </c>
      <c r="J824" s="3">
        <f t="shared" si="163"/>
        <v>1</v>
      </c>
      <c r="K824" s="3" t="s">
        <v>16</v>
      </c>
      <c r="L824" s="3" t="s">
        <v>32</v>
      </c>
      <c r="M824" s="3">
        <v>349281</v>
      </c>
      <c r="N824" t="s">
        <v>4425</v>
      </c>
      <c r="O824" s="3">
        <f t="shared" si="164"/>
        <v>2</v>
      </c>
      <c r="P824" s="3" t="s">
        <v>4426</v>
      </c>
      <c r="Q824" s="3" t="s">
        <v>4427</v>
      </c>
      <c r="R824" s="3" t="s">
        <v>4428</v>
      </c>
      <c r="S824" s="3">
        <f t="shared" si="165"/>
        <v>7.5780671249958687E-3</v>
      </c>
      <c r="T824" s="3" t="s">
        <v>22</v>
      </c>
      <c r="U824" s="3">
        <v>5</v>
      </c>
      <c r="V824" s="3">
        <v>700</v>
      </c>
      <c r="W824" s="3">
        <v>0</v>
      </c>
      <c r="X824" s="3">
        <v>124</v>
      </c>
      <c r="Y824" s="3">
        <f t="shared" si="166"/>
        <v>576</v>
      </c>
      <c r="Z824" s="10">
        <f t="shared" si="167"/>
        <v>0</v>
      </c>
      <c r="AA824">
        <f t="shared" si="168"/>
        <v>1</v>
      </c>
      <c r="AB824" t="str">
        <f>VLOOKUP(I824,SourceData!$A$1:$B$3751,2,FALSE)</f>
        <v>Snapchat</v>
      </c>
      <c r="AC824">
        <f>Table1[[#This Row],[LTV]]</f>
        <v>4496</v>
      </c>
    </row>
    <row r="825" spans="1:29" x14ac:dyDescent="0.3">
      <c r="A825" s="3" t="s">
        <v>4429</v>
      </c>
      <c r="B825" s="3" t="str">
        <f t="shared" si="158"/>
        <v>2021-09-24 12:13:35.580</v>
      </c>
      <c r="C825" s="3">
        <f t="shared" si="159"/>
        <v>12</v>
      </c>
      <c r="D825" s="11" t="str">
        <f t="shared" si="160"/>
        <v>2021-09-24</v>
      </c>
      <c r="E825" t="str">
        <f t="shared" si="156"/>
        <v>Afternoon</v>
      </c>
      <c r="F825" t="str">
        <f t="shared" si="157"/>
        <v>September</v>
      </c>
      <c r="G825" t="str">
        <f t="shared" si="161"/>
        <v>Friday</v>
      </c>
      <c r="H825" t="str">
        <f t="shared" si="162"/>
        <v>Weekday</v>
      </c>
      <c r="I825" s="3" t="s">
        <v>4419</v>
      </c>
      <c r="J825" s="3">
        <f t="shared" si="163"/>
        <v>1</v>
      </c>
      <c r="K825" s="3" t="s">
        <v>16</v>
      </c>
      <c r="L825" s="3" t="s">
        <v>32</v>
      </c>
      <c r="M825" s="3">
        <v>362403</v>
      </c>
      <c r="N825" t="s">
        <v>4430</v>
      </c>
      <c r="O825" s="3">
        <f t="shared" si="164"/>
        <v>2</v>
      </c>
      <c r="P825" s="3" t="s">
        <v>4431</v>
      </c>
      <c r="Q825" s="3" t="s">
        <v>4432</v>
      </c>
      <c r="R825" s="3" t="s">
        <v>4433</v>
      </c>
      <c r="S825" s="3">
        <f t="shared" si="165"/>
        <v>8.7667476836941205E-3</v>
      </c>
      <c r="T825" s="3" t="s">
        <v>22</v>
      </c>
      <c r="U825" s="3"/>
      <c r="V825" s="3">
        <v>700</v>
      </c>
      <c r="W825" s="3">
        <v>0</v>
      </c>
      <c r="X825" s="3">
        <v>100</v>
      </c>
      <c r="Y825" s="3">
        <f t="shared" si="166"/>
        <v>600</v>
      </c>
      <c r="Z825" s="10">
        <f t="shared" si="167"/>
        <v>0</v>
      </c>
      <c r="AA825">
        <f t="shared" si="168"/>
        <v>1</v>
      </c>
      <c r="AB825" t="str">
        <f>VLOOKUP(I825,SourceData!$A$1:$B$3751,2,FALSE)</f>
        <v>Snapchat</v>
      </c>
      <c r="AC825">
        <f>Table1[[#This Row],[LTV]]</f>
        <v>1454</v>
      </c>
    </row>
    <row r="826" spans="1:29" x14ac:dyDescent="0.3">
      <c r="A826" s="3" t="s">
        <v>4434</v>
      </c>
      <c r="B826" s="3" t="str">
        <f t="shared" si="158"/>
        <v>2021-09-03 23:55:20.951</v>
      </c>
      <c r="C826" s="3">
        <f t="shared" si="159"/>
        <v>23</v>
      </c>
      <c r="D826" s="11" t="str">
        <f t="shared" si="160"/>
        <v>2021-09-03</v>
      </c>
      <c r="E826" t="str">
        <f t="shared" si="156"/>
        <v>Late Night</v>
      </c>
      <c r="F826" t="str">
        <f t="shared" si="157"/>
        <v>September</v>
      </c>
      <c r="G826" t="str">
        <f t="shared" si="161"/>
        <v>Friday</v>
      </c>
      <c r="H826" t="str">
        <f t="shared" si="162"/>
        <v>Weekday</v>
      </c>
      <c r="I826" s="3" t="s">
        <v>4435</v>
      </c>
      <c r="J826" s="3">
        <f t="shared" si="163"/>
        <v>1</v>
      </c>
      <c r="K826" s="3" t="s">
        <v>16</v>
      </c>
      <c r="L826" s="3" t="s">
        <v>719</v>
      </c>
      <c r="M826" s="3">
        <v>337319</v>
      </c>
      <c r="N826" t="s">
        <v>4436</v>
      </c>
      <c r="O826" s="3">
        <f t="shared" si="164"/>
        <v>4</v>
      </c>
      <c r="P826" s="3" t="s">
        <v>4437</v>
      </c>
      <c r="Q826" s="3" t="s">
        <v>4438</v>
      </c>
      <c r="R826" s="3" t="s">
        <v>4439</v>
      </c>
      <c r="S826" s="3">
        <f t="shared" si="165"/>
        <v>1.1254027776885778E-2</v>
      </c>
      <c r="T826" s="3" t="s">
        <v>22</v>
      </c>
      <c r="U826" s="3">
        <v>5</v>
      </c>
      <c r="V826" s="3">
        <v>141</v>
      </c>
      <c r="W826" s="3">
        <v>0</v>
      </c>
      <c r="X826" s="3">
        <v>15</v>
      </c>
      <c r="Y826" s="3">
        <f t="shared" si="166"/>
        <v>126</v>
      </c>
      <c r="Z826" s="10">
        <f t="shared" si="167"/>
        <v>0</v>
      </c>
      <c r="AA826">
        <f t="shared" si="168"/>
        <v>1</v>
      </c>
      <c r="AB826" t="str">
        <f>VLOOKUP(I826,SourceData!$A$1:$B$3751,2,FALSE)</f>
        <v>Facebook</v>
      </c>
      <c r="AC826">
        <f>Table1[[#This Row],[LTV]]</f>
        <v>25497</v>
      </c>
    </row>
    <row r="827" spans="1:29" x14ac:dyDescent="0.3">
      <c r="A827" s="3" t="s">
        <v>4440</v>
      </c>
      <c r="B827" s="3" t="str">
        <f t="shared" si="158"/>
        <v>2021-09-03 23:28:19.714</v>
      </c>
      <c r="C827" s="3">
        <f t="shared" si="159"/>
        <v>23</v>
      </c>
      <c r="D827" s="11" t="str">
        <f t="shared" si="160"/>
        <v>2021-09-03</v>
      </c>
      <c r="E827" t="str">
        <f t="shared" si="156"/>
        <v>Late Night</v>
      </c>
      <c r="F827" t="str">
        <f t="shared" si="157"/>
        <v>September</v>
      </c>
      <c r="G827" t="str">
        <f t="shared" si="161"/>
        <v>Friday</v>
      </c>
      <c r="H827" t="str">
        <f t="shared" si="162"/>
        <v>Weekday</v>
      </c>
      <c r="I827" s="3" t="s">
        <v>4441</v>
      </c>
      <c r="J827" s="3">
        <f t="shared" si="163"/>
        <v>1</v>
      </c>
      <c r="K827" s="3" t="s">
        <v>16</v>
      </c>
      <c r="L827" s="3" t="s">
        <v>32</v>
      </c>
      <c r="M827" s="3">
        <v>337285</v>
      </c>
      <c r="N827" t="s">
        <v>4442</v>
      </c>
      <c r="O827" s="3">
        <f t="shared" si="164"/>
        <v>3</v>
      </c>
      <c r="P827" s="3" t="s">
        <v>4443</v>
      </c>
      <c r="Q827" s="3" t="s">
        <v>4444</v>
      </c>
      <c r="R827" s="3" t="s">
        <v>4445</v>
      </c>
      <c r="S827" s="3">
        <f t="shared" si="165"/>
        <v>1.6976932871330064E-2</v>
      </c>
      <c r="T827" s="3" t="s">
        <v>22</v>
      </c>
      <c r="U827" s="3"/>
      <c r="V827" s="3">
        <v>150</v>
      </c>
      <c r="W827" s="3">
        <v>0</v>
      </c>
      <c r="X827" s="3">
        <v>38</v>
      </c>
      <c r="Y827" s="3">
        <f t="shared" si="166"/>
        <v>112</v>
      </c>
      <c r="Z827" s="10">
        <f t="shared" si="167"/>
        <v>0</v>
      </c>
      <c r="AA827">
        <f t="shared" si="168"/>
        <v>1</v>
      </c>
      <c r="AB827" t="str">
        <f>VLOOKUP(I827,SourceData!$A$1:$B$3751,2,FALSE)</f>
        <v>Instagram</v>
      </c>
      <c r="AC827">
        <f>Table1[[#This Row],[LTV]]</f>
        <v>2404</v>
      </c>
    </row>
    <row r="828" spans="1:29" x14ac:dyDescent="0.3">
      <c r="A828" s="3" t="s">
        <v>4446</v>
      </c>
      <c r="B828" s="3" t="str">
        <f t="shared" si="158"/>
        <v>2021-09-03 23:25:13.952</v>
      </c>
      <c r="C828" s="3">
        <f t="shared" si="159"/>
        <v>23</v>
      </c>
      <c r="D828" s="11" t="str">
        <f t="shared" si="160"/>
        <v>2021-09-03</v>
      </c>
      <c r="E828" t="str">
        <f t="shared" si="156"/>
        <v>Late Night</v>
      </c>
      <c r="F828" t="str">
        <f t="shared" si="157"/>
        <v>September</v>
      </c>
      <c r="G828" t="str">
        <f t="shared" si="161"/>
        <v>Friday</v>
      </c>
      <c r="H828" t="str">
        <f t="shared" si="162"/>
        <v>Weekday</v>
      </c>
      <c r="I828" s="3" t="s">
        <v>4447</v>
      </c>
      <c r="J828" s="3">
        <f t="shared" si="163"/>
        <v>1</v>
      </c>
      <c r="K828" s="3" t="s">
        <v>16</v>
      </c>
      <c r="L828" s="3" t="s">
        <v>16</v>
      </c>
      <c r="M828" s="3">
        <v>337280</v>
      </c>
      <c r="N828" t="s">
        <v>4448</v>
      </c>
      <c r="O828" s="3">
        <f t="shared" si="164"/>
        <v>3</v>
      </c>
      <c r="P828" s="3" t="s">
        <v>4449</v>
      </c>
      <c r="Q828" s="3" t="s">
        <v>4450</v>
      </c>
      <c r="R828" s="3" t="s">
        <v>4451</v>
      </c>
      <c r="S828" s="3">
        <f t="shared" si="165"/>
        <v>9.2893865730729885E-3</v>
      </c>
      <c r="T828" s="3" t="s">
        <v>22</v>
      </c>
      <c r="U828" s="3">
        <v>5</v>
      </c>
      <c r="V828" s="3">
        <v>190</v>
      </c>
      <c r="W828" s="3">
        <v>0</v>
      </c>
      <c r="X828" s="3">
        <v>19</v>
      </c>
      <c r="Y828" s="3">
        <f t="shared" si="166"/>
        <v>171</v>
      </c>
      <c r="Z828" s="10">
        <f t="shared" si="167"/>
        <v>0</v>
      </c>
      <c r="AA828">
        <f t="shared" si="168"/>
        <v>1</v>
      </c>
      <c r="AB828" t="str">
        <f>VLOOKUP(I828,SourceData!$A$1:$B$3751,2,FALSE)</f>
        <v>Snapchat</v>
      </c>
      <c r="AC828">
        <f>Table1[[#This Row],[LTV]]</f>
        <v>9613</v>
      </c>
    </row>
    <row r="829" spans="1:29" x14ac:dyDescent="0.3">
      <c r="A829" s="3" t="s">
        <v>4452</v>
      </c>
      <c r="B829" s="3" t="str">
        <f t="shared" si="158"/>
        <v>2021-09-03 20:54:20.404</v>
      </c>
      <c r="C829" s="3">
        <f t="shared" si="159"/>
        <v>20</v>
      </c>
      <c r="D829" s="11" t="str">
        <f t="shared" si="160"/>
        <v>2021-09-03</v>
      </c>
      <c r="E829" t="str">
        <f t="shared" si="156"/>
        <v>Night</v>
      </c>
      <c r="F829" t="str">
        <f t="shared" si="157"/>
        <v>September</v>
      </c>
      <c r="G829" t="str">
        <f t="shared" si="161"/>
        <v>Friday</v>
      </c>
      <c r="H829" t="str">
        <f t="shared" si="162"/>
        <v>Weekday</v>
      </c>
      <c r="I829" s="3" t="s">
        <v>4453</v>
      </c>
      <c r="J829" s="3">
        <f t="shared" si="163"/>
        <v>1</v>
      </c>
      <c r="K829" s="3" t="s">
        <v>16</v>
      </c>
      <c r="L829" s="3" t="s">
        <v>32</v>
      </c>
      <c r="M829" s="3">
        <v>337075</v>
      </c>
      <c r="N829" t="s">
        <v>4454</v>
      </c>
      <c r="O829" s="3">
        <f t="shared" si="164"/>
        <v>7</v>
      </c>
      <c r="P829" s="3" t="s">
        <v>4455</v>
      </c>
      <c r="Q829" s="3" t="s">
        <v>4456</v>
      </c>
      <c r="R829" s="3" t="s">
        <v>4457</v>
      </c>
      <c r="S829" s="3">
        <f t="shared" si="165"/>
        <v>1.6349976853234693E-2</v>
      </c>
      <c r="T829" s="3" t="s">
        <v>22</v>
      </c>
      <c r="U829" s="3">
        <v>5</v>
      </c>
      <c r="V829" s="3">
        <v>379</v>
      </c>
      <c r="W829" s="3">
        <v>0</v>
      </c>
      <c r="X829" s="3">
        <v>29</v>
      </c>
      <c r="Y829" s="3">
        <f t="shared" si="166"/>
        <v>350</v>
      </c>
      <c r="Z829" s="10">
        <f t="shared" si="167"/>
        <v>0</v>
      </c>
      <c r="AA829">
        <f t="shared" si="168"/>
        <v>1</v>
      </c>
      <c r="AB829" t="str">
        <f>VLOOKUP(I829,SourceData!$A$1:$B$3751,2,FALSE)</f>
        <v>Organic</v>
      </c>
      <c r="AC829">
        <f>Table1[[#This Row],[LTV]]</f>
        <v>441</v>
      </c>
    </row>
    <row r="830" spans="1:29" x14ac:dyDescent="0.3">
      <c r="A830" s="3" t="s">
        <v>4458</v>
      </c>
      <c r="B830" s="3" t="str">
        <f t="shared" si="158"/>
        <v>2021-09-12 15:18:19.361</v>
      </c>
      <c r="C830" s="3">
        <f t="shared" si="159"/>
        <v>15</v>
      </c>
      <c r="D830" s="11" t="str">
        <f t="shared" si="160"/>
        <v>2021-09-12</v>
      </c>
      <c r="E830" t="str">
        <f t="shared" si="156"/>
        <v>Afternoon</v>
      </c>
      <c r="F830" t="str">
        <f t="shared" si="157"/>
        <v>September</v>
      </c>
      <c r="G830" t="str">
        <f t="shared" si="161"/>
        <v>Sunday</v>
      </c>
      <c r="H830" t="str">
        <f t="shared" si="162"/>
        <v>Weekend</v>
      </c>
      <c r="I830" s="3" t="s">
        <v>4453</v>
      </c>
      <c r="J830" s="3">
        <f t="shared" si="163"/>
        <v>1</v>
      </c>
      <c r="K830" s="3" t="s">
        <v>16</v>
      </c>
      <c r="L830" s="3" t="s">
        <v>32</v>
      </c>
      <c r="M830" s="3">
        <v>347021</v>
      </c>
      <c r="N830" t="s">
        <v>4459</v>
      </c>
      <c r="O830" s="3">
        <f t="shared" si="164"/>
        <v>11</v>
      </c>
      <c r="P830" s="3" t="s">
        <v>4460</v>
      </c>
      <c r="Q830" s="3" t="s">
        <v>4461</v>
      </c>
      <c r="R830" s="3" t="s">
        <v>4462</v>
      </c>
      <c r="S830" s="3">
        <f t="shared" si="165"/>
        <v>2.1796504632220604E-2</v>
      </c>
      <c r="T830" s="3" t="s">
        <v>22</v>
      </c>
      <c r="U830" s="3"/>
      <c r="V830" s="3">
        <v>826</v>
      </c>
      <c r="W830" s="3">
        <v>0</v>
      </c>
      <c r="X830" s="3">
        <v>98</v>
      </c>
      <c r="Y830" s="3">
        <f t="shared" si="166"/>
        <v>728</v>
      </c>
      <c r="Z830" s="10">
        <f t="shared" si="167"/>
        <v>0</v>
      </c>
      <c r="AA830">
        <f t="shared" si="168"/>
        <v>1</v>
      </c>
      <c r="AB830" t="str">
        <f>VLOOKUP(I830,SourceData!$A$1:$B$3751,2,FALSE)</f>
        <v>Organic</v>
      </c>
      <c r="AC830">
        <f>Table1[[#This Row],[LTV]]</f>
        <v>674</v>
      </c>
    </row>
    <row r="831" spans="1:29" x14ac:dyDescent="0.3">
      <c r="A831" s="3" t="s">
        <v>4463</v>
      </c>
      <c r="B831" s="3" t="str">
        <f t="shared" si="158"/>
        <v>2021-09-23 12:15:31.048</v>
      </c>
      <c r="C831" s="3">
        <f t="shared" si="159"/>
        <v>12</v>
      </c>
      <c r="D831" s="11" t="str">
        <f t="shared" si="160"/>
        <v>2021-09-23</v>
      </c>
      <c r="E831" t="str">
        <f t="shared" si="156"/>
        <v>Afternoon</v>
      </c>
      <c r="F831" t="str">
        <f t="shared" si="157"/>
        <v>September</v>
      </c>
      <c r="G831" t="str">
        <f t="shared" si="161"/>
        <v>Thursday</v>
      </c>
      <c r="H831" t="str">
        <f t="shared" si="162"/>
        <v>Weekday</v>
      </c>
      <c r="I831" s="3" t="s">
        <v>4453</v>
      </c>
      <c r="J831" s="3">
        <f t="shared" si="163"/>
        <v>1</v>
      </c>
      <c r="K831" s="3" t="s">
        <v>16</v>
      </c>
      <c r="L831" s="3" t="s">
        <v>32</v>
      </c>
      <c r="M831" s="3">
        <v>361222</v>
      </c>
      <c r="N831" t="s">
        <v>4464</v>
      </c>
      <c r="O831" s="3">
        <f t="shared" si="164"/>
        <v>7</v>
      </c>
      <c r="P831" s="3" t="s">
        <v>4465</v>
      </c>
      <c r="Q831" s="3" t="s">
        <v>4466</v>
      </c>
      <c r="R831" s="3" t="s">
        <v>4467</v>
      </c>
      <c r="S831" s="3">
        <f t="shared" si="165"/>
        <v>1.3362962963583414E-2</v>
      </c>
      <c r="T831" s="3" t="s">
        <v>22</v>
      </c>
      <c r="U831" s="3">
        <v>5</v>
      </c>
      <c r="V831" s="3">
        <v>357</v>
      </c>
      <c r="W831" s="3">
        <v>25</v>
      </c>
      <c r="X831" s="3">
        <v>13</v>
      </c>
      <c r="Y831" s="3">
        <f t="shared" si="166"/>
        <v>369</v>
      </c>
      <c r="Z831" s="10">
        <f t="shared" si="167"/>
        <v>7.0028011204481794E-2</v>
      </c>
      <c r="AA831">
        <f t="shared" si="168"/>
        <v>1</v>
      </c>
      <c r="AB831" t="str">
        <f>VLOOKUP(I831,SourceData!$A$1:$B$3751,2,FALSE)</f>
        <v>Organic</v>
      </c>
      <c r="AC831">
        <f>Table1[[#This Row],[LTV]]</f>
        <v>507</v>
      </c>
    </row>
    <row r="832" spans="1:29" x14ac:dyDescent="0.3">
      <c r="A832" s="3" t="s">
        <v>4468</v>
      </c>
      <c r="B832" s="3" t="str">
        <f t="shared" si="158"/>
        <v>2021-09-26 11:45:36.512</v>
      </c>
      <c r="C832" s="3">
        <f t="shared" si="159"/>
        <v>11</v>
      </c>
      <c r="D832" s="11" t="str">
        <f t="shared" si="160"/>
        <v>2021-09-26</v>
      </c>
      <c r="E832" t="str">
        <f t="shared" si="156"/>
        <v>Morning</v>
      </c>
      <c r="F832" t="str">
        <f t="shared" si="157"/>
        <v>September</v>
      </c>
      <c r="G832" t="str">
        <f t="shared" si="161"/>
        <v>Sunday</v>
      </c>
      <c r="H832" t="str">
        <f t="shared" si="162"/>
        <v>Weekend</v>
      </c>
      <c r="I832" s="3" t="s">
        <v>4453</v>
      </c>
      <c r="J832" s="3">
        <f t="shared" si="163"/>
        <v>1</v>
      </c>
      <c r="K832" s="3" t="s">
        <v>16</v>
      </c>
      <c r="L832" s="3" t="s">
        <v>32</v>
      </c>
      <c r="M832" s="3">
        <v>365292</v>
      </c>
      <c r="N832" t="s">
        <v>4469</v>
      </c>
      <c r="O832" s="3">
        <f t="shared" si="164"/>
        <v>18</v>
      </c>
      <c r="P832" s="3" t="s">
        <v>4470</v>
      </c>
      <c r="Q832" s="3" t="s">
        <v>4471</v>
      </c>
      <c r="R832" s="3" t="s">
        <v>4472</v>
      </c>
      <c r="S832" s="3">
        <f t="shared" si="165"/>
        <v>1.8865208337956574E-2</v>
      </c>
      <c r="T832" s="3" t="s">
        <v>22</v>
      </c>
      <c r="U832" s="3"/>
      <c r="V832" s="3">
        <v>670</v>
      </c>
      <c r="W832" s="3">
        <v>0</v>
      </c>
      <c r="X832" s="3">
        <v>71</v>
      </c>
      <c r="Y832" s="3">
        <f t="shared" si="166"/>
        <v>599</v>
      </c>
      <c r="Z832" s="10">
        <f t="shared" si="167"/>
        <v>0</v>
      </c>
      <c r="AA832">
        <f t="shared" si="168"/>
        <v>1</v>
      </c>
      <c r="AB832" t="str">
        <f>VLOOKUP(I832,SourceData!$A$1:$B$3751,2,FALSE)</f>
        <v>Organic</v>
      </c>
      <c r="AC832">
        <f>Table1[[#This Row],[LTV]]</f>
        <v>1361</v>
      </c>
    </row>
    <row r="833" spans="1:29" x14ac:dyDescent="0.3">
      <c r="A833" s="3" t="s">
        <v>4473</v>
      </c>
      <c r="B833" s="3" t="str">
        <f t="shared" si="158"/>
        <v>2021-09-03 19:29:02.853</v>
      </c>
      <c r="C833" s="3">
        <f t="shared" si="159"/>
        <v>19</v>
      </c>
      <c r="D833" s="11" t="str">
        <f t="shared" si="160"/>
        <v>2021-09-03</v>
      </c>
      <c r="E833" t="str">
        <f t="shared" si="156"/>
        <v>Evening</v>
      </c>
      <c r="F833" t="str">
        <f t="shared" si="157"/>
        <v>September</v>
      </c>
      <c r="G833" t="str">
        <f t="shared" si="161"/>
        <v>Friday</v>
      </c>
      <c r="H833" t="str">
        <f t="shared" si="162"/>
        <v>Weekday</v>
      </c>
      <c r="I833" s="3" t="s">
        <v>4474</v>
      </c>
      <c r="J833" s="3">
        <f t="shared" si="163"/>
        <v>1</v>
      </c>
      <c r="K833" s="3" t="s">
        <v>16</v>
      </c>
      <c r="L833" s="3" t="s">
        <v>16</v>
      </c>
      <c r="M833" s="3">
        <v>336974</v>
      </c>
      <c r="N833" t="s">
        <v>4475</v>
      </c>
      <c r="O833" s="3">
        <f t="shared" si="164"/>
        <v>1</v>
      </c>
      <c r="P833" s="3" t="s">
        <v>4476</v>
      </c>
      <c r="Q833" s="3" t="s">
        <v>4477</v>
      </c>
      <c r="R833" s="3" t="s">
        <v>4478</v>
      </c>
      <c r="S833" s="3">
        <f t="shared" si="165"/>
        <v>9.6264930543839E-3</v>
      </c>
      <c r="T833" s="3" t="s">
        <v>22</v>
      </c>
      <c r="U833" s="3">
        <v>5</v>
      </c>
      <c r="V833" s="3">
        <v>30</v>
      </c>
      <c r="W833" s="3">
        <v>0</v>
      </c>
      <c r="X833" s="3">
        <v>0</v>
      </c>
      <c r="Y833" s="3">
        <f t="shared" si="166"/>
        <v>30</v>
      </c>
      <c r="Z833" s="10">
        <f t="shared" si="167"/>
        <v>0</v>
      </c>
      <c r="AA833">
        <f t="shared" si="168"/>
        <v>1</v>
      </c>
      <c r="AB833" t="str">
        <f>VLOOKUP(I833,SourceData!$A$1:$B$3751,2,FALSE)</f>
        <v>Facebook</v>
      </c>
      <c r="AC833">
        <f>Table1[[#This Row],[LTV]]</f>
        <v>997</v>
      </c>
    </row>
    <row r="834" spans="1:29" x14ac:dyDescent="0.3">
      <c r="A834" s="3" t="s">
        <v>4479</v>
      </c>
      <c r="B834" s="3" t="str">
        <f t="shared" si="158"/>
        <v>2021-09-03 18:26:46.479</v>
      </c>
      <c r="C834" s="3">
        <f t="shared" si="159"/>
        <v>18</v>
      </c>
      <c r="D834" s="11" t="str">
        <f t="shared" si="160"/>
        <v>2021-09-03</v>
      </c>
      <c r="E834" t="str">
        <f t="shared" ref="E834:E897" si="169">IF(AND(C834 &gt;= 5, C834 &lt; 12), "Morning",
   IF(AND(C834 &gt;= 12, C834 &lt; 17), "Afternoon",
   IF(AND(C834 &gt;= 17, C834 &lt; 20), "Evening",
   IF(AND(C834 &gt;= 20, C834 &lt; 23), "Night", "Late Night"))))</f>
        <v>Evening</v>
      </c>
      <c r="F834" t="str">
        <f t="shared" ref="F834:F897" si="170">TEXT(B834, "mmmm")</f>
        <v>September</v>
      </c>
      <c r="G834" t="str">
        <f t="shared" si="161"/>
        <v>Friday</v>
      </c>
      <c r="H834" t="str">
        <f t="shared" si="162"/>
        <v>Weekday</v>
      </c>
      <c r="I834" s="3" t="s">
        <v>4480</v>
      </c>
      <c r="J834" s="3">
        <f t="shared" si="163"/>
        <v>1</v>
      </c>
      <c r="K834" s="3" t="s">
        <v>16</v>
      </c>
      <c r="L834" s="3" t="s">
        <v>32</v>
      </c>
      <c r="M834" s="3">
        <v>336909</v>
      </c>
      <c r="N834" t="s">
        <v>4481</v>
      </c>
      <c r="O834" s="3">
        <f t="shared" si="164"/>
        <v>4</v>
      </c>
      <c r="P834" s="3" t="s">
        <v>4482</v>
      </c>
      <c r="Q834" s="3" t="s">
        <v>4483</v>
      </c>
      <c r="R834" s="3" t="s">
        <v>4484</v>
      </c>
      <c r="S834" s="3">
        <f t="shared" si="165"/>
        <v>7.3806365762720816E-3</v>
      </c>
      <c r="T834" s="3" t="s">
        <v>22</v>
      </c>
      <c r="U834" s="3"/>
      <c r="V834" s="3">
        <v>1009</v>
      </c>
      <c r="W834" s="3">
        <v>0</v>
      </c>
      <c r="X834" s="3">
        <v>235</v>
      </c>
      <c r="Y834" s="3">
        <f t="shared" si="166"/>
        <v>774</v>
      </c>
      <c r="Z834" s="10">
        <f t="shared" si="167"/>
        <v>0</v>
      </c>
      <c r="AA834">
        <f t="shared" si="168"/>
        <v>1</v>
      </c>
      <c r="AB834" t="str">
        <f>VLOOKUP(I834,SourceData!$A$1:$B$3751,2,FALSE)</f>
        <v>Offline Campaign</v>
      </c>
      <c r="AC834">
        <f>Table1[[#This Row],[LTV]]</f>
        <v>2014</v>
      </c>
    </row>
    <row r="835" spans="1:29" x14ac:dyDescent="0.3">
      <c r="A835" s="3" t="s">
        <v>4485</v>
      </c>
      <c r="B835" s="3" t="str">
        <f t="shared" ref="B835:B898" si="171">SUBSTITUTE(A835,"T"," ")</f>
        <v>2021-09-08 19:01:16.432</v>
      </c>
      <c r="C835" s="3">
        <f t="shared" ref="C835:C898" si="172">HOUR(B835)</f>
        <v>19</v>
      </c>
      <c r="D835" s="11" t="str">
        <f t="shared" ref="D835:D898" si="173">LEFT(B835,FIND(" ",B835)-1)</f>
        <v>2021-09-08</v>
      </c>
      <c r="E835" t="str">
        <f t="shared" si="169"/>
        <v>Evening</v>
      </c>
      <c r="F835" t="str">
        <f t="shared" si="170"/>
        <v>September</v>
      </c>
      <c r="G835" t="str">
        <f t="shared" ref="G835:G898" si="174">TEXT(D835,"dddd")</f>
        <v>Wednesday</v>
      </c>
      <c r="H835" t="str">
        <f t="shared" ref="H835:H898" si="175">IF(WEEKDAY(D835, 2) &lt; 6, "Weekday", "Weekend")</f>
        <v>Weekday</v>
      </c>
      <c r="I835" s="3" t="s">
        <v>4480</v>
      </c>
      <c r="J835" s="3">
        <f t="shared" ref="J835:J898" si="176">COUNT(M835)</f>
        <v>1</v>
      </c>
      <c r="K835" s="3" t="s">
        <v>16</v>
      </c>
      <c r="L835" s="3" t="s">
        <v>32</v>
      </c>
      <c r="M835" s="3">
        <v>342517</v>
      </c>
      <c r="N835" t="s">
        <v>4486</v>
      </c>
      <c r="O835" s="3">
        <f t="shared" ref="O835:O898" si="177">LEN(N835)-LEN(SUBSTITUTE(N835,",",""))+1</f>
        <v>3</v>
      </c>
      <c r="P835" s="3" t="s">
        <v>4487</v>
      </c>
      <c r="Q835" s="3" t="s">
        <v>4488</v>
      </c>
      <c r="R835" s="3" t="s">
        <v>4489</v>
      </c>
      <c r="S835" s="3">
        <f t="shared" ref="S835:S898" si="178">SUBSTITUTE(R835,"T"," ")-B835</f>
        <v>6.3388078706339002E-3</v>
      </c>
      <c r="T835" s="3" t="s">
        <v>22</v>
      </c>
      <c r="U835" s="3">
        <v>5</v>
      </c>
      <c r="V835" s="3">
        <v>1053</v>
      </c>
      <c r="W835" s="3">
        <v>0</v>
      </c>
      <c r="X835" s="3">
        <v>247</v>
      </c>
      <c r="Y835" s="3">
        <f t="shared" ref="Y835:Y898" si="179">V835-X835+W835</f>
        <v>806</v>
      </c>
      <c r="Z835" s="10">
        <f t="shared" ref="Z835:Z898" si="180">IF(V835=0,0, (W835 / V835))</f>
        <v>0</v>
      </c>
      <c r="AA835">
        <f t="shared" ref="AA835:AA898" si="181">IF(T835="YES",1,0)</f>
        <v>1</v>
      </c>
      <c r="AB835" t="str">
        <f>VLOOKUP(I835,SourceData!$A$1:$B$3751,2,FALSE)</f>
        <v>Offline Campaign</v>
      </c>
      <c r="AC835">
        <f>Table1[[#This Row],[LTV]]</f>
        <v>120</v>
      </c>
    </row>
    <row r="836" spans="1:29" x14ac:dyDescent="0.3">
      <c r="A836" s="3" t="s">
        <v>4490</v>
      </c>
      <c r="B836" s="3" t="str">
        <f t="shared" si="171"/>
        <v>2021-09-10 22:27:03.052</v>
      </c>
      <c r="C836" s="3">
        <f t="shared" si="172"/>
        <v>22</v>
      </c>
      <c r="D836" s="11" t="str">
        <f t="shared" si="173"/>
        <v>2021-09-10</v>
      </c>
      <c r="E836" t="str">
        <f t="shared" si="169"/>
        <v>Night</v>
      </c>
      <c r="F836" t="str">
        <f t="shared" si="170"/>
        <v>September</v>
      </c>
      <c r="G836" t="str">
        <f t="shared" si="174"/>
        <v>Friday</v>
      </c>
      <c r="H836" t="str">
        <f t="shared" si="175"/>
        <v>Weekday</v>
      </c>
      <c r="I836" s="3" t="s">
        <v>4480</v>
      </c>
      <c r="J836" s="3">
        <f t="shared" si="176"/>
        <v>1</v>
      </c>
      <c r="K836" s="3" t="s">
        <v>16</v>
      </c>
      <c r="L836" s="3" t="s">
        <v>32</v>
      </c>
      <c r="M836" s="3">
        <v>345006</v>
      </c>
      <c r="N836" t="s">
        <v>4491</v>
      </c>
      <c r="O836" s="3">
        <f t="shared" si="177"/>
        <v>3</v>
      </c>
      <c r="P836" s="3" t="s">
        <v>4492</v>
      </c>
      <c r="Q836" s="3" t="s">
        <v>4493</v>
      </c>
      <c r="R836" s="3" t="s">
        <v>4494</v>
      </c>
      <c r="S836" s="3">
        <f t="shared" si="178"/>
        <v>4.6310648103826679E-3</v>
      </c>
      <c r="T836" s="3" t="s">
        <v>22</v>
      </c>
      <c r="U836" s="3">
        <v>4</v>
      </c>
      <c r="V836" s="3">
        <v>180</v>
      </c>
      <c r="W836" s="3">
        <v>0</v>
      </c>
      <c r="X836" s="3">
        <v>44</v>
      </c>
      <c r="Y836" s="3">
        <f t="shared" si="179"/>
        <v>136</v>
      </c>
      <c r="Z836" s="10">
        <f t="shared" si="180"/>
        <v>0</v>
      </c>
      <c r="AA836">
        <f t="shared" si="181"/>
        <v>1</v>
      </c>
      <c r="AB836" t="str">
        <f>VLOOKUP(I836,SourceData!$A$1:$B$3751,2,FALSE)</f>
        <v>Offline Campaign</v>
      </c>
      <c r="AC836">
        <f>Table1[[#This Row],[LTV]]</f>
        <v>248</v>
      </c>
    </row>
    <row r="837" spans="1:29" x14ac:dyDescent="0.3">
      <c r="A837" s="3" t="s">
        <v>4495</v>
      </c>
      <c r="B837" s="3" t="str">
        <f t="shared" si="171"/>
        <v>2021-09-13 23:05:53.294</v>
      </c>
      <c r="C837" s="3">
        <f t="shared" si="172"/>
        <v>23</v>
      </c>
      <c r="D837" s="11" t="str">
        <f t="shared" si="173"/>
        <v>2021-09-13</v>
      </c>
      <c r="E837" t="str">
        <f t="shared" si="169"/>
        <v>Late Night</v>
      </c>
      <c r="F837" t="str">
        <f t="shared" si="170"/>
        <v>September</v>
      </c>
      <c r="G837" t="str">
        <f t="shared" si="174"/>
        <v>Monday</v>
      </c>
      <c r="H837" t="str">
        <f t="shared" si="175"/>
        <v>Weekday</v>
      </c>
      <c r="I837" s="3" t="s">
        <v>4480</v>
      </c>
      <c r="J837" s="3">
        <f t="shared" si="176"/>
        <v>1</v>
      </c>
      <c r="K837" s="3" t="s">
        <v>16</v>
      </c>
      <c r="L837" s="3" t="s">
        <v>32</v>
      </c>
      <c r="M837" s="3">
        <v>348807</v>
      </c>
      <c r="N837" t="s">
        <v>4496</v>
      </c>
      <c r="O837" s="3">
        <f t="shared" si="177"/>
        <v>2</v>
      </c>
      <c r="P837" s="3" t="s">
        <v>4497</v>
      </c>
      <c r="Q837" s="3" t="s">
        <v>4498</v>
      </c>
      <c r="R837" s="3" t="s">
        <v>4499</v>
      </c>
      <c r="S837" s="3">
        <f t="shared" si="178"/>
        <v>1.3990451385325287E-2</v>
      </c>
      <c r="T837" s="3" t="s">
        <v>22</v>
      </c>
      <c r="U837" s="3">
        <v>4</v>
      </c>
      <c r="V837" s="3">
        <v>130</v>
      </c>
      <c r="W837" s="3">
        <v>0</v>
      </c>
      <c r="X837" s="3">
        <v>31</v>
      </c>
      <c r="Y837" s="3">
        <f t="shared" si="179"/>
        <v>99</v>
      </c>
      <c r="Z837" s="10">
        <f t="shared" si="180"/>
        <v>0</v>
      </c>
      <c r="AA837">
        <f t="shared" si="181"/>
        <v>1</v>
      </c>
      <c r="AB837" t="str">
        <f>VLOOKUP(I837,SourceData!$A$1:$B$3751,2,FALSE)</f>
        <v>Offline Campaign</v>
      </c>
      <c r="AC837">
        <f>Table1[[#This Row],[LTV]]</f>
        <v>167</v>
      </c>
    </row>
    <row r="838" spans="1:29" x14ac:dyDescent="0.3">
      <c r="A838" s="3" t="s">
        <v>4500</v>
      </c>
      <c r="B838" s="3" t="str">
        <f t="shared" si="171"/>
        <v>2021-09-14 11:04:51.560</v>
      </c>
      <c r="C838" s="3">
        <f t="shared" si="172"/>
        <v>11</v>
      </c>
      <c r="D838" s="11" t="str">
        <f t="shared" si="173"/>
        <v>2021-09-14</v>
      </c>
      <c r="E838" t="str">
        <f t="shared" si="169"/>
        <v>Morning</v>
      </c>
      <c r="F838" t="str">
        <f t="shared" si="170"/>
        <v>September</v>
      </c>
      <c r="G838" t="str">
        <f t="shared" si="174"/>
        <v>Tuesday</v>
      </c>
      <c r="H838" t="str">
        <f t="shared" si="175"/>
        <v>Weekday</v>
      </c>
      <c r="I838" s="3" t="s">
        <v>4480</v>
      </c>
      <c r="J838" s="3">
        <f t="shared" si="176"/>
        <v>1</v>
      </c>
      <c r="K838" s="3" t="s">
        <v>16</v>
      </c>
      <c r="L838" s="3" t="s">
        <v>32</v>
      </c>
      <c r="M838" s="3">
        <v>349169</v>
      </c>
      <c r="N838" t="s">
        <v>4501</v>
      </c>
      <c r="O838" s="3">
        <f t="shared" si="177"/>
        <v>2</v>
      </c>
      <c r="P838" s="3" t="s">
        <v>4502</v>
      </c>
      <c r="Q838" s="3" t="s">
        <v>4503</v>
      </c>
      <c r="R838" s="3" t="s">
        <v>4504</v>
      </c>
      <c r="S838" s="3">
        <f t="shared" si="178"/>
        <v>5.6559259319328703E-3</v>
      </c>
      <c r="T838" s="3" t="s">
        <v>22</v>
      </c>
      <c r="U838" s="3">
        <v>4</v>
      </c>
      <c r="V838" s="3">
        <v>625</v>
      </c>
      <c r="W838" s="3">
        <v>0</v>
      </c>
      <c r="X838" s="3">
        <v>93</v>
      </c>
      <c r="Y838" s="3">
        <f t="shared" si="179"/>
        <v>532</v>
      </c>
      <c r="Z838" s="10">
        <f t="shared" si="180"/>
        <v>0</v>
      </c>
      <c r="AA838">
        <f t="shared" si="181"/>
        <v>1</v>
      </c>
      <c r="AB838" t="str">
        <f>VLOOKUP(I838,SourceData!$A$1:$B$3751,2,FALSE)</f>
        <v>Offline Campaign</v>
      </c>
      <c r="AC838">
        <f>Table1[[#This Row],[LTV]]</f>
        <v>3725</v>
      </c>
    </row>
    <row r="839" spans="1:29" x14ac:dyDescent="0.3">
      <c r="A839" s="3" t="s">
        <v>4505</v>
      </c>
      <c r="B839" s="3" t="str">
        <f t="shared" si="171"/>
        <v>2021-09-14 22:50:50.442</v>
      </c>
      <c r="C839" s="3">
        <f t="shared" si="172"/>
        <v>22</v>
      </c>
      <c r="D839" s="11" t="str">
        <f t="shared" si="173"/>
        <v>2021-09-14</v>
      </c>
      <c r="E839" t="str">
        <f t="shared" si="169"/>
        <v>Night</v>
      </c>
      <c r="F839" t="str">
        <f t="shared" si="170"/>
        <v>September</v>
      </c>
      <c r="G839" t="str">
        <f t="shared" si="174"/>
        <v>Tuesday</v>
      </c>
      <c r="H839" t="str">
        <f t="shared" si="175"/>
        <v>Weekday</v>
      </c>
      <c r="I839" s="3" t="s">
        <v>4480</v>
      </c>
      <c r="J839" s="3">
        <f t="shared" si="176"/>
        <v>1</v>
      </c>
      <c r="K839" s="3" t="s">
        <v>16</v>
      </c>
      <c r="L839" s="3" t="s">
        <v>32</v>
      </c>
      <c r="M839" s="3">
        <v>350032</v>
      </c>
      <c r="N839" t="s">
        <v>4506</v>
      </c>
      <c r="O839" s="3">
        <f t="shared" si="177"/>
        <v>6</v>
      </c>
      <c r="P839" s="3" t="s">
        <v>4507</v>
      </c>
      <c r="Q839" s="3" t="s">
        <v>4508</v>
      </c>
      <c r="R839" s="3" t="s">
        <v>4509</v>
      </c>
      <c r="S839" s="3">
        <f t="shared" si="178"/>
        <v>1.2262094911420718E-2</v>
      </c>
      <c r="T839" s="3" t="s">
        <v>22</v>
      </c>
      <c r="U839" s="3">
        <v>4</v>
      </c>
      <c r="V839" s="3">
        <v>453</v>
      </c>
      <c r="W839" s="3">
        <v>0</v>
      </c>
      <c r="X839" s="3">
        <v>49</v>
      </c>
      <c r="Y839" s="3">
        <f t="shared" si="179"/>
        <v>404</v>
      </c>
      <c r="Z839" s="10">
        <f t="shared" si="180"/>
        <v>0</v>
      </c>
      <c r="AA839">
        <f t="shared" si="181"/>
        <v>1</v>
      </c>
      <c r="AB839" t="str">
        <f>VLOOKUP(I839,SourceData!$A$1:$B$3751,2,FALSE)</f>
        <v>Offline Campaign</v>
      </c>
      <c r="AC839">
        <f>Table1[[#This Row],[LTV]]</f>
        <v>387</v>
      </c>
    </row>
    <row r="840" spans="1:29" x14ac:dyDescent="0.3">
      <c r="A840" s="3" t="s">
        <v>4510</v>
      </c>
      <c r="B840" s="3" t="str">
        <f t="shared" si="171"/>
        <v>2021-09-22 15:19:04.865</v>
      </c>
      <c r="C840" s="3">
        <f t="shared" si="172"/>
        <v>15</v>
      </c>
      <c r="D840" s="11" t="str">
        <f t="shared" si="173"/>
        <v>2021-09-22</v>
      </c>
      <c r="E840" t="str">
        <f t="shared" si="169"/>
        <v>Afternoon</v>
      </c>
      <c r="F840" t="str">
        <f t="shared" si="170"/>
        <v>September</v>
      </c>
      <c r="G840" t="str">
        <f t="shared" si="174"/>
        <v>Wednesday</v>
      </c>
      <c r="H840" t="str">
        <f t="shared" si="175"/>
        <v>Weekday</v>
      </c>
      <c r="I840" s="3" t="s">
        <v>4480</v>
      </c>
      <c r="J840" s="3">
        <f t="shared" si="176"/>
        <v>1</v>
      </c>
      <c r="K840" s="3" t="s">
        <v>16</v>
      </c>
      <c r="L840" s="3" t="s">
        <v>32</v>
      </c>
      <c r="M840" s="3">
        <v>360184</v>
      </c>
      <c r="N840" t="s">
        <v>4511</v>
      </c>
      <c r="O840" s="3">
        <f t="shared" si="177"/>
        <v>3</v>
      </c>
      <c r="P840" s="3" t="s">
        <v>4512</v>
      </c>
      <c r="Q840" s="3" t="s">
        <v>4513</v>
      </c>
      <c r="R840" s="3" t="s">
        <v>4514</v>
      </c>
      <c r="S840" s="3">
        <f t="shared" si="178"/>
        <v>1.218202546442626E-2</v>
      </c>
      <c r="T840" s="3" t="s">
        <v>22</v>
      </c>
      <c r="U840" s="3">
        <v>4</v>
      </c>
      <c r="V840" s="3">
        <v>168</v>
      </c>
      <c r="W840" s="3">
        <v>0</v>
      </c>
      <c r="X840" s="3">
        <v>16</v>
      </c>
      <c r="Y840" s="3">
        <f t="shared" si="179"/>
        <v>152</v>
      </c>
      <c r="Z840" s="10">
        <f t="shared" si="180"/>
        <v>0</v>
      </c>
      <c r="AA840">
        <f t="shared" si="181"/>
        <v>1</v>
      </c>
      <c r="AB840" t="str">
        <f>VLOOKUP(I840,SourceData!$A$1:$B$3751,2,FALSE)</f>
        <v>Offline Campaign</v>
      </c>
      <c r="AC840">
        <f>Table1[[#This Row],[LTV]]</f>
        <v>275</v>
      </c>
    </row>
    <row r="841" spans="1:29" x14ac:dyDescent="0.3">
      <c r="A841" s="3" t="s">
        <v>4515</v>
      </c>
      <c r="B841" s="3" t="str">
        <f t="shared" si="171"/>
        <v>2021-09-03 17:11:45.611</v>
      </c>
      <c r="C841" s="3">
        <f t="shared" si="172"/>
        <v>17</v>
      </c>
      <c r="D841" s="11" t="str">
        <f t="shared" si="173"/>
        <v>2021-09-03</v>
      </c>
      <c r="E841" t="str">
        <f t="shared" si="169"/>
        <v>Evening</v>
      </c>
      <c r="F841" t="str">
        <f t="shared" si="170"/>
        <v>September</v>
      </c>
      <c r="G841" t="str">
        <f t="shared" si="174"/>
        <v>Friday</v>
      </c>
      <c r="H841" t="str">
        <f t="shared" si="175"/>
        <v>Weekday</v>
      </c>
      <c r="I841" s="3" t="s">
        <v>4516</v>
      </c>
      <c r="J841" s="3">
        <f t="shared" si="176"/>
        <v>1</v>
      </c>
      <c r="K841" s="3" t="s">
        <v>16</v>
      </c>
      <c r="L841" s="3" t="s">
        <v>16</v>
      </c>
      <c r="M841" s="3">
        <v>336841</v>
      </c>
      <c r="N841" t="s">
        <v>4517</v>
      </c>
      <c r="O841" s="3">
        <f t="shared" si="177"/>
        <v>3</v>
      </c>
      <c r="P841" s="3" t="s">
        <v>4518</v>
      </c>
      <c r="Q841" s="3" t="s">
        <v>4519</v>
      </c>
      <c r="R841" s="3" t="s">
        <v>4520</v>
      </c>
      <c r="S841" s="3">
        <f t="shared" si="178"/>
        <v>9.5209374994738027E-3</v>
      </c>
      <c r="T841" s="3" t="s">
        <v>22</v>
      </c>
      <c r="U841" s="3">
        <v>5</v>
      </c>
      <c r="V841" s="3">
        <v>260</v>
      </c>
      <c r="W841" s="3">
        <v>0</v>
      </c>
      <c r="X841" s="3">
        <v>26</v>
      </c>
      <c r="Y841" s="3">
        <f t="shared" si="179"/>
        <v>234</v>
      </c>
      <c r="Z841" s="10">
        <f t="shared" si="180"/>
        <v>0</v>
      </c>
      <c r="AA841">
        <f t="shared" si="181"/>
        <v>1</v>
      </c>
      <c r="AB841" t="str">
        <f>VLOOKUP(I841,SourceData!$A$1:$B$3751,2,FALSE)</f>
        <v>Organic</v>
      </c>
      <c r="AC841">
        <f>Table1[[#This Row],[LTV]]</f>
        <v>1083</v>
      </c>
    </row>
    <row r="842" spans="1:29" x14ac:dyDescent="0.3">
      <c r="A842" s="3" t="s">
        <v>4521</v>
      </c>
      <c r="B842" s="3" t="str">
        <f t="shared" si="171"/>
        <v>2021-09-10 08:08:40.176</v>
      </c>
      <c r="C842" s="3">
        <f t="shared" si="172"/>
        <v>8</v>
      </c>
      <c r="D842" s="11" t="str">
        <f t="shared" si="173"/>
        <v>2021-09-10</v>
      </c>
      <c r="E842" t="str">
        <f t="shared" si="169"/>
        <v>Morning</v>
      </c>
      <c r="F842" t="str">
        <f t="shared" si="170"/>
        <v>September</v>
      </c>
      <c r="G842" t="str">
        <f t="shared" si="174"/>
        <v>Friday</v>
      </c>
      <c r="H842" t="str">
        <f t="shared" si="175"/>
        <v>Weekday</v>
      </c>
      <c r="I842" s="3" t="s">
        <v>4516</v>
      </c>
      <c r="J842" s="3">
        <f t="shared" si="176"/>
        <v>1</v>
      </c>
      <c r="K842" s="3" t="s">
        <v>16</v>
      </c>
      <c r="L842" s="3" t="s">
        <v>16</v>
      </c>
      <c r="M842" s="3">
        <v>343925</v>
      </c>
      <c r="N842" t="s">
        <v>4522</v>
      </c>
      <c r="O842" s="3">
        <f t="shared" si="177"/>
        <v>17</v>
      </c>
      <c r="P842" s="3" t="s">
        <v>4523</v>
      </c>
      <c r="Q842" s="3" t="s">
        <v>4524</v>
      </c>
      <c r="R842" s="3" t="s">
        <v>4525</v>
      </c>
      <c r="S842" s="3">
        <f t="shared" si="178"/>
        <v>1.6003703698515892E-2</v>
      </c>
      <c r="T842" s="3" t="s">
        <v>22</v>
      </c>
      <c r="U842" s="3">
        <v>5</v>
      </c>
      <c r="V842" s="3">
        <v>527</v>
      </c>
      <c r="W842" s="3">
        <v>0</v>
      </c>
      <c r="X842" s="3">
        <v>117</v>
      </c>
      <c r="Y842" s="3">
        <f t="shared" si="179"/>
        <v>410</v>
      </c>
      <c r="Z842" s="10">
        <f t="shared" si="180"/>
        <v>0</v>
      </c>
      <c r="AA842">
        <f t="shared" si="181"/>
        <v>1</v>
      </c>
      <c r="AB842" t="str">
        <f>VLOOKUP(I842,SourceData!$A$1:$B$3751,2,FALSE)</f>
        <v>Organic</v>
      </c>
      <c r="AC842">
        <f>Table1[[#This Row],[LTV]]</f>
        <v>243</v>
      </c>
    </row>
    <row r="843" spans="1:29" x14ac:dyDescent="0.3">
      <c r="A843" s="3" t="s">
        <v>4526</v>
      </c>
      <c r="B843" s="3" t="str">
        <f t="shared" si="171"/>
        <v>2021-09-14 09:43:00.014</v>
      </c>
      <c r="C843" s="3">
        <f t="shared" si="172"/>
        <v>9</v>
      </c>
      <c r="D843" s="11" t="str">
        <f t="shared" si="173"/>
        <v>2021-09-14</v>
      </c>
      <c r="E843" t="str">
        <f t="shared" si="169"/>
        <v>Morning</v>
      </c>
      <c r="F843" t="str">
        <f t="shared" si="170"/>
        <v>September</v>
      </c>
      <c r="G843" t="str">
        <f t="shared" si="174"/>
        <v>Tuesday</v>
      </c>
      <c r="H843" t="str">
        <f t="shared" si="175"/>
        <v>Weekday</v>
      </c>
      <c r="I843" s="3" t="s">
        <v>4516</v>
      </c>
      <c r="J843" s="3">
        <f t="shared" si="176"/>
        <v>1</v>
      </c>
      <c r="K843" s="3" t="s">
        <v>16</v>
      </c>
      <c r="L843" s="3" t="s">
        <v>16</v>
      </c>
      <c r="M843" s="3">
        <v>349066</v>
      </c>
      <c r="N843" t="s">
        <v>4527</v>
      </c>
      <c r="O843" s="3">
        <f t="shared" si="177"/>
        <v>2</v>
      </c>
      <c r="P843" s="3" t="s">
        <v>4528</v>
      </c>
      <c r="Q843" s="3" t="s">
        <v>4529</v>
      </c>
      <c r="R843" s="3" t="s">
        <v>4530</v>
      </c>
      <c r="S843" s="3">
        <f t="shared" si="178"/>
        <v>1.8829953703971114E-2</v>
      </c>
      <c r="T843" s="3" t="s">
        <v>22</v>
      </c>
      <c r="U843" s="3">
        <v>5</v>
      </c>
      <c r="V843" s="3">
        <v>264</v>
      </c>
      <c r="W843" s="3">
        <v>0</v>
      </c>
      <c r="X843" s="3">
        <v>14</v>
      </c>
      <c r="Y843" s="3">
        <f t="shared" si="179"/>
        <v>250</v>
      </c>
      <c r="Z843" s="10">
        <f t="shared" si="180"/>
        <v>0</v>
      </c>
      <c r="AA843">
        <f t="shared" si="181"/>
        <v>1</v>
      </c>
      <c r="AB843" t="str">
        <f>VLOOKUP(I843,SourceData!$A$1:$B$3751,2,FALSE)</f>
        <v>Organic</v>
      </c>
      <c r="AC843">
        <f>Table1[[#This Row],[LTV]]</f>
        <v>6170</v>
      </c>
    </row>
    <row r="844" spans="1:29" x14ac:dyDescent="0.3">
      <c r="A844" s="3" t="s">
        <v>4531</v>
      </c>
      <c r="B844" s="3" t="str">
        <f t="shared" si="171"/>
        <v>2021-09-14 14:17:09.428</v>
      </c>
      <c r="C844" s="3">
        <f t="shared" si="172"/>
        <v>14</v>
      </c>
      <c r="D844" s="11" t="str">
        <f t="shared" si="173"/>
        <v>2021-09-14</v>
      </c>
      <c r="E844" t="str">
        <f t="shared" si="169"/>
        <v>Afternoon</v>
      </c>
      <c r="F844" t="str">
        <f t="shared" si="170"/>
        <v>September</v>
      </c>
      <c r="G844" t="str">
        <f t="shared" si="174"/>
        <v>Tuesday</v>
      </c>
      <c r="H844" t="str">
        <f t="shared" si="175"/>
        <v>Weekday</v>
      </c>
      <c r="I844" s="3" t="s">
        <v>4516</v>
      </c>
      <c r="J844" s="3">
        <f t="shared" si="176"/>
        <v>1</v>
      </c>
      <c r="K844" s="3" t="s">
        <v>16</v>
      </c>
      <c r="L844" s="3" t="s">
        <v>16</v>
      </c>
      <c r="M844" s="3">
        <v>349375</v>
      </c>
      <c r="N844" t="s">
        <v>4532</v>
      </c>
      <c r="O844" s="3">
        <f t="shared" si="177"/>
        <v>6</v>
      </c>
      <c r="P844" s="3" t="s">
        <v>4533</v>
      </c>
      <c r="Q844" s="3" t="s">
        <v>4534</v>
      </c>
      <c r="R844" s="3" t="s">
        <v>4535</v>
      </c>
      <c r="S844" s="3">
        <f t="shared" si="178"/>
        <v>9.365601850731764E-3</v>
      </c>
      <c r="T844" s="3" t="s">
        <v>22</v>
      </c>
      <c r="U844" s="3">
        <v>4</v>
      </c>
      <c r="V844" s="3">
        <v>339</v>
      </c>
      <c r="W844" s="3">
        <v>0</v>
      </c>
      <c r="X844" s="3">
        <v>44</v>
      </c>
      <c r="Y844" s="3">
        <f t="shared" si="179"/>
        <v>295</v>
      </c>
      <c r="Z844" s="10">
        <f t="shared" si="180"/>
        <v>0</v>
      </c>
      <c r="AA844">
        <f t="shared" si="181"/>
        <v>1</v>
      </c>
      <c r="AB844" t="str">
        <f>VLOOKUP(I844,SourceData!$A$1:$B$3751,2,FALSE)</f>
        <v>Organic</v>
      </c>
      <c r="AC844">
        <f>Table1[[#This Row],[LTV]]</f>
        <v>420</v>
      </c>
    </row>
    <row r="845" spans="1:29" x14ac:dyDescent="0.3">
      <c r="A845" s="3" t="s">
        <v>4536</v>
      </c>
      <c r="B845" s="3" t="str">
        <f t="shared" si="171"/>
        <v>2021-09-15 09:20:55.096</v>
      </c>
      <c r="C845" s="3">
        <f t="shared" si="172"/>
        <v>9</v>
      </c>
      <c r="D845" s="11" t="str">
        <f t="shared" si="173"/>
        <v>2021-09-15</v>
      </c>
      <c r="E845" t="str">
        <f t="shared" si="169"/>
        <v>Morning</v>
      </c>
      <c r="F845" t="str">
        <f t="shared" si="170"/>
        <v>September</v>
      </c>
      <c r="G845" t="str">
        <f t="shared" si="174"/>
        <v>Wednesday</v>
      </c>
      <c r="H845" t="str">
        <f t="shared" si="175"/>
        <v>Weekday</v>
      </c>
      <c r="I845" s="3" t="s">
        <v>4516</v>
      </c>
      <c r="J845" s="3">
        <f t="shared" si="176"/>
        <v>1</v>
      </c>
      <c r="K845" s="3" t="s">
        <v>16</v>
      </c>
      <c r="L845" s="3" t="s">
        <v>16</v>
      </c>
      <c r="M845" s="3">
        <v>350228</v>
      </c>
      <c r="N845" t="s">
        <v>1159</v>
      </c>
      <c r="O845" s="3">
        <f t="shared" si="177"/>
        <v>1</v>
      </c>
      <c r="P845" s="3" t="s">
        <v>4537</v>
      </c>
      <c r="Q845" s="3" t="s">
        <v>4538</v>
      </c>
      <c r="R845" s="3" t="s">
        <v>4539</v>
      </c>
      <c r="S845" s="3">
        <f t="shared" si="178"/>
        <v>1.6463692132674623E-2</v>
      </c>
      <c r="T845" s="3" t="s">
        <v>22</v>
      </c>
      <c r="U845" s="3">
        <v>5</v>
      </c>
      <c r="V845" s="3">
        <v>285</v>
      </c>
      <c r="W845" s="3">
        <v>0</v>
      </c>
      <c r="X845" s="3">
        <v>42</v>
      </c>
      <c r="Y845" s="3">
        <f t="shared" si="179"/>
        <v>243</v>
      </c>
      <c r="Z845" s="10">
        <f t="shared" si="180"/>
        <v>0</v>
      </c>
      <c r="AA845">
        <f t="shared" si="181"/>
        <v>1</v>
      </c>
      <c r="AB845" t="str">
        <f>VLOOKUP(I845,SourceData!$A$1:$B$3751,2,FALSE)</f>
        <v>Organic</v>
      </c>
      <c r="AC845">
        <f>Table1[[#This Row],[LTV]]</f>
        <v>15118</v>
      </c>
    </row>
    <row r="846" spans="1:29" x14ac:dyDescent="0.3">
      <c r="A846" s="3" t="s">
        <v>4540</v>
      </c>
      <c r="B846" s="3" t="str">
        <f t="shared" si="171"/>
        <v>2021-09-19 16:01:20.867</v>
      </c>
      <c r="C846" s="3">
        <f t="shared" si="172"/>
        <v>16</v>
      </c>
      <c r="D846" s="11" t="str">
        <f t="shared" si="173"/>
        <v>2021-09-19</v>
      </c>
      <c r="E846" t="str">
        <f t="shared" si="169"/>
        <v>Afternoon</v>
      </c>
      <c r="F846" t="str">
        <f t="shared" si="170"/>
        <v>September</v>
      </c>
      <c r="G846" t="str">
        <f t="shared" si="174"/>
        <v>Sunday</v>
      </c>
      <c r="H846" t="str">
        <f t="shared" si="175"/>
        <v>Weekend</v>
      </c>
      <c r="I846" s="3" t="s">
        <v>4516</v>
      </c>
      <c r="J846" s="3">
        <f t="shared" si="176"/>
        <v>1</v>
      </c>
      <c r="K846" s="3" t="s">
        <v>16</v>
      </c>
      <c r="L846" s="3" t="s">
        <v>125</v>
      </c>
      <c r="M846" s="3">
        <v>356209</v>
      </c>
      <c r="N846" t="s">
        <v>4541</v>
      </c>
      <c r="O846" s="3">
        <f t="shared" si="177"/>
        <v>12</v>
      </c>
      <c r="P846" s="3" t="s">
        <v>4542</v>
      </c>
      <c r="Q846" s="3" t="s">
        <v>4543</v>
      </c>
      <c r="R846" s="3" t="s">
        <v>4544</v>
      </c>
      <c r="S846" s="3">
        <f t="shared" si="178"/>
        <v>2.0369606485473923E-2</v>
      </c>
      <c r="T846" s="3" t="s">
        <v>22</v>
      </c>
      <c r="U846" s="3">
        <v>4</v>
      </c>
      <c r="V846" s="3">
        <v>243</v>
      </c>
      <c r="W846" s="3">
        <v>0</v>
      </c>
      <c r="X846" s="3">
        <v>30</v>
      </c>
      <c r="Y846" s="3">
        <f t="shared" si="179"/>
        <v>213</v>
      </c>
      <c r="Z846" s="10">
        <f t="shared" si="180"/>
        <v>0</v>
      </c>
      <c r="AA846">
        <f t="shared" si="181"/>
        <v>1</v>
      </c>
      <c r="AB846" t="str">
        <f>VLOOKUP(I846,SourceData!$A$1:$B$3751,2,FALSE)</f>
        <v>Organic</v>
      </c>
      <c r="AC846">
        <f>Table1[[#This Row],[LTV]]</f>
        <v>458</v>
      </c>
    </row>
    <row r="847" spans="1:29" x14ac:dyDescent="0.3">
      <c r="A847" s="3" t="s">
        <v>4545</v>
      </c>
      <c r="B847" s="3" t="str">
        <f t="shared" si="171"/>
        <v>2021-09-03 14:01:39.155</v>
      </c>
      <c r="C847" s="3">
        <f t="shared" si="172"/>
        <v>14</v>
      </c>
      <c r="D847" s="11" t="str">
        <f t="shared" si="173"/>
        <v>2021-09-03</v>
      </c>
      <c r="E847" t="str">
        <f t="shared" si="169"/>
        <v>Afternoon</v>
      </c>
      <c r="F847" t="str">
        <f t="shared" si="170"/>
        <v>September</v>
      </c>
      <c r="G847" t="str">
        <f t="shared" si="174"/>
        <v>Friday</v>
      </c>
      <c r="H847" t="str">
        <f t="shared" si="175"/>
        <v>Weekday</v>
      </c>
      <c r="I847" s="3" t="s">
        <v>4546</v>
      </c>
      <c r="J847" s="3">
        <f t="shared" si="176"/>
        <v>1</v>
      </c>
      <c r="K847" s="3" t="s">
        <v>16</v>
      </c>
      <c r="L847" s="3" t="s">
        <v>32</v>
      </c>
      <c r="M847" s="3">
        <v>336707</v>
      </c>
      <c r="N847" t="s">
        <v>4547</v>
      </c>
      <c r="O847" s="3">
        <f t="shared" si="177"/>
        <v>3</v>
      </c>
      <c r="P847" s="3" t="s">
        <v>4548</v>
      </c>
      <c r="Q847" s="3" t="s">
        <v>4549</v>
      </c>
      <c r="R847" s="3" t="s">
        <v>4550</v>
      </c>
      <c r="S847" s="3">
        <f t="shared" si="178"/>
        <v>8.8091203724616207E-3</v>
      </c>
      <c r="T847" s="3" t="s">
        <v>22</v>
      </c>
      <c r="U847" s="3">
        <v>5</v>
      </c>
      <c r="V847" s="3">
        <v>175</v>
      </c>
      <c r="W847" s="3">
        <v>0</v>
      </c>
      <c r="X847" s="3">
        <v>27</v>
      </c>
      <c r="Y847" s="3">
        <f t="shared" si="179"/>
        <v>148</v>
      </c>
      <c r="Z847" s="10">
        <f t="shared" si="180"/>
        <v>0</v>
      </c>
      <c r="AA847">
        <f t="shared" si="181"/>
        <v>1</v>
      </c>
      <c r="AB847" t="str">
        <f>VLOOKUP(I847,SourceData!$A$1:$B$3751,2,FALSE)</f>
        <v>Offline Campaign</v>
      </c>
      <c r="AC847">
        <f>Table1[[#This Row],[LTV]]</f>
        <v>4366</v>
      </c>
    </row>
    <row r="848" spans="1:29" x14ac:dyDescent="0.3">
      <c r="A848" s="3" t="s">
        <v>4551</v>
      </c>
      <c r="B848" s="3" t="str">
        <f t="shared" si="171"/>
        <v>2021-09-06 14:04:35.916</v>
      </c>
      <c r="C848" s="3">
        <f t="shared" si="172"/>
        <v>14</v>
      </c>
      <c r="D848" s="11" t="str">
        <f t="shared" si="173"/>
        <v>2021-09-06</v>
      </c>
      <c r="E848" t="str">
        <f t="shared" si="169"/>
        <v>Afternoon</v>
      </c>
      <c r="F848" t="str">
        <f t="shared" si="170"/>
        <v>September</v>
      </c>
      <c r="G848" t="str">
        <f t="shared" si="174"/>
        <v>Monday</v>
      </c>
      <c r="H848" t="str">
        <f t="shared" si="175"/>
        <v>Weekday</v>
      </c>
      <c r="I848" s="3" t="s">
        <v>4546</v>
      </c>
      <c r="J848" s="3">
        <f t="shared" si="176"/>
        <v>1</v>
      </c>
      <c r="K848" s="3" t="s">
        <v>16</v>
      </c>
      <c r="L848" s="3" t="s">
        <v>32</v>
      </c>
      <c r="M848" s="3">
        <v>340053</v>
      </c>
      <c r="N848" t="s">
        <v>4552</v>
      </c>
      <c r="O848" s="3">
        <f t="shared" si="177"/>
        <v>3</v>
      </c>
      <c r="P848" s="3" t="s">
        <v>4553</v>
      </c>
      <c r="Q848" s="3" t="s">
        <v>4554</v>
      </c>
      <c r="R848" s="3" t="s">
        <v>4555</v>
      </c>
      <c r="S848" s="3">
        <f t="shared" si="178"/>
        <v>1.3058946758974344E-2</v>
      </c>
      <c r="T848" s="3" t="s">
        <v>22</v>
      </c>
      <c r="U848" s="3">
        <v>5</v>
      </c>
      <c r="V848" s="3">
        <v>335</v>
      </c>
      <c r="W848" s="3">
        <v>0</v>
      </c>
      <c r="X848" s="3">
        <v>38</v>
      </c>
      <c r="Y848" s="3">
        <f t="shared" si="179"/>
        <v>297</v>
      </c>
      <c r="Z848" s="10">
        <f t="shared" si="180"/>
        <v>0</v>
      </c>
      <c r="AA848">
        <f t="shared" si="181"/>
        <v>1</v>
      </c>
      <c r="AB848" t="str">
        <f>VLOOKUP(I848,SourceData!$A$1:$B$3751,2,FALSE)</f>
        <v>Offline Campaign</v>
      </c>
      <c r="AC848">
        <f>Table1[[#This Row],[LTV]]</f>
        <v>179</v>
      </c>
    </row>
    <row r="849" spans="1:29" x14ac:dyDescent="0.3">
      <c r="A849" s="3" t="s">
        <v>4556</v>
      </c>
      <c r="B849" s="3" t="str">
        <f t="shared" si="171"/>
        <v>2021-09-10 13:53:38.658</v>
      </c>
      <c r="C849" s="3">
        <f t="shared" si="172"/>
        <v>13</v>
      </c>
      <c r="D849" s="11" t="str">
        <f t="shared" si="173"/>
        <v>2021-09-10</v>
      </c>
      <c r="E849" t="str">
        <f t="shared" si="169"/>
        <v>Afternoon</v>
      </c>
      <c r="F849" t="str">
        <f t="shared" si="170"/>
        <v>September</v>
      </c>
      <c r="G849" t="str">
        <f t="shared" si="174"/>
        <v>Friday</v>
      </c>
      <c r="H849" t="str">
        <f t="shared" si="175"/>
        <v>Weekday</v>
      </c>
      <c r="I849" s="3" t="s">
        <v>4546</v>
      </c>
      <c r="J849" s="3">
        <f t="shared" si="176"/>
        <v>1</v>
      </c>
      <c r="K849" s="3" t="s">
        <v>16</v>
      </c>
      <c r="L849" s="3" t="s">
        <v>32</v>
      </c>
      <c r="M849" s="3">
        <v>344355</v>
      </c>
      <c r="N849" t="s">
        <v>4557</v>
      </c>
      <c r="O849" s="3">
        <f t="shared" si="177"/>
        <v>3</v>
      </c>
      <c r="P849" s="3" t="s">
        <v>4558</v>
      </c>
      <c r="Q849" s="3" t="s">
        <v>4559</v>
      </c>
      <c r="R849" s="3" t="s">
        <v>4560</v>
      </c>
      <c r="S849" s="3">
        <f t="shared" si="178"/>
        <v>1.1357847222825512E-2</v>
      </c>
      <c r="T849" s="3" t="s">
        <v>22</v>
      </c>
      <c r="U849" s="3">
        <v>3</v>
      </c>
      <c r="V849" s="3">
        <v>746</v>
      </c>
      <c r="W849" s="3">
        <v>0</v>
      </c>
      <c r="X849" s="3">
        <v>149</v>
      </c>
      <c r="Y849" s="3">
        <f t="shared" si="179"/>
        <v>597</v>
      </c>
      <c r="Z849" s="10">
        <f t="shared" si="180"/>
        <v>0</v>
      </c>
      <c r="AA849">
        <f t="shared" si="181"/>
        <v>1</v>
      </c>
      <c r="AB849" t="str">
        <f>VLOOKUP(I849,SourceData!$A$1:$B$3751,2,FALSE)</f>
        <v>Offline Campaign</v>
      </c>
      <c r="AC849">
        <f>Table1[[#This Row],[LTV]]</f>
        <v>2538</v>
      </c>
    </row>
    <row r="850" spans="1:29" x14ac:dyDescent="0.3">
      <c r="A850" s="3" t="s">
        <v>4561</v>
      </c>
      <c r="B850" s="3" t="str">
        <f t="shared" si="171"/>
        <v>2021-09-20 10:51:17.092</v>
      </c>
      <c r="C850" s="3">
        <f t="shared" si="172"/>
        <v>10</v>
      </c>
      <c r="D850" s="11" t="str">
        <f t="shared" si="173"/>
        <v>2021-09-20</v>
      </c>
      <c r="E850" t="str">
        <f t="shared" si="169"/>
        <v>Morning</v>
      </c>
      <c r="F850" t="str">
        <f t="shared" si="170"/>
        <v>September</v>
      </c>
      <c r="G850" t="str">
        <f t="shared" si="174"/>
        <v>Monday</v>
      </c>
      <c r="H850" t="str">
        <f t="shared" si="175"/>
        <v>Weekday</v>
      </c>
      <c r="I850" s="3" t="s">
        <v>4546</v>
      </c>
      <c r="J850" s="3">
        <f t="shared" si="176"/>
        <v>1</v>
      </c>
      <c r="K850" s="3" t="s">
        <v>16</v>
      </c>
      <c r="L850" s="3" t="s">
        <v>32</v>
      </c>
      <c r="M850" s="3">
        <v>357215</v>
      </c>
      <c r="N850" t="s">
        <v>4562</v>
      </c>
      <c r="O850" s="3">
        <f t="shared" si="177"/>
        <v>3</v>
      </c>
      <c r="P850" s="3" t="s">
        <v>4563</v>
      </c>
      <c r="Q850" s="3" t="s">
        <v>4564</v>
      </c>
      <c r="R850" s="3" t="s">
        <v>4565</v>
      </c>
      <c r="S850" s="3">
        <f t="shared" si="178"/>
        <v>2.0453854165680241E-2</v>
      </c>
      <c r="T850" s="3" t="s">
        <v>22</v>
      </c>
      <c r="U850" s="3">
        <v>4</v>
      </c>
      <c r="V850" s="3">
        <v>204</v>
      </c>
      <c r="W850" s="3">
        <v>0</v>
      </c>
      <c r="X850" s="3">
        <v>41</v>
      </c>
      <c r="Y850" s="3">
        <f t="shared" si="179"/>
        <v>163</v>
      </c>
      <c r="Z850" s="10">
        <f t="shared" si="180"/>
        <v>0</v>
      </c>
      <c r="AA850">
        <f t="shared" si="181"/>
        <v>1</v>
      </c>
      <c r="AB850" t="str">
        <f>VLOOKUP(I850,SourceData!$A$1:$B$3751,2,FALSE)</f>
        <v>Offline Campaign</v>
      </c>
      <c r="AC850">
        <f>Table1[[#This Row],[LTV]]</f>
        <v>530</v>
      </c>
    </row>
    <row r="851" spans="1:29" x14ac:dyDescent="0.3">
      <c r="A851" s="3" t="s">
        <v>4566</v>
      </c>
      <c r="B851" s="3" t="str">
        <f t="shared" si="171"/>
        <v>2021-09-21 12:32:21.102</v>
      </c>
      <c r="C851" s="3">
        <f t="shared" si="172"/>
        <v>12</v>
      </c>
      <c r="D851" s="11" t="str">
        <f t="shared" si="173"/>
        <v>2021-09-21</v>
      </c>
      <c r="E851" t="str">
        <f t="shared" si="169"/>
        <v>Afternoon</v>
      </c>
      <c r="F851" t="str">
        <f t="shared" si="170"/>
        <v>September</v>
      </c>
      <c r="G851" t="str">
        <f t="shared" si="174"/>
        <v>Tuesday</v>
      </c>
      <c r="H851" t="str">
        <f t="shared" si="175"/>
        <v>Weekday</v>
      </c>
      <c r="I851" s="3" t="s">
        <v>4546</v>
      </c>
      <c r="J851" s="3">
        <f t="shared" si="176"/>
        <v>1</v>
      </c>
      <c r="K851" s="3" t="s">
        <v>16</v>
      </c>
      <c r="L851" s="3" t="s">
        <v>32</v>
      </c>
      <c r="M851" s="3">
        <v>358742</v>
      </c>
      <c r="N851" t="s">
        <v>4567</v>
      </c>
      <c r="O851" s="3">
        <f t="shared" si="177"/>
        <v>5</v>
      </c>
      <c r="P851" s="3" t="s">
        <v>4568</v>
      </c>
      <c r="Q851" s="3" t="s">
        <v>4569</v>
      </c>
      <c r="R851" s="3" t="s">
        <v>4570</v>
      </c>
      <c r="S851" s="3">
        <f t="shared" si="178"/>
        <v>3.0569432863558177E-2</v>
      </c>
      <c r="T851" s="3" t="s">
        <v>22</v>
      </c>
      <c r="U851" s="3">
        <v>5</v>
      </c>
      <c r="V851" s="3">
        <v>398</v>
      </c>
      <c r="W851" s="3">
        <v>0</v>
      </c>
      <c r="X851" s="3">
        <v>14</v>
      </c>
      <c r="Y851" s="3">
        <f t="shared" si="179"/>
        <v>384</v>
      </c>
      <c r="Z851" s="10">
        <f t="shared" si="180"/>
        <v>0</v>
      </c>
      <c r="AA851">
        <f t="shared" si="181"/>
        <v>1</v>
      </c>
      <c r="AB851" t="str">
        <f>VLOOKUP(I851,SourceData!$A$1:$B$3751,2,FALSE)</f>
        <v>Offline Campaign</v>
      </c>
      <c r="AC851">
        <f>Table1[[#This Row],[LTV]]</f>
        <v>937</v>
      </c>
    </row>
    <row r="852" spans="1:29" x14ac:dyDescent="0.3">
      <c r="A852" s="3" t="s">
        <v>4571</v>
      </c>
      <c r="B852" s="3" t="str">
        <f t="shared" si="171"/>
        <v>2021-09-03 12:53:15.375</v>
      </c>
      <c r="C852" s="3">
        <f t="shared" si="172"/>
        <v>12</v>
      </c>
      <c r="D852" s="11" t="str">
        <f t="shared" si="173"/>
        <v>2021-09-03</v>
      </c>
      <c r="E852" t="str">
        <f t="shared" si="169"/>
        <v>Afternoon</v>
      </c>
      <c r="F852" t="str">
        <f t="shared" si="170"/>
        <v>September</v>
      </c>
      <c r="G852" t="str">
        <f t="shared" si="174"/>
        <v>Friday</v>
      </c>
      <c r="H852" t="str">
        <f t="shared" si="175"/>
        <v>Weekday</v>
      </c>
      <c r="I852" s="3" t="s">
        <v>4572</v>
      </c>
      <c r="J852" s="3">
        <f t="shared" si="176"/>
        <v>1</v>
      </c>
      <c r="K852" s="3" t="s">
        <v>16</v>
      </c>
      <c r="L852" s="3" t="s">
        <v>32</v>
      </c>
      <c r="M852" s="3">
        <v>336645</v>
      </c>
      <c r="N852" t="s">
        <v>4573</v>
      </c>
      <c r="O852" s="3">
        <f t="shared" si="177"/>
        <v>5</v>
      </c>
      <c r="P852" s="3" t="s">
        <v>4574</v>
      </c>
      <c r="Q852" s="3" t="s">
        <v>4575</v>
      </c>
      <c r="R852" s="3" t="s">
        <v>4576</v>
      </c>
      <c r="S852" s="3">
        <f t="shared" si="178"/>
        <v>1.2198333337437361E-2</v>
      </c>
      <c r="T852" s="3" t="s">
        <v>22</v>
      </c>
      <c r="U852" s="3">
        <v>4</v>
      </c>
      <c r="V852" s="3">
        <v>117</v>
      </c>
      <c r="W852" s="3">
        <v>0</v>
      </c>
      <c r="X852" s="3">
        <v>12</v>
      </c>
      <c r="Y852" s="3">
        <f t="shared" si="179"/>
        <v>105</v>
      </c>
      <c r="Z852" s="10">
        <f t="shared" si="180"/>
        <v>0</v>
      </c>
      <c r="AA852">
        <f t="shared" si="181"/>
        <v>1</v>
      </c>
      <c r="AB852" t="str">
        <f>VLOOKUP(I852,SourceData!$A$1:$B$3751,2,FALSE)</f>
        <v>Organic</v>
      </c>
      <c r="AC852">
        <f>Table1[[#This Row],[LTV]]</f>
        <v>1854</v>
      </c>
    </row>
    <row r="853" spans="1:29" x14ac:dyDescent="0.3">
      <c r="A853" s="3" t="s">
        <v>4577</v>
      </c>
      <c r="B853" s="3" t="str">
        <f t="shared" si="171"/>
        <v>2021-09-17 15:45:38.804</v>
      </c>
      <c r="C853" s="3">
        <f t="shared" si="172"/>
        <v>15</v>
      </c>
      <c r="D853" s="11" t="str">
        <f t="shared" si="173"/>
        <v>2021-09-17</v>
      </c>
      <c r="E853" t="str">
        <f t="shared" si="169"/>
        <v>Afternoon</v>
      </c>
      <c r="F853" t="str">
        <f t="shared" si="170"/>
        <v>September</v>
      </c>
      <c r="G853" t="str">
        <f t="shared" si="174"/>
        <v>Friday</v>
      </c>
      <c r="H853" t="str">
        <f t="shared" si="175"/>
        <v>Weekday</v>
      </c>
      <c r="I853" s="3" t="s">
        <v>4572</v>
      </c>
      <c r="J853" s="3">
        <f t="shared" si="176"/>
        <v>1</v>
      </c>
      <c r="K853" s="3" t="s">
        <v>16</v>
      </c>
      <c r="L853" s="3" t="s">
        <v>32</v>
      </c>
      <c r="M853" s="3">
        <v>353151</v>
      </c>
      <c r="N853" t="s">
        <v>4578</v>
      </c>
      <c r="O853" s="3">
        <f t="shared" si="177"/>
        <v>3</v>
      </c>
      <c r="P853" s="3" t="s">
        <v>4579</v>
      </c>
      <c r="Q853" s="3" t="s">
        <v>4580</v>
      </c>
      <c r="R853" s="3" t="s">
        <v>4581</v>
      </c>
      <c r="S853" s="3">
        <f t="shared" si="178"/>
        <v>1.2930150463944301E-2</v>
      </c>
      <c r="T853" s="3" t="s">
        <v>22</v>
      </c>
      <c r="U853" s="3"/>
      <c r="V853" s="3">
        <v>239</v>
      </c>
      <c r="W853" s="3">
        <v>0</v>
      </c>
      <c r="X853" s="3">
        <v>39</v>
      </c>
      <c r="Y853" s="3">
        <f t="shared" si="179"/>
        <v>200</v>
      </c>
      <c r="Z853" s="10">
        <f t="shared" si="180"/>
        <v>0</v>
      </c>
      <c r="AA853">
        <f t="shared" si="181"/>
        <v>1</v>
      </c>
      <c r="AB853" t="str">
        <f>VLOOKUP(I853,SourceData!$A$1:$B$3751,2,FALSE)</f>
        <v>Organic</v>
      </c>
      <c r="AC853">
        <f>Table1[[#This Row],[LTV]]</f>
        <v>5992</v>
      </c>
    </row>
    <row r="854" spans="1:29" x14ac:dyDescent="0.3">
      <c r="A854" s="3" t="s">
        <v>4582</v>
      </c>
      <c r="B854" s="3" t="str">
        <f t="shared" si="171"/>
        <v>2021-09-03 12:48:21.342</v>
      </c>
      <c r="C854" s="3">
        <f t="shared" si="172"/>
        <v>12</v>
      </c>
      <c r="D854" s="11" t="str">
        <f t="shared" si="173"/>
        <v>2021-09-03</v>
      </c>
      <c r="E854" t="str">
        <f t="shared" si="169"/>
        <v>Afternoon</v>
      </c>
      <c r="F854" t="str">
        <f t="shared" si="170"/>
        <v>September</v>
      </c>
      <c r="G854" t="str">
        <f t="shared" si="174"/>
        <v>Friday</v>
      </c>
      <c r="H854" t="str">
        <f t="shared" si="175"/>
        <v>Weekday</v>
      </c>
      <c r="I854" s="3" t="s">
        <v>4583</v>
      </c>
      <c r="J854" s="3">
        <f t="shared" si="176"/>
        <v>1</v>
      </c>
      <c r="K854" s="3" t="s">
        <v>16</v>
      </c>
      <c r="L854" s="3" t="s">
        <v>32</v>
      </c>
      <c r="M854" s="3">
        <v>336638</v>
      </c>
      <c r="N854" t="s">
        <v>4584</v>
      </c>
      <c r="O854" s="3">
        <f t="shared" si="177"/>
        <v>5</v>
      </c>
      <c r="P854" s="3" t="s">
        <v>4585</v>
      </c>
      <c r="Q854" s="3" t="s">
        <v>4586</v>
      </c>
      <c r="R854" s="3" t="s">
        <v>4587</v>
      </c>
      <c r="S854" s="3">
        <f t="shared" si="178"/>
        <v>7.8199884301284328E-3</v>
      </c>
      <c r="T854" s="3" t="s">
        <v>22</v>
      </c>
      <c r="U854" s="3"/>
      <c r="V854" s="3">
        <v>401</v>
      </c>
      <c r="W854" s="3">
        <v>0</v>
      </c>
      <c r="X854" s="3">
        <v>106</v>
      </c>
      <c r="Y854" s="3">
        <f t="shared" si="179"/>
        <v>295</v>
      </c>
      <c r="Z854" s="10">
        <f t="shared" si="180"/>
        <v>0</v>
      </c>
      <c r="AA854">
        <f t="shared" si="181"/>
        <v>1</v>
      </c>
      <c r="AB854" t="str">
        <f>VLOOKUP(I854,SourceData!$A$1:$B$3751,2,FALSE)</f>
        <v>Facebook</v>
      </c>
      <c r="AC854">
        <f>Table1[[#This Row],[LTV]]</f>
        <v>1126</v>
      </c>
    </row>
    <row r="855" spans="1:29" x14ac:dyDescent="0.3">
      <c r="A855" s="3" t="s">
        <v>4588</v>
      </c>
      <c r="B855" s="3" t="str">
        <f t="shared" si="171"/>
        <v>2021-09-04 08:21:38.294</v>
      </c>
      <c r="C855" s="3">
        <f t="shared" si="172"/>
        <v>8</v>
      </c>
      <c r="D855" s="11" t="str">
        <f t="shared" si="173"/>
        <v>2021-09-04</v>
      </c>
      <c r="E855" t="str">
        <f t="shared" si="169"/>
        <v>Morning</v>
      </c>
      <c r="F855" t="str">
        <f t="shared" si="170"/>
        <v>September</v>
      </c>
      <c r="G855" t="str">
        <f t="shared" si="174"/>
        <v>Saturday</v>
      </c>
      <c r="H855" t="str">
        <f t="shared" si="175"/>
        <v>Weekend</v>
      </c>
      <c r="I855" s="3" t="s">
        <v>4583</v>
      </c>
      <c r="J855" s="3">
        <f t="shared" si="176"/>
        <v>1</v>
      </c>
      <c r="K855" s="3" t="s">
        <v>16</v>
      </c>
      <c r="L855" s="3" t="s">
        <v>32</v>
      </c>
      <c r="M855" s="3">
        <v>337399</v>
      </c>
      <c r="N855" t="s">
        <v>4589</v>
      </c>
      <c r="O855" s="3">
        <f t="shared" si="177"/>
        <v>7</v>
      </c>
      <c r="P855" s="3" t="s">
        <v>4590</v>
      </c>
      <c r="Q855" s="3" t="s">
        <v>4591</v>
      </c>
      <c r="R855" s="3" t="s">
        <v>4592</v>
      </c>
      <c r="S855" s="3">
        <f t="shared" si="178"/>
        <v>1.4762638893444091E-2</v>
      </c>
      <c r="T855" s="3" t="s">
        <v>22</v>
      </c>
      <c r="U855" s="3">
        <v>4</v>
      </c>
      <c r="V855" s="3">
        <v>382</v>
      </c>
      <c r="W855" s="3">
        <v>0</v>
      </c>
      <c r="X855" s="3">
        <v>104</v>
      </c>
      <c r="Y855" s="3">
        <f t="shared" si="179"/>
        <v>278</v>
      </c>
      <c r="Z855" s="10">
        <f t="shared" si="180"/>
        <v>0</v>
      </c>
      <c r="AA855">
        <f t="shared" si="181"/>
        <v>1</v>
      </c>
      <c r="AB855" t="str">
        <f>VLOOKUP(I855,SourceData!$A$1:$B$3751,2,FALSE)</f>
        <v>Facebook</v>
      </c>
      <c r="AC855">
        <f>Table1[[#This Row],[LTV]]</f>
        <v>6366</v>
      </c>
    </row>
    <row r="856" spans="1:29" x14ac:dyDescent="0.3">
      <c r="A856" s="3" t="s">
        <v>4593</v>
      </c>
      <c r="B856" s="3" t="str">
        <f t="shared" si="171"/>
        <v>2021-09-20 19:50:37.948</v>
      </c>
      <c r="C856" s="3">
        <f t="shared" si="172"/>
        <v>19</v>
      </c>
      <c r="D856" s="11" t="str">
        <f t="shared" si="173"/>
        <v>2021-09-20</v>
      </c>
      <c r="E856" t="str">
        <f t="shared" si="169"/>
        <v>Evening</v>
      </c>
      <c r="F856" t="str">
        <f t="shared" si="170"/>
        <v>September</v>
      </c>
      <c r="G856" t="str">
        <f t="shared" si="174"/>
        <v>Monday</v>
      </c>
      <c r="H856" t="str">
        <f t="shared" si="175"/>
        <v>Weekday</v>
      </c>
      <c r="I856" s="3" t="s">
        <v>4583</v>
      </c>
      <c r="J856" s="3">
        <f t="shared" si="176"/>
        <v>1</v>
      </c>
      <c r="K856" s="3" t="s">
        <v>16</v>
      </c>
      <c r="L856" s="3" t="s">
        <v>32</v>
      </c>
      <c r="M856" s="3">
        <v>357916</v>
      </c>
      <c r="N856" t="s">
        <v>4594</v>
      </c>
      <c r="O856" s="3">
        <f t="shared" si="177"/>
        <v>4</v>
      </c>
      <c r="P856" s="3" t="s">
        <v>4595</v>
      </c>
      <c r="Q856" s="3" t="s">
        <v>4596</v>
      </c>
      <c r="R856" s="3" t="s">
        <v>4597</v>
      </c>
      <c r="S856" s="3">
        <f t="shared" si="178"/>
        <v>1.971383101772517E-2</v>
      </c>
      <c r="T856" s="3" t="s">
        <v>22</v>
      </c>
      <c r="U856" s="3">
        <v>5</v>
      </c>
      <c r="V856" s="3">
        <v>450</v>
      </c>
      <c r="W856" s="3">
        <v>0</v>
      </c>
      <c r="X856" s="3">
        <v>88</v>
      </c>
      <c r="Y856" s="3">
        <f t="shared" si="179"/>
        <v>362</v>
      </c>
      <c r="Z856" s="10">
        <f t="shared" si="180"/>
        <v>0</v>
      </c>
      <c r="AA856">
        <f t="shared" si="181"/>
        <v>1</v>
      </c>
      <c r="AB856" t="str">
        <f>VLOOKUP(I856,SourceData!$A$1:$B$3751,2,FALSE)</f>
        <v>Facebook</v>
      </c>
      <c r="AC856">
        <f>Table1[[#This Row],[LTV]]</f>
        <v>425</v>
      </c>
    </row>
    <row r="857" spans="1:29" x14ac:dyDescent="0.3">
      <c r="A857" s="3" t="s">
        <v>4598</v>
      </c>
      <c r="B857" s="3" t="str">
        <f t="shared" si="171"/>
        <v>2021-09-03 10:42:43.024</v>
      </c>
      <c r="C857" s="3">
        <f t="shared" si="172"/>
        <v>10</v>
      </c>
      <c r="D857" s="11" t="str">
        <f t="shared" si="173"/>
        <v>2021-09-03</v>
      </c>
      <c r="E857" t="str">
        <f t="shared" si="169"/>
        <v>Morning</v>
      </c>
      <c r="F857" t="str">
        <f t="shared" si="170"/>
        <v>September</v>
      </c>
      <c r="G857" t="str">
        <f t="shared" si="174"/>
        <v>Friday</v>
      </c>
      <c r="H857" t="str">
        <f t="shared" si="175"/>
        <v>Weekday</v>
      </c>
      <c r="I857" s="3" t="s">
        <v>4599</v>
      </c>
      <c r="J857" s="3">
        <f t="shared" si="176"/>
        <v>1</v>
      </c>
      <c r="K857" s="3" t="s">
        <v>16</v>
      </c>
      <c r="L857" s="3" t="s">
        <v>32</v>
      </c>
      <c r="M857" s="3">
        <v>336502</v>
      </c>
      <c r="N857" t="s">
        <v>4600</v>
      </c>
      <c r="O857" s="3">
        <f t="shared" si="177"/>
        <v>3</v>
      </c>
      <c r="P857" s="3" t="s">
        <v>4601</v>
      </c>
      <c r="Q857" s="3" t="s">
        <v>4602</v>
      </c>
      <c r="R857" s="3" t="s">
        <v>4603</v>
      </c>
      <c r="S857" s="3">
        <f t="shared" si="178"/>
        <v>7.9678124966449104E-3</v>
      </c>
      <c r="T857" s="3" t="s">
        <v>22</v>
      </c>
      <c r="U857" s="3"/>
      <c r="V857" s="3">
        <v>84</v>
      </c>
      <c r="W857" s="3">
        <v>0</v>
      </c>
      <c r="X857" s="3">
        <v>8</v>
      </c>
      <c r="Y857" s="3">
        <f t="shared" si="179"/>
        <v>76</v>
      </c>
      <c r="Z857" s="10">
        <f t="shared" si="180"/>
        <v>0</v>
      </c>
      <c r="AA857">
        <f t="shared" si="181"/>
        <v>1</v>
      </c>
      <c r="AB857" t="str">
        <f>VLOOKUP(I857,SourceData!$A$1:$B$3751,2,FALSE)</f>
        <v>Instagram</v>
      </c>
      <c r="AC857">
        <f>Table1[[#This Row],[LTV]]</f>
        <v>805</v>
      </c>
    </row>
    <row r="858" spans="1:29" x14ac:dyDescent="0.3">
      <c r="A858" s="3" t="s">
        <v>4604</v>
      </c>
      <c r="B858" s="3" t="str">
        <f t="shared" si="171"/>
        <v>2021-09-03 00:46:59.964</v>
      </c>
      <c r="C858" s="3">
        <f t="shared" si="172"/>
        <v>0</v>
      </c>
      <c r="D858" s="11" t="str">
        <f t="shared" si="173"/>
        <v>2021-09-03</v>
      </c>
      <c r="E858" t="str">
        <f t="shared" si="169"/>
        <v>Late Night</v>
      </c>
      <c r="F858" t="str">
        <f t="shared" si="170"/>
        <v>September</v>
      </c>
      <c r="G858" t="str">
        <f t="shared" si="174"/>
        <v>Friday</v>
      </c>
      <c r="H858" t="str">
        <f t="shared" si="175"/>
        <v>Weekday</v>
      </c>
      <c r="I858" s="3" t="s">
        <v>4605</v>
      </c>
      <c r="J858" s="3">
        <f t="shared" si="176"/>
        <v>1</v>
      </c>
      <c r="K858" s="3" t="s">
        <v>16</v>
      </c>
      <c r="L858" s="3" t="s">
        <v>213</v>
      </c>
      <c r="M858" s="3">
        <v>336295</v>
      </c>
      <c r="N858" t="s">
        <v>4606</v>
      </c>
      <c r="O858" s="3">
        <f t="shared" si="177"/>
        <v>7</v>
      </c>
      <c r="P858" s="3" t="s">
        <v>4607</v>
      </c>
      <c r="Q858" s="3" t="s">
        <v>4608</v>
      </c>
      <c r="R858" s="3" t="s">
        <v>4609</v>
      </c>
      <c r="S858" s="3">
        <f t="shared" si="178"/>
        <v>1.6621527778625023E-2</v>
      </c>
      <c r="T858" s="3" t="s">
        <v>22</v>
      </c>
      <c r="U858" s="3"/>
      <c r="V858" s="3">
        <v>332</v>
      </c>
      <c r="W858" s="3">
        <v>18</v>
      </c>
      <c r="X858" s="3">
        <v>0</v>
      </c>
      <c r="Y858" s="3">
        <f t="shared" si="179"/>
        <v>350</v>
      </c>
      <c r="Z858" s="10">
        <f t="shared" si="180"/>
        <v>5.4216867469879519E-2</v>
      </c>
      <c r="AA858">
        <f t="shared" si="181"/>
        <v>1</v>
      </c>
      <c r="AB858" t="str">
        <f>VLOOKUP(I858,SourceData!$A$1:$B$3751,2,FALSE)</f>
        <v>Offline Campaign</v>
      </c>
      <c r="AC858">
        <f>Table1[[#This Row],[LTV]]</f>
        <v>563</v>
      </c>
    </row>
    <row r="859" spans="1:29" x14ac:dyDescent="0.3">
      <c r="A859" s="3" t="s">
        <v>4610</v>
      </c>
      <c r="B859" s="3" t="str">
        <f t="shared" si="171"/>
        <v>2021-09-03 00:27:08.504</v>
      </c>
      <c r="C859" s="3">
        <f t="shared" si="172"/>
        <v>0</v>
      </c>
      <c r="D859" s="11" t="str">
        <f t="shared" si="173"/>
        <v>2021-09-03</v>
      </c>
      <c r="E859" t="str">
        <f t="shared" si="169"/>
        <v>Late Night</v>
      </c>
      <c r="F859" t="str">
        <f t="shared" si="170"/>
        <v>September</v>
      </c>
      <c r="G859" t="str">
        <f t="shared" si="174"/>
        <v>Friday</v>
      </c>
      <c r="H859" t="str">
        <f t="shared" si="175"/>
        <v>Weekday</v>
      </c>
      <c r="I859" s="3" t="s">
        <v>4611</v>
      </c>
      <c r="J859" s="3">
        <f t="shared" si="176"/>
        <v>1</v>
      </c>
      <c r="K859" s="3" t="s">
        <v>16</v>
      </c>
      <c r="L859" s="3" t="s">
        <v>17</v>
      </c>
      <c r="M859" s="3">
        <v>336283</v>
      </c>
      <c r="N859" t="s">
        <v>694</v>
      </c>
      <c r="O859" s="3">
        <f t="shared" si="177"/>
        <v>1</v>
      </c>
      <c r="P859" s="3" t="s">
        <v>4612</v>
      </c>
      <c r="Q859" s="3" t="s">
        <v>4613</v>
      </c>
      <c r="R859" s="3" t="s">
        <v>4614</v>
      </c>
      <c r="S859" s="3">
        <f t="shared" si="178"/>
        <v>3.3173750001878943E-2</v>
      </c>
      <c r="T859" s="3" t="s">
        <v>22</v>
      </c>
      <c r="U859" s="3">
        <v>5</v>
      </c>
      <c r="V859" s="3">
        <v>330</v>
      </c>
      <c r="W859" s="3">
        <v>0</v>
      </c>
      <c r="X859" s="3">
        <v>0</v>
      </c>
      <c r="Y859" s="3">
        <f t="shared" si="179"/>
        <v>330</v>
      </c>
      <c r="Z859" s="10">
        <f t="shared" si="180"/>
        <v>0</v>
      </c>
      <c r="AA859">
        <f t="shared" si="181"/>
        <v>1</v>
      </c>
      <c r="AB859" t="str">
        <f>VLOOKUP(I859,SourceData!$A$1:$B$3751,2,FALSE)</f>
        <v>Snapchat</v>
      </c>
      <c r="AC859">
        <f>Table1[[#This Row],[LTV]]</f>
        <v>406</v>
      </c>
    </row>
    <row r="860" spans="1:29" x14ac:dyDescent="0.3">
      <c r="A860" s="3" t="s">
        <v>4615</v>
      </c>
      <c r="B860" s="3" t="str">
        <f t="shared" si="171"/>
        <v>2021-09-03 00:26:56.181</v>
      </c>
      <c r="C860" s="3">
        <f t="shared" si="172"/>
        <v>0</v>
      </c>
      <c r="D860" s="11" t="str">
        <f t="shared" si="173"/>
        <v>2021-09-03</v>
      </c>
      <c r="E860" t="str">
        <f t="shared" si="169"/>
        <v>Late Night</v>
      </c>
      <c r="F860" t="str">
        <f t="shared" si="170"/>
        <v>September</v>
      </c>
      <c r="G860" t="str">
        <f t="shared" si="174"/>
        <v>Friday</v>
      </c>
      <c r="H860" t="str">
        <f t="shared" si="175"/>
        <v>Weekday</v>
      </c>
      <c r="I860" s="3" t="s">
        <v>4616</v>
      </c>
      <c r="J860" s="3">
        <f t="shared" si="176"/>
        <v>1</v>
      </c>
      <c r="K860" s="3" t="s">
        <v>16</v>
      </c>
      <c r="L860" s="3" t="s">
        <v>16</v>
      </c>
      <c r="M860" s="3">
        <v>336282</v>
      </c>
      <c r="N860" t="s">
        <v>4617</v>
      </c>
      <c r="O860" s="3">
        <f t="shared" si="177"/>
        <v>5</v>
      </c>
      <c r="P860" s="3" t="s">
        <v>4618</v>
      </c>
      <c r="Q860" s="3" t="s">
        <v>4619</v>
      </c>
      <c r="R860" s="3" t="s">
        <v>4620</v>
      </c>
      <c r="S860" s="3">
        <f t="shared" si="178"/>
        <v>1.5193356484815013E-2</v>
      </c>
      <c r="T860" s="3" t="s">
        <v>22</v>
      </c>
      <c r="U860" s="3"/>
      <c r="V860" s="3">
        <v>250</v>
      </c>
      <c r="W860" s="3">
        <v>0</v>
      </c>
      <c r="X860" s="3">
        <v>25</v>
      </c>
      <c r="Y860" s="3">
        <f t="shared" si="179"/>
        <v>225</v>
      </c>
      <c r="Z860" s="10">
        <f t="shared" si="180"/>
        <v>0</v>
      </c>
      <c r="AA860">
        <f t="shared" si="181"/>
        <v>1</v>
      </c>
      <c r="AB860" t="str">
        <f>VLOOKUP(I860,SourceData!$A$1:$B$3751,2,FALSE)</f>
        <v>Facebook</v>
      </c>
      <c r="AC860">
        <f>Table1[[#This Row],[LTV]]</f>
        <v>2825</v>
      </c>
    </row>
    <row r="861" spans="1:29" x14ac:dyDescent="0.3">
      <c r="A861" s="3" t="s">
        <v>4621</v>
      </c>
      <c r="B861" s="3" t="str">
        <f t="shared" si="171"/>
        <v>2021-09-02 23:48:34.058</v>
      </c>
      <c r="C861" s="3">
        <f t="shared" si="172"/>
        <v>23</v>
      </c>
      <c r="D861" s="11" t="str">
        <f t="shared" si="173"/>
        <v>2021-09-02</v>
      </c>
      <c r="E861" t="str">
        <f t="shared" si="169"/>
        <v>Late Night</v>
      </c>
      <c r="F861" t="str">
        <f t="shared" si="170"/>
        <v>September</v>
      </c>
      <c r="G861" t="str">
        <f t="shared" si="174"/>
        <v>Thursday</v>
      </c>
      <c r="H861" t="str">
        <f t="shared" si="175"/>
        <v>Weekday</v>
      </c>
      <c r="I861" s="3" t="s">
        <v>4622</v>
      </c>
      <c r="J861" s="3">
        <f t="shared" si="176"/>
        <v>1</v>
      </c>
      <c r="K861" s="3" t="s">
        <v>16</v>
      </c>
      <c r="L861" s="3" t="s">
        <v>32</v>
      </c>
      <c r="M861" s="3">
        <v>336259</v>
      </c>
      <c r="N861" t="s">
        <v>703</v>
      </c>
      <c r="O861" s="3">
        <f t="shared" si="177"/>
        <v>1</v>
      </c>
      <c r="P861" s="3" t="s">
        <v>4623</v>
      </c>
      <c r="Q861" s="3" t="s">
        <v>4624</v>
      </c>
      <c r="R861" s="3" t="s">
        <v>4625</v>
      </c>
      <c r="S861" s="3">
        <f t="shared" si="178"/>
        <v>7.7249305613804609E-3</v>
      </c>
      <c r="T861" s="3" t="s">
        <v>22</v>
      </c>
      <c r="U861" s="3">
        <v>5</v>
      </c>
      <c r="V861" s="3">
        <v>165</v>
      </c>
      <c r="W861" s="3">
        <v>0</v>
      </c>
      <c r="X861" s="3">
        <v>0</v>
      </c>
      <c r="Y861" s="3">
        <f t="shared" si="179"/>
        <v>165</v>
      </c>
      <c r="Z861" s="10">
        <f t="shared" si="180"/>
        <v>0</v>
      </c>
      <c r="AA861">
        <f t="shared" si="181"/>
        <v>1</v>
      </c>
      <c r="AB861" t="str">
        <f>VLOOKUP(I861,SourceData!$A$1:$B$3751,2,FALSE)</f>
        <v>Offline Campaign</v>
      </c>
      <c r="AC861">
        <f>Table1[[#This Row],[LTV]]</f>
        <v>2245</v>
      </c>
    </row>
    <row r="862" spans="1:29" x14ac:dyDescent="0.3">
      <c r="A862" s="3" t="s">
        <v>4626</v>
      </c>
      <c r="B862" s="3" t="str">
        <f t="shared" si="171"/>
        <v>2021-09-10 22:54:29.773</v>
      </c>
      <c r="C862" s="3">
        <f t="shared" si="172"/>
        <v>22</v>
      </c>
      <c r="D862" s="11" t="str">
        <f t="shared" si="173"/>
        <v>2021-09-10</v>
      </c>
      <c r="E862" t="str">
        <f t="shared" si="169"/>
        <v>Night</v>
      </c>
      <c r="F862" t="str">
        <f t="shared" si="170"/>
        <v>September</v>
      </c>
      <c r="G862" t="str">
        <f t="shared" si="174"/>
        <v>Friday</v>
      </c>
      <c r="H862" t="str">
        <f t="shared" si="175"/>
        <v>Weekday</v>
      </c>
      <c r="I862" s="3" t="s">
        <v>4622</v>
      </c>
      <c r="J862" s="3">
        <f t="shared" si="176"/>
        <v>1</v>
      </c>
      <c r="K862" s="3" t="s">
        <v>16</v>
      </c>
      <c r="L862" s="3" t="s">
        <v>32</v>
      </c>
      <c r="M862" s="3">
        <v>345045</v>
      </c>
      <c r="N862" t="s">
        <v>4627</v>
      </c>
      <c r="O862" s="3">
        <f t="shared" si="177"/>
        <v>3</v>
      </c>
      <c r="P862" s="3" t="s">
        <v>4628</v>
      </c>
      <c r="Q862" s="3" t="s">
        <v>4629</v>
      </c>
      <c r="R862" s="3" t="s">
        <v>4630</v>
      </c>
      <c r="S862" s="3">
        <f t="shared" si="178"/>
        <v>1.4301620372862089E-2</v>
      </c>
      <c r="T862" s="3" t="s">
        <v>22</v>
      </c>
      <c r="U862" s="3"/>
      <c r="V862" s="3">
        <v>64</v>
      </c>
      <c r="W862" s="3">
        <v>25</v>
      </c>
      <c r="X862" s="3">
        <v>6</v>
      </c>
      <c r="Y862" s="3">
        <f t="shared" si="179"/>
        <v>83</v>
      </c>
      <c r="Z862" s="10">
        <f t="shared" si="180"/>
        <v>0.390625</v>
      </c>
      <c r="AA862">
        <f t="shared" si="181"/>
        <v>1</v>
      </c>
      <c r="AB862" t="str">
        <f>VLOOKUP(I862,SourceData!$A$1:$B$3751,2,FALSE)</f>
        <v>Offline Campaign</v>
      </c>
      <c r="AC862">
        <f>Table1[[#This Row],[LTV]]</f>
        <v>405</v>
      </c>
    </row>
    <row r="863" spans="1:29" x14ac:dyDescent="0.3">
      <c r="A863" s="3" t="s">
        <v>4631</v>
      </c>
      <c r="B863" s="3" t="str">
        <f t="shared" si="171"/>
        <v>2021-09-25 23:22:30.411</v>
      </c>
      <c r="C863" s="3">
        <f t="shared" si="172"/>
        <v>23</v>
      </c>
      <c r="D863" s="11" t="str">
        <f t="shared" si="173"/>
        <v>2021-09-25</v>
      </c>
      <c r="E863" t="str">
        <f t="shared" si="169"/>
        <v>Late Night</v>
      </c>
      <c r="F863" t="str">
        <f t="shared" si="170"/>
        <v>September</v>
      </c>
      <c r="G863" t="str">
        <f t="shared" si="174"/>
        <v>Saturday</v>
      </c>
      <c r="H863" t="str">
        <f t="shared" si="175"/>
        <v>Weekend</v>
      </c>
      <c r="I863" s="3" t="s">
        <v>4622</v>
      </c>
      <c r="J863" s="3">
        <f t="shared" si="176"/>
        <v>1</v>
      </c>
      <c r="K863" s="3" t="s">
        <v>16</v>
      </c>
      <c r="L863" s="3" t="s">
        <v>32</v>
      </c>
      <c r="M863" s="3">
        <v>364806</v>
      </c>
      <c r="N863" t="s">
        <v>703</v>
      </c>
      <c r="O863" s="3">
        <f t="shared" si="177"/>
        <v>1</v>
      </c>
      <c r="P863" s="3" t="s">
        <v>4632</v>
      </c>
      <c r="Q863" s="3" t="s">
        <v>4633</v>
      </c>
      <c r="R863" s="3" t="s">
        <v>4634</v>
      </c>
      <c r="S863" s="3">
        <f t="shared" si="178"/>
        <v>9.504004628979601E-3</v>
      </c>
      <c r="T863" s="3" t="s">
        <v>22</v>
      </c>
      <c r="U863" s="3"/>
      <c r="V863" s="3">
        <v>165</v>
      </c>
      <c r="W863" s="3">
        <v>0</v>
      </c>
      <c r="X863" s="3">
        <v>0</v>
      </c>
      <c r="Y863" s="3">
        <f t="shared" si="179"/>
        <v>165</v>
      </c>
      <c r="Z863" s="10">
        <f t="shared" si="180"/>
        <v>0</v>
      </c>
      <c r="AA863">
        <f t="shared" si="181"/>
        <v>1</v>
      </c>
      <c r="AB863" t="str">
        <f>VLOOKUP(I863,SourceData!$A$1:$B$3751,2,FALSE)</f>
        <v>Offline Campaign</v>
      </c>
      <c r="AC863">
        <f>Table1[[#This Row],[LTV]]</f>
        <v>211</v>
      </c>
    </row>
    <row r="864" spans="1:29" x14ac:dyDescent="0.3">
      <c r="A864" s="3" t="s">
        <v>4635</v>
      </c>
      <c r="B864" s="3" t="str">
        <f t="shared" si="171"/>
        <v>2021-09-02 22:32:41.580</v>
      </c>
      <c r="C864" s="3">
        <f t="shared" si="172"/>
        <v>22</v>
      </c>
      <c r="D864" s="11" t="str">
        <f t="shared" si="173"/>
        <v>2021-09-02</v>
      </c>
      <c r="E864" t="str">
        <f t="shared" si="169"/>
        <v>Night</v>
      </c>
      <c r="F864" t="str">
        <f t="shared" si="170"/>
        <v>September</v>
      </c>
      <c r="G864" t="str">
        <f t="shared" si="174"/>
        <v>Thursday</v>
      </c>
      <c r="H864" t="str">
        <f t="shared" si="175"/>
        <v>Weekday</v>
      </c>
      <c r="I864" s="3" t="s">
        <v>4636</v>
      </c>
      <c r="J864" s="3">
        <f t="shared" si="176"/>
        <v>1</v>
      </c>
      <c r="K864" s="3" t="s">
        <v>16</v>
      </c>
      <c r="L864" s="3" t="s">
        <v>322</v>
      </c>
      <c r="M864" s="3">
        <v>336186</v>
      </c>
      <c r="N864" t="s">
        <v>4637</v>
      </c>
      <c r="O864" s="3">
        <f t="shared" si="177"/>
        <v>6</v>
      </c>
      <c r="P864" s="3" t="s">
        <v>4638</v>
      </c>
      <c r="Q864" s="3" t="s">
        <v>4639</v>
      </c>
      <c r="R864" s="3" t="s">
        <v>4640</v>
      </c>
      <c r="S864" s="3">
        <f t="shared" si="178"/>
        <v>1.676096064329613E-2</v>
      </c>
      <c r="T864" s="3" t="s">
        <v>22</v>
      </c>
      <c r="U864" s="3">
        <v>5</v>
      </c>
      <c r="V864" s="3">
        <v>378</v>
      </c>
      <c r="W864" s="3">
        <v>30</v>
      </c>
      <c r="X864" s="3">
        <v>0</v>
      </c>
      <c r="Y864" s="3">
        <f t="shared" si="179"/>
        <v>408</v>
      </c>
      <c r="Z864" s="10">
        <f t="shared" si="180"/>
        <v>7.9365079365079361E-2</v>
      </c>
      <c r="AA864">
        <f t="shared" si="181"/>
        <v>1</v>
      </c>
      <c r="AB864" t="str">
        <f>VLOOKUP(I864,SourceData!$A$1:$B$3751,2,FALSE)</f>
        <v>Instagram</v>
      </c>
      <c r="AC864">
        <f>Table1[[#This Row],[LTV]]</f>
        <v>31929</v>
      </c>
    </row>
    <row r="865" spans="1:29" x14ac:dyDescent="0.3">
      <c r="A865" s="3" t="s">
        <v>4641</v>
      </c>
      <c r="B865" s="3" t="str">
        <f t="shared" si="171"/>
        <v>2021-09-02 21:47:43.904</v>
      </c>
      <c r="C865" s="3">
        <f t="shared" si="172"/>
        <v>21</v>
      </c>
      <c r="D865" s="11" t="str">
        <f t="shared" si="173"/>
        <v>2021-09-02</v>
      </c>
      <c r="E865" t="str">
        <f t="shared" si="169"/>
        <v>Night</v>
      </c>
      <c r="F865" t="str">
        <f t="shared" si="170"/>
        <v>September</v>
      </c>
      <c r="G865" t="str">
        <f t="shared" si="174"/>
        <v>Thursday</v>
      </c>
      <c r="H865" t="str">
        <f t="shared" si="175"/>
        <v>Weekday</v>
      </c>
      <c r="I865" s="3" t="s">
        <v>4642</v>
      </c>
      <c r="J865" s="3">
        <f t="shared" si="176"/>
        <v>1</v>
      </c>
      <c r="K865" s="3" t="s">
        <v>16</v>
      </c>
      <c r="L865" s="3" t="s">
        <v>16</v>
      </c>
      <c r="M865" s="3">
        <v>336144</v>
      </c>
      <c r="N865" t="s">
        <v>4643</v>
      </c>
      <c r="O865" s="3">
        <f t="shared" si="177"/>
        <v>7</v>
      </c>
      <c r="P865" s="3" t="s">
        <v>4644</v>
      </c>
      <c r="Q865" s="3" t="s">
        <v>4645</v>
      </c>
      <c r="R865" s="3" t="s">
        <v>4646</v>
      </c>
      <c r="S865" s="3">
        <f t="shared" si="178"/>
        <v>2.2768090275349095E-2</v>
      </c>
      <c r="T865" s="3" t="s">
        <v>22</v>
      </c>
      <c r="U865" s="3"/>
      <c r="V865" s="3">
        <v>414</v>
      </c>
      <c r="W865" s="3">
        <v>25</v>
      </c>
      <c r="X865" s="3">
        <v>132</v>
      </c>
      <c r="Y865" s="3">
        <f t="shared" si="179"/>
        <v>307</v>
      </c>
      <c r="Z865" s="10">
        <f t="shared" si="180"/>
        <v>6.0386473429951688E-2</v>
      </c>
      <c r="AA865">
        <f t="shared" si="181"/>
        <v>1</v>
      </c>
      <c r="AB865" t="str">
        <f>VLOOKUP(I865,SourceData!$A$1:$B$3751,2,FALSE)</f>
        <v>Snapchat</v>
      </c>
      <c r="AC865">
        <f>Table1[[#This Row],[LTV]]</f>
        <v>360</v>
      </c>
    </row>
    <row r="866" spans="1:29" x14ac:dyDescent="0.3">
      <c r="A866" s="3" t="s">
        <v>4647</v>
      </c>
      <c r="B866" s="3" t="str">
        <f t="shared" si="171"/>
        <v>2021-09-02 21:26:08.225</v>
      </c>
      <c r="C866" s="3">
        <f t="shared" si="172"/>
        <v>21</v>
      </c>
      <c r="D866" s="11" t="str">
        <f t="shared" si="173"/>
        <v>2021-09-02</v>
      </c>
      <c r="E866" t="str">
        <f t="shared" si="169"/>
        <v>Night</v>
      </c>
      <c r="F866" t="str">
        <f t="shared" si="170"/>
        <v>September</v>
      </c>
      <c r="G866" t="str">
        <f t="shared" si="174"/>
        <v>Thursday</v>
      </c>
      <c r="H866" t="str">
        <f t="shared" si="175"/>
        <v>Weekday</v>
      </c>
      <c r="I866" s="3" t="s">
        <v>4648</v>
      </c>
      <c r="J866" s="3">
        <f t="shared" si="176"/>
        <v>1</v>
      </c>
      <c r="K866" s="3" t="s">
        <v>16</v>
      </c>
      <c r="L866" s="3" t="s">
        <v>32</v>
      </c>
      <c r="M866" s="3">
        <v>336112</v>
      </c>
      <c r="N866" t="s">
        <v>4649</v>
      </c>
      <c r="O866" s="3">
        <f t="shared" si="177"/>
        <v>6</v>
      </c>
      <c r="P866" s="3" t="s">
        <v>4650</v>
      </c>
      <c r="Q866" s="3" t="s">
        <v>4651</v>
      </c>
      <c r="R866" s="3" t="s">
        <v>4652</v>
      </c>
      <c r="S866" s="3">
        <f t="shared" si="178"/>
        <v>1.3787511576083489E-2</v>
      </c>
      <c r="T866" s="3" t="s">
        <v>22</v>
      </c>
      <c r="U866" s="3">
        <v>5</v>
      </c>
      <c r="V866" s="3">
        <v>779</v>
      </c>
      <c r="W866" s="3">
        <v>0</v>
      </c>
      <c r="X866" s="3">
        <v>137</v>
      </c>
      <c r="Y866" s="3">
        <f t="shared" si="179"/>
        <v>642</v>
      </c>
      <c r="Z866" s="10">
        <f t="shared" si="180"/>
        <v>0</v>
      </c>
      <c r="AA866">
        <f t="shared" si="181"/>
        <v>1</v>
      </c>
      <c r="AB866" t="str">
        <f>VLOOKUP(I866,SourceData!$A$1:$B$3751,2,FALSE)</f>
        <v>Snapchat</v>
      </c>
      <c r="AC866">
        <f>Table1[[#This Row],[LTV]]</f>
        <v>366</v>
      </c>
    </row>
    <row r="867" spans="1:29" x14ac:dyDescent="0.3">
      <c r="A867" s="3" t="s">
        <v>4653</v>
      </c>
      <c r="B867" s="3" t="str">
        <f t="shared" si="171"/>
        <v>2021-09-02 22:02:07.302</v>
      </c>
      <c r="C867" s="3">
        <f t="shared" si="172"/>
        <v>22</v>
      </c>
      <c r="D867" s="11" t="str">
        <f t="shared" si="173"/>
        <v>2021-09-02</v>
      </c>
      <c r="E867" t="str">
        <f t="shared" si="169"/>
        <v>Night</v>
      </c>
      <c r="F867" t="str">
        <f t="shared" si="170"/>
        <v>September</v>
      </c>
      <c r="G867" t="str">
        <f t="shared" si="174"/>
        <v>Thursday</v>
      </c>
      <c r="H867" t="str">
        <f t="shared" si="175"/>
        <v>Weekday</v>
      </c>
      <c r="I867" s="3" t="s">
        <v>4648</v>
      </c>
      <c r="J867" s="3">
        <f t="shared" si="176"/>
        <v>1</v>
      </c>
      <c r="K867" s="3" t="s">
        <v>16</v>
      </c>
      <c r="L867" s="3" t="s">
        <v>32</v>
      </c>
      <c r="M867" s="3">
        <v>336152</v>
      </c>
      <c r="N867" t="s">
        <v>4654</v>
      </c>
      <c r="O867" s="3">
        <f t="shared" si="177"/>
        <v>2</v>
      </c>
      <c r="P867" s="3" t="s">
        <v>4655</v>
      </c>
      <c r="Q867" s="3" t="s">
        <v>4656</v>
      </c>
      <c r="R867" s="3" t="s">
        <v>4657</v>
      </c>
      <c r="S867" s="3">
        <f t="shared" si="178"/>
        <v>1.7133159723016433E-2</v>
      </c>
      <c r="T867" s="3" t="s">
        <v>22</v>
      </c>
      <c r="U867" s="3"/>
      <c r="V867" s="3">
        <v>390</v>
      </c>
      <c r="W867" s="3">
        <v>25</v>
      </c>
      <c r="X867" s="3">
        <v>0</v>
      </c>
      <c r="Y867" s="3">
        <f t="shared" si="179"/>
        <v>415</v>
      </c>
      <c r="Z867" s="10">
        <f t="shared" si="180"/>
        <v>6.4102564102564097E-2</v>
      </c>
      <c r="AA867">
        <f t="shared" si="181"/>
        <v>1</v>
      </c>
      <c r="AB867" t="str">
        <f>VLOOKUP(I867,SourceData!$A$1:$B$3751,2,FALSE)</f>
        <v>Snapchat</v>
      </c>
      <c r="AC867">
        <f>Table1[[#This Row],[LTV]]</f>
        <v>2046</v>
      </c>
    </row>
    <row r="868" spans="1:29" x14ac:dyDescent="0.3">
      <c r="A868" s="3" t="s">
        <v>4658</v>
      </c>
      <c r="B868" s="3" t="str">
        <f t="shared" si="171"/>
        <v>2021-09-07 23:36:48.774</v>
      </c>
      <c r="C868" s="3">
        <f t="shared" si="172"/>
        <v>23</v>
      </c>
      <c r="D868" s="11" t="str">
        <f t="shared" si="173"/>
        <v>2021-09-07</v>
      </c>
      <c r="E868" t="str">
        <f t="shared" si="169"/>
        <v>Late Night</v>
      </c>
      <c r="F868" t="str">
        <f t="shared" si="170"/>
        <v>September</v>
      </c>
      <c r="G868" t="str">
        <f t="shared" si="174"/>
        <v>Tuesday</v>
      </c>
      <c r="H868" t="str">
        <f t="shared" si="175"/>
        <v>Weekday</v>
      </c>
      <c r="I868" s="3" t="s">
        <v>4648</v>
      </c>
      <c r="J868" s="3">
        <f t="shared" si="176"/>
        <v>1</v>
      </c>
      <c r="K868" s="3" t="s">
        <v>16</v>
      </c>
      <c r="L868" s="3" t="s">
        <v>32</v>
      </c>
      <c r="M868" s="3">
        <v>341833</v>
      </c>
      <c r="N868" t="s">
        <v>593</v>
      </c>
      <c r="O868" s="3">
        <f t="shared" si="177"/>
        <v>1</v>
      </c>
      <c r="P868" s="3" t="s">
        <v>4659</v>
      </c>
      <c r="Q868" s="3" t="s">
        <v>4660</v>
      </c>
      <c r="R868" s="3" t="s">
        <v>4661</v>
      </c>
      <c r="S868" s="3">
        <f t="shared" si="178"/>
        <v>8.483460645948071E-3</v>
      </c>
      <c r="T868" s="3" t="s">
        <v>22</v>
      </c>
      <c r="U868" s="3"/>
      <c r="V868" s="3">
        <v>330</v>
      </c>
      <c r="W868" s="3">
        <v>33</v>
      </c>
      <c r="X868" s="3">
        <v>0</v>
      </c>
      <c r="Y868" s="3">
        <f t="shared" si="179"/>
        <v>363</v>
      </c>
      <c r="Z868" s="10">
        <f t="shared" si="180"/>
        <v>0.1</v>
      </c>
      <c r="AA868">
        <f t="shared" si="181"/>
        <v>1</v>
      </c>
      <c r="AB868" t="str">
        <f>VLOOKUP(I868,SourceData!$A$1:$B$3751,2,FALSE)</f>
        <v>Snapchat</v>
      </c>
      <c r="AC868">
        <f>Table1[[#This Row],[LTV]]</f>
        <v>41</v>
      </c>
    </row>
    <row r="869" spans="1:29" x14ac:dyDescent="0.3">
      <c r="A869" s="3" t="s">
        <v>4662</v>
      </c>
      <c r="B869" s="3" t="str">
        <f t="shared" si="171"/>
        <v>2021-09-09 11:34:01.464</v>
      </c>
      <c r="C869" s="3">
        <f t="shared" si="172"/>
        <v>11</v>
      </c>
      <c r="D869" s="11" t="str">
        <f t="shared" si="173"/>
        <v>2021-09-09</v>
      </c>
      <c r="E869" t="str">
        <f t="shared" si="169"/>
        <v>Morning</v>
      </c>
      <c r="F869" t="str">
        <f t="shared" si="170"/>
        <v>September</v>
      </c>
      <c r="G869" t="str">
        <f t="shared" si="174"/>
        <v>Thursday</v>
      </c>
      <c r="H869" t="str">
        <f t="shared" si="175"/>
        <v>Weekday</v>
      </c>
      <c r="I869" s="3" t="s">
        <v>4648</v>
      </c>
      <c r="J869" s="3">
        <f t="shared" si="176"/>
        <v>1</v>
      </c>
      <c r="K869" s="3" t="s">
        <v>16</v>
      </c>
      <c r="L869" s="3" t="s">
        <v>32</v>
      </c>
      <c r="M869" s="3">
        <v>343141</v>
      </c>
      <c r="N869" t="s">
        <v>4663</v>
      </c>
      <c r="O869" s="3">
        <f t="shared" si="177"/>
        <v>5</v>
      </c>
      <c r="P869" s="3" t="s">
        <v>4664</v>
      </c>
      <c r="Q869" s="3" t="s">
        <v>4665</v>
      </c>
      <c r="R869" s="3" t="s">
        <v>4666</v>
      </c>
      <c r="S869" s="3">
        <f t="shared" si="178"/>
        <v>1.4521574070386123E-2</v>
      </c>
      <c r="T869" s="3" t="s">
        <v>22</v>
      </c>
      <c r="U869" s="3">
        <v>5</v>
      </c>
      <c r="V869" s="3">
        <v>550</v>
      </c>
      <c r="W869" s="3">
        <v>0</v>
      </c>
      <c r="X869" s="3">
        <v>38</v>
      </c>
      <c r="Y869" s="3">
        <f t="shared" si="179"/>
        <v>512</v>
      </c>
      <c r="Z869" s="10">
        <f t="shared" si="180"/>
        <v>0</v>
      </c>
      <c r="AA869">
        <f t="shared" si="181"/>
        <v>1</v>
      </c>
      <c r="AB869" t="str">
        <f>VLOOKUP(I869,SourceData!$A$1:$B$3751,2,FALSE)</f>
        <v>Snapchat</v>
      </c>
      <c r="AC869">
        <f>Table1[[#This Row],[LTV]]</f>
        <v>207</v>
      </c>
    </row>
    <row r="870" spans="1:29" x14ac:dyDescent="0.3">
      <c r="A870" s="3" t="s">
        <v>4667</v>
      </c>
      <c r="B870" s="3" t="str">
        <f t="shared" si="171"/>
        <v>2021-09-09 18:24:37.368</v>
      </c>
      <c r="C870" s="3">
        <f t="shared" si="172"/>
        <v>18</v>
      </c>
      <c r="D870" s="11" t="str">
        <f t="shared" si="173"/>
        <v>2021-09-09</v>
      </c>
      <c r="E870" t="str">
        <f t="shared" si="169"/>
        <v>Evening</v>
      </c>
      <c r="F870" t="str">
        <f t="shared" si="170"/>
        <v>September</v>
      </c>
      <c r="G870" t="str">
        <f t="shared" si="174"/>
        <v>Thursday</v>
      </c>
      <c r="H870" t="str">
        <f t="shared" si="175"/>
        <v>Weekday</v>
      </c>
      <c r="I870" s="3" t="s">
        <v>4648</v>
      </c>
      <c r="J870" s="3">
        <f t="shared" si="176"/>
        <v>1</v>
      </c>
      <c r="K870" s="3" t="s">
        <v>16</v>
      </c>
      <c r="L870" s="3" t="s">
        <v>32</v>
      </c>
      <c r="M870" s="3">
        <v>343477</v>
      </c>
      <c r="N870" t="s">
        <v>4668</v>
      </c>
      <c r="O870" s="3">
        <f t="shared" si="177"/>
        <v>6</v>
      </c>
      <c r="P870" s="3" t="s">
        <v>4669</v>
      </c>
      <c r="Q870" s="3" t="s">
        <v>4670</v>
      </c>
      <c r="R870" s="3" t="s">
        <v>4671</v>
      </c>
      <c r="S870" s="3">
        <f t="shared" si="178"/>
        <v>1.4492106478428468E-2</v>
      </c>
      <c r="T870" s="3" t="s">
        <v>22</v>
      </c>
      <c r="U870" s="3">
        <v>5</v>
      </c>
      <c r="V870" s="3">
        <v>340</v>
      </c>
      <c r="W870" s="3">
        <v>0</v>
      </c>
      <c r="X870" s="3">
        <v>12</v>
      </c>
      <c r="Y870" s="3">
        <f t="shared" si="179"/>
        <v>328</v>
      </c>
      <c r="Z870" s="10">
        <f t="shared" si="180"/>
        <v>0</v>
      </c>
      <c r="AA870">
        <f t="shared" si="181"/>
        <v>1</v>
      </c>
      <c r="AB870" t="str">
        <f>VLOOKUP(I870,SourceData!$A$1:$B$3751,2,FALSE)</f>
        <v>Snapchat</v>
      </c>
      <c r="AC870">
        <f>Table1[[#This Row],[LTV]]</f>
        <v>179</v>
      </c>
    </row>
    <row r="871" spans="1:29" x14ac:dyDescent="0.3">
      <c r="A871" s="3" t="s">
        <v>4672</v>
      </c>
      <c r="B871" s="3" t="str">
        <f t="shared" si="171"/>
        <v>2021-09-13 23:45:02.044</v>
      </c>
      <c r="C871" s="3">
        <f t="shared" si="172"/>
        <v>23</v>
      </c>
      <c r="D871" s="11" t="str">
        <f t="shared" si="173"/>
        <v>2021-09-13</v>
      </c>
      <c r="E871" t="str">
        <f t="shared" si="169"/>
        <v>Late Night</v>
      </c>
      <c r="F871" t="str">
        <f t="shared" si="170"/>
        <v>September</v>
      </c>
      <c r="G871" t="str">
        <f t="shared" si="174"/>
        <v>Monday</v>
      </c>
      <c r="H871" t="str">
        <f t="shared" si="175"/>
        <v>Weekday</v>
      </c>
      <c r="I871" s="3" t="s">
        <v>4648</v>
      </c>
      <c r="J871" s="3">
        <f t="shared" si="176"/>
        <v>1</v>
      </c>
      <c r="K871" s="3" t="s">
        <v>16</v>
      </c>
      <c r="L871" s="3" t="s">
        <v>32</v>
      </c>
      <c r="M871" s="3">
        <v>348845</v>
      </c>
      <c r="N871" t="s">
        <v>1614</v>
      </c>
      <c r="O871" s="3">
        <f t="shared" si="177"/>
        <v>1</v>
      </c>
      <c r="P871" s="3" t="s">
        <v>4673</v>
      </c>
      <c r="Q871" s="3" t="s">
        <v>4674</v>
      </c>
      <c r="R871" s="3" t="s">
        <v>4675</v>
      </c>
      <c r="S871" s="3">
        <f t="shared" si="178"/>
        <v>1.1432245373725891E-2</v>
      </c>
      <c r="T871" s="3" t="s">
        <v>22</v>
      </c>
      <c r="U871" s="3">
        <v>5</v>
      </c>
      <c r="V871" s="3">
        <v>330</v>
      </c>
      <c r="W871" s="3">
        <v>33</v>
      </c>
      <c r="X871" s="3">
        <v>0</v>
      </c>
      <c r="Y871" s="3">
        <f t="shared" si="179"/>
        <v>363</v>
      </c>
      <c r="Z871" s="10">
        <f t="shared" si="180"/>
        <v>0.1</v>
      </c>
      <c r="AA871">
        <f t="shared" si="181"/>
        <v>1</v>
      </c>
      <c r="AB871" t="str">
        <f>VLOOKUP(I871,SourceData!$A$1:$B$3751,2,FALSE)</f>
        <v>Snapchat</v>
      </c>
      <c r="AC871">
        <f>Table1[[#This Row],[LTV]]</f>
        <v>10133</v>
      </c>
    </row>
    <row r="872" spans="1:29" x14ac:dyDescent="0.3">
      <c r="A872" s="3" t="s">
        <v>4676</v>
      </c>
      <c r="B872" s="3" t="str">
        <f t="shared" si="171"/>
        <v>2021-09-14 22:25:13.299</v>
      </c>
      <c r="C872" s="3">
        <f t="shared" si="172"/>
        <v>22</v>
      </c>
      <c r="D872" s="11" t="str">
        <f t="shared" si="173"/>
        <v>2021-09-14</v>
      </c>
      <c r="E872" t="str">
        <f t="shared" si="169"/>
        <v>Night</v>
      </c>
      <c r="F872" t="str">
        <f t="shared" si="170"/>
        <v>September</v>
      </c>
      <c r="G872" t="str">
        <f t="shared" si="174"/>
        <v>Tuesday</v>
      </c>
      <c r="H872" t="str">
        <f t="shared" si="175"/>
        <v>Weekday</v>
      </c>
      <c r="I872" s="3" t="s">
        <v>4648</v>
      </c>
      <c r="J872" s="3">
        <f t="shared" si="176"/>
        <v>1</v>
      </c>
      <c r="K872" s="3" t="s">
        <v>16</v>
      </c>
      <c r="L872" s="3" t="s">
        <v>32</v>
      </c>
      <c r="M872" s="3">
        <v>349993</v>
      </c>
      <c r="N872" t="s">
        <v>4677</v>
      </c>
      <c r="O872" s="3">
        <f t="shared" si="177"/>
        <v>16</v>
      </c>
      <c r="P872" s="3" t="s">
        <v>4678</v>
      </c>
      <c r="Q872" s="3" t="s">
        <v>4679</v>
      </c>
      <c r="R872" s="3" t="s">
        <v>4680</v>
      </c>
      <c r="S872" s="3">
        <f t="shared" si="178"/>
        <v>1.2674305551627185E-2</v>
      </c>
      <c r="T872" s="3" t="s">
        <v>22</v>
      </c>
      <c r="U872" s="3"/>
      <c r="V872" s="3">
        <v>526</v>
      </c>
      <c r="W872" s="3">
        <v>0</v>
      </c>
      <c r="X872" s="3">
        <v>20</v>
      </c>
      <c r="Y872" s="3">
        <f t="shared" si="179"/>
        <v>506</v>
      </c>
      <c r="Z872" s="10">
        <f t="shared" si="180"/>
        <v>0</v>
      </c>
      <c r="AA872">
        <f t="shared" si="181"/>
        <v>1</v>
      </c>
      <c r="AB872" t="str">
        <f>VLOOKUP(I872,SourceData!$A$1:$B$3751,2,FALSE)</f>
        <v>Snapchat</v>
      </c>
      <c r="AC872">
        <f>Table1[[#This Row],[LTV]]</f>
        <v>265</v>
      </c>
    </row>
    <row r="873" spans="1:29" x14ac:dyDescent="0.3">
      <c r="A873" s="3" t="s">
        <v>4681</v>
      </c>
      <c r="B873" s="3" t="str">
        <f t="shared" si="171"/>
        <v>2021-09-22 23:41:21.931</v>
      </c>
      <c r="C873" s="3">
        <f t="shared" si="172"/>
        <v>23</v>
      </c>
      <c r="D873" s="11" t="str">
        <f t="shared" si="173"/>
        <v>2021-09-22</v>
      </c>
      <c r="E873" t="str">
        <f t="shared" si="169"/>
        <v>Late Night</v>
      </c>
      <c r="F873" t="str">
        <f t="shared" si="170"/>
        <v>September</v>
      </c>
      <c r="G873" t="str">
        <f t="shared" si="174"/>
        <v>Wednesday</v>
      </c>
      <c r="H873" t="str">
        <f t="shared" si="175"/>
        <v>Weekday</v>
      </c>
      <c r="I873" s="3" t="s">
        <v>4648</v>
      </c>
      <c r="J873" s="3">
        <f t="shared" si="176"/>
        <v>1</v>
      </c>
      <c r="K873" s="3" t="s">
        <v>16</v>
      </c>
      <c r="L873" s="3" t="s">
        <v>32</v>
      </c>
      <c r="M873" s="3">
        <v>360851</v>
      </c>
      <c r="N873" t="s">
        <v>593</v>
      </c>
      <c r="O873" s="3">
        <f t="shared" si="177"/>
        <v>1</v>
      </c>
      <c r="P873" s="3" t="s">
        <v>4682</v>
      </c>
      <c r="Q873" s="3" t="s">
        <v>4683</v>
      </c>
      <c r="R873" s="3" t="s">
        <v>4684</v>
      </c>
      <c r="S873" s="3">
        <f t="shared" si="178"/>
        <v>1.0424722226161975E-2</v>
      </c>
      <c r="T873" s="3" t="s">
        <v>22</v>
      </c>
      <c r="U873" s="3"/>
      <c r="V873" s="3">
        <v>330</v>
      </c>
      <c r="W873" s="3">
        <v>33</v>
      </c>
      <c r="X873" s="3">
        <v>0</v>
      </c>
      <c r="Y873" s="3">
        <f t="shared" si="179"/>
        <v>363</v>
      </c>
      <c r="Z873" s="10">
        <f t="shared" si="180"/>
        <v>0.1</v>
      </c>
      <c r="AA873">
        <f t="shared" si="181"/>
        <v>1</v>
      </c>
      <c r="AB873" t="str">
        <f>VLOOKUP(I873,SourceData!$A$1:$B$3751,2,FALSE)</f>
        <v>Snapchat</v>
      </c>
      <c r="AC873">
        <f>Table1[[#This Row],[LTV]]</f>
        <v>355</v>
      </c>
    </row>
    <row r="874" spans="1:29" x14ac:dyDescent="0.3">
      <c r="A874" s="3" t="s">
        <v>4685</v>
      </c>
      <c r="B874" s="3" t="str">
        <f t="shared" si="171"/>
        <v>2021-09-26 11:12:55.989</v>
      </c>
      <c r="C874" s="3">
        <f t="shared" si="172"/>
        <v>11</v>
      </c>
      <c r="D874" s="11" t="str">
        <f t="shared" si="173"/>
        <v>2021-09-26</v>
      </c>
      <c r="E874" t="str">
        <f t="shared" si="169"/>
        <v>Morning</v>
      </c>
      <c r="F874" t="str">
        <f t="shared" si="170"/>
        <v>September</v>
      </c>
      <c r="G874" t="str">
        <f t="shared" si="174"/>
        <v>Sunday</v>
      </c>
      <c r="H874" t="str">
        <f t="shared" si="175"/>
        <v>Weekend</v>
      </c>
      <c r="I874" s="3" t="s">
        <v>4648</v>
      </c>
      <c r="J874" s="3">
        <f t="shared" si="176"/>
        <v>1</v>
      </c>
      <c r="K874" s="3" t="s">
        <v>16</v>
      </c>
      <c r="L874" s="3" t="s">
        <v>32</v>
      </c>
      <c r="M874" s="3">
        <v>365240</v>
      </c>
      <c r="N874" t="s">
        <v>4686</v>
      </c>
      <c r="O874" s="3">
        <f t="shared" si="177"/>
        <v>3</v>
      </c>
      <c r="P874" s="3" t="s">
        <v>4687</v>
      </c>
      <c r="Q874" s="3" t="s">
        <v>4688</v>
      </c>
      <c r="R874" s="3" t="s">
        <v>4689</v>
      </c>
      <c r="S874" s="3">
        <f t="shared" si="178"/>
        <v>1.0081597225507721E-2</v>
      </c>
      <c r="T874" s="3" t="s">
        <v>22</v>
      </c>
      <c r="U874" s="3">
        <v>5</v>
      </c>
      <c r="V874" s="3">
        <v>390</v>
      </c>
      <c r="W874" s="3">
        <v>0</v>
      </c>
      <c r="X874" s="3">
        <v>11</v>
      </c>
      <c r="Y874" s="3">
        <f t="shared" si="179"/>
        <v>379</v>
      </c>
      <c r="Z874" s="10">
        <f t="shared" si="180"/>
        <v>0</v>
      </c>
      <c r="AA874">
        <f t="shared" si="181"/>
        <v>1</v>
      </c>
      <c r="AB874" t="str">
        <f>VLOOKUP(I874,SourceData!$A$1:$B$3751,2,FALSE)</f>
        <v>Snapchat</v>
      </c>
      <c r="AC874">
        <f>Table1[[#This Row],[LTV]]</f>
        <v>628</v>
      </c>
    </row>
    <row r="875" spans="1:29" x14ac:dyDescent="0.3">
      <c r="A875" s="3" t="s">
        <v>4690</v>
      </c>
      <c r="B875" s="3" t="str">
        <f t="shared" si="171"/>
        <v>2021-09-28 22:20:04.962</v>
      </c>
      <c r="C875" s="3">
        <f t="shared" si="172"/>
        <v>22</v>
      </c>
      <c r="D875" s="11" t="str">
        <f t="shared" si="173"/>
        <v>2021-09-28</v>
      </c>
      <c r="E875" t="str">
        <f t="shared" si="169"/>
        <v>Night</v>
      </c>
      <c r="F875" t="str">
        <f t="shared" si="170"/>
        <v>September</v>
      </c>
      <c r="G875" t="str">
        <f t="shared" si="174"/>
        <v>Tuesday</v>
      </c>
      <c r="H875" t="str">
        <f t="shared" si="175"/>
        <v>Weekday</v>
      </c>
      <c r="I875" s="3" t="s">
        <v>4648</v>
      </c>
      <c r="J875" s="3">
        <f t="shared" si="176"/>
        <v>1</v>
      </c>
      <c r="K875" s="3" t="s">
        <v>16</v>
      </c>
      <c r="L875" s="3" t="s">
        <v>32</v>
      </c>
      <c r="M875" s="3">
        <v>368957</v>
      </c>
      <c r="N875" t="s">
        <v>4691</v>
      </c>
      <c r="O875" s="3">
        <f t="shared" si="177"/>
        <v>2</v>
      </c>
      <c r="P875" s="3" t="s">
        <v>4692</v>
      </c>
      <c r="Q875" s="3" t="s">
        <v>4693</v>
      </c>
      <c r="R875" s="3" t="s">
        <v>4694</v>
      </c>
      <c r="S875" s="3">
        <f t="shared" si="178"/>
        <v>1.4584444441425148E-2</v>
      </c>
      <c r="T875" s="3" t="s">
        <v>22</v>
      </c>
      <c r="U875" s="3"/>
      <c r="V875" s="3">
        <v>350</v>
      </c>
      <c r="W875" s="3">
        <v>0</v>
      </c>
      <c r="X875" s="3">
        <v>0</v>
      </c>
      <c r="Y875" s="3">
        <f t="shared" si="179"/>
        <v>350</v>
      </c>
      <c r="Z875" s="10">
        <f t="shared" si="180"/>
        <v>0</v>
      </c>
      <c r="AA875">
        <f t="shared" si="181"/>
        <v>1</v>
      </c>
      <c r="AB875" t="str">
        <f>VLOOKUP(I875,SourceData!$A$1:$B$3751,2,FALSE)</f>
        <v>Snapchat</v>
      </c>
      <c r="AC875">
        <f>Table1[[#This Row],[LTV]]</f>
        <v>266</v>
      </c>
    </row>
    <row r="876" spans="1:29" x14ac:dyDescent="0.3">
      <c r="A876" s="3" t="s">
        <v>4695</v>
      </c>
      <c r="B876" s="3" t="str">
        <f t="shared" si="171"/>
        <v>2021-09-02 20:04:33.732</v>
      </c>
      <c r="C876" s="3">
        <f t="shared" si="172"/>
        <v>20</v>
      </c>
      <c r="D876" s="11" t="str">
        <f t="shared" si="173"/>
        <v>2021-09-02</v>
      </c>
      <c r="E876" t="str">
        <f t="shared" si="169"/>
        <v>Night</v>
      </c>
      <c r="F876" t="str">
        <f t="shared" si="170"/>
        <v>September</v>
      </c>
      <c r="G876" t="str">
        <f t="shared" si="174"/>
        <v>Thursday</v>
      </c>
      <c r="H876" t="str">
        <f t="shared" si="175"/>
        <v>Weekday</v>
      </c>
      <c r="I876" s="3" t="s">
        <v>4696</v>
      </c>
      <c r="J876" s="3">
        <f t="shared" si="176"/>
        <v>1</v>
      </c>
      <c r="K876" s="3" t="s">
        <v>16</v>
      </c>
      <c r="L876" s="3" t="s">
        <v>17</v>
      </c>
      <c r="M876" s="3">
        <v>335991</v>
      </c>
      <c r="N876" t="s">
        <v>4697</v>
      </c>
      <c r="O876" s="3">
        <f t="shared" si="177"/>
        <v>3</v>
      </c>
      <c r="P876" s="3" t="s">
        <v>4698</v>
      </c>
      <c r="Q876" s="3" t="s">
        <v>4699</v>
      </c>
      <c r="R876" s="3" t="s">
        <v>4700</v>
      </c>
      <c r="S876" s="3">
        <f t="shared" si="178"/>
        <v>1.6390057870012242E-2</v>
      </c>
      <c r="T876" s="3" t="s">
        <v>22</v>
      </c>
      <c r="U876" s="3">
        <v>5</v>
      </c>
      <c r="V876" s="3">
        <v>164</v>
      </c>
      <c r="W876" s="3">
        <v>25</v>
      </c>
      <c r="X876" s="3">
        <v>124</v>
      </c>
      <c r="Y876" s="3">
        <f t="shared" si="179"/>
        <v>65</v>
      </c>
      <c r="Z876" s="10">
        <f t="shared" si="180"/>
        <v>0.1524390243902439</v>
      </c>
      <c r="AA876">
        <f t="shared" si="181"/>
        <v>1</v>
      </c>
      <c r="AB876" t="str">
        <f>VLOOKUP(I876,SourceData!$A$1:$B$3751,2,FALSE)</f>
        <v>Google</v>
      </c>
      <c r="AC876">
        <f>Table1[[#This Row],[LTV]]</f>
        <v>1371</v>
      </c>
    </row>
    <row r="877" spans="1:29" x14ac:dyDescent="0.3">
      <c r="A877" s="3" t="s">
        <v>4701</v>
      </c>
      <c r="B877" s="3" t="str">
        <f t="shared" si="171"/>
        <v>2021-09-02 19:58:04.903</v>
      </c>
      <c r="C877" s="3">
        <f t="shared" si="172"/>
        <v>19</v>
      </c>
      <c r="D877" s="11" t="str">
        <f t="shared" si="173"/>
        <v>2021-09-02</v>
      </c>
      <c r="E877" t="str">
        <f t="shared" si="169"/>
        <v>Evening</v>
      </c>
      <c r="F877" t="str">
        <f t="shared" si="170"/>
        <v>September</v>
      </c>
      <c r="G877" t="str">
        <f t="shared" si="174"/>
        <v>Thursday</v>
      </c>
      <c r="H877" t="str">
        <f t="shared" si="175"/>
        <v>Weekday</v>
      </c>
      <c r="I877" s="3" t="s">
        <v>4702</v>
      </c>
      <c r="J877" s="3">
        <f t="shared" si="176"/>
        <v>1</v>
      </c>
      <c r="K877" s="3" t="s">
        <v>16</v>
      </c>
      <c r="L877" s="3" t="s">
        <v>32</v>
      </c>
      <c r="M877" s="3">
        <v>335983</v>
      </c>
      <c r="N877" t="s">
        <v>4703</v>
      </c>
      <c r="O877" s="3">
        <f t="shared" si="177"/>
        <v>6</v>
      </c>
      <c r="P877" s="3" t="s">
        <v>4704</v>
      </c>
      <c r="Q877" s="3" t="s">
        <v>4705</v>
      </c>
      <c r="R877" s="3" t="s">
        <v>4706</v>
      </c>
      <c r="S877" s="3">
        <f t="shared" si="178"/>
        <v>2.6110266204341315E-2</v>
      </c>
      <c r="T877" s="3" t="s">
        <v>22</v>
      </c>
      <c r="U877" s="3">
        <v>2</v>
      </c>
      <c r="V877" s="3">
        <v>577</v>
      </c>
      <c r="W877" s="3">
        <v>0</v>
      </c>
      <c r="X877" s="3">
        <v>184</v>
      </c>
      <c r="Y877" s="3">
        <f t="shared" si="179"/>
        <v>393</v>
      </c>
      <c r="Z877" s="10">
        <f t="shared" si="180"/>
        <v>0</v>
      </c>
      <c r="AA877">
        <f t="shared" si="181"/>
        <v>1</v>
      </c>
      <c r="AB877" t="str">
        <f>VLOOKUP(I877,SourceData!$A$1:$B$3751,2,FALSE)</f>
        <v>Snapchat</v>
      </c>
      <c r="AC877">
        <f>Table1[[#This Row],[LTV]]</f>
        <v>240</v>
      </c>
    </row>
    <row r="878" spans="1:29" x14ac:dyDescent="0.3">
      <c r="A878" s="3" t="s">
        <v>4707</v>
      </c>
      <c r="B878" s="3" t="str">
        <f t="shared" si="171"/>
        <v>2021-09-02 19:50:46.355</v>
      </c>
      <c r="C878" s="3">
        <f t="shared" si="172"/>
        <v>19</v>
      </c>
      <c r="D878" s="11" t="str">
        <f t="shared" si="173"/>
        <v>2021-09-02</v>
      </c>
      <c r="E878" t="str">
        <f t="shared" si="169"/>
        <v>Evening</v>
      </c>
      <c r="F878" t="str">
        <f t="shared" si="170"/>
        <v>September</v>
      </c>
      <c r="G878" t="str">
        <f t="shared" si="174"/>
        <v>Thursday</v>
      </c>
      <c r="H878" t="str">
        <f t="shared" si="175"/>
        <v>Weekday</v>
      </c>
      <c r="I878" s="3" t="s">
        <v>4708</v>
      </c>
      <c r="J878" s="3">
        <f t="shared" si="176"/>
        <v>1</v>
      </c>
      <c r="K878" s="3" t="s">
        <v>16</v>
      </c>
      <c r="L878" s="3" t="s">
        <v>32</v>
      </c>
      <c r="M878" s="3">
        <v>335967</v>
      </c>
      <c r="N878" t="s">
        <v>4709</v>
      </c>
      <c r="O878" s="3">
        <f t="shared" si="177"/>
        <v>2</v>
      </c>
      <c r="P878" s="3" t="s">
        <v>4710</v>
      </c>
      <c r="Q878" s="3" t="s">
        <v>4711</v>
      </c>
      <c r="R878" s="3" t="s">
        <v>4712</v>
      </c>
      <c r="S878" s="3">
        <f t="shared" si="178"/>
        <v>1.1833645832666662E-2</v>
      </c>
      <c r="T878" s="3" t="s">
        <v>22</v>
      </c>
      <c r="U878" s="3">
        <v>5</v>
      </c>
      <c r="V878" s="3">
        <v>198</v>
      </c>
      <c r="W878" s="3">
        <v>0</v>
      </c>
      <c r="X878" s="3">
        <v>109</v>
      </c>
      <c r="Y878" s="3">
        <f t="shared" si="179"/>
        <v>89</v>
      </c>
      <c r="Z878" s="10">
        <f t="shared" si="180"/>
        <v>0</v>
      </c>
      <c r="AA878">
        <f t="shared" si="181"/>
        <v>1</v>
      </c>
      <c r="AB878" t="str">
        <f>VLOOKUP(I878,SourceData!$A$1:$B$3751,2,FALSE)</f>
        <v>Facebook</v>
      </c>
      <c r="AC878">
        <f>Table1[[#This Row],[LTV]]</f>
        <v>2674</v>
      </c>
    </row>
    <row r="879" spans="1:29" x14ac:dyDescent="0.3">
      <c r="A879" s="3" t="s">
        <v>4713</v>
      </c>
      <c r="B879" s="3" t="str">
        <f t="shared" si="171"/>
        <v>2021-09-02 19:00:54.941</v>
      </c>
      <c r="C879" s="3">
        <f t="shared" si="172"/>
        <v>19</v>
      </c>
      <c r="D879" s="11" t="str">
        <f t="shared" si="173"/>
        <v>2021-09-02</v>
      </c>
      <c r="E879" t="str">
        <f t="shared" si="169"/>
        <v>Evening</v>
      </c>
      <c r="F879" t="str">
        <f t="shared" si="170"/>
        <v>September</v>
      </c>
      <c r="G879" t="str">
        <f t="shared" si="174"/>
        <v>Thursday</v>
      </c>
      <c r="H879" t="str">
        <f t="shared" si="175"/>
        <v>Weekday</v>
      </c>
      <c r="I879" s="3" t="s">
        <v>4714</v>
      </c>
      <c r="J879" s="3">
        <f t="shared" si="176"/>
        <v>1</v>
      </c>
      <c r="K879" s="3" t="s">
        <v>16</v>
      </c>
      <c r="L879" s="3" t="s">
        <v>17</v>
      </c>
      <c r="M879" s="3">
        <v>335909</v>
      </c>
      <c r="N879" t="s">
        <v>4715</v>
      </c>
      <c r="O879" s="3">
        <f t="shared" si="177"/>
        <v>15</v>
      </c>
      <c r="P879" s="3" t="s">
        <v>4716</v>
      </c>
      <c r="Q879" s="3" t="s">
        <v>4717</v>
      </c>
      <c r="R879" s="3" t="s">
        <v>4718</v>
      </c>
      <c r="S879" s="3">
        <f t="shared" si="178"/>
        <v>2.4192881945054978E-2</v>
      </c>
      <c r="T879" s="3" t="s">
        <v>22</v>
      </c>
      <c r="U879" s="3">
        <v>5</v>
      </c>
      <c r="V879" s="3">
        <v>853</v>
      </c>
      <c r="W879" s="3">
        <v>0</v>
      </c>
      <c r="X879" s="3">
        <v>135</v>
      </c>
      <c r="Y879" s="3">
        <f t="shared" si="179"/>
        <v>718</v>
      </c>
      <c r="Z879" s="10">
        <f t="shared" si="180"/>
        <v>0</v>
      </c>
      <c r="AA879">
        <f t="shared" si="181"/>
        <v>1</v>
      </c>
      <c r="AB879" t="str">
        <f>VLOOKUP(I879,SourceData!$A$1:$B$3751,2,FALSE)</f>
        <v>Instagram</v>
      </c>
      <c r="AC879">
        <f>Table1[[#This Row],[LTV]]</f>
        <v>270</v>
      </c>
    </row>
    <row r="880" spans="1:29" x14ac:dyDescent="0.3">
      <c r="A880" s="3" t="s">
        <v>4719</v>
      </c>
      <c r="B880" s="3" t="str">
        <f t="shared" si="171"/>
        <v>2021-09-02 18:06:54.220</v>
      </c>
      <c r="C880" s="3">
        <f t="shared" si="172"/>
        <v>18</v>
      </c>
      <c r="D880" s="11" t="str">
        <f t="shared" si="173"/>
        <v>2021-09-02</v>
      </c>
      <c r="E880" t="str">
        <f t="shared" si="169"/>
        <v>Evening</v>
      </c>
      <c r="F880" t="str">
        <f t="shared" si="170"/>
        <v>September</v>
      </c>
      <c r="G880" t="str">
        <f t="shared" si="174"/>
        <v>Thursday</v>
      </c>
      <c r="H880" t="str">
        <f t="shared" si="175"/>
        <v>Weekday</v>
      </c>
      <c r="I880" s="3" t="s">
        <v>4720</v>
      </c>
      <c r="J880" s="3">
        <f t="shared" si="176"/>
        <v>1</v>
      </c>
      <c r="K880" s="3" t="s">
        <v>16</v>
      </c>
      <c r="L880" s="3" t="s">
        <v>16</v>
      </c>
      <c r="M880" s="3">
        <v>335843</v>
      </c>
      <c r="N880" t="s">
        <v>4721</v>
      </c>
      <c r="O880" s="3">
        <f t="shared" si="177"/>
        <v>9</v>
      </c>
      <c r="P880" s="3" t="s">
        <v>4722</v>
      </c>
      <c r="Q880" s="3" t="s">
        <v>4723</v>
      </c>
      <c r="R880" s="3" t="s">
        <v>4724</v>
      </c>
      <c r="S880" s="3">
        <f t="shared" si="178"/>
        <v>1.3439641203149222E-2</v>
      </c>
      <c r="T880" s="3" t="s">
        <v>22</v>
      </c>
      <c r="U880" s="3">
        <v>5</v>
      </c>
      <c r="V880" s="3">
        <v>391</v>
      </c>
      <c r="W880" s="3">
        <v>0</v>
      </c>
      <c r="X880" s="3">
        <v>163</v>
      </c>
      <c r="Y880" s="3">
        <f t="shared" si="179"/>
        <v>228</v>
      </c>
      <c r="Z880" s="10">
        <f t="shared" si="180"/>
        <v>0</v>
      </c>
      <c r="AA880">
        <f t="shared" si="181"/>
        <v>1</v>
      </c>
      <c r="AB880" t="str">
        <f>VLOOKUP(I880,SourceData!$A$1:$B$3751,2,FALSE)</f>
        <v>Instagram</v>
      </c>
      <c r="AC880">
        <f>Table1[[#This Row],[LTV]]</f>
        <v>417</v>
      </c>
    </row>
    <row r="881" spans="1:29" x14ac:dyDescent="0.3">
      <c r="A881" s="3" t="s">
        <v>4725</v>
      </c>
      <c r="B881" s="3" t="str">
        <f t="shared" si="171"/>
        <v>2021-09-08 18:58:05.184</v>
      </c>
      <c r="C881" s="3">
        <f t="shared" si="172"/>
        <v>18</v>
      </c>
      <c r="D881" s="11" t="str">
        <f t="shared" si="173"/>
        <v>2021-09-08</v>
      </c>
      <c r="E881" t="str">
        <f t="shared" si="169"/>
        <v>Evening</v>
      </c>
      <c r="F881" t="str">
        <f t="shared" si="170"/>
        <v>September</v>
      </c>
      <c r="G881" t="str">
        <f t="shared" si="174"/>
        <v>Wednesday</v>
      </c>
      <c r="H881" t="str">
        <f t="shared" si="175"/>
        <v>Weekday</v>
      </c>
      <c r="I881" s="3" t="s">
        <v>4720</v>
      </c>
      <c r="J881" s="3">
        <f t="shared" si="176"/>
        <v>1</v>
      </c>
      <c r="K881" s="3" t="s">
        <v>16</v>
      </c>
      <c r="L881" s="3" t="s">
        <v>16</v>
      </c>
      <c r="M881" s="3">
        <v>342512</v>
      </c>
      <c r="N881" t="s">
        <v>4726</v>
      </c>
      <c r="O881" s="3">
        <f t="shared" si="177"/>
        <v>4</v>
      </c>
      <c r="P881" s="3" t="s">
        <v>4727</v>
      </c>
      <c r="Q881" s="3" t="s">
        <v>4728</v>
      </c>
      <c r="R881" s="3" t="s">
        <v>4729</v>
      </c>
      <c r="S881" s="3">
        <f t="shared" si="178"/>
        <v>1.0402719912235625E-2</v>
      </c>
      <c r="T881" s="3" t="s">
        <v>22</v>
      </c>
      <c r="U881" s="3">
        <v>5</v>
      </c>
      <c r="V881" s="3">
        <v>137</v>
      </c>
      <c r="W881" s="3">
        <v>0</v>
      </c>
      <c r="X881" s="3">
        <v>19</v>
      </c>
      <c r="Y881" s="3">
        <f t="shared" si="179"/>
        <v>118</v>
      </c>
      <c r="Z881" s="10">
        <f t="shared" si="180"/>
        <v>0</v>
      </c>
      <c r="AA881">
        <f t="shared" si="181"/>
        <v>1</v>
      </c>
      <c r="AB881" t="str">
        <f>VLOOKUP(I881,SourceData!$A$1:$B$3751,2,FALSE)</f>
        <v>Instagram</v>
      </c>
      <c r="AC881">
        <f>Table1[[#This Row],[LTV]]</f>
        <v>735</v>
      </c>
    </row>
    <row r="882" spans="1:29" x14ac:dyDescent="0.3">
      <c r="A882" s="3" t="s">
        <v>4730</v>
      </c>
      <c r="B882" s="3" t="str">
        <f t="shared" si="171"/>
        <v>2021-09-09 18:05:08.577</v>
      </c>
      <c r="C882" s="3">
        <f t="shared" si="172"/>
        <v>18</v>
      </c>
      <c r="D882" s="11" t="str">
        <f t="shared" si="173"/>
        <v>2021-09-09</v>
      </c>
      <c r="E882" t="str">
        <f t="shared" si="169"/>
        <v>Evening</v>
      </c>
      <c r="F882" t="str">
        <f t="shared" si="170"/>
        <v>September</v>
      </c>
      <c r="G882" t="str">
        <f t="shared" si="174"/>
        <v>Thursday</v>
      </c>
      <c r="H882" t="str">
        <f t="shared" si="175"/>
        <v>Weekday</v>
      </c>
      <c r="I882" s="3" t="s">
        <v>4720</v>
      </c>
      <c r="J882" s="3">
        <f t="shared" si="176"/>
        <v>1</v>
      </c>
      <c r="K882" s="3" t="s">
        <v>16</v>
      </c>
      <c r="L882" s="3" t="s">
        <v>16</v>
      </c>
      <c r="M882" s="3">
        <v>343457</v>
      </c>
      <c r="N882" t="s">
        <v>4731</v>
      </c>
      <c r="O882" s="3">
        <f t="shared" si="177"/>
        <v>3</v>
      </c>
      <c r="P882" s="3" t="s">
        <v>4732</v>
      </c>
      <c r="Q882" s="3" t="s">
        <v>4733</v>
      </c>
      <c r="R882" s="3" t="s">
        <v>4734</v>
      </c>
      <c r="S882" s="3">
        <f t="shared" si="178"/>
        <v>1.144315972487675E-2</v>
      </c>
      <c r="T882" s="3" t="s">
        <v>22</v>
      </c>
      <c r="U882" s="3">
        <v>5</v>
      </c>
      <c r="V882" s="3">
        <v>207</v>
      </c>
      <c r="W882" s="3">
        <v>0</v>
      </c>
      <c r="X882" s="3">
        <v>101</v>
      </c>
      <c r="Y882" s="3">
        <f t="shared" si="179"/>
        <v>106</v>
      </c>
      <c r="Z882" s="10">
        <f t="shared" si="180"/>
        <v>0</v>
      </c>
      <c r="AA882">
        <f t="shared" si="181"/>
        <v>1</v>
      </c>
      <c r="AB882" t="str">
        <f>VLOOKUP(I882,SourceData!$A$1:$B$3751,2,FALSE)</f>
        <v>Instagram</v>
      </c>
      <c r="AC882">
        <f>Table1[[#This Row],[LTV]]</f>
        <v>726</v>
      </c>
    </row>
    <row r="883" spans="1:29" x14ac:dyDescent="0.3">
      <c r="A883" s="3" t="s">
        <v>4735</v>
      </c>
      <c r="B883" s="3" t="str">
        <f t="shared" si="171"/>
        <v>2021-09-09 19:59:56.623</v>
      </c>
      <c r="C883" s="3">
        <f t="shared" si="172"/>
        <v>19</v>
      </c>
      <c r="D883" s="11" t="str">
        <f t="shared" si="173"/>
        <v>2021-09-09</v>
      </c>
      <c r="E883" t="str">
        <f t="shared" si="169"/>
        <v>Evening</v>
      </c>
      <c r="F883" t="str">
        <f t="shared" si="170"/>
        <v>September</v>
      </c>
      <c r="G883" t="str">
        <f t="shared" si="174"/>
        <v>Thursday</v>
      </c>
      <c r="H883" t="str">
        <f t="shared" si="175"/>
        <v>Weekday</v>
      </c>
      <c r="I883" s="3" t="s">
        <v>4720</v>
      </c>
      <c r="J883" s="3">
        <f t="shared" si="176"/>
        <v>1</v>
      </c>
      <c r="K883" s="3" t="s">
        <v>16</v>
      </c>
      <c r="L883" s="3" t="s">
        <v>16</v>
      </c>
      <c r="M883" s="3">
        <v>343596</v>
      </c>
      <c r="N883" t="s">
        <v>4736</v>
      </c>
      <c r="O883" s="3">
        <f t="shared" si="177"/>
        <v>3</v>
      </c>
      <c r="P883" s="3" t="s">
        <v>4737</v>
      </c>
      <c r="Q883" s="3" t="s">
        <v>4738</v>
      </c>
      <c r="R883" s="3" t="s">
        <v>4739</v>
      </c>
      <c r="S883" s="3">
        <f t="shared" si="178"/>
        <v>1.2202337966300547E-2</v>
      </c>
      <c r="T883" s="3" t="s">
        <v>22</v>
      </c>
      <c r="U883" s="3">
        <v>5</v>
      </c>
      <c r="V883" s="3">
        <v>209</v>
      </c>
      <c r="W883" s="3">
        <v>0</v>
      </c>
      <c r="X883" s="3">
        <v>33</v>
      </c>
      <c r="Y883" s="3">
        <f t="shared" si="179"/>
        <v>176</v>
      </c>
      <c r="Z883" s="10">
        <f t="shared" si="180"/>
        <v>0</v>
      </c>
      <c r="AA883">
        <f t="shared" si="181"/>
        <v>1</v>
      </c>
      <c r="AB883" t="str">
        <f>VLOOKUP(I883,SourceData!$A$1:$B$3751,2,FALSE)</f>
        <v>Instagram</v>
      </c>
      <c r="AC883">
        <f>Table1[[#This Row],[LTV]]</f>
        <v>2015</v>
      </c>
    </row>
    <row r="884" spans="1:29" x14ac:dyDescent="0.3">
      <c r="A884" s="3" t="s">
        <v>4740</v>
      </c>
      <c r="B884" s="3" t="str">
        <f t="shared" si="171"/>
        <v>2021-09-09 20:41:12.962</v>
      </c>
      <c r="C884" s="3">
        <f t="shared" si="172"/>
        <v>20</v>
      </c>
      <c r="D884" s="11" t="str">
        <f t="shared" si="173"/>
        <v>2021-09-09</v>
      </c>
      <c r="E884" t="str">
        <f t="shared" si="169"/>
        <v>Night</v>
      </c>
      <c r="F884" t="str">
        <f t="shared" si="170"/>
        <v>September</v>
      </c>
      <c r="G884" t="str">
        <f t="shared" si="174"/>
        <v>Thursday</v>
      </c>
      <c r="H884" t="str">
        <f t="shared" si="175"/>
        <v>Weekday</v>
      </c>
      <c r="I884" s="3" t="s">
        <v>4720</v>
      </c>
      <c r="J884" s="3">
        <f t="shared" si="176"/>
        <v>1</v>
      </c>
      <c r="K884" s="3" t="s">
        <v>16</v>
      </c>
      <c r="L884" s="3" t="s">
        <v>16</v>
      </c>
      <c r="M884" s="3">
        <v>343657</v>
      </c>
      <c r="N884" t="s">
        <v>4741</v>
      </c>
      <c r="O884" s="3">
        <f t="shared" si="177"/>
        <v>4</v>
      </c>
      <c r="P884" s="3" t="s">
        <v>4742</v>
      </c>
      <c r="Q884" s="3" t="s">
        <v>4743</v>
      </c>
      <c r="R884" s="3" t="s">
        <v>4744</v>
      </c>
      <c r="S884" s="3">
        <f t="shared" si="178"/>
        <v>9.6928125058184378E-3</v>
      </c>
      <c r="T884" s="3" t="s">
        <v>22</v>
      </c>
      <c r="U884" s="3">
        <v>5</v>
      </c>
      <c r="V884" s="3">
        <v>112</v>
      </c>
      <c r="W884" s="3">
        <v>0</v>
      </c>
      <c r="X884" s="3">
        <v>21</v>
      </c>
      <c r="Y884" s="3">
        <f t="shared" si="179"/>
        <v>91</v>
      </c>
      <c r="Z884" s="10">
        <f t="shared" si="180"/>
        <v>0</v>
      </c>
      <c r="AA884">
        <f t="shared" si="181"/>
        <v>1</v>
      </c>
      <c r="AB884" t="str">
        <f>VLOOKUP(I884,SourceData!$A$1:$B$3751,2,FALSE)</f>
        <v>Instagram</v>
      </c>
      <c r="AC884">
        <f>Table1[[#This Row],[LTV]]</f>
        <v>329</v>
      </c>
    </row>
    <row r="885" spans="1:29" x14ac:dyDescent="0.3">
      <c r="A885" s="3" t="s">
        <v>4745</v>
      </c>
      <c r="B885" s="3" t="str">
        <f t="shared" si="171"/>
        <v>2021-09-02 08:58:09.598</v>
      </c>
      <c r="C885" s="3">
        <f t="shared" si="172"/>
        <v>8</v>
      </c>
      <c r="D885" s="11" t="str">
        <f t="shared" si="173"/>
        <v>2021-09-02</v>
      </c>
      <c r="E885" t="str">
        <f t="shared" si="169"/>
        <v>Morning</v>
      </c>
      <c r="F885" t="str">
        <f t="shared" si="170"/>
        <v>September</v>
      </c>
      <c r="G885" t="str">
        <f t="shared" si="174"/>
        <v>Thursday</v>
      </c>
      <c r="H885" t="str">
        <f t="shared" si="175"/>
        <v>Weekday</v>
      </c>
      <c r="I885" s="3" t="s">
        <v>4746</v>
      </c>
      <c r="J885" s="3">
        <f t="shared" si="176"/>
        <v>1</v>
      </c>
      <c r="K885" s="3" t="s">
        <v>16</v>
      </c>
      <c r="L885" s="3" t="s">
        <v>16</v>
      </c>
      <c r="M885" s="3">
        <v>335372</v>
      </c>
      <c r="N885" t="s">
        <v>4747</v>
      </c>
      <c r="O885" s="3">
        <f t="shared" si="177"/>
        <v>7</v>
      </c>
      <c r="P885" s="3" t="s">
        <v>4748</v>
      </c>
      <c r="Q885" s="3" t="s">
        <v>4749</v>
      </c>
      <c r="R885" s="3" t="s">
        <v>4750</v>
      </c>
      <c r="S885" s="3">
        <f t="shared" si="178"/>
        <v>1.4126736110483762E-2</v>
      </c>
      <c r="T885" s="3" t="s">
        <v>22</v>
      </c>
      <c r="U885" s="3">
        <v>5</v>
      </c>
      <c r="V885" s="3">
        <v>496</v>
      </c>
      <c r="W885" s="3">
        <v>25</v>
      </c>
      <c r="X885" s="3">
        <v>99</v>
      </c>
      <c r="Y885" s="3">
        <f t="shared" si="179"/>
        <v>422</v>
      </c>
      <c r="Z885" s="10">
        <f t="shared" si="180"/>
        <v>5.040322580645161E-2</v>
      </c>
      <c r="AA885">
        <f t="shared" si="181"/>
        <v>1</v>
      </c>
      <c r="AB885" t="str">
        <f>VLOOKUP(I885,SourceData!$A$1:$B$3751,2,FALSE)</f>
        <v>Organic</v>
      </c>
      <c r="AC885">
        <f>Table1[[#This Row],[LTV]]</f>
        <v>6187</v>
      </c>
    </row>
    <row r="886" spans="1:29" x14ac:dyDescent="0.3">
      <c r="A886" s="3" t="s">
        <v>4751</v>
      </c>
      <c r="B886" s="3" t="str">
        <f t="shared" si="171"/>
        <v>2021-09-04 21:56:50.265</v>
      </c>
      <c r="C886" s="3">
        <f t="shared" si="172"/>
        <v>21</v>
      </c>
      <c r="D886" s="11" t="str">
        <f t="shared" si="173"/>
        <v>2021-09-04</v>
      </c>
      <c r="E886" t="str">
        <f t="shared" si="169"/>
        <v>Night</v>
      </c>
      <c r="F886" t="str">
        <f t="shared" si="170"/>
        <v>September</v>
      </c>
      <c r="G886" t="str">
        <f t="shared" si="174"/>
        <v>Saturday</v>
      </c>
      <c r="H886" t="str">
        <f t="shared" si="175"/>
        <v>Weekend</v>
      </c>
      <c r="I886" s="3" t="s">
        <v>4746</v>
      </c>
      <c r="J886" s="3">
        <f t="shared" si="176"/>
        <v>1</v>
      </c>
      <c r="K886" s="3" t="s">
        <v>16</v>
      </c>
      <c r="L886" s="3" t="s">
        <v>16</v>
      </c>
      <c r="M886" s="3">
        <v>338279</v>
      </c>
      <c r="N886" t="s">
        <v>73</v>
      </c>
      <c r="O886" s="3">
        <f t="shared" si="177"/>
        <v>1</v>
      </c>
      <c r="P886" s="3" t="s">
        <v>4752</v>
      </c>
      <c r="Q886" s="3" t="s">
        <v>4753</v>
      </c>
      <c r="R886" s="3" t="s">
        <v>4754</v>
      </c>
      <c r="S886" s="3">
        <f t="shared" si="178"/>
        <v>1.2903773145808373E-2</v>
      </c>
      <c r="T886" s="3" t="s">
        <v>22</v>
      </c>
      <c r="U886" s="3">
        <v>5</v>
      </c>
      <c r="V886" s="3">
        <v>70</v>
      </c>
      <c r="W886" s="3">
        <v>0</v>
      </c>
      <c r="X886" s="3">
        <v>0</v>
      </c>
      <c r="Y886" s="3">
        <f t="shared" si="179"/>
        <v>70</v>
      </c>
      <c r="Z886" s="10">
        <f t="shared" si="180"/>
        <v>0</v>
      </c>
      <c r="AA886">
        <f t="shared" si="181"/>
        <v>1</v>
      </c>
      <c r="AB886" t="str">
        <f>VLOOKUP(I886,SourceData!$A$1:$B$3751,2,FALSE)</f>
        <v>Organic</v>
      </c>
      <c r="AC886">
        <f>Table1[[#This Row],[LTV]]</f>
        <v>606</v>
      </c>
    </row>
    <row r="887" spans="1:29" x14ac:dyDescent="0.3">
      <c r="A887" s="3" t="s">
        <v>4755</v>
      </c>
      <c r="B887" s="3" t="str">
        <f t="shared" si="171"/>
        <v>2021-09-08 08:55:31.095</v>
      </c>
      <c r="C887" s="3">
        <f t="shared" si="172"/>
        <v>8</v>
      </c>
      <c r="D887" s="11" t="str">
        <f t="shared" si="173"/>
        <v>2021-09-08</v>
      </c>
      <c r="E887" t="str">
        <f t="shared" si="169"/>
        <v>Morning</v>
      </c>
      <c r="F887" t="str">
        <f t="shared" si="170"/>
        <v>September</v>
      </c>
      <c r="G887" t="str">
        <f t="shared" si="174"/>
        <v>Wednesday</v>
      </c>
      <c r="H887" t="str">
        <f t="shared" si="175"/>
        <v>Weekday</v>
      </c>
      <c r="I887" s="3" t="s">
        <v>4746</v>
      </c>
      <c r="J887" s="3">
        <f t="shared" si="176"/>
        <v>1</v>
      </c>
      <c r="K887" s="3" t="s">
        <v>16</v>
      </c>
      <c r="L887" s="3" t="s">
        <v>16</v>
      </c>
      <c r="M887" s="3">
        <v>341960</v>
      </c>
      <c r="N887" t="s">
        <v>4756</v>
      </c>
      <c r="O887" s="3">
        <f t="shared" si="177"/>
        <v>3</v>
      </c>
      <c r="P887" s="3" t="s">
        <v>4757</v>
      </c>
      <c r="Q887" s="3" t="s">
        <v>4758</v>
      </c>
      <c r="R887" s="3" t="s">
        <v>4759</v>
      </c>
      <c r="S887" s="3">
        <f t="shared" si="178"/>
        <v>6.9818981501157396E-3</v>
      </c>
      <c r="T887" s="3" t="s">
        <v>22</v>
      </c>
      <c r="U887" s="3">
        <v>5</v>
      </c>
      <c r="V887" s="3">
        <v>153</v>
      </c>
      <c r="W887" s="3">
        <v>25</v>
      </c>
      <c r="X887" s="3">
        <v>3</v>
      </c>
      <c r="Y887" s="3">
        <f t="shared" si="179"/>
        <v>175</v>
      </c>
      <c r="Z887" s="10">
        <f t="shared" si="180"/>
        <v>0.16339869281045752</v>
      </c>
      <c r="AA887">
        <f t="shared" si="181"/>
        <v>1</v>
      </c>
      <c r="AB887" t="str">
        <f>VLOOKUP(I887,SourceData!$A$1:$B$3751,2,FALSE)</f>
        <v>Organic</v>
      </c>
      <c r="AC887">
        <f>Table1[[#This Row],[LTV]]</f>
        <v>3799</v>
      </c>
    </row>
    <row r="888" spans="1:29" x14ac:dyDescent="0.3">
      <c r="A888" s="3" t="s">
        <v>4760</v>
      </c>
      <c r="B888" s="3" t="str">
        <f t="shared" si="171"/>
        <v>2021-09-08 23:46:29.886</v>
      </c>
      <c r="C888" s="3">
        <f t="shared" si="172"/>
        <v>23</v>
      </c>
      <c r="D888" s="11" t="str">
        <f t="shared" si="173"/>
        <v>2021-09-08</v>
      </c>
      <c r="E888" t="str">
        <f t="shared" si="169"/>
        <v>Late Night</v>
      </c>
      <c r="F888" t="str">
        <f t="shared" si="170"/>
        <v>September</v>
      </c>
      <c r="G888" t="str">
        <f t="shared" si="174"/>
        <v>Wednesday</v>
      </c>
      <c r="H888" t="str">
        <f t="shared" si="175"/>
        <v>Weekday</v>
      </c>
      <c r="I888" s="3" t="s">
        <v>4746</v>
      </c>
      <c r="J888" s="3">
        <f t="shared" si="176"/>
        <v>1</v>
      </c>
      <c r="K888" s="3" t="s">
        <v>16</v>
      </c>
      <c r="L888" s="3" t="s">
        <v>16</v>
      </c>
      <c r="M888" s="3">
        <v>342852</v>
      </c>
      <c r="N888" t="s">
        <v>4761</v>
      </c>
      <c r="O888" s="3">
        <f t="shared" si="177"/>
        <v>4</v>
      </c>
      <c r="P888" s="3" t="s">
        <v>4762</v>
      </c>
      <c r="Q888" s="3" t="s">
        <v>4763</v>
      </c>
      <c r="R888" s="3" t="s">
        <v>4764</v>
      </c>
      <c r="S888" s="3">
        <f t="shared" si="178"/>
        <v>7.6008333344361745E-3</v>
      </c>
      <c r="T888" s="3" t="s">
        <v>22</v>
      </c>
      <c r="U888" s="3">
        <v>5</v>
      </c>
      <c r="V888" s="3">
        <v>125</v>
      </c>
      <c r="W888" s="3">
        <v>0</v>
      </c>
      <c r="X888" s="3">
        <v>5</v>
      </c>
      <c r="Y888" s="3">
        <f t="shared" si="179"/>
        <v>120</v>
      </c>
      <c r="Z888" s="10">
        <f t="shared" si="180"/>
        <v>0</v>
      </c>
      <c r="AA888">
        <f t="shared" si="181"/>
        <v>1</v>
      </c>
      <c r="AB888" t="str">
        <f>VLOOKUP(I888,SourceData!$A$1:$B$3751,2,FALSE)</f>
        <v>Organic</v>
      </c>
      <c r="AC888">
        <f>Table1[[#This Row],[LTV]]</f>
        <v>698</v>
      </c>
    </row>
    <row r="889" spans="1:29" x14ac:dyDescent="0.3">
      <c r="A889" s="3" t="s">
        <v>4765</v>
      </c>
      <c r="B889" s="3" t="str">
        <f t="shared" si="171"/>
        <v>2021-09-09 21:17:13.748</v>
      </c>
      <c r="C889" s="3">
        <f t="shared" si="172"/>
        <v>21</v>
      </c>
      <c r="D889" s="11" t="str">
        <f t="shared" si="173"/>
        <v>2021-09-09</v>
      </c>
      <c r="E889" t="str">
        <f t="shared" si="169"/>
        <v>Night</v>
      </c>
      <c r="F889" t="str">
        <f t="shared" si="170"/>
        <v>September</v>
      </c>
      <c r="G889" t="str">
        <f t="shared" si="174"/>
        <v>Thursday</v>
      </c>
      <c r="H889" t="str">
        <f t="shared" si="175"/>
        <v>Weekday</v>
      </c>
      <c r="I889" s="3" t="s">
        <v>4746</v>
      </c>
      <c r="J889" s="3">
        <f t="shared" si="176"/>
        <v>1</v>
      </c>
      <c r="K889" s="3" t="s">
        <v>16</v>
      </c>
      <c r="L889" s="3" t="s">
        <v>16</v>
      </c>
      <c r="M889" s="3">
        <v>343695</v>
      </c>
      <c r="N889" t="s">
        <v>73</v>
      </c>
      <c r="O889" s="3">
        <f t="shared" si="177"/>
        <v>1</v>
      </c>
      <c r="P889" s="3" t="s">
        <v>4766</v>
      </c>
      <c r="Q889" s="3" t="s">
        <v>4767</v>
      </c>
      <c r="R889" s="3" t="s">
        <v>4768</v>
      </c>
      <c r="S889" s="3">
        <f t="shared" si="178"/>
        <v>1.0357453706092201E-2</v>
      </c>
      <c r="T889" s="3" t="s">
        <v>22</v>
      </c>
      <c r="U889" s="3">
        <v>5</v>
      </c>
      <c r="V889" s="3">
        <v>70</v>
      </c>
      <c r="W889" s="3">
        <v>0</v>
      </c>
      <c r="X889" s="3">
        <v>0</v>
      </c>
      <c r="Y889" s="3">
        <f t="shared" si="179"/>
        <v>70</v>
      </c>
      <c r="Z889" s="10">
        <f t="shared" si="180"/>
        <v>0</v>
      </c>
      <c r="AA889">
        <f t="shared" si="181"/>
        <v>1</v>
      </c>
      <c r="AB889" t="str">
        <f>VLOOKUP(I889,SourceData!$A$1:$B$3751,2,FALSE)</f>
        <v>Organic</v>
      </c>
      <c r="AC889">
        <f>Table1[[#This Row],[LTV]]</f>
        <v>764</v>
      </c>
    </row>
    <row r="890" spans="1:29" x14ac:dyDescent="0.3">
      <c r="A890" s="3" t="s">
        <v>4769</v>
      </c>
      <c r="B890" s="3" t="str">
        <f t="shared" si="171"/>
        <v>2021-09-13 20:01:02.544</v>
      </c>
      <c r="C890" s="3">
        <f t="shared" si="172"/>
        <v>20</v>
      </c>
      <c r="D890" s="11" t="str">
        <f t="shared" si="173"/>
        <v>2021-09-13</v>
      </c>
      <c r="E890" t="str">
        <f t="shared" si="169"/>
        <v>Night</v>
      </c>
      <c r="F890" t="str">
        <f t="shared" si="170"/>
        <v>September</v>
      </c>
      <c r="G890" t="str">
        <f t="shared" si="174"/>
        <v>Monday</v>
      </c>
      <c r="H890" t="str">
        <f t="shared" si="175"/>
        <v>Weekday</v>
      </c>
      <c r="I890" s="3" t="s">
        <v>4746</v>
      </c>
      <c r="J890" s="3">
        <f t="shared" si="176"/>
        <v>1</v>
      </c>
      <c r="K890" s="3" t="s">
        <v>16</v>
      </c>
      <c r="L890" s="3" t="s">
        <v>16</v>
      </c>
      <c r="M890" s="3">
        <v>348562</v>
      </c>
      <c r="N890" t="s">
        <v>4770</v>
      </c>
      <c r="O890" s="3">
        <f t="shared" si="177"/>
        <v>5</v>
      </c>
      <c r="P890" s="3" t="s">
        <v>4771</v>
      </c>
      <c r="Q890" s="3" t="s">
        <v>4772</v>
      </c>
      <c r="R890" s="3" t="s">
        <v>4773</v>
      </c>
      <c r="S890" s="3">
        <f t="shared" si="178"/>
        <v>1.0786145830934402E-2</v>
      </c>
      <c r="T890" s="3" t="s">
        <v>22</v>
      </c>
      <c r="U890" s="3">
        <v>5</v>
      </c>
      <c r="V890" s="3">
        <v>120</v>
      </c>
      <c r="W890" s="3">
        <v>0</v>
      </c>
      <c r="X890" s="3">
        <v>8</v>
      </c>
      <c r="Y890" s="3">
        <f t="shared" si="179"/>
        <v>112</v>
      </c>
      <c r="Z890" s="10">
        <f t="shared" si="180"/>
        <v>0</v>
      </c>
      <c r="AA890">
        <f t="shared" si="181"/>
        <v>1</v>
      </c>
      <c r="AB890" t="str">
        <f>VLOOKUP(I890,SourceData!$A$1:$B$3751,2,FALSE)</f>
        <v>Organic</v>
      </c>
      <c r="AC890">
        <f>Table1[[#This Row],[LTV]]</f>
        <v>5485</v>
      </c>
    </row>
    <row r="891" spans="1:29" x14ac:dyDescent="0.3">
      <c r="A891" s="3" t="s">
        <v>4774</v>
      </c>
      <c r="B891" s="3" t="str">
        <f t="shared" si="171"/>
        <v>2021-09-16 23:34:41.285</v>
      </c>
      <c r="C891" s="3">
        <f t="shared" si="172"/>
        <v>23</v>
      </c>
      <c r="D891" s="11" t="str">
        <f t="shared" si="173"/>
        <v>2021-09-16</v>
      </c>
      <c r="E891" t="str">
        <f t="shared" si="169"/>
        <v>Late Night</v>
      </c>
      <c r="F891" t="str">
        <f t="shared" si="170"/>
        <v>September</v>
      </c>
      <c r="G891" t="str">
        <f t="shared" si="174"/>
        <v>Thursday</v>
      </c>
      <c r="H891" t="str">
        <f t="shared" si="175"/>
        <v>Weekday</v>
      </c>
      <c r="I891" s="3" t="s">
        <v>4746</v>
      </c>
      <c r="J891" s="3">
        <f t="shared" si="176"/>
        <v>1</v>
      </c>
      <c r="K891" s="3" t="s">
        <v>16</v>
      </c>
      <c r="L891" s="3" t="s">
        <v>16</v>
      </c>
      <c r="M891" s="3">
        <v>352485</v>
      </c>
      <c r="N891" t="s">
        <v>4775</v>
      </c>
      <c r="O891" s="3">
        <f t="shared" si="177"/>
        <v>6</v>
      </c>
      <c r="P891" s="3" t="s">
        <v>4776</v>
      </c>
      <c r="Q891" s="3" t="s">
        <v>4777</v>
      </c>
      <c r="R891" s="3" t="s">
        <v>4778</v>
      </c>
      <c r="S891" s="3">
        <f t="shared" si="178"/>
        <v>1.151947916514473E-2</v>
      </c>
      <c r="T891" s="3" t="s">
        <v>22</v>
      </c>
      <c r="U891" s="3">
        <v>5</v>
      </c>
      <c r="V891" s="3">
        <v>140</v>
      </c>
      <c r="W891" s="3">
        <v>0</v>
      </c>
      <c r="X891" s="3">
        <v>0</v>
      </c>
      <c r="Y891" s="3">
        <f t="shared" si="179"/>
        <v>140</v>
      </c>
      <c r="Z891" s="10">
        <f t="shared" si="180"/>
        <v>0</v>
      </c>
      <c r="AA891">
        <f t="shared" si="181"/>
        <v>1</v>
      </c>
      <c r="AB891" t="str">
        <f>VLOOKUP(I891,SourceData!$A$1:$B$3751,2,FALSE)</f>
        <v>Organic</v>
      </c>
      <c r="AC891">
        <f>Table1[[#This Row],[LTV]]</f>
        <v>2357</v>
      </c>
    </row>
    <row r="892" spans="1:29" x14ac:dyDescent="0.3">
      <c r="A892" s="3" t="s">
        <v>4779</v>
      </c>
      <c r="B892" s="3" t="str">
        <f t="shared" si="171"/>
        <v>2021-09-19 12:09:16.715</v>
      </c>
      <c r="C892" s="3">
        <f t="shared" si="172"/>
        <v>12</v>
      </c>
      <c r="D892" s="11" t="str">
        <f t="shared" si="173"/>
        <v>2021-09-19</v>
      </c>
      <c r="E892" t="str">
        <f t="shared" si="169"/>
        <v>Afternoon</v>
      </c>
      <c r="F892" t="str">
        <f t="shared" si="170"/>
        <v>September</v>
      </c>
      <c r="G892" t="str">
        <f t="shared" si="174"/>
        <v>Sunday</v>
      </c>
      <c r="H892" t="str">
        <f t="shared" si="175"/>
        <v>Weekend</v>
      </c>
      <c r="I892" s="3" t="s">
        <v>4746</v>
      </c>
      <c r="J892" s="3">
        <f t="shared" si="176"/>
        <v>1</v>
      </c>
      <c r="K892" s="3" t="s">
        <v>16</v>
      </c>
      <c r="L892" s="3" t="s">
        <v>16</v>
      </c>
      <c r="M892" s="3">
        <v>355863</v>
      </c>
      <c r="N892" t="s">
        <v>4780</v>
      </c>
      <c r="O892" s="3">
        <f t="shared" si="177"/>
        <v>6</v>
      </c>
      <c r="P892" s="3" t="s">
        <v>4781</v>
      </c>
      <c r="Q892" s="3" t="s">
        <v>4782</v>
      </c>
      <c r="R892" s="3" t="s">
        <v>4783</v>
      </c>
      <c r="S892" s="3">
        <f t="shared" si="178"/>
        <v>7.2994560177903622E-3</v>
      </c>
      <c r="T892" s="3" t="s">
        <v>22</v>
      </c>
      <c r="U892" s="3">
        <v>5</v>
      </c>
      <c r="V892" s="3">
        <v>164</v>
      </c>
      <c r="W892" s="3">
        <v>0</v>
      </c>
      <c r="X892" s="3">
        <v>13</v>
      </c>
      <c r="Y892" s="3">
        <f t="shared" si="179"/>
        <v>151</v>
      </c>
      <c r="Z892" s="10">
        <f t="shared" si="180"/>
        <v>0</v>
      </c>
      <c r="AA892">
        <f t="shared" si="181"/>
        <v>1</v>
      </c>
      <c r="AB892" t="str">
        <f>VLOOKUP(I892,SourceData!$A$1:$B$3751,2,FALSE)</f>
        <v>Organic</v>
      </c>
      <c r="AC892">
        <f>Table1[[#This Row],[LTV]]</f>
        <v>210</v>
      </c>
    </row>
    <row r="893" spans="1:29" x14ac:dyDescent="0.3">
      <c r="A893" s="3" t="s">
        <v>4784</v>
      </c>
      <c r="B893" s="3" t="str">
        <f t="shared" si="171"/>
        <v>2021-09-21 19:17:14.374</v>
      </c>
      <c r="C893" s="3">
        <f t="shared" si="172"/>
        <v>19</v>
      </c>
      <c r="D893" s="11" t="str">
        <f t="shared" si="173"/>
        <v>2021-09-21</v>
      </c>
      <c r="E893" t="str">
        <f t="shared" si="169"/>
        <v>Evening</v>
      </c>
      <c r="F893" t="str">
        <f t="shared" si="170"/>
        <v>September</v>
      </c>
      <c r="G893" t="str">
        <f t="shared" si="174"/>
        <v>Tuesday</v>
      </c>
      <c r="H893" t="str">
        <f t="shared" si="175"/>
        <v>Weekday</v>
      </c>
      <c r="I893" s="3" t="s">
        <v>4746</v>
      </c>
      <c r="J893" s="3">
        <f t="shared" si="176"/>
        <v>1</v>
      </c>
      <c r="K893" s="3" t="s">
        <v>16</v>
      </c>
      <c r="L893" s="3" t="s">
        <v>16</v>
      </c>
      <c r="M893" s="3">
        <v>359184</v>
      </c>
      <c r="N893" t="s">
        <v>39</v>
      </c>
      <c r="O893" s="3">
        <f t="shared" si="177"/>
        <v>1</v>
      </c>
      <c r="P893" s="3" t="s">
        <v>4785</v>
      </c>
      <c r="Q893" s="3" t="s">
        <v>4786</v>
      </c>
      <c r="R893" s="3" t="s">
        <v>4787</v>
      </c>
      <c r="S893" s="3">
        <f t="shared" si="178"/>
        <v>1.0653587967681233E-2</v>
      </c>
      <c r="T893" s="3" t="s">
        <v>22</v>
      </c>
      <c r="U893" s="3">
        <v>5</v>
      </c>
      <c r="V893" s="3">
        <v>159</v>
      </c>
      <c r="W893" s="3">
        <v>0</v>
      </c>
      <c r="X893" s="3">
        <v>0</v>
      </c>
      <c r="Y893" s="3">
        <f t="shared" si="179"/>
        <v>159</v>
      </c>
      <c r="Z893" s="10">
        <f t="shared" si="180"/>
        <v>0</v>
      </c>
      <c r="AA893">
        <f t="shared" si="181"/>
        <v>1</v>
      </c>
      <c r="AB893" t="str">
        <f>VLOOKUP(I893,SourceData!$A$1:$B$3751,2,FALSE)</f>
        <v>Organic</v>
      </c>
      <c r="AC893">
        <f>Table1[[#This Row],[LTV]]</f>
        <v>120</v>
      </c>
    </row>
    <row r="894" spans="1:29" x14ac:dyDescent="0.3">
      <c r="A894" s="3" t="s">
        <v>4788</v>
      </c>
      <c r="B894" s="3" t="str">
        <f t="shared" si="171"/>
        <v>2021-09-22 09:16:38.278</v>
      </c>
      <c r="C894" s="3">
        <f t="shared" si="172"/>
        <v>9</v>
      </c>
      <c r="D894" s="11" t="str">
        <f t="shared" si="173"/>
        <v>2021-09-22</v>
      </c>
      <c r="E894" t="str">
        <f t="shared" si="169"/>
        <v>Morning</v>
      </c>
      <c r="F894" t="str">
        <f t="shared" si="170"/>
        <v>September</v>
      </c>
      <c r="G894" t="str">
        <f t="shared" si="174"/>
        <v>Wednesday</v>
      </c>
      <c r="H894" t="str">
        <f t="shared" si="175"/>
        <v>Weekday</v>
      </c>
      <c r="I894" s="3" t="s">
        <v>4746</v>
      </c>
      <c r="J894" s="3">
        <f t="shared" si="176"/>
        <v>1</v>
      </c>
      <c r="K894" s="3" t="s">
        <v>16</v>
      </c>
      <c r="L894" s="3" t="s">
        <v>16</v>
      </c>
      <c r="M894" s="3">
        <v>359781</v>
      </c>
      <c r="N894" t="s">
        <v>475</v>
      </c>
      <c r="O894" s="3">
        <f t="shared" si="177"/>
        <v>1</v>
      </c>
      <c r="P894" s="3" t="s">
        <v>4789</v>
      </c>
      <c r="Q894" s="3" t="s">
        <v>4790</v>
      </c>
      <c r="R894" s="3" t="s">
        <v>4791</v>
      </c>
      <c r="S894" s="3">
        <f t="shared" si="178"/>
        <v>1.3188819444621913E-2</v>
      </c>
      <c r="T894" s="3" t="s">
        <v>22</v>
      </c>
      <c r="U894" s="3">
        <v>5</v>
      </c>
      <c r="V894" s="3">
        <v>58</v>
      </c>
      <c r="W894" s="3">
        <v>25</v>
      </c>
      <c r="X894" s="3">
        <v>0</v>
      </c>
      <c r="Y894" s="3">
        <f t="shared" si="179"/>
        <v>83</v>
      </c>
      <c r="Z894" s="10">
        <f t="shared" si="180"/>
        <v>0.43103448275862066</v>
      </c>
      <c r="AA894">
        <f t="shared" si="181"/>
        <v>1</v>
      </c>
      <c r="AB894" t="str">
        <f>VLOOKUP(I894,SourceData!$A$1:$B$3751,2,FALSE)</f>
        <v>Organic</v>
      </c>
      <c r="AC894">
        <f>Table1[[#This Row],[LTV]]</f>
        <v>261</v>
      </c>
    </row>
    <row r="895" spans="1:29" x14ac:dyDescent="0.3">
      <c r="A895" s="3" t="s">
        <v>4792</v>
      </c>
      <c r="B895" s="3" t="str">
        <f t="shared" si="171"/>
        <v>2021-09-24 23:31:53.231</v>
      </c>
      <c r="C895" s="3">
        <f t="shared" si="172"/>
        <v>23</v>
      </c>
      <c r="D895" s="11" t="str">
        <f t="shared" si="173"/>
        <v>2021-09-24</v>
      </c>
      <c r="E895" t="str">
        <f t="shared" si="169"/>
        <v>Late Night</v>
      </c>
      <c r="F895" t="str">
        <f t="shared" si="170"/>
        <v>September</v>
      </c>
      <c r="G895" t="str">
        <f t="shared" si="174"/>
        <v>Friday</v>
      </c>
      <c r="H895" t="str">
        <f t="shared" si="175"/>
        <v>Weekday</v>
      </c>
      <c r="I895" s="3" t="s">
        <v>4746</v>
      </c>
      <c r="J895" s="3">
        <f t="shared" si="176"/>
        <v>1</v>
      </c>
      <c r="K895" s="3" t="s">
        <v>16</v>
      </c>
      <c r="L895" s="3" t="s">
        <v>16</v>
      </c>
      <c r="M895" s="3">
        <v>363380</v>
      </c>
      <c r="N895" t="s">
        <v>4793</v>
      </c>
      <c r="O895" s="3">
        <f t="shared" si="177"/>
        <v>4</v>
      </c>
      <c r="P895" s="3" t="s">
        <v>4794</v>
      </c>
      <c r="Q895" s="3" t="s">
        <v>4795</v>
      </c>
      <c r="R895" s="3" t="s">
        <v>4796</v>
      </c>
      <c r="S895" s="3">
        <f t="shared" si="178"/>
        <v>1.3915914350945968E-2</v>
      </c>
      <c r="T895" s="3" t="s">
        <v>22</v>
      </c>
      <c r="U895" s="3">
        <v>5</v>
      </c>
      <c r="V895" s="3">
        <v>203</v>
      </c>
      <c r="W895" s="3">
        <v>0</v>
      </c>
      <c r="X895" s="3">
        <v>14</v>
      </c>
      <c r="Y895" s="3">
        <f t="shared" si="179"/>
        <v>189</v>
      </c>
      <c r="Z895" s="10">
        <f t="shared" si="180"/>
        <v>0</v>
      </c>
      <c r="AA895">
        <f t="shared" si="181"/>
        <v>1</v>
      </c>
      <c r="AB895" t="str">
        <f>VLOOKUP(I895,SourceData!$A$1:$B$3751,2,FALSE)</f>
        <v>Organic</v>
      </c>
      <c r="AC895">
        <f>Table1[[#This Row],[LTV]]</f>
        <v>9976</v>
      </c>
    </row>
    <row r="896" spans="1:29" x14ac:dyDescent="0.3">
      <c r="A896" s="3" t="s">
        <v>4797</v>
      </c>
      <c r="B896" s="3" t="str">
        <f t="shared" si="171"/>
        <v>2021-09-29 15:33:14.924</v>
      </c>
      <c r="C896" s="3">
        <f t="shared" si="172"/>
        <v>15</v>
      </c>
      <c r="D896" s="11" t="str">
        <f t="shared" si="173"/>
        <v>2021-09-29</v>
      </c>
      <c r="E896" t="str">
        <f t="shared" si="169"/>
        <v>Afternoon</v>
      </c>
      <c r="F896" t="str">
        <f t="shared" si="170"/>
        <v>September</v>
      </c>
      <c r="G896" t="str">
        <f t="shared" si="174"/>
        <v>Wednesday</v>
      </c>
      <c r="H896" t="str">
        <f t="shared" si="175"/>
        <v>Weekday</v>
      </c>
      <c r="I896" s="3" t="s">
        <v>4746</v>
      </c>
      <c r="J896" s="3">
        <f t="shared" si="176"/>
        <v>1</v>
      </c>
      <c r="K896" s="3" t="s">
        <v>16</v>
      </c>
      <c r="L896" s="3" t="s">
        <v>16</v>
      </c>
      <c r="M896" s="3">
        <v>369681</v>
      </c>
      <c r="N896" t="s">
        <v>4798</v>
      </c>
      <c r="O896" s="3">
        <f t="shared" si="177"/>
        <v>3</v>
      </c>
      <c r="P896" s="3" t="s">
        <v>4799</v>
      </c>
      <c r="Q896" s="3" t="s">
        <v>4800</v>
      </c>
      <c r="R896" s="3" t="s">
        <v>4801</v>
      </c>
      <c r="S896" s="3">
        <f t="shared" si="178"/>
        <v>8.7520370361744426E-3</v>
      </c>
      <c r="T896" s="3" t="s">
        <v>22</v>
      </c>
      <c r="U896" s="3">
        <v>5</v>
      </c>
      <c r="V896" s="3">
        <v>155</v>
      </c>
      <c r="W896" s="3">
        <v>0</v>
      </c>
      <c r="X896" s="3">
        <v>0</v>
      </c>
      <c r="Y896" s="3">
        <f t="shared" si="179"/>
        <v>155</v>
      </c>
      <c r="Z896" s="10">
        <f t="shared" si="180"/>
        <v>0</v>
      </c>
      <c r="AA896">
        <f t="shared" si="181"/>
        <v>1</v>
      </c>
      <c r="AB896" t="str">
        <f>VLOOKUP(I896,SourceData!$A$1:$B$3751,2,FALSE)</f>
        <v>Organic</v>
      </c>
      <c r="AC896">
        <f>Table1[[#This Row],[LTV]]</f>
        <v>230</v>
      </c>
    </row>
    <row r="897" spans="1:29" x14ac:dyDescent="0.3">
      <c r="A897" s="3" t="s">
        <v>4802</v>
      </c>
      <c r="B897" s="3" t="str">
        <f t="shared" si="171"/>
        <v>2021-09-29 18:42:59.894</v>
      </c>
      <c r="C897" s="3">
        <f t="shared" si="172"/>
        <v>18</v>
      </c>
      <c r="D897" s="11" t="str">
        <f t="shared" si="173"/>
        <v>2021-09-29</v>
      </c>
      <c r="E897" t="str">
        <f t="shared" si="169"/>
        <v>Evening</v>
      </c>
      <c r="F897" t="str">
        <f t="shared" si="170"/>
        <v>September</v>
      </c>
      <c r="G897" t="str">
        <f t="shared" si="174"/>
        <v>Wednesday</v>
      </c>
      <c r="H897" t="str">
        <f t="shared" si="175"/>
        <v>Weekday</v>
      </c>
      <c r="I897" s="3" t="s">
        <v>4746</v>
      </c>
      <c r="J897" s="3">
        <f t="shared" si="176"/>
        <v>1</v>
      </c>
      <c r="K897" s="3" t="s">
        <v>16</v>
      </c>
      <c r="L897" s="3" t="s">
        <v>16</v>
      </c>
      <c r="M897" s="3">
        <v>369901</v>
      </c>
      <c r="N897" t="s">
        <v>4803</v>
      </c>
      <c r="O897" s="3">
        <f t="shared" si="177"/>
        <v>1</v>
      </c>
      <c r="P897" s="3" t="s">
        <v>4804</v>
      </c>
      <c r="Q897" s="3" t="s">
        <v>4805</v>
      </c>
      <c r="R897" s="3" t="s">
        <v>4806</v>
      </c>
      <c r="S897" s="3">
        <f t="shared" si="178"/>
        <v>1.7277303246373776E-2</v>
      </c>
      <c r="T897" s="3" t="s">
        <v>22</v>
      </c>
      <c r="U897" s="3">
        <v>5</v>
      </c>
      <c r="V897" s="3">
        <v>62</v>
      </c>
      <c r="W897" s="3">
        <v>0</v>
      </c>
      <c r="X897" s="3">
        <v>0</v>
      </c>
      <c r="Y897" s="3">
        <f t="shared" si="179"/>
        <v>62</v>
      </c>
      <c r="Z897" s="10">
        <f t="shared" si="180"/>
        <v>0</v>
      </c>
      <c r="AA897">
        <f t="shared" si="181"/>
        <v>1</v>
      </c>
      <c r="AB897" t="str">
        <f>VLOOKUP(I897,SourceData!$A$1:$B$3751,2,FALSE)</f>
        <v>Organic</v>
      </c>
      <c r="AC897">
        <f>Table1[[#This Row],[LTV]]</f>
        <v>180</v>
      </c>
    </row>
    <row r="898" spans="1:29" x14ac:dyDescent="0.3">
      <c r="A898" s="3" t="s">
        <v>4807</v>
      </c>
      <c r="B898" s="3" t="str">
        <f t="shared" si="171"/>
        <v>2021-09-02 00:40:56.389</v>
      </c>
      <c r="C898" s="3">
        <f t="shared" si="172"/>
        <v>0</v>
      </c>
      <c r="D898" s="11" t="str">
        <f t="shared" si="173"/>
        <v>2021-09-02</v>
      </c>
      <c r="E898" t="str">
        <f t="shared" ref="E898:E961" si="182">IF(AND(C898 &gt;= 5, C898 &lt; 12), "Morning",
   IF(AND(C898 &gt;= 12, C898 &lt; 17), "Afternoon",
   IF(AND(C898 &gt;= 17, C898 &lt; 20), "Evening",
   IF(AND(C898 &gt;= 20, C898 &lt; 23), "Night", "Late Night"))))</f>
        <v>Late Night</v>
      </c>
      <c r="F898" t="str">
        <f t="shared" ref="F898:F961" si="183">TEXT(B898, "mmmm")</f>
        <v>September</v>
      </c>
      <c r="G898" t="str">
        <f t="shared" si="174"/>
        <v>Thursday</v>
      </c>
      <c r="H898" t="str">
        <f t="shared" si="175"/>
        <v>Weekday</v>
      </c>
      <c r="I898" s="3" t="s">
        <v>4808</v>
      </c>
      <c r="J898" s="3">
        <f t="shared" si="176"/>
        <v>1</v>
      </c>
      <c r="K898" s="3" t="s">
        <v>16</v>
      </c>
      <c r="L898" s="3" t="s">
        <v>16</v>
      </c>
      <c r="M898" s="3">
        <v>335274</v>
      </c>
      <c r="N898" t="s">
        <v>4809</v>
      </c>
      <c r="O898" s="3">
        <f t="shared" si="177"/>
        <v>10</v>
      </c>
      <c r="P898" s="3" t="s">
        <v>4810</v>
      </c>
      <c r="Q898" s="3" t="s">
        <v>4811</v>
      </c>
      <c r="R898" s="3" t="s">
        <v>4812</v>
      </c>
      <c r="S898" s="3">
        <f t="shared" si="178"/>
        <v>1.0297060187440366E-2</v>
      </c>
      <c r="T898" s="3" t="s">
        <v>22</v>
      </c>
      <c r="U898" s="3"/>
      <c r="V898" s="3">
        <v>564</v>
      </c>
      <c r="W898" s="3">
        <v>0</v>
      </c>
      <c r="X898" s="3">
        <v>57</v>
      </c>
      <c r="Y898" s="3">
        <f t="shared" si="179"/>
        <v>507</v>
      </c>
      <c r="Z898" s="10">
        <f t="shared" si="180"/>
        <v>0</v>
      </c>
      <c r="AA898">
        <f t="shared" si="181"/>
        <v>1</v>
      </c>
      <c r="AB898" t="str">
        <f>VLOOKUP(I898,SourceData!$A$1:$B$3751,2,FALSE)</f>
        <v>Instagram</v>
      </c>
      <c r="AC898">
        <f>Table1[[#This Row],[LTV]]</f>
        <v>40541</v>
      </c>
    </row>
    <row r="899" spans="1:29" x14ac:dyDescent="0.3">
      <c r="A899" s="3" t="s">
        <v>4813</v>
      </c>
      <c r="B899" s="3" t="str">
        <f t="shared" ref="B899:B962" si="184">SUBSTITUTE(A899,"T"," ")</f>
        <v>2021-09-02 00:29:57.926</v>
      </c>
      <c r="C899" s="3">
        <f t="shared" ref="C899:C962" si="185">HOUR(B899)</f>
        <v>0</v>
      </c>
      <c r="D899" s="11" t="str">
        <f t="shared" ref="D899:D962" si="186">LEFT(B899,FIND(" ",B899)-1)</f>
        <v>2021-09-02</v>
      </c>
      <c r="E899" t="str">
        <f t="shared" si="182"/>
        <v>Late Night</v>
      </c>
      <c r="F899" t="str">
        <f t="shared" si="183"/>
        <v>September</v>
      </c>
      <c r="G899" t="str">
        <f t="shared" ref="G899:G962" si="187">TEXT(D899,"dddd")</f>
        <v>Thursday</v>
      </c>
      <c r="H899" t="str">
        <f t="shared" ref="H899:H962" si="188">IF(WEEKDAY(D899, 2) &lt; 6, "Weekday", "Weekend")</f>
        <v>Weekday</v>
      </c>
      <c r="I899" s="3" t="s">
        <v>4814</v>
      </c>
      <c r="J899" s="3">
        <f t="shared" ref="J899:J962" si="189">COUNT(M899)</f>
        <v>1</v>
      </c>
      <c r="K899" s="3" t="s">
        <v>16</v>
      </c>
      <c r="L899" s="3" t="s">
        <v>16</v>
      </c>
      <c r="M899" s="3">
        <v>335266</v>
      </c>
      <c r="N899" t="s">
        <v>4815</v>
      </c>
      <c r="O899" s="3">
        <f t="shared" ref="O899:O962" si="190">LEN(N899)-LEN(SUBSTITUTE(N899,",",""))+1</f>
        <v>2</v>
      </c>
      <c r="P899" s="3" t="s">
        <v>4816</v>
      </c>
      <c r="Q899" s="3" t="s">
        <v>4817</v>
      </c>
      <c r="R899" s="3" t="s">
        <v>4818</v>
      </c>
      <c r="S899" s="3">
        <f t="shared" ref="S899:S962" si="191">SUBSTITUTE(R899,"T"," ")-B899</f>
        <v>8.5802199100726284E-3</v>
      </c>
      <c r="T899" s="3" t="s">
        <v>22</v>
      </c>
      <c r="U899" s="3"/>
      <c r="V899" s="3">
        <v>75</v>
      </c>
      <c r="W899" s="3">
        <v>0</v>
      </c>
      <c r="X899" s="3">
        <v>0</v>
      </c>
      <c r="Y899" s="3">
        <f t="shared" ref="Y899:Y962" si="192">V899-X899+W899</f>
        <v>75</v>
      </c>
      <c r="Z899" s="10">
        <f t="shared" ref="Z899:Z962" si="193">IF(V899=0,0, (W899 / V899))</f>
        <v>0</v>
      </c>
      <c r="AA899">
        <f t="shared" ref="AA899:AA962" si="194">IF(T899="YES",1,0)</f>
        <v>1</v>
      </c>
      <c r="AB899" t="str">
        <f>VLOOKUP(I899,SourceData!$A$1:$B$3751,2,FALSE)</f>
        <v>Instagram</v>
      </c>
      <c r="AC899">
        <f>Table1[[#This Row],[LTV]]</f>
        <v>120</v>
      </c>
    </row>
    <row r="900" spans="1:29" x14ac:dyDescent="0.3">
      <c r="A900" s="3" t="s">
        <v>4819</v>
      </c>
      <c r="B900" s="3" t="str">
        <f t="shared" si="184"/>
        <v>2021-09-01 23:52:40.170</v>
      </c>
      <c r="C900" s="3">
        <f t="shared" si="185"/>
        <v>23</v>
      </c>
      <c r="D900" s="11" t="str">
        <f t="shared" si="186"/>
        <v>2021-09-01</v>
      </c>
      <c r="E900" t="str">
        <f t="shared" si="182"/>
        <v>Late Night</v>
      </c>
      <c r="F900" t="str">
        <f t="shared" si="183"/>
        <v>September</v>
      </c>
      <c r="G900" t="str">
        <f t="shared" si="187"/>
        <v>Wednesday</v>
      </c>
      <c r="H900" t="str">
        <f t="shared" si="188"/>
        <v>Weekday</v>
      </c>
      <c r="I900" s="3" t="s">
        <v>4820</v>
      </c>
      <c r="J900" s="3">
        <f t="shared" si="189"/>
        <v>1</v>
      </c>
      <c r="K900" s="3" t="s">
        <v>16</v>
      </c>
      <c r="L900" s="3" t="s">
        <v>125</v>
      </c>
      <c r="M900" s="3">
        <v>335244</v>
      </c>
      <c r="N900" t="s">
        <v>525</v>
      </c>
      <c r="O900" s="3">
        <f t="shared" si="190"/>
        <v>1</v>
      </c>
      <c r="P900" s="3" t="s">
        <v>4821</v>
      </c>
      <c r="Q900" s="3" t="s">
        <v>4822</v>
      </c>
      <c r="R900" s="3" t="s">
        <v>4823</v>
      </c>
      <c r="S900" s="3">
        <f t="shared" si="191"/>
        <v>2.1171793981920928E-2</v>
      </c>
      <c r="T900" s="3" t="s">
        <v>22</v>
      </c>
      <c r="U900" s="3"/>
      <c r="V900" s="3">
        <v>330</v>
      </c>
      <c r="W900" s="3">
        <v>33</v>
      </c>
      <c r="X900" s="3">
        <v>0</v>
      </c>
      <c r="Y900" s="3">
        <f t="shared" si="192"/>
        <v>363</v>
      </c>
      <c r="Z900" s="10">
        <f t="shared" si="193"/>
        <v>0.1</v>
      </c>
      <c r="AA900">
        <f t="shared" si="194"/>
        <v>1</v>
      </c>
      <c r="AB900" t="str">
        <f>VLOOKUP(I900,SourceData!$A$1:$B$3751,2,FALSE)</f>
        <v>Instagram</v>
      </c>
      <c r="AC900">
        <f>Table1[[#This Row],[LTV]]</f>
        <v>3043</v>
      </c>
    </row>
    <row r="901" spans="1:29" x14ac:dyDescent="0.3">
      <c r="A901" s="3" t="s">
        <v>4824</v>
      </c>
      <c r="B901" s="3" t="str">
        <f t="shared" si="184"/>
        <v>2021-09-18 23:04:14.515</v>
      </c>
      <c r="C901" s="3">
        <f t="shared" si="185"/>
        <v>23</v>
      </c>
      <c r="D901" s="11" t="str">
        <f t="shared" si="186"/>
        <v>2021-09-18</v>
      </c>
      <c r="E901" t="str">
        <f t="shared" si="182"/>
        <v>Late Night</v>
      </c>
      <c r="F901" t="str">
        <f t="shared" si="183"/>
        <v>September</v>
      </c>
      <c r="G901" t="str">
        <f t="shared" si="187"/>
        <v>Saturday</v>
      </c>
      <c r="H901" t="str">
        <f t="shared" si="188"/>
        <v>Weekend</v>
      </c>
      <c r="I901" s="3" t="s">
        <v>4820</v>
      </c>
      <c r="J901" s="3">
        <f t="shared" si="189"/>
        <v>1</v>
      </c>
      <c r="K901" s="3" t="s">
        <v>16</v>
      </c>
      <c r="L901" s="3" t="s">
        <v>125</v>
      </c>
      <c r="M901" s="3">
        <v>355263</v>
      </c>
      <c r="N901" t="s">
        <v>525</v>
      </c>
      <c r="O901" s="3">
        <f t="shared" si="190"/>
        <v>1</v>
      </c>
      <c r="P901" s="3" t="s">
        <v>4825</v>
      </c>
      <c r="Q901" s="3" t="s">
        <v>4826</v>
      </c>
      <c r="R901" s="3" t="s">
        <v>4827</v>
      </c>
      <c r="S901" s="3">
        <f t="shared" si="191"/>
        <v>1.6622083334368654E-2</v>
      </c>
      <c r="T901" s="3" t="s">
        <v>22</v>
      </c>
      <c r="U901" s="3"/>
      <c r="V901" s="3">
        <v>330</v>
      </c>
      <c r="W901" s="3">
        <v>33</v>
      </c>
      <c r="X901" s="3">
        <v>0</v>
      </c>
      <c r="Y901" s="3">
        <f t="shared" si="192"/>
        <v>363</v>
      </c>
      <c r="Z901" s="10">
        <f t="shared" si="193"/>
        <v>0.1</v>
      </c>
      <c r="AA901">
        <f t="shared" si="194"/>
        <v>1</v>
      </c>
      <c r="AB901" t="str">
        <f>VLOOKUP(I901,SourceData!$A$1:$B$3751,2,FALSE)</f>
        <v>Instagram</v>
      </c>
      <c r="AC901">
        <f>Table1[[#This Row],[LTV]]</f>
        <v>405</v>
      </c>
    </row>
    <row r="902" spans="1:29" x14ac:dyDescent="0.3">
      <c r="A902" s="3" t="s">
        <v>4828</v>
      </c>
      <c r="B902" s="3" t="str">
        <f t="shared" si="184"/>
        <v>2021-09-01 21:27:53.523</v>
      </c>
      <c r="C902" s="3">
        <f t="shared" si="185"/>
        <v>21</v>
      </c>
      <c r="D902" s="11" t="str">
        <f t="shared" si="186"/>
        <v>2021-09-01</v>
      </c>
      <c r="E902" t="str">
        <f t="shared" si="182"/>
        <v>Night</v>
      </c>
      <c r="F902" t="str">
        <f t="shared" si="183"/>
        <v>September</v>
      </c>
      <c r="G902" t="str">
        <f t="shared" si="187"/>
        <v>Wednesday</v>
      </c>
      <c r="H902" t="str">
        <f t="shared" si="188"/>
        <v>Weekday</v>
      </c>
      <c r="I902" s="3" t="s">
        <v>4829</v>
      </c>
      <c r="J902" s="3">
        <f t="shared" si="189"/>
        <v>1</v>
      </c>
      <c r="K902" s="3" t="s">
        <v>16</v>
      </c>
      <c r="L902" s="3" t="s">
        <v>17</v>
      </c>
      <c r="M902" s="3">
        <v>335082</v>
      </c>
      <c r="N902" t="s">
        <v>4830</v>
      </c>
      <c r="O902" s="3">
        <f t="shared" si="190"/>
        <v>3</v>
      </c>
      <c r="P902" s="3" t="s">
        <v>4831</v>
      </c>
      <c r="Q902" s="3" t="s">
        <v>4832</v>
      </c>
      <c r="R902" s="3" t="s">
        <v>4833</v>
      </c>
      <c r="S902" s="3">
        <f t="shared" si="191"/>
        <v>2.5524918979499489E-2</v>
      </c>
      <c r="T902" s="3" t="s">
        <v>22</v>
      </c>
      <c r="U902" s="3"/>
      <c r="V902" s="3">
        <v>210</v>
      </c>
      <c r="W902" s="3">
        <v>25</v>
      </c>
      <c r="X902" s="3">
        <v>112</v>
      </c>
      <c r="Y902" s="3">
        <f t="shared" si="192"/>
        <v>123</v>
      </c>
      <c r="Z902" s="10">
        <f t="shared" si="193"/>
        <v>0.11904761904761904</v>
      </c>
      <c r="AA902">
        <f t="shared" si="194"/>
        <v>1</v>
      </c>
      <c r="AB902" t="str">
        <f>VLOOKUP(I902,SourceData!$A$1:$B$3751,2,FALSE)</f>
        <v>Offline Campaign</v>
      </c>
      <c r="AC902">
        <f>Table1[[#This Row],[LTV]]</f>
        <v>8583</v>
      </c>
    </row>
    <row r="903" spans="1:29" x14ac:dyDescent="0.3">
      <c r="A903" s="3" t="s">
        <v>4834</v>
      </c>
      <c r="B903" s="3" t="str">
        <f t="shared" si="184"/>
        <v>2021-09-01 21:05:35.507</v>
      </c>
      <c r="C903" s="3">
        <f t="shared" si="185"/>
        <v>21</v>
      </c>
      <c r="D903" s="11" t="str">
        <f t="shared" si="186"/>
        <v>2021-09-01</v>
      </c>
      <c r="E903" t="str">
        <f t="shared" si="182"/>
        <v>Night</v>
      </c>
      <c r="F903" t="str">
        <f t="shared" si="183"/>
        <v>September</v>
      </c>
      <c r="G903" t="str">
        <f t="shared" si="187"/>
        <v>Wednesday</v>
      </c>
      <c r="H903" t="str">
        <f t="shared" si="188"/>
        <v>Weekday</v>
      </c>
      <c r="I903" s="3" t="s">
        <v>4835</v>
      </c>
      <c r="J903" s="3">
        <f t="shared" si="189"/>
        <v>1</v>
      </c>
      <c r="K903" s="3" t="s">
        <v>16</v>
      </c>
      <c r="L903" s="3" t="s">
        <v>16</v>
      </c>
      <c r="M903" s="3">
        <v>335043</v>
      </c>
      <c r="N903" t="s">
        <v>4836</v>
      </c>
      <c r="O903" s="3">
        <f t="shared" si="190"/>
        <v>5</v>
      </c>
      <c r="P903" s="3" t="s">
        <v>4837</v>
      </c>
      <c r="Q903" s="3" t="s">
        <v>4838</v>
      </c>
      <c r="R903" s="3" t="s">
        <v>4839</v>
      </c>
      <c r="S903" s="3">
        <f t="shared" si="191"/>
        <v>2.2562870370165911E-2</v>
      </c>
      <c r="T903" s="3" t="s">
        <v>22</v>
      </c>
      <c r="U903" s="3">
        <v>5</v>
      </c>
      <c r="V903" s="3">
        <v>279</v>
      </c>
      <c r="W903" s="3">
        <v>0</v>
      </c>
      <c r="X903" s="3">
        <v>128</v>
      </c>
      <c r="Y903" s="3">
        <f t="shared" si="192"/>
        <v>151</v>
      </c>
      <c r="Z903" s="10">
        <f t="shared" si="193"/>
        <v>0</v>
      </c>
      <c r="AA903">
        <f t="shared" si="194"/>
        <v>1</v>
      </c>
      <c r="AB903" t="str">
        <f>VLOOKUP(I903,SourceData!$A$1:$B$3751,2,FALSE)</f>
        <v>Instagram</v>
      </c>
      <c r="AC903">
        <f>Table1[[#This Row],[LTV]]</f>
        <v>398</v>
      </c>
    </row>
    <row r="904" spans="1:29" x14ac:dyDescent="0.3">
      <c r="A904" s="3" t="s">
        <v>4840</v>
      </c>
      <c r="B904" s="3" t="str">
        <f t="shared" si="184"/>
        <v>2021-09-11 11:02:15.969</v>
      </c>
      <c r="C904" s="3">
        <f t="shared" si="185"/>
        <v>11</v>
      </c>
      <c r="D904" s="11" t="str">
        <f t="shared" si="186"/>
        <v>2021-09-11</v>
      </c>
      <c r="E904" t="str">
        <f t="shared" si="182"/>
        <v>Morning</v>
      </c>
      <c r="F904" t="str">
        <f t="shared" si="183"/>
        <v>September</v>
      </c>
      <c r="G904" t="str">
        <f t="shared" si="187"/>
        <v>Saturday</v>
      </c>
      <c r="H904" t="str">
        <f t="shared" si="188"/>
        <v>Weekend</v>
      </c>
      <c r="I904" s="3" t="s">
        <v>4835</v>
      </c>
      <c r="J904" s="3">
        <f t="shared" si="189"/>
        <v>1</v>
      </c>
      <c r="K904" s="3" t="s">
        <v>16</v>
      </c>
      <c r="L904" s="3" t="s">
        <v>16</v>
      </c>
      <c r="M904" s="3">
        <v>345386</v>
      </c>
      <c r="N904" t="s">
        <v>4841</v>
      </c>
      <c r="O904" s="3">
        <f t="shared" si="190"/>
        <v>2</v>
      </c>
      <c r="P904" s="3" t="s">
        <v>4842</v>
      </c>
      <c r="Q904" s="3" t="s">
        <v>4843</v>
      </c>
      <c r="R904" s="3" t="s">
        <v>4844</v>
      </c>
      <c r="S904" s="3">
        <f t="shared" si="191"/>
        <v>1.0541944444412366E-2</v>
      </c>
      <c r="T904" s="3" t="s">
        <v>22</v>
      </c>
      <c r="U904" s="3">
        <v>4</v>
      </c>
      <c r="V904" s="3">
        <v>170</v>
      </c>
      <c r="W904" s="3">
        <v>0</v>
      </c>
      <c r="X904" s="3">
        <v>30</v>
      </c>
      <c r="Y904" s="3">
        <f t="shared" si="192"/>
        <v>140</v>
      </c>
      <c r="Z904" s="10">
        <f t="shared" si="193"/>
        <v>0</v>
      </c>
      <c r="AA904">
        <f t="shared" si="194"/>
        <v>1</v>
      </c>
      <c r="AB904" t="str">
        <f>VLOOKUP(I904,SourceData!$A$1:$B$3751,2,FALSE)</f>
        <v>Instagram</v>
      </c>
      <c r="AC904">
        <f>Table1[[#This Row],[LTV]]</f>
        <v>527</v>
      </c>
    </row>
    <row r="905" spans="1:29" x14ac:dyDescent="0.3">
      <c r="A905" s="3" t="s">
        <v>4845</v>
      </c>
      <c r="B905" s="3" t="str">
        <f t="shared" si="184"/>
        <v>2021-09-11 11:11:49.034</v>
      </c>
      <c r="C905" s="3">
        <f t="shared" si="185"/>
        <v>11</v>
      </c>
      <c r="D905" s="11" t="str">
        <f t="shared" si="186"/>
        <v>2021-09-11</v>
      </c>
      <c r="E905" t="str">
        <f t="shared" si="182"/>
        <v>Morning</v>
      </c>
      <c r="F905" t="str">
        <f t="shared" si="183"/>
        <v>September</v>
      </c>
      <c r="G905" t="str">
        <f t="shared" si="187"/>
        <v>Saturday</v>
      </c>
      <c r="H905" t="str">
        <f t="shared" si="188"/>
        <v>Weekend</v>
      </c>
      <c r="I905" s="3" t="s">
        <v>4835</v>
      </c>
      <c r="J905" s="3">
        <f t="shared" si="189"/>
        <v>1</v>
      </c>
      <c r="K905" s="3" t="s">
        <v>16</v>
      </c>
      <c r="L905" s="3" t="s">
        <v>16</v>
      </c>
      <c r="M905" s="3">
        <v>345403</v>
      </c>
      <c r="N905" t="s">
        <v>4846</v>
      </c>
      <c r="O905" s="3">
        <f t="shared" si="190"/>
        <v>2</v>
      </c>
      <c r="P905" s="3" t="s">
        <v>4847</v>
      </c>
      <c r="Q905" s="3" t="s">
        <v>4848</v>
      </c>
      <c r="R905" s="3" t="s">
        <v>4849</v>
      </c>
      <c r="S905" s="3">
        <f t="shared" si="191"/>
        <v>1.0524768520554062E-2</v>
      </c>
      <c r="T905" s="3" t="s">
        <v>22</v>
      </c>
      <c r="U905" s="3">
        <v>4</v>
      </c>
      <c r="V905" s="3">
        <v>170</v>
      </c>
      <c r="W905" s="3">
        <v>0</v>
      </c>
      <c r="X905" s="3">
        <v>39</v>
      </c>
      <c r="Y905" s="3">
        <f t="shared" si="192"/>
        <v>131</v>
      </c>
      <c r="Z905" s="10">
        <f t="shared" si="193"/>
        <v>0</v>
      </c>
      <c r="AA905">
        <f t="shared" si="194"/>
        <v>1</v>
      </c>
      <c r="AB905" t="str">
        <f>VLOOKUP(I905,SourceData!$A$1:$B$3751,2,FALSE)</f>
        <v>Instagram</v>
      </c>
      <c r="AC905">
        <f>Table1[[#This Row],[LTV]]</f>
        <v>172</v>
      </c>
    </row>
    <row r="906" spans="1:29" x14ac:dyDescent="0.3">
      <c r="A906" s="3" t="s">
        <v>4850</v>
      </c>
      <c r="B906" s="3" t="str">
        <f t="shared" si="184"/>
        <v>2021-09-13 21:07:57.540</v>
      </c>
      <c r="C906" s="3">
        <f t="shared" si="185"/>
        <v>21</v>
      </c>
      <c r="D906" s="11" t="str">
        <f t="shared" si="186"/>
        <v>2021-09-13</v>
      </c>
      <c r="E906" t="str">
        <f t="shared" si="182"/>
        <v>Night</v>
      </c>
      <c r="F906" t="str">
        <f t="shared" si="183"/>
        <v>September</v>
      </c>
      <c r="G906" t="str">
        <f t="shared" si="187"/>
        <v>Monday</v>
      </c>
      <c r="H906" t="str">
        <f t="shared" si="188"/>
        <v>Weekday</v>
      </c>
      <c r="I906" s="3" t="s">
        <v>4835</v>
      </c>
      <c r="J906" s="3">
        <f t="shared" si="189"/>
        <v>1</v>
      </c>
      <c r="K906" s="3" t="s">
        <v>16</v>
      </c>
      <c r="L906" s="3" t="s">
        <v>16</v>
      </c>
      <c r="M906" s="3">
        <v>348659</v>
      </c>
      <c r="N906" t="s">
        <v>4851</v>
      </c>
      <c r="O906" s="3">
        <f t="shared" si="190"/>
        <v>4</v>
      </c>
      <c r="P906" s="3" t="s">
        <v>4852</v>
      </c>
      <c r="Q906" s="3" t="s">
        <v>4853</v>
      </c>
      <c r="R906" s="3" t="s">
        <v>4854</v>
      </c>
      <c r="S906" s="3">
        <f t="shared" si="191"/>
        <v>1.0200127318967134E-2</v>
      </c>
      <c r="T906" s="3" t="s">
        <v>22</v>
      </c>
      <c r="U906" s="3">
        <v>5</v>
      </c>
      <c r="V906" s="3">
        <v>232</v>
      </c>
      <c r="W906" s="3">
        <v>0</v>
      </c>
      <c r="X906" s="3">
        <v>29</v>
      </c>
      <c r="Y906" s="3">
        <f t="shared" si="192"/>
        <v>203</v>
      </c>
      <c r="Z906" s="10">
        <f t="shared" si="193"/>
        <v>0</v>
      </c>
      <c r="AA906">
        <f t="shared" si="194"/>
        <v>1</v>
      </c>
      <c r="AB906" t="str">
        <f>VLOOKUP(I906,SourceData!$A$1:$B$3751,2,FALSE)</f>
        <v>Instagram</v>
      </c>
      <c r="AC906">
        <f>Table1[[#This Row],[LTV]]</f>
        <v>1139</v>
      </c>
    </row>
    <row r="907" spans="1:29" x14ac:dyDescent="0.3">
      <c r="A907" s="3" t="s">
        <v>4855</v>
      </c>
      <c r="B907" s="3" t="str">
        <f t="shared" si="184"/>
        <v>2021-09-01 17:55:21.238</v>
      </c>
      <c r="C907" s="3">
        <f t="shared" si="185"/>
        <v>17</v>
      </c>
      <c r="D907" s="11" t="str">
        <f t="shared" si="186"/>
        <v>2021-09-01</v>
      </c>
      <c r="E907" t="str">
        <f t="shared" si="182"/>
        <v>Evening</v>
      </c>
      <c r="F907" t="str">
        <f t="shared" si="183"/>
        <v>September</v>
      </c>
      <c r="G907" t="str">
        <f t="shared" si="187"/>
        <v>Wednesday</v>
      </c>
      <c r="H907" t="str">
        <f t="shared" si="188"/>
        <v>Weekday</v>
      </c>
      <c r="I907" s="3" t="s">
        <v>4856</v>
      </c>
      <c r="J907" s="3">
        <f t="shared" si="189"/>
        <v>1</v>
      </c>
      <c r="K907" s="3" t="s">
        <v>16</v>
      </c>
      <c r="L907" s="3" t="s">
        <v>32</v>
      </c>
      <c r="M907" s="3">
        <v>334783</v>
      </c>
      <c r="N907" t="s">
        <v>4857</v>
      </c>
      <c r="O907" s="3">
        <f t="shared" si="190"/>
        <v>2</v>
      </c>
      <c r="P907" s="3" t="s">
        <v>4858</v>
      </c>
      <c r="Q907" s="3" t="s">
        <v>4859</v>
      </c>
      <c r="R907" s="3" t="s">
        <v>4860</v>
      </c>
      <c r="S907" s="3">
        <f t="shared" si="191"/>
        <v>9.7005092611652799E-3</v>
      </c>
      <c r="T907" s="3" t="s">
        <v>22</v>
      </c>
      <c r="U907" s="3"/>
      <c r="V907" s="3">
        <v>429</v>
      </c>
      <c r="W907" s="3">
        <v>0</v>
      </c>
      <c r="X907" s="3">
        <v>99</v>
      </c>
      <c r="Y907" s="3">
        <f t="shared" si="192"/>
        <v>330</v>
      </c>
      <c r="Z907" s="10">
        <f t="shared" si="193"/>
        <v>0</v>
      </c>
      <c r="AA907">
        <f t="shared" si="194"/>
        <v>1</v>
      </c>
      <c r="AB907" t="str">
        <f>VLOOKUP(I907,SourceData!$A$1:$B$3751,2,FALSE)</f>
        <v>Organic</v>
      </c>
      <c r="AC907">
        <f>Table1[[#This Row],[LTV]]</f>
        <v>370</v>
      </c>
    </row>
    <row r="908" spans="1:29" x14ac:dyDescent="0.3">
      <c r="A908" s="3" t="s">
        <v>4861</v>
      </c>
      <c r="B908" s="3" t="str">
        <f t="shared" si="184"/>
        <v>2021-09-01 16:20:28.791</v>
      </c>
      <c r="C908" s="3">
        <f t="shared" si="185"/>
        <v>16</v>
      </c>
      <c r="D908" s="11" t="str">
        <f t="shared" si="186"/>
        <v>2021-09-01</v>
      </c>
      <c r="E908" t="str">
        <f t="shared" si="182"/>
        <v>Afternoon</v>
      </c>
      <c r="F908" t="str">
        <f t="shared" si="183"/>
        <v>September</v>
      </c>
      <c r="G908" t="str">
        <f t="shared" si="187"/>
        <v>Wednesday</v>
      </c>
      <c r="H908" t="str">
        <f t="shared" si="188"/>
        <v>Weekday</v>
      </c>
      <c r="I908" s="3" t="s">
        <v>4862</v>
      </c>
      <c r="J908" s="3">
        <f t="shared" si="189"/>
        <v>1</v>
      </c>
      <c r="K908" s="3" t="s">
        <v>16</v>
      </c>
      <c r="L908" s="3" t="s">
        <v>16</v>
      </c>
      <c r="M908" s="3">
        <v>334697</v>
      </c>
      <c r="N908" t="s">
        <v>4863</v>
      </c>
      <c r="O908" s="3">
        <f t="shared" si="190"/>
        <v>2</v>
      </c>
      <c r="P908" s="3" t="s">
        <v>4864</v>
      </c>
      <c r="Q908" s="3" t="s">
        <v>4865</v>
      </c>
      <c r="R908" s="3" t="s">
        <v>4866</v>
      </c>
      <c r="S908" s="3">
        <f t="shared" si="191"/>
        <v>8.6798726842971519E-3</v>
      </c>
      <c r="T908" s="3" t="s">
        <v>22</v>
      </c>
      <c r="U908" s="3">
        <v>4</v>
      </c>
      <c r="V908" s="3">
        <v>121</v>
      </c>
      <c r="W908" s="3">
        <v>0</v>
      </c>
      <c r="X908" s="3">
        <v>99</v>
      </c>
      <c r="Y908" s="3">
        <f t="shared" si="192"/>
        <v>22</v>
      </c>
      <c r="Z908" s="10">
        <f t="shared" si="193"/>
        <v>0</v>
      </c>
      <c r="AA908">
        <f t="shared" si="194"/>
        <v>1</v>
      </c>
      <c r="AB908" t="str">
        <f>VLOOKUP(I908,SourceData!$A$1:$B$3751,2,FALSE)</f>
        <v>Snapchat</v>
      </c>
      <c r="AC908">
        <f>Table1[[#This Row],[LTV]]</f>
        <v>7096</v>
      </c>
    </row>
    <row r="909" spans="1:29" x14ac:dyDescent="0.3">
      <c r="A909" s="3" t="s">
        <v>4867</v>
      </c>
      <c r="B909" s="3" t="str">
        <f t="shared" si="184"/>
        <v>2021-09-10 13:58:46.999</v>
      </c>
      <c r="C909" s="3">
        <f t="shared" si="185"/>
        <v>13</v>
      </c>
      <c r="D909" s="11" t="str">
        <f t="shared" si="186"/>
        <v>2021-09-10</v>
      </c>
      <c r="E909" t="str">
        <f t="shared" si="182"/>
        <v>Afternoon</v>
      </c>
      <c r="F909" t="str">
        <f t="shared" si="183"/>
        <v>September</v>
      </c>
      <c r="G909" t="str">
        <f t="shared" si="187"/>
        <v>Friday</v>
      </c>
      <c r="H909" t="str">
        <f t="shared" si="188"/>
        <v>Weekday</v>
      </c>
      <c r="I909" s="3" t="s">
        <v>4862</v>
      </c>
      <c r="J909" s="3">
        <f t="shared" si="189"/>
        <v>1</v>
      </c>
      <c r="K909" s="3" t="s">
        <v>16</v>
      </c>
      <c r="L909" s="3" t="s">
        <v>16</v>
      </c>
      <c r="M909" s="3">
        <v>344363</v>
      </c>
      <c r="N909" t="s">
        <v>4868</v>
      </c>
      <c r="O909" s="3">
        <f t="shared" si="190"/>
        <v>1</v>
      </c>
      <c r="P909" s="3" t="s">
        <v>4869</v>
      </c>
      <c r="Q909" s="3" t="s">
        <v>4870</v>
      </c>
      <c r="R909" s="3" t="s">
        <v>4871</v>
      </c>
      <c r="S909" s="3">
        <f t="shared" si="191"/>
        <v>1.7131793982116506E-2</v>
      </c>
      <c r="T909" s="3" t="s">
        <v>22</v>
      </c>
      <c r="U909" s="3">
        <v>4</v>
      </c>
      <c r="V909" s="3">
        <v>40</v>
      </c>
      <c r="W909" s="3">
        <v>0</v>
      </c>
      <c r="X909" s="3">
        <v>6</v>
      </c>
      <c r="Y909" s="3">
        <f t="shared" si="192"/>
        <v>34</v>
      </c>
      <c r="Z909" s="10">
        <f t="shared" si="193"/>
        <v>0</v>
      </c>
      <c r="AA909">
        <f t="shared" si="194"/>
        <v>1</v>
      </c>
      <c r="AB909" t="str">
        <f>VLOOKUP(I909,SourceData!$A$1:$B$3751,2,FALSE)</f>
        <v>Snapchat</v>
      </c>
      <c r="AC909">
        <f>Table1[[#This Row],[LTV]]</f>
        <v>916</v>
      </c>
    </row>
    <row r="910" spans="1:29" x14ac:dyDescent="0.3">
      <c r="A910" s="3" t="s">
        <v>4872</v>
      </c>
      <c r="B910" s="3" t="str">
        <f t="shared" si="184"/>
        <v>2021-09-26 14:34:58.472</v>
      </c>
      <c r="C910" s="3">
        <f t="shared" si="185"/>
        <v>14</v>
      </c>
      <c r="D910" s="11" t="str">
        <f t="shared" si="186"/>
        <v>2021-09-26</v>
      </c>
      <c r="E910" t="str">
        <f t="shared" si="182"/>
        <v>Afternoon</v>
      </c>
      <c r="F910" t="str">
        <f t="shared" si="183"/>
        <v>September</v>
      </c>
      <c r="G910" t="str">
        <f t="shared" si="187"/>
        <v>Sunday</v>
      </c>
      <c r="H910" t="str">
        <f t="shared" si="188"/>
        <v>Weekend</v>
      </c>
      <c r="I910" s="3" t="s">
        <v>4862</v>
      </c>
      <c r="J910" s="3">
        <f t="shared" si="189"/>
        <v>1</v>
      </c>
      <c r="K910" s="3" t="s">
        <v>16</v>
      </c>
      <c r="L910" s="3" t="s">
        <v>16</v>
      </c>
      <c r="M910" s="3">
        <v>365536</v>
      </c>
      <c r="N910" t="s">
        <v>4868</v>
      </c>
      <c r="O910" s="3">
        <f t="shared" si="190"/>
        <v>1</v>
      </c>
      <c r="P910" s="3" t="s">
        <v>4873</v>
      </c>
      <c r="Q910" s="3" t="s">
        <v>4874</v>
      </c>
      <c r="R910" s="3" t="s">
        <v>4875</v>
      </c>
      <c r="S910" s="3">
        <f t="shared" si="191"/>
        <v>1.2035312502121087E-2</v>
      </c>
      <c r="T910" s="3" t="s">
        <v>22</v>
      </c>
      <c r="U910" s="3">
        <v>4</v>
      </c>
      <c r="V910" s="3">
        <v>40</v>
      </c>
      <c r="W910" s="3">
        <v>0</v>
      </c>
      <c r="X910" s="3">
        <v>6</v>
      </c>
      <c r="Y910" s="3">
        <f t="shared" si="192"/>
        <v>34</v>
      </c>
      <c r="Z910" s="10">
        <f t="shared" si="193"/>
        <v>0</v>
      </c>
      <c r="AA910">
        <f t="shared" si="194"/>
        <v>1</v>
      </c>
      <c r="AB910" t="str">
        <f>VLOOKUP(I910,SourceData!$A$1:$B$3751,2,FALSE)</f>
        <v>Snapchat</v>
      </c>
      <c r="AC910">
        <f>Table1[[#This Row],[LTV]]</f>
        <v>2351</v>
      </c>
    </row>
    <row r="911" spans="1:29" x14ac:dyDescent="0.3">
      <c r="A911" s="3" t="s">
        <v>4876</v>
      </c>
      <c r="B911" s="3" t="str">
        <f t="shared" si="184"/>
        <v>2021-09-30 14:10:49.657</v>
      </c>
      <c r="C911" s="3">
        <f t="shared" si="185"/>
        <v>14</v>
      </c>
      <c r="D911" s="11" t="str">
        <f t="shared" si="186"/>
        <v>2021-09-30</v>
      </c>
      <c r="E911" t="str">
        <f t="shared" si="182"/>
        <v>Afternoon</v>
      </c>
      <c r="F911" t="str">
        <f t="shared" si="183"/>
        <v>September</v>
      </c>
      <c r="G911" t="str">
        <f t="shared" si="187"/>
        <v>Thursday</v>
      </c>
      <c r="H911" t="str">
        <f t="shared" si="188"/>
        <v>Weekday</v>
      </c>
      <c r="I911" s="3" t="s">
        <v>4862</v>
      </c>
      <c r="J911" s="3">
        <f t="shared" si="189"/>
        <v>1</v>
      </c>
      <c r="K911" s="3" t="s">
        <v>16</v>
      </c>
      <c r="L911" s="3" t="s">
        <v>16</v>
      </c>
      <c r="M911" s="3">
        <v>370942</v>
      </c>
      <c r="N911" t="s">
        <v>4868</v>
      </c>
      <c r="O911" s="3">
        <f t="shared" si="190"/>
        <v>1</v>
      </c>
      <c r="P911" s="3" t="s">
        <v>4877</v>
      </c>
      <c r="Q911" s="3" t="s">
        <v>4878</v>
      </c>
      <c r="R911" s="3" t="s">
        <v>4879</v>
      </c>
      <c r="S911" s="3">
        <f t="shared" si="191"/>
        <v>1.1258888887823559E-2</v>
      </c>
      <c r="T911" s="3" t="s">
        <v>22</v>
      </c>
      <c r="U911" s="3">
        <v>4</v>
      </c>
      <c r="V911" s="3">
        <v>40</v>
      </c>
      <c r="W911" s="3">
        <v>0</v>
      </c>
      <c r="X911" s="3">
        <v>6</v>
      </c>
      <c r="Y911" s="3">
        <f t="shared" si="192"/>
        <v>34</v>
      </c>
      <c r="Z911" s="10">
        <f t="shared" si="193"/>
        <v>0</v>
      </c>
      <c r="AA911">
        <f t="shared" si="194"/>
        <v>1</v>
      </c>
      <c r="AB911" t="str">
        <f>VLOOKUP(I911,SourceData!$A$1:$B$3751,2,FALSE)</f>
        <v>Snapchat</v>
      </c>
      <c r="AC911">
        <f>Table1[[#This Row],[LTV]]</f>
        <v>418</v>
      </c>
    </row>
    <row r="912" spans="1:29" x14ac:dyDescent="0.3">
      <c r="A912" s="3" t="s">
        <v>4880</v>
      </c>
      <c r="B912" s="3" t="str">
        <f t="shared" si="184"/>
        <v>2021-09-01 15:32:20.620</v>
      </c>
      <c r="C912" s="3">
        <f t="shared" si="185"/>
        <v>15</v>
      </c>
      <c r="D912" s="11" t="str">
        <f t="shared" si="186"/>
        <v>2021-09-01</v>
      </c>
      <c r="E912" t="str">
        <f t="shared" si="182"/>
        <v>Afternoon</v>
      </c>
      <c r="F912" t="str">
        <f t="shared" si="183"/>
        <v>September</v>
      </c>
      <c r="G912" t="str">
        <f t="shared" si="187"/>
        <v>Wednesday</v>
      </c>
      <c r="H912" t="str">
        <f t="shared" si="188"/>
        <v>Weekday</v>
      </c>
      <c r="I912" s="3" t="s">
        <v>4881</v>
      </c>
      <c r="J912" s="3">
        <f t="shared" si="189"/>
        <v>1</v>
      </c>
      <c r="K912" s="3" t="s">
        <v>16</v>
      </c>
      <c r="L912" s="3" t="s">
        <v>17</v>
      </c>
      <c r="M912" s="3">
        <v>334666</v>
      </c>
      <c r="N912" t="s">
        <v>4882</v>
      </c>
      <c r="O912" s="3">
        <f t="shared" si="190"/>
        <v>17</v>
      </c>
      <c r="P912" s="3" t="s">
        <v>4883</v>
      </c>
      <c r="Q912" s="3" t="s">
        <v>4884</v>
      </c>
      <c r="R912" s="3" t="s">
        <v>4885</v>
      </c>
      <c r="S912" s="3">
        <f t="shared" si="191"/>
        <v>3.0185763891495299E-2</v>
      </c>
      <c r="T912" s="3" t="s">
        <v>22</v>
      </c>
      <c r="U912" s="3">
        <v>5</v>
      </c>
      <c r="V912" s="3">
        <v>827</v>
      </c>
      <c r="W912" s="3">
        <v>0</v>
      </c>
      <c r="X912" s="3">
        <v>214</v>
      </c>
      <c r="Y912" s="3">
        <f t="shared" si="192"/>
        <v>613</v>
      </c>
      <c r="Z912" s="10">
        <f t="shared" si="193"/>
        <v>0</v>
      </c>
      <c r="AA912">
        <f t="shared" si="194"/>
        <v>1</v>
      </c>
      <c r="AB912" t="str">
        <f>VLOOKUP(I912,SourceData!$A$1:$B$3751,2,FALSE)</f>
        <v>Offline Campaign</v>
      </c>
      <c r="AC912">
        <f>Table1[[#This Row],[LTV]]</f>
        <v>1971</v>
      </c>
    </row>
    <row r="913" spans="1:29" x14ac:dyDescent="0.3">
      <c r="A913" s="3" t="s">
        <v>4886</v>
      </c>
      <c r="B913" s="3" t="str">
        <f t="shared" si="184"/>
        <v>2021-09-01 14:46:36.311</v>
      </c>
      <c r="C913" s="3">
        <f t="shared" si="185"/>
        <v>14</v>
      </c>
      <c r="D913" s="11" t="str">
        <f t="shared" si="186"/>
        <v>2021-09-01</v>
      </c>
      <c r="E913" t="str">
        <f t="shared" si="182"/>
        <v>Afternoon</v>
      </c>
      <c r="F913" t="str">
        <f t="shared" si="183"/>
        <v>September</v>
      </c>
      <c r="G913" t="str">
        <f t="shared" si="187"/>
        <v>Wednesday</v>
      </c>
      <c r="H913" t="str">
        <f t="shared" si="188"/>
        <v>Weekday</v>
      </c>
      <c r="I913" s="3" t="s">
        <v>4887</v>
      </c>
      <c r="J913" s="3">
        <f t="shared" si="189"/>
        <v>1</v>
      </c>
      <c r="K913" s="3" t="s">
        <v>16</v>
      </c>
      <c r="L913" s="3" t="s">
        <v>1907</v>
      </c>
      <c r="M913" s="3">
        <v>334627</v>
      </c>
      <c r="N913" t="s">
        <v>305</v>
      </c>
      <c r="O913" s="3">
        <f t="shared" si="190"/>
        <v>1</v>
      </c>
      <c r="P913" s="3" t="s">
        <v>4888</v>
      </c>
      <c r="Q913" s="3" t="s">
        <v>4889</v>
      </c>
      <c r="R913" s="3" t="s">
        <v>4890</v>
      </c>
      <c r="S913" s="3">
        <f t="shared" si="191"/>
        <v>1.7646041662374046E-2</v>
      </c>
      <c r="T913" s="3" t="s">
        <v>22</v>
      </c>
      <c r="U913" s="3"/>
      <c r="V913" s="3">
        <v>110</v>
      </c>
      <c r="W913" s="3">
        <v>70</v>
      </c>
      <c r="X913" s="3">
        <v>0</v>
      </c>
      <c r="Y913" s="3">
        <f t="shared" si="192"/>
        <v>180</v>
      </c>
      <c r="Z913" s="10">
        <f t="shared" si="193"/>
        <v>0.63636363636363635</v>
      </c>
      <c r="AA913">
        <f t="shared" si="194"/>
        <v>1</v>
      </c>
      <c r="AB913" t="str">
        <f>VLOOKUP(I913,SourceData!$A$1:$B$3751,2,FALSE)</f>
        <v>Instagram</v>
      </c>
      <c r="AC913">
        <f>Table1[[#This Row],[LTV]]</f>
        <v>2323</v>
      </c>
    </row>
    <row r="914" spans="1:29" x14ac:dyDescent="0.3">
      <c r="A914" s="3" t="s">
        <v>4891</v>
      </c>
      <c r="B914" s="3" t="str">
        <f t="shared" si="184"/>
        <v>2021-09-01 14:28:12.087</v>
      </c>
      <c r="C914" s="3">
        <f t="shared" si="185"/>
        <v>14</v>
      </c>
      <c r="D914" s="11" t="str">
        <f t="shared" si="186"/>
        <v>2021-09-01</v>
      </c>
      <c r="E914" t="str">
        <f t="shared" si="182"/>
        <v>Afternoon</v>
      </c>
      <c r="F914" t="str">
        <f t="shared" si="183"/>
        <v>September</v>
      </c>
      <c r="G914" t="str">
        <f t="shared" si="187"/>
        <v>Wednesday</v>
      </c>
      <c r="H914" t="str">
        <f t="shared" si="188"/>
        <v>Weekday</v>
      </c>
      <c r="I914" s="3" t="s">
        <v>4892</v>
      </c>
      <c r="J914" s="3">
        <f t="shared" si="189"/>
        <v>1</v>
      </c>
      <c r="K914" s="3" t="s">
        <v>16</v>
      </c>
      <c r="L914" s="3" t="s">
        <v>16</v>
      </c>
      <c r="M914" s="3">
        <v>334605</v>
      </c>
      <c r="N914" t="s">
        <v>4893</v>
      </c>
      <c r="O914" s="3">
        <f t="shared" si="190"/>
        <v>1</v>
      </c>
      <c r="P914" s="3" t="s">
        <v>4894</v>
      </c>
      <c r="Q914" s="3" t="s">
        <v>4895</v>
      </c>
      <c r="R914" s="3" t="s">
        <v>4896</v>
      </c>
      <c r="S914" s="3">
        <f t="shared" si="191"/>
        <v>8.8843287012423389E-3</v>
      </c>
      <c r="T914" s="3" t="s">
        <v>22</v>
      </c>
      <c r="U914" s="3">
        <v>5</v>
      </c>
      <c r="V914" s="3">
        <v>56</v>
      </c>
      <c r="W914" s="3">
        <v>0</v>
      </c>
      <c r="X914" s="3">
        <v>8</v>
      </c>
      <c r="Y914" s="3">
        <f t="shared" si="192"/>
        <v>48</v>
      </c>
      <c r="Z914" s="10">
        <f t="shared" si="193"/>
        <v>0</v>
      </c>
      <c r="AA914">
        <f t="shared" si="194"/>
        <v>1</v>
      </c>
      <c r="AB914" t="str">
        <f>VLOOKUP(I914,SourceData!$A$1:$B$3751,2,FALSE)</f>
        <v>Facebook</v>
      </c>
      <c r="AC914">
        <f>Table1[[#This Row],[LTV]]</f>
        <v>131</v>
      </c>
    </row>
    <row r="915" spans="1:29" x14ac:dyDescent="0.3">
      <c r="A915" s="3" t="s">
        <v>4897</v>
      </c>
      <c r="B915" s="3" t="str">
        <f t="shared" si="184"/>
        <v>2021-09-02 19:11:45.262</v>
      </c>
      <c r="C915" s="3">
        <f t="shared" si="185"/>
        <v>19</v>
      </c>
      <c r="D915" s="11" t="str">
        <f t="shared" si="186"/>
        <v>2021-09-02</v>
      </c>
      <c r="E915" t="str">
        <f t="shared" si="182"/>
        <v>Evening</v>
      </c>
      <c r="F915" t="str">
        <f t="shared" si="183"/>
        <v>September</v>
      </c>
      <c r="G915" t="str">
        <f t="shared" si="187"/>
        <v>Thursday</v>
      </c>
      <c r="H915" t="str">
        <f t="shared" si="188"/>
        <v>Weekday</v>
      </c>
      <c r="I915" s="3" t="s">
        <v>4892</v>
      </c>
      <c r="J915" s="3">
        <f t="shared" si="189"/>
        <v>1</v>
      </c>
      <c r="K915" s="3" t="s">
        <v>16</v>
      </c>
      <c r="L915" s="3" t="s">
        <v>16</v>
      </c>
      <c r="M915" s="3">
        <v>335920</v>
      </c>
      <c r="N915" t="s">
        <v>4898</v>
      </c>
      <c r="O915" s="3">
        <f t="shared" si="190"/>
        <v>2</v>
      </c>
      <c r="P915" s="3" t="s">
        <v>4899</v>
      </c>
      <c r="Q915" s="3" t="s">
        <v>4900</v>
      </c>
      <c r="R915" s="3" t="s">
        <v>4901</v>
      </c>
      <c r="S915" s="3">
        <f t="shared" si="191"/>
        <v>1.6848298611876089E-2</v>
      </c>
      <c r="T915" s="3" t="s">
        <v>22</v>
      </c>
      <c r="U915" s="3">
        <v>5</v>
      </c>
      <c r="V915" s="3">
        <v>136</v>
      </c>
      <c r="W915" s="3">
        <v>0</v>
      </c>
      <c r="X915" s="3">
        <v>104</v>
      </c>
      <c r="Y915" s="3">
        <f t="shared" si="192"/>
        <v>32</v>
      </c>
      <c r="Z915" s="10">
        <f t="shared" si="193"/>
        <v>0</v>
      </c>
      <c r="AA915">
        <f t="shared" si="194"/>
        <v>1</v>
      </c>
      <c r="AB915" t="str">
        <f>VLOOKUP(I915,SourceData!$A$1:$B$3751,2,FALSE)</f>
        <v>Facebook</v>
      </c>
      <c r="AC915">
        <f>Table1[[#This Row],[LTV]]</f>
        <v>2834</v>
      </c>
    </row>
    <row r="916" spans="1:29" x14ac:dyDescent="0.3">
      <c r="A916" s="3" t="s">
        <v>4902</v>
      </c>
      <c r="B916" s="3" t="str">
        <f t="shared" si="184"/>
        <v>2021-09-10 21:56:00.511</v>
      </c>
      <c r="C916" s="3">
        <f t="shared" si="185"/>
        <v>21</v>
      </c>
      <c r="D916" s="11" t="str">
        <f t="shared" si="186"/>
        <v>2021-09-10</v>
      </c>
      <c r="E916" t="str">
        <f t="shared" si="182"/>
        <v>Night</v>
      </c>
      <c r="F916" t="str">
        <f t="shared" si="183"/>
        <v>September</v>
      </c>
      <c r="G916" t="str">
        <f t="shared" si="187"/>
        <v>Friday</v>
      </c>
      <c r="H916" t="str">
        <f t="shared" si="188"/>
        <v>Weekday</v>
      </c>
      <c r="I916" s="3" t="s">
        <v>4892</v>
      </c>
      <c r="J916" s="3">
        <f t="shared" si="189"/>
        <v>1</v>
      </c>
      <c r="K916" s="3" t="s">
        <v>16</v>
      </c>
      <c r="L916" s="3" t="s">
        <v>16</v>
      </c>
      <c r="M916" s="3">
        <v>344961</v>
      </c>
      <c r="N916" t="s">
        <v>4903</v>
      </c>
      <c r="O916" s="3">
        <f t="shared" si="190"/>
        <v>3</v>
      </c>
      <c r="P916" s="3" t="s">
        <v>4904</v>
      </c>
      <c r="Q916" s="3" t="s">
        <v>4905</v>
      </c>
      <c r="R916" s="3" t="s">
        <v>4906</v>
      </c>
      <c r="S916" s="3">
        <f t="shared" si="191"/>
        <v>1.1672650463879108E-2</v>
      </c>
      <c r="T916" s="3" t="s">
        <v>22</v>
      </c>
      <c r="U916" s="3">
        <v>5</v>
      </c>
      <c r="V916" s="3">
        <v>90</v>
      </c>
      <c r="W916" s="3">
        <v>0</v>
      </c>
      <c r="X916" s="3">
        <v>0</v>
      </c>
      <c r="Y916" s="3">
        <f t="shared" si="192"/>
        <v>90</v>
      </c>
      <c r="Z916" s="10">
        <f t="shared" si="193"/>
        <v>0</v>
      </c>
      <c r="AA916">
        <f t="shared" si="194"/>
        <v>1</v>
      </c>
      <c r="AB916" t="str">
        <f>VLOOKUP(I916,SourceData!$A$1:$B$3751,2,FALSE)</f>
        <v>Facebook</v>
      </c>
      <c r="AC916">
        <f>Table1[[#This Row],[LTV]]</f>
        <v>20</v>
      </c>
    </row>
    <row r="917" spans="1:29" x14ac:dyDescent="0.3">
      <c r="A917" s="3" t="s">
        <v>4907</v>
      </c>
      <c r="B917" s="3" t="str">
        <f t="shared" si="184"/>
        <v>2021-09-18 09:26:19.861</v>
      </c>
      <c r="C917" s="3">
        <f t="shared" si="185"/>
        <v>9</v>
      </c>
      <c r="D917" s="11" t="str">
        <f t="shared" si="186"/>
        <v>2021-09-18</v>
      </c>
      <c r="E917" t="str">
        <f t="shared" si="182"/>
        <v>Morning</v>
      </c>
      <c r="F917" t="str">
        <f t="shared" si="183"/>
        <v>September</v>
      </c>
      <c r="G917" t="str">
        <f t="shared" si="187"/>
        <v>Saturday</v>
      </c>
      <c r="H917" t="str">
        <f t="shared" si="188"/>
        <v>Weekend</v>
      </c>
      <c r="I917" s="3" t="s">
        <v>4892</v>
      </c>
      <c r="J917" s="3">
        <f t="shared" si="189"/>
        <v>1</v>
      </c>
      <c r="K917" s="3" t="s">
        <v>16</v>
      </c>
      <c r="L917" s="3" t="s">
        <v>16</v>
      </c>
      <c r="M917" s="3">
        <v>354055</v>
      </c>
      <c r="N917" t="s">
        <v>4908</v>
      </c>
      <c r="O917" s="3">
        <f t="shared" si="190"/>
        <v>7</v>
      </c>
      <c r="P917" s="3" t="s">
        <v>4909</v>
      </c>
      <c r="Q917" s="3" t="s">
        <v>4910</v>
      </c>
      <c r="R917" s="3" t="s">
        <v>4911</v>
      </c>
      <c r="S917" s="3">
        <f t="shared" si="191"/>
        <v>1.9809722223726567E-2</v>
      </c>
      <c r="T917" s="3" t="s">
        <v>22</v>
      </c>
      <c r="U917" s="3">
        <v>5</v>
      </c>
      <c r="V917" s="3">
        <v>225</v>
      </c>
      <c r="W917" s="3">
        <v>0</v>
      </c>
      <c r="X917" s="3">
        <v>32</v>
      </c>
      <c r="Y917" s="3">
        <f t="shared" si="192"/>
        <v>193</v>
      </c>
      <c r="Z917" s="10">
        <f t="shared" si="193"/>
        <v>0</v>
      </c>
      <c r="AA917">
        <f t="shared" si="194"/>
        <v>1</v>
      </c>
      <c r="AB917" t="str">
        <f>VLOOKUP(I917,SourceData!$A$1:$B$3751,2,FALSE)</f>
        <v>Facebook</v>
      </c>
      <c r="AC917">
        <f>Table1[[#This Row],[LTV]]</f>
        <v>14087</v>
      </c>
    </row>
    <row r="918" spans="1:29" x14ac:dyDescent="0.3">
      <c r="A918" s="3" t="s">
        <v>4912</v>
      </c>
      <c r="B918" s="3" t="str">
        <f t="shared" si="184"/>
        <v>2021-09-18 10:37:28.657</v>
      </c>
      <c r="C918" s="3">
        <f t="shared" si="185"/>
        <v>10</v>
      </c>
      <c r="D918" s="11" t="str">
        <f t="shared" si="186"/>
        <v>2021-09-18</v>
      </c>
      <c r="E918" t="str">
        <f t="shared" si="182"/>
        <v>Morning</v>
      </c>
      <c r="F918" t="str">
        <f t="shared" si="183"/>
        <v>September</v>
      </c>
      <c r="G918" t="str">
        <f t="shared" si="187"/>
        <v>Saturday</v>
      </c>
      <c r="H918" t="str">
        <f t="shared" si="188"/>
        <v>Weekend</v>
      </c>
      <c r="I918" s="3" t="s">
        <v>4892</v>
      </c>
      <c r="J918" s="3">
        <f t="shared" si="189"/>
        <v>1</v>
      </c>
      <c r="K918" s="3" t="s">
        <v>16</v>
      </c>
      <c r="L918" s="3" t="s">
        <v>16</v>
      </c>
      <c r="M918" s="3">
        <v>354154</v>
      </c>
      <c r="N918" t="s">
        <v>4913</v>
      </c>
      <c r="O918" s="3">
        <f t="shared" si="190"/>
        <v>3</v>
      </c>
      <c r="P918" s="3" t="s">
        <v>4914</v>
      </c>
      <c r="Q918" s="3" t="s">
        <v>4915</v>
      </c>
      <c r="R918" s="3" t="s">
        <v>4916</v>
      </c>
      <c r="S918" s="3">
        <f t="shared" si="191"/>
        <v>2.2496608798974194E-2</v>
      </c>
      <c r="T918" s="3" t="s">
        <v>22</v>
      </c>
      <c r="U918" s="3">
        <v>5</v>
      </c>
      <c r="V918" s="3">
        <v>114</v>
      </c>
      <c r="W918" s="3">
        <v>25</v>
      </c>
      <c r="X918" s="3">
        <v>10</v>
      </c>
      <c r="Y918" s="3">
        <f t="shared" si="192"/>
        <v>129</v>
      </c>
      <c r="Z918" s="10">
        <f t="shared" si="193"/>
        <v>0.21929824561403508</v>
      </c>
      <c r="AA918">
        <f t="shared" si="194"/>
        <v>1</v>
      </c>
      <c r="AB918" t="str">
        <f>VLOOKUP(I918,SourceData!$A$1:$B$3751,2,FALSE)</f>
        <v>Facebook</v>
      </c>
      <c r="AC918">
        <f>Table1[[#This Row],[LTV]]</f>
        <v>992</v>
      </c>
    </row>
    <row r="919" spans="1:29" x14ac:dyDescent="0.3">
      <c r="A919" s="3" t="s">
        <v>4917</v>
      </c>
      <c r="B919" s="3" t="str">
        <f t="shared" si="184"/>
        <v>2021-09-21 07:21:02.974</v>
      </c>
      <c r="C919" s="3">
        <f t="shared" si="185"/>
        <v>7</v>
      </c>
      <c r="D919" s="11" t="str">
        <f t="shared" si="186"/>
        <v>2021-09-21</v>
      </c>
      <c r="E919" t="str">
        <f t="shared" si="182"/>
        <v>Morning</v>
      </c>
      <c r="F919" t="str">
        <f t="shared" si="183"/>
        <v>September</v>
      </c>
      <c r="G919" t="str">
        <f t="shared" si="187"/>
        <v>Tuesday</v>
      </c>
      <c r="H919" t="str">
        <f t="shared" si="188"/>
        <v>Weekday</v>
      </c>
      <c r="I919" s="3" t="s">
        <v>4892</v>
      </c>
      <c r="J919" s="3">
        <f t="shared" si="189"/>
        <v>1</v>
      </c>
      <c r="K919" s="3" t="s">
        <v>16</v>
      </c>
      <c r="L919" s="3" t="s">
        <v>16</v>
      </c>
      <c r="M919" s="3">
        <v>358325</v>
      </c>
      <c r="N919" t="s">
        <v>4918</v>
      </c>
      <c r="O919" s="3">
        <f t="shared" si="190"/>
        <v>6</v>
      </c>
      <c r="P919" s="3" t="s">
        <v>4919</v>
      </c>
      <c r="Q919" s="3" t="s">
        <v>4920</v>
      </c>
      <c r="R919" s="3" t="s">
        <v>4921</v>
      </c>
      <c r="S919" s="3">
        <f t="shared" si="191"/>
        <v>1.8326041667023674E-2</v>
      </c>
      <c r="T919" s="3" t="s">
        <v>22</v>
      </c>
      <c r="U919" s="3">
        <v>5</v>
      </c>
      <c r="V919" s="3">
        <v>177</v>
      </c>
      <c r="W919" s="3">
        <v>0</v>
      </c>
      <c r="X919" s="3">
        <v>6</v>
      </c>
      <c r="Y919" s="3">
        <f t="shared" si="192"/>
        <v>171</v>
      </c>
      <c r="Z919" s="10">
        <f t="shared" si="193"/>
        <v>0</v>
      </c>
      <c r="AA919">
        <f t="shared" si="194"/>
        <v>1</v>
      </c>
      <c r="AB919" t="str">
        <f>VLOOKUP(I919,SourceData!$A$1:$B$3751,2,FALSE)</f>
        <v>Facebook</v>
      </c>
      <c r="AC919">
        <f>Table1[[#This Row],[LTV]]</f>
        <v>6893</v>
      </c>
    </row>
    <row r="920" spans="1:29" x14ac:dyDescent="0.3">
      <c r="A920" s="3" t="s">
        <v>4922</v>
      </c>
      <c r="B920" s="3" t="str">
        <f t="shared" si="184"/>
        <v>2021-09-23 18:49:47.424</v>
      </c>
      <c r="C920" s="3">
        <f t="shared" si="185"/>
        <v>18</v>
      </c>
      <c r="D920" s="11" t="str">
        <f t="shared" si="186"/>
        <v>2021-09-23</v>
      </c>
      <c r="E920" t="str">
        <f t="shared" si="182"/>
        <v>Evening</v>
      </c>
      <c r="F920" t="str">
        <f t="shared" si="183"/>
        <v>September</v>
      </c>
      <c r="G920" t="str">
        <f t="shared" si="187"/>
        <v>Thursday</v>
      </c>
      <c r="H920" t="str">
        <f t="shared" si="188"/>
        <v>Weekday</v>
      </c>
      <c r="I920" s="3" t="s">
        <v>4892</v>
      </c>
      <c r="J920" s="3">
        <f t="shared" si="189"/>
        <v>1</v>
      </c>
      <c r="K920" s="3" t="s">
        <v>16</v>
      </c>
      <c r="L920" s="3" t="s">
        <v>16</v>
      </c>
      <c r="M920" s="3">
        <v>361603</v>
      </c>
      <c r="N920" t="s">
        <v>1254</v>
      </c>
      <c r="O920" s="3">
        <f t="shared" si="190"/>
        <v>1</v>
      </c>
      <c r="P920" s="3" t="s">
        <v>4923</v>
      </c>
      <c r="Q920" s="3" t="s">
        <v>4924</v>
      </c>
      <c r="R920" s="3" t="s">
        <v>4925</v>
      </c>
      <c r="S920" s="3">
        <f t="shared" si="191"/>
        <v>1.4027500001247972E-2</v>
      </c>
      <c r="T920" s="3" t="s">
        <v>22</v>
      </c>
      <c r="U920" s="3">
        <v>5</v>
      </c>
      <c r="V920" s="3">
        <v>74</v>
      </c>
      <c r="W920" s="3">
        <v>0</v>
      </c>
      <c r="X920" s="3">
        <v>10</v>
      </c>
      <c r="Y920" s="3">
        <f t="shared" si="192"/>
        <v>64</v>
      </c>
      <c r="Z920" s="10">
        <f t="shared" si="193"/>
        <v>0</v>
      </c>
      <c r="AA920">
        <f t="shared" si="194"/>
        <v>1</v>
      </c>
      <c r="AB920" t="str">
        <f>VLOOKUP(I920,SourceData!$A$1:$B$3751,2,FALSE)</f>
        <v>Facebook</v>
      </c>
      <c r="AC920">
        <f>Table1[[#This Row],[LTV]]</f>
        <v>190</v>
      </c>
    </row>
    <row r="921" spans="1:29" x14ac:dyDescent="0.3">
      <c r="A921" s="3" t="s">
        <v>4926</v>
      </c>
      <c r="B921" s="3" t="str">
        <f t="shared" si="184"/>
        <v>2021-09-24 08:19:53.083</v>
      </c>
      <c r="C921" s="3">
        <f t="shared" si="185"/>
        <v>8</v>
      </c>
      <c r="D921" s="11" t="str">
        <f t="shared" si="186"/>
        <v>2021-09-24</v>
      </c>
      <c r="E921" t="str">
        <f t="shared" si="182"/>
        <v>Morning</v>
      </c>
      <c r="F921" t="str">
        <f t="shared" si="183"/>
        <v>September</v>
      </c>
      <c r="G921" t="str">
        <f t="shared" si="187"/>
        <v>Friday</v>
      </c>
      <c r="H921" t="str">
        <f t="shared" si="188"/>
        <v>Weekday</v>
      </c>
      <c r="I921" s="3" t="s">
        <v>4892</v>
      </c>
      <c r="J921" s="3">
        <f t="shared" si="189"/>
        <v>1</v>
      </c>
      <c r="K921" s="3" t="s">
        <v>16</v>
      </c>
      <c r="L921" s="3" t="s">
        <v>16</v>
      </c>
      <c r="M921" s="3">
        <v>362077</v>
      </c>
      <c r="N921" t="s">
        <v>4927</v>
      </c>
      <c r="O921" s="3">
        <f t="shared" si="190"/>
        <v>1</v>
      </c>
      <c r="P921" s="3" t="s">
        <v>4928</v>
      </c>
      <c r="Q921" s="3" t="s">
        <v>4929</v>
      </c>
      <c r="R921" s="3" t="s">
        <v>4930</v>
      </c>
      <c r="S921" s="3">
        <f t="shared" si="191"/>
        <v>9.4421411995426752E-3</v>
      </c>
      <c r="T921" s="3" t="s">
        <v>22</v>
      </c>
      <c r="U921" s="3">
        <v>5</v>
      </c>
      <c r="V921" s="3">
        <v>70</v>
      </c>
      <c r="W921" s="3">
        <v>0</v>
      </c>
      <c r="X921" s="3">
        <v>14</v>
      </c>
      <c r="Y921" s="3">
        <f t="shared" si="192"/>
        <v>56</v>
      </c>
      <c r="Z921" s="10">
        <f t="shared" si="193"/>
        <v>0</v>
      </c>
      <c r="AA921">
        <f t="shared" si="194"/>
        <v>1</v>
      </c>
      <c r="AB921" t="str">
        <f>VLOOKUP(I921,SourceData!$A$1:$B$3751,2,FALSE)</f>
        <v>Facebook</v>
      </c>
      <c r="AC921">
        <f>Table1[[#This Row],[LTV]]</f>
        <v>437</v>
      </c>
    </row>
    <row r="922" spans="1:29" x14ac:dyDescent="0.3">
      <c r="A922" s="3" t="s">
        <v>4931</v>
      </c>
      <c r="B922" s="3" t="str">
        <f t="shared" si="184"/>
        <v>2021-09-24 18:58:44.557</v>
      </c>
      <c r="C922" s="3">
        <f t="shared" si="185"/>
        <v>18</v>
      </c>
      <c r="D922" s="11" t="str">
        <f t="shared" si="186"/>
        <v>2021-09-24</v>
      </c>
      <c r="E922" t="str">
        <f t="shared" si="182"/>
        <v>Evening</v>
      </c>
      <c r="F922" t="str">
        <f t="shared" si="183"/>
        <v>September</v>
      </c>
      <c r="G922" t="str">
        <f t="shared" si="187"/>
        <v>Friday</v>
      </c>
      <c r="H922" t="str">
        <f t="shared" si="188"/>
        <v>Weekday</v>
      </c>
      <c r="I922" s="3" t="s">
        <v>4892</v>
      </c>
      <c r="J922" s="3">
        <f t="shared" si="189"/>
        <v>1</v>
      </c>
      <c r="K922" s="3" t="s">
        <v>16</v>
      </c>
      <c r="L922" s="3" t="s">
        <v>16</v>
      </c>
      <c r="M922" s="3">
        <v>362901</v>
      </c>
      <c r="N922" t="s">
        <v>4932</v>
      </c>
      <c r="O922" s="3">
        <f t="shared" si="190"/>
        <v>2</v>
      </c>
      <c r="P922" s="3" t="s">
        <v>4933</v>
      </c>
      <c r="Q922" s="3" t="s">
        <v>4934</v>
      </c>
      <c r="R922" s="3" t="s">
        <v>4935</v>
      </c>
      <c r="S922" s="3">
        <f t="shared" si="191"/>
        <v>1.1652164357656147E-2</v>
      </c>
      <c r="T922" s="3" t="s">
        <v>22</v>
      </c>
      <c r="U922" s="3">
        <v>5</v>
      </c>
      <c r="V922" s="3">
        <v>142</v>
      </c>
      <c r="W922" s="3">
        <v>0</v>
      </c>
      <c r="X922" s="3">
        <v>4</v>
      </c>
      <c r="Y922" s="3">
        <f t="shared" si="192"/>
        <v>138</v>
      </c>
      <c r="Z922" s="10">
        <f t="shared" si="193"/>
        <v>0</v>
      </c>
      <c r="AA922">
        <f t="shared" si="194"/>
        <v>1</v>
      </c>
      <c r="AB922" t="str">
        <f>VLOOKUP(I922,SourceData!$A$1:$B$3751,2,FALSE)</f>
        <v>Facebook</v>
      </c>
      <c r="AC922">
        <f>Table1[[#This Row],[LTV]]</f>
        <v>24946</v>
      </c>
    </row>
    <row r="923" spans="1:29" x14ac:dyDescent="0.3">
      <c r="A923" s="3" t="s">
        <v>4936</v>
      </c>
      <c r="B923" s="3" t="str">
        <f t="shared" si="184"/>
        <v>2021-09-26 08:28:02.570</v>
      </c>
      <c r="C923" s="3">
        <f t="shared" si="185"/>
        <v>8</v>
      </c>
      <c r="D923" s="11" t="str">
        <f t="shared" si="186"/>
        <v>2021-09-26</v>
      </c>
      <c r="E923" t="str">
        <f t="shared" si="182"/>
        <v>Morning</v>
      </c>
      <c r="F923" t="str">
        <f t="shared" si="183"/>
        <v>September</v>
      </c>
      <c r="G923" t="str">
        <f t="shared" si="187"/>
        <v>Sunday</v>
      </c>
      <c r="H923" t="str">
        <f t="shared" si="188"/>
        <v>Weekend</v>
      </c>
      <c r="I923" s="3" t="s">
        <v>4892</v>
      </c>
      <c r="J923" s="3">
        <f t="shared" si="189"/>
        <v>1</v>
      </c>
      <c r="K923" s="3" t="s">
        <v>16</v>
      </c>
      <c r="L923" s="3" t="s">
        <v>16</v>
      </c>
      <c r="M923" s="3">
        <v>364960</v>
      </c>
      <c r="N923" t="s">
        <v>4937</v>
      </c>
      <c r="O923" s="3">
        <f t="shared" si="190"/>
        <v>2</v>
      </c>
      <c r="P923" s="3" t="s">
        <v>4938</v>
      </c>
      <c r="Q923" s="3" t="s">
        <v>4939</v>
      </c>
      <c r="R923" s="3" t="s">
        <v>4940</v>
      </c>
      <c r="S923" s="3">
        <f t="shared" si="191"/>
        <v>1.2053252314217389E-2</v>
      </c>
      <c r="T923" s="3" t="s">
        <v>22</v>
      </c>
      <c r="U923" s="3">
        <v>5</v>
      </c>
      <c r="V923" s="3">
        <v>59</v>
      </c>
      <c r="W923" s="3">
        <v>0</v>
      </c>
      <c r="X923" s="3">
        <v>1</v>
      </c>
      <c r="Y923" s="3">
        <f t="shared" si="192"/>
        <v>58</v>
      </c>
      <c r="Z923" s="10">
        <f t="shared" si="193"/>
        <v>0</v>
      </c>
      <c r="AA923">
        <f t="shared" si="194"/>
        <v>1</v>
      </c>
      <c r="AB923" t="str">
        <f>VLOOKUP(I923,SourceData!$A$1:$B$3751,2,FALSE)</f>
        <v>Facebook</v>
      </c>
      <c r="AC923">
        <f>Table1[[#This Row],[LTV]]</f>
        <v>1110</v>
      </c>
    </row>
    <row r="924" spans="1:29" x14ac:dyDescent="0.3">
      <c r="A924" s="3" t="s">
        <v>4941</v>
      </c>
      <c r="B924" s="3" t="str">
        <f t="shared" si="184"/>
        <v>2021-09-27 09:09:27.566</v>
      </c>
      <c r="C924" s="3">
        <f t="shared" si="185"/>
        <v>9</v>
      </c>
      <c r="D924" s="11" t="str">
        <f t="shared" si="186"/>
        <v>2021-09-27</v>
      </c>
      <c r="E924" t="str">
        <f t="shared" si="182"/>
        <v>Morning</v>
      </c>
      <c r="F924" t="str">
        <f t="shared" si="183"/>
        <v>September</v>
      </c>
      <c r="G924" t="str">
        <f t="shared" si="187"/>
        <v>Monday</v>
      </c>
      <c r="H924" t="str">
        <f t="shared" si="188"/>
        <v>Weekday</v>
      </c>
      <c r="I924" s="3" t="s">
        <v>4892</v>
      </c>
      <c r="J924" s="3">
        <f t="shared" si="189"/>
        <v>1</v>
      </c>
      <c r="K924" s="3" t="s">
        <v>16</v>
      </c>
      <c r="L924" s="3" t="s">
        <v>16</v>
      </c>
      <c r="M924" s="3">
        <v>366486</v>
      </c>
      <c r="N924" t="s">
        <v>4942</v>
      </c>
      <c r="O924" s="3">
        <f t="shared" si="190"/>
        <v>3</v>
      </c>
      <c r="P924" s="3" t="s">
        <v>4943</v>
      </c>
      <c r="Q924" s="3" t="s">
        <v>4944</v>
      </c>
      <c r="R924" s="3" t="s">
        <v>4945</v>
      </c>
      <c r="S924" s="3">
        <f t="shared" si="191"/>
        <v>1.191972221567994E-2</v>
      </c>
      <c r="T924" s="3" t="s">
        <v>22</v>
      </c>
      <c r="U924" s="3">
        <v>5</v>
      </c>
      <c r="V924" s="3">
        <v>125</v>
      </c>
      <c r="W924" s="3">
        <v>0</v>
      </c>
      <c r="X924" s="3">
        <v>14</v>
      </c>
      <c r="Y924" s="3">
        <f t="shared" si="192"/>
        <v>111</v>
      </c>
      <c r="Z924" s="10">
        <f t="shared" si="193"/>
        <v>0</v>
      </c>
      <c r="AA924">
        <f t="shared" si="194"/>
        <v>1</v>
      </c>
      <c r="AB924" t="str">
        <f>VLOOKUP(I924,SourceData!$A$1:$B$3751,2,FALSE)</f>
        <v>Facebook</v>
      </c>
      <c r="AC924">
        <f>Table1[[#This Row],[LTV]]</f>
        <v>319</v>
      </c>
    </row>
    <row r="925" spans="1:29" x14ac:dyDescent="0.3">
      <c r="A925" s="3" t="s">
        <v>4946</v>
      </c>
      <c r="B925" s="3" t="str">
        <f t="shared" si="184"/>
        <v>2021-09-27 19:47:06.782</v>
      </c>
      <c r="C925" s="3">
        <f t="shared" si="185"/>
        <v>19</v>
      </c>
      <c r="D925" s="11" t="str">
        <f t="shared" si="186"/>
        <v>2021-09-27</v>
      </c>
      <c r="E925" t="str">
        <f t="shared" si="182"/>
        <v>Evening</v>
      </c>
      <c r="F925" t="str">
        <f t="shared" si="183"/>
        <v>September</v>
      </c>
      <c r="G925" t="str">
        <f t="shared" si="187"/>
        <v>Monday</v>
      </c>
      <c r="H925" t="str">
        <f t="shared" si="188"/>
        <v>Weekday</v>
      </c>
      <c r="I925" s="3" t="s">
        <v>4892</v>
      </c>
      <c r="J925" s="3">
        <f t="shared" si="189"/>
        <v>1</v>
      </c>
      <c r="K925" s="3" t="s">
        <v>16</v>
      </c>
      <c r="L925" s="3" t="s">
        <v>16</v>
      </c>
      <c r="M925" s="3">
        <v>367307</v>
      </c>
      <c r="N925" t="s">
        <v>3619</v>
      </c>
      <c r="O925" s="3">
        <f t="shared" si="190"/>
        <v>1</v>
      </c>
      <c r="P925" s="3" t="s">
        <v>4947</v>
      </c>
      <c r="Q925" s="3" t="s">
        <v>4948</v>
      </c>
      <c r="R925" s="3" t="s">
        <v>4949</v>
      </c>
      <c r="S925" s="3">
        <f t="shared" si="191"/>
        <v>1.5337465280026663E-2</v>
      </c>
      <c r="T925" s="3" t="s">
        <v>22</v>
      </c>
      <c r="U925" s="3">
        <v>5</v>
      </c>
      <c r="V925" s="3">
        <v>28</v>
      </c>
      <c r="W925" s="3">
        <v>0</v>
      </c>
      <c r="X925" s="3">
        <v>4</v>
      </c>
      <c r="Y925" s="3">
        <f t="shared" si="192"/>
        <v>24</v>
      </c>
      <c r="Z925" s="10">
        <f t="shared" si="193"/>
        <v>0</v>
      </c>
      <c r="AA925">
        <f t="shared" si="194"/>
        <v>1</v>
      </c>
      <c r="AB925" t="str">
        <f>VLOOKUP(I925,SourceData!$A$1:$B$3751,2,FALSE)</f>
        <v>Facebook</v>
      </c>
      <c r="AC925">
        <f>Table1[[#This Row],[LTV]]</f>
        <v>178</v>
      </c>
    </row>
    <row r="926" spans="1:29" x14ac:dyDescent="0.3">
      <c r="A926" s="3" t="s">
        <v>4950</v>
      </c>
      <c r="B926" s="3" t="str">
        <f t="shared" si="184"/>
        <v>2021-09-28 08:25:33.281</v>
      </c>
      <c r="C926" s="3">
        <f t="shared" si="185"/>
        <v>8</v>
      </c>
      <c r="D926" s="11" t="str">
        <f t="shared" si="186"/>
        <v>2021-09-28</v>
      </c>
      <c r="E926" t="str">
        <f t="shared" si="182"/>
        <v>Morning</v>
      </c>
      <c r="F926" t="str">
        <f t="shared" si="183"/>
        <v>September</v>
      </c>
      <c r="G926" t="str">
        <f t="shared" si="187"/>
        <v>Tuesday</v>
      </c>
      <c r="H926" t="str">
        <f t="shared" si="188"/>
        <v>Weekday</v>
      </c>
      <c r="I926" s="3" t="s">
        <v>4892</v>
      </c>
      <c r="J926" s="3">
        <f t="shared" si="189"/>
        <v>1</v>
      </c>
      <c r="K926" s="3" t="s">
        <v>16</v>
      </c>
      <c r="L926" s="3" t="s">
        <v>16</v>
      </c>
      <c r="M926" s="3">
        <v>367828</v>
      </c>
      <c r="N926" t="s">
        <v>1254</v>
      </c>
      <c r="O926" s="3">
        <f t="shared" si="190"/>
        <v>1</v>
      </c>
      <c r="P926" s="3" t="s">
        <v>4951</v>
      </c>
      <c r="Q926" s="3" t="s">
        <v>4952</v>
      </c>
      <c r="R926" s="3" t="s">
        <v>4953</v>
      </c>
      <c r="S926" s="3">
        <f t="shared" si="191"/>
        <v>1.2868900463217869E-2</v>
      </c>
      <c r="T926" s="3" t="s">
        <v>22</v>
      </c>
      <c r="U926" s="3">
        <v>5</v>
      </c>
      <c r="V926" s="3">
        <v>37</v>
      </c>
      <c r="W926" s="3">
        <v>0</v>
      </c>
      <c r="X926" s="3">
        <v>0</v>
      </c>
      <c r="Y926" s="3">
        <f t="shared" si="192"/>
        <v>37</v>
      </c>
      <c r="Z926" s="10">
        <f t="shared" si="193"/>
        <v>0</v>
      </c>
      <c r="AA926">
        <f t="shared" si="194"/>
        <v>1</v>
      </c>
      <c r="AB926" t="str">
        <f>VLOOKUP(I926,SourceData!$A$1:$B$3751,2,FALSE)</f>
        <v>Facebook</v>
      </c>
      <c r="AC926">
        <f>Table1[[#This Row],[LTV]]</f>
        <v>20235</v>
      </c>
    </row>
    <row r="927" spans="1:29" x14ac:dyDescent="0.3">
      <c r="A927" s="3" t="s">
        <v>4954</v>
      </c>
      <c r="B927" s="3" t="str">
        <f t="shared" si="184"/>
        <v>2021-09-29 17:19:29.712</v>
      </c>
      <c r="C927" s="3">
        <f t="shared" si="185"/>
        <v>17</v>
      </c>
      <c r="D927" s="11" t="str">
        <f t="shared" si="186"/>
        <v>2021-09-29</v>
      </c>
      <c r="E927" t="str">
        <f t="shared" si="182"/>
        <v>Evening</v>
      </c>
      <c r="F927" t="str">
        <f t="shared" si="183"/>
        <v>September</v>
      </c>
      <c r="G927" t="str">
        <f t="shared" si="187"/>
        <v>Wednesday</v>
      </c>
      <c r="H927" t="str">
        <f t="shared" si="188"/>
        <v>Weekday</v>
      </c>
      <c r="I927" s="3" t="s">
        <v>4892</v>
      </c>
      <c r="J927" s="3">
        <f t="shared" si="189"/>
        <v>1</v>
      </c>
      <c r="K927" s="3" t="s">
        <v>16</v>
      </c>
      <c r="L927" s="3" t="s">
        <v>16</v>
      </c>
      <c r="M927" s="3">
        <v>369792</v>
      </c>
      <c r="N927" t="s">
        <v>4955</v>
      </c>
      <c r="O927" s="3">
        <f t="shared" si="190"/>
        <v>2</v>
      </c>
      <c r="P927" s="3" t="s">
        <v>4956</v>
      </c>
      <c r="Q927" s="3" t="s">
        <v>4957</v>
      </c>
      <c r="R927" s="3" t="s">
        <v>4958</v>
      </c>
      <c r="S927" s="3">
        <f t="shared" si="191"/>
        <v>1.4208148146281019E-2</v>
      </c>
      <c r="T927" s="3" t="s">
        <v>22</v>
      </c>
      <c r="U927" s="3">
        <v>5</v>
      </c>
      <c r="V927" s="3">
        <v>87</v>
      </c>
      <c r="W927" s="3">
        <v>0</v>
      </c>
      <c r="X927" s="3">
        <v>0</v>
      </c>
      <c r="Y927" s="3">
        <f t="shared" si="192"/>
        <v>87</v>
      </c>
      <c r="Z927" s="10">
        <f t="shared" si="193"/>
        <v>0</v>
      </c>
      <c r="AA927">
        <f t="shared" si="194"/>
        <v>1</v>
      </c>
      <c r="AB927" t="str">
        <f>VLOOKUP(I927,SourceData!$A$1:$B$3751,2,FALSE)</f>
        <v>Facebook</v>
      </c>
      <c r="AC927">
        <f>Table1[[#This Row],[LTV]]</f>
        <v>500</v>
      </c>
    </row>
    <row r="928" spans="1:29" x14ac:dyDescent="0.3">
      <c r="A928" s="3" t="s">
        <v>4959</v>
      </c>
      <c r="B928" s="3" t="str">
        <f t="shared" si="184"/>
        <v>2021-09-30 16:28:34.727</v>
      </c>
      <c r="C928" s="3">
        <f t="shared" si="185"/>
        <v>16</v>
      </c>
      <c r="D928" s="11" t="str">
        <f t="shared" si="186"/>
        <v>2021-09-30</v>
      </c>
      <c r="E928" t="str">
        <f t="shared" si="182"/>
        <v>Afternoon</v>
      </c>
      <c r="F928" t="str">
        <f t="shared" si="183"/>
        <v>September</v>
      </c>
      <c r="G928" t="str">
        <f t="shared" si="187"/>
        <v>Thursday</v>
      </c>
      <c r="H928" t="str">
        <f t="shared" si="188"/>
        <v>Weekday</v>
      </c>
      <c r="I928" s="3" t="s">
        <v>4892</v>
      </c>
      <c r="J928" s="3">
        <f t="shared" si="189"/>
        <v>1</v>
      </c>
      <c r="K928" s="3" t="s">
        <v>16</v>
      </c>
      <c r="L928" s="3" t="s">
        <v>16</v>
      </c>
      <c r="M928" s="3">
        <v>371076</v>
      </c>
      <c r="N928" t="s">
        <v>4960</v>
      </c>
      <c r="O928" s="3">
        <f t="shared" si="190"/>
        <v>2</v>
      </c>
      <c r="P928" s="3" t="s">
        <v>4961</v>
      </c>
      <c r="Q928" s="3" t="s">
        <v>4962</v>
      </c>
      <c r="R928" s="3" t="s">
        <v>4963</v>
      </c>
      <c r="S928" s="3">
        <f t="shared" si="191"/>
        <v>1.353769675915828E-2</v>
      </c>
      <c r="T928" s="3" t="s">
        <v>22</v>
      </c>
      <c r="U928" s="3">
        <v>5</v>
      </c>
      <c r="V928" s="3">
        <v>136</v>
      </c>
      <c r="W928" s="3">
        <v>0</v>
      </c>
      <c r="X928" s="3">
        <v>0</v>
      </c>
      <c r="Y928" s="3">
        <f t="shared" si="192"/>
        <v>136</v>
      </c>
      <c r="Z928" s="10">
        <f t="shared" si="193"/>
        <v>0</v>
      </c>
      <c r="AA928">
        <f t="shared" si="194"/>
        <v>1</v>
      </c>
      <c r="AB928" t="str">
        <f>VLOOKUP(I928,SourceData!$A$1:$B$3751,2,FALSE)</f>
        <v>Facebook</v>
      </c>
      <c r="AC928">
        <f>Table1[[#This Row],[LTV]]</f>
        <v>132</v>
      </c>
    </row>
    <row r="929" spans="1:29" x14ac:dyDescent="0.3">
      <c r="A929" s="3" t="s">
        <v>4964</v>
      </c>
      <c r="B929" s="3" t="str">
        <f t="shared" si="184"/>
        <v>2021-09-01 10:06:11.727</v>
      </c>
      <c r="C929" s="3">
        <f t="shared" si="185"/>
        <v>10</v>
      </c>
      <c r="D929" s="11" t="str">
        <f t="shared" si="186"/>
        <v>2021-09-01</v>
      </c>
      <c r="E929" t="str">
        <f t="shared" si="182"/>
        <v>Morning</v>
      </c>
      <c r="F929" t="str">
        <f t="shared" si="183"/>
        <v>September</v>
      </c>
      <c r="G929" t="str">
        <f t="shared" si="187"/>
        <v>Wednesday</v>
      </c>
      <c r="H929" t="str">
        <f t="shared" si="188"/>
        <v>Weekday</v>
      </c>
      <c r="I929" s="3" t="s">
        <v>4965</v>
      </c>
      <c r="J929" s="3">
        <f t="shared" si="189"/>
        <v>1</v>
      </c>
      <c r="K929" s="3" t="s">
        <v>16</v>
      </c>
      <c r="L929" s="3" t="s">
        <v>32</v>
      </c>
      <c r="M929" s="3">
        <v>334363</v>
      </c>
      <c r="N929" t="s">
        <v>4966</v>
      </c>
      <c r="O929" s="3">
        <f t="shared" si="190"/>
        <v>6</v>
      </c>
      <c r="P929" s="3" t="s">
        <v>4967</v>
      </c>
      <c r="Q929" s="3" t="s">
        <v>4968</v>
      </c>
      <c r="R929" s="3" t="s">
        <v>4969</v>
      </c>
      <c r="S929" s="3">
        <f t="shared" si="191"/>
        <v>1.1294120369711891E-2</v>
      </c>
      <c r="T929" s="3" t="s">
        <v>22</v>
      </c>
      <c r="U929" s="3">
        <v>5</v>
      </c>
      <c r="V929" s="3">
        <v>225</v>
      </c>
      <c r="W929" s="3">
        <v>25</v>
      </c>
      <c r="X929" s="3">
        <v>17</v>
      </c>
      <c r="Y929" s="3">
        <f t="shared" si="192"/>
        <v>233</v>
      </c>
      <c r="Z929" s="10">
        <f t="shared" si="193"/>
        <v>0.1111111111111111</v>
      </c>
      <c r="AA929">
        <f t="shared" si="194"/>
        <v>1</v>
      </c>
      <c r="AB929" t="str">
        <f>VLOOKUP(I929,SourceData!$A$1:$B$3751,2,FALSE)</f>
        <v>Instagram</v>
      </c>
      <c r="AC929">
        <f>Table1[[#This Row],[LTV]]</f>
        <v>799</v>
      </c>
    </row>
    <row r="930" spans="1:29" x14ac:dyDescent="0.3">
      <c r="A930" s="3" t="s">
        <v>4970</v>
      </c>
      <c r="B930" s="3" t="str">
        <f t="shared" si="184"/>
        <v>2021-09-10 17:15:30.049</v>
      </c>
      <c r="C930" s="3">
        <f t="shared" si="185"/>
        <v>17</v>
      </c>
      <c r="D930" s="11" t="str">
        <f t="shared" si="186"/>
        <v>2021-09-10</v>
      </c>
      <c r="E930" t="str">
        <f t="shared" si="182"/>
        <v>Evening</v>
      </c>
      <c r="F930" t="str">
        <f t="shared" si="183"/>
        <v>September</v>
      </c>
      <c r="G930" t="str">
        <f t="shared" si="187"/>
        <v>Friday</v>
      </c>
      <c r="H930" t="str">
        <f t="shared" si="188"/>
        <v>Weekday</v>
      </c>
      <c r="I930" s="3" t="s">
        <v>4965</v>
      </c>
      <c r="J930" s="3">
        <f t="shared" si="189"/>
        <v>1</v>
      </c>
      <c r="K930" s="3" t="s">
        <v>16</v>
      </c>
      <c r="L930" s="3" t="s">
        <v>32</v>
      </c>
      <c r="M930" s="3">
        <v>344568</v>
      </c>
      <c r="N930" t="s">
        <v>4971</v>
      </c>
      <c r="O930" s="3">
        <f t="shared" si="190"/>
        <v>11</v>
      </c>
      <c r="P930" s="3" t="s">
        <v>4972</v>
      </c>
      <c r="Q930" s="3" t="s">
        <v>4973</v>
      </c>
      <c r="R930" s="3" t="s">
        <v>4974</v>
      </c>
      <c r="S930" s="3">
        <f t="shared" si="191"/>
        <v>2.3335902777034789E-2</v>
      </c>
      <c r="T930" s="3" t="s">
        <v>22</v>
      </c>
      <c r="U930" s="3">
        <v>5</v>
      </c>
      <c r="V930" s="3">
        <v>296</v>
      </c>
      <c r="W930" s="3">
        <v>0</v>
      </c>
      <c r="X930" s="3">
        <v>147</v>
      </c>
      <c r="Y930" s="3">
        <f t="shared" si="192"/>
        <v>149</v>
      </c>
      <c r="Z930" s="10">
        <f t="shared" si="193"/>
        <v>0</v>
      </c>
      <c r="AA930">
        <f t="shared" si="194"/>
        <v>1</v>
      </c>
      <c r="AB930" t="str">
        <f>VLOOKUP(I930,SourceData!$A$1:$B$3751,2,FALSE)</f>
        <v>Instagram</v>
      </c>
      <c r="AC930">
        <f>Table1[[#This Row],[LTV]]</f>
        <v>1549</v>
      </c>
    </row>
    <row r="931" spans="1:29" x14ac:dyDescent="0.3">
      <c r="A931" s="3" t="s">
        <v>4975</v>
      </c>
      <c r="B931" s="3" t="str">
        <f t="shared" si="184"/>
        <v>2021-09-11 11:41:43.396</v>
      </c>
      <c r="C931" s="3">
        <f t="shared" si="185"/>
        <v>11</v>
      </c>
      <c r="D931" s="11" t="str">
        <f t="shared" si="186"/>
        <v>2021-09-11</v>
      </c>
      <c r="E931" t="str">
        <f t="shared" si="182"/>
        <v>Morning</v>
      </c>
      <c r="F931" t="str">
        <f t="shared" si="183"/>
        <v>September</v>
      </c>
      <c r="G931" t="str">
        <f t="shared" si="187"/>
        <v>Saturday</v>
      </c>
      <c r="H931" t="str">
        <f t="shared" si="188"/>
        <v>Weekend</v>
      </c>
      <c r="I931" s="3" t="s">
        <v>4965</v>
      </c>
      <c r="J931" s="3">
        <f t="shared" si="189"/>
        <v>1</v>
      </c>
      <c r="K931" s="3" t="s">
        <v>16</v>
      </c>
      <c r="L931" s="3" t="s">
        <v>32</v>
      </c>
      <c r="M931" s="3">
        <v>345431</v>
      </c>
      <c r="N931" t="s">
        <v>4976</v>
      </c>
      <c r="O931" s="3">
        <f t="shared" si="190"/>
        <v>4</v>
      </c>
      <c r="P931" s="3" t="s">
        <v>4977</v>
      </c>
      <c r="Q931" s="3" t="s">
        <v>4978</v>
      </c>
      <c r="R931" s="3" t="s">
        <v>4979</v>
      </c>
      <c r="S931" s="3">
        <f t="shared" si="191"/>
        <v>1.5922731487080455E-2</v>
      </c>
      <c r="T931" s="3" t="s">
        <v>22</v>
      </c>
      <c r="U931" s="3">
        <v>5</v>
      </c>
      <c r="V931" s="3">
        <v>110</v>
      </c>
      <c r="W931" s="3">
        <v>0</v>
      </c>
      <c r="X931" s="3">
        <v>13</v>
      </c>
      <c r="Y931" s="3">
        <f t="shared" si="192"/>
        <v>97</v>
      </c>
      <c r="Z931" s="10">
        <f t="shared" si="193"/>
        <v>0</v>
      </c>
      <c r="AA931">
        <f t="shared" si="194"/>
        <v>1</v>
      </c>
      <c r="AB931" t="str">
        <f>VLOOKUP(I931,SourceData!$A$1:$B$3751,2,FALSE)</f>
        <v>Instagram</v>
      </c>
      <c r="AC931">
        <f>Table1[[#This Row],[LTV]]</f>
        <v>90</v>
      </c>
    </row>
    <row r="932" spans="1:29" x14ac:dyDescent="0.3">
      <c r="A932" s="3" t="s">
        <v>4980</v>
      </c>
      <c r="B932" s="3" t="str">
        <f t="shared" si="184"/>
        <v>2021-09-12 16:28:41.611</v>
      </c>
      <c r="C932" s="3">
        <f t="shared" si="185"/>
        <v>16</v>
      </c>
      <c r="D932" s="11" t="str">
        <f t="shared" si="186"/>
        <v>2021-09-12</v>
      </c>
      <c r="E932" t="str">
        <f t="shared" si="182"/>
        <v>Afternoon</v>
      </c>
      <c r="F932" t="str">
        <f t="shared" si="183"/>
        <v>September</v>
      </c>
      <c r="G932" t="str">
        <f t="shared" si="187"/>
        <v>Sunday</v>
      </c>
      <c r="H932" t="str">
        <f t="shared" si="188"/>
        <v>Weekend</v>
      </c>
      <c r="I932" s="3" t="s">
        <v>4965</v>
      </c>
      <c r="J932" s="3">
        <f t="shared" si="189"/>
        <v>1</v>
      </c>
      <c r="K932" s="3" t="s">
        <v>16</v>
      </c>
      <c r="L932" s="3" t="s">
        <v>32</v>
      </c>
      <c r="M932" s="3">
        <v>347103</v>
      </c>
      <c r="N932" t="s">
        <v>4981</v>
      </c>
      <c r="O932" s="3">
        <f t="shared" si="190"/>
        <v>6</v>
      </c>
      <c r="P932" s="3" t="s">
        <v>4982</v>
      </c>
      <c r="Q932" s="3" t="s">
        <v>4983</v>
      </c>
      <c r="R932" s="3" t="s">
        <v>4984</v>
      </c>
      <c r="S932" s="3">
        <f t="shared" si="191"/>
        <v>1.4311273145722225E-2</v>
      </c>
      <c r="T932" s="3" t="s">
        <v>22</v>
      </c>
      <c r="U932" s="3">
        <v>5</v>
      </c>
      <c r="V932" s="3">
        <v>187</v>
      </c>
      <c r="W932" s="3">
        <v>0</v>
      </c>
      <c r="X932" s="3">
        <v>45</v>
      </c>
      <c r="Y932" s="3">
        <f t="shared" si="192"/>
        <v>142</v>
      </c>
      <c r="Z932" s="10">
        <f t="shared" si="193"/>
        <v>0</v>
      </c>
      <c r="AA932">
        <f t="shared" si="194"/>
        <v>1</v>
      </c>
      <c r="AB932" t="str">
        <f>VLOOKUP(I932,SourceData!$A$1:$B$3751,2,FALSE)</f>
        <v>Instagram</v>
      </c>
      <c r="AC932">
        <f>Table1[[#This Row],[LTV]]</f>
        <v>543</v>
      </c>
    </row>
    <row r="933" spans="1:29" x14ac:dyDescent="0.3">
      <c r="A933" s="3" t="s">
        <v>4985</v>
      </c>
      <c r="B933" s="3" t="str">
        <f t="shared" si="184"/>
        <v>2021-09-14 20:48:14.950</v>
      </c>
      <c r="C933" s="3">
        <f t="shared" si="185"/>
        <v>20</v>
      </c>
      <c r="D933" s="11" t="str">
        <f t="shared" si="186"/>
        <v>2021-09-14</v>
      </c>
      <c r="E933" t="str">
        <f t="shared" si="182"/>
        <v>Night</v>
      </c>
      <c r="F933" t="str">
        <f t="shared" si="183"/>
        <v>September</v>
      </c>
      <c r="G933" t="str">
        <f t="shared" si="187"/>
        <v>Tuesday</v>
      </c>
      <c r="H933" t="str">
        <f t="shared" si="188"/>
        <v>Weekday</v>
      </c>
      <c r="I933" s="3" t="s">
        <v>4965</v>
      </c>
      <c r="J933" s="3">
        <f t="shared" si="189"/>
        <v>1</v>
      </c>
      <c r="K933" s="3" t="s">
        <v>16</v>
      </c>
      <c r="L933" s="3" t="s">
        <v>32</v>
      </c>
      <c r="M933" s="3">
        <v>349827</v>
      </c>
      <c r="N933" t="s">
        <v>3073</v>
      </c>
      <c r="O933" s="3">
        <f t="shared" si="190"/>
        <v>1</v>
      </c>
      <c r="P933" s="3" t="s">
        <v>4986</v>
      </c>
      <c r="Q933" s="3" t="s">
        <v>4987</v>
      </c>
      <c r="R933" s="3" t="s">
        <v>4988</v>
      </c>
      <c r="S933" s="3">
        <f t="shared" si="191"/>
        <v>1.1515324069478083E-2</v>
      </c>
      <c r="T933" s="3" t="s">
        <v>22</v>
      </c>
      <c r="U933" s="3">
        <v>5</v>
      </c>
      <c r="V933" s="3">
        <v>22</v>
      </c>
      <c r="W933" s="3">
        <v>0</v>
      </c>
      <c r="X933" s="3">
        <v>3</v>
      </c>
      <c r="Y933" s="3">
        <f t="shared" si="192"/>
        <v>19</v>
      </c>
      <c r="Z933" s="10">
        <f t="shared" si="193"/>
        <v>0</v>
      </c>
      <c r="AA933">
        <f t="shared" si="194"/>
        <v>1</v>
      </c>
      <c r="AB933" t="str">
        <f>VLOOKUP(I933,SourceData!$A$1:$B$3751,2,FALSE)</f>
        <v>Instagram</v>
      </c>
      <c r="AC933">
        <f>Table1[[#This Row],[LTV]]</f>
        <v>6861</v>
      </c>
    </row>
    <row r="934" spans="1:29" x14ac:dyDescent="0.3">
      <c r="A934" s="3" t="s">
        <v>4989</v>
      </c>
      <c r="B934" s="3" t="str">
        <f t="shared" si="184"/>
        <v>2021-09-17 18:03:17.310</v>
      </c>
      <c r="C934" s="3">
        <f t="shared" si="185"/>
        <v>18</v>
      </c>
      <c r="D934" s="11" t="str">
        <f t="shared" si="186"/>
        <v>2021-09-17</v>
      </c>
      <c r="E934" t="str">
        <f t="shared" si="182"/>
        <v>Evening</v>
      </c>
      <c r="F934" t="str">
        <f t="shared" si="183"/>
        <v>September</v>
      </c>
      <c r="G934" t="str">
        <f t="shared" si="187"/>
        <v>Friday</v>
      </c>
      <c r="H934" t="str">
        <f t="shared" si="188"/>
        <v>Weekday</v>
      </c>
      <c r="I934" s="3" t="s">
        <v>4965</v>
      </c>
      <c r="J934" s="3">
        <f t="shared" si="189"/>
        <v>1</v>
      </c>
      <c r="K934" s="3" t="s">
        <v>16</v>
      </c>
      <c r="L934" s="3" t="s">
        <v>32</v>
      </c>
      <c r="M934" s="3">
        <v>353316</v>
      </c>
      <c r="N934" t="s">
        <v>4990</v>
      </c>
      <c r="O934" s="3">
        <f t="shared" si="190"/>
        <v>5</v>
      </c>
      <c r="P934" s="3" t="s">
        <v>4991</v>
      </c>
      <c r="Q934" s="3" t="s">
        <v>4992</v>
      </c>
      <c r="R934" s="3" t="s">
        <v>4993</v>
      </c>
      <c r="S934" s="3">
        <f t="shared" si="191"/>
        <v>3.0180543981259689E-2</v>
      </c>
      <c r="T934" s="3" t="s">
        <v>22</v>
      </c>
      <c r="U934" s="3">
        <v>5</v>
      </c>
      <c r="V934" s="3">
        <v>76</v>
      </c>
      <c r="W934" s="3">
        <v>0</v>
      </c>
      <c r="X934" s="3">
        <v>4</v>
      </c>
      <c r="Y934" s="3">
        <f t="shared" si="192"/>
        <v>72</v>
      </c>
      <c r="Z934" s="10">
        <f t="shared" si="193"/>
        <v>0</v>
      </c>
      <c r="AA934">
        <f t="shared" si="194"/>
        <v>1</v>
      </c>
      <c r="AB934" t="str">
        <f>VLOOKUP(I934,SourceData!$A$1:$B$3751,2,FALSE)</f>
        <v>Instagram</v>
      </c>
      <c r="AC934">
        <f>Table1[[#This Row],[LTV]]</f>
        <v>225</v>
      </c>
    </row>
    <row r="935" spans="1:29" x14ac:dyDescent="0.3">
      <c r="A935" s="3" t="s">
        <v>4994</v>
      </c>
      <c r="B935" s="3" t="str">
        <f t="shared" si="184"/>
        <v>2021-09-19 19:12:14.145</v>
      </c>
      <c r="C935" s="3">
        <f t="shared" si="185"/>
        <v>19</v>
      </c>
      <c r="D935" s="11" t="str">
        <f t="shared" si="186"/>
        <v>2021-09-19</v>
      </c>
      <c r="E935" t="str">
        <f t="shared" si="182"/>
        <v>Evening</v>
      </c>
      <c r="F935" t="str">
        <f t="shared" si="183"/>
        <v>September</v>
      </c>
      <c r="G935" t="str">
        <f t="shared" si="187"/>
        <v>Sunday</v>
      </c>
      <c r="H935" t="str">
        <f t="shared" si="188"/>
        <v>Weekend</v>
      </c>
      <c r="I935" s="3" t="s">
        <v>4965</v>
      </c>
      <c r="J935" s="3">
        <f t="shared" si="189"/>
        <v>1</v>
      </c>
      <c r="K935" s="3" t="s">
        <v>16</v>
      </c>
      <c r="L935" s="3" t="s">
        <v>32</v>
      </c>
      <c r="M935" s="3">
        <v>356479</v>
      </c>
      <c r="N935" t="s">
        <v>4995</v>
      </c>
      <c r="O935" s="3">
        <f t="shared" si="190"/>
        <v>4</v>
      </c>
      <c r="P935" s="3" t="s">
        <v>4996</v>
      </c>
      <c r="Q935" s="3" t="s">
        <v>4997</v>
      </c>
      <c r="R935" s="3" t="s">
        <v>4998</v>
      </c>
      <c r="S935" s="3">
        <f t="shared" si="191"/>
        <v>1.9656331016449258E-2</v>
      </c>
      <c r="T935" s="3" t="s">
        <v>22</v>
      </c>
      <c r="U935" s="3">
        <v>5</v>
      </c>
      <c r="V935" s="3">
        <v>97</v>
      </c>
      <c r="W935" s="3">
        <v>0</v>
      </c>
      <c r="X935" s="3">
        <v>21</v>
      </c>
      <c r="Y935" s="3">
        <f t="shared" si="192"/>
        <v>76</v>
      </c>
      <c r="Z935" s="10">
        <f t="shared" si="193"/>
        <v>0</v>
      </c>
      <c r="AA935">
        <f t="shared" si="194"/>
        <v>1</v>
      </c>
      <c r="AB935" t="str">
        <f>VLOOKUP(I935,SourceData!$A$1:$B$3751,2,FALSE)</f>
        <v>Instagram</v>
      </c>
      <c r="AC935">
        <f>Table1[[#This Row],[LTV]]</f>
        <v>178</v>
      </c>
    </row>
    <row r="936" spans="1:29" x14ac:dyDescent="0.3">
      <c r="A936" s="3" t="s">
        <v>4999</v>
      </c>
      <c r="B936" s="3" t="str">
        <f t="shared" si="184"/>
        <v>2021-09-23 20:12:39.001</v>
      </c>
      <c r="C936" s="3">
        <f t="shared" si="185"/>
        <v>20</v>
      </c>
      <c r="D936" s="11" t="str">
        <f t="shared" si="186"/>
        <v>2021-09-23</v>
      </c>
      <c r="E936" t="str">
        <f t="shared" si="182"/>
        <v>Night</v>
      </c>
      <c r="F936" t="str">
        <f t="shared" si="183"/>
        <v>September</v>
      </c>
      <c r="G936" t="str">
        <f t="shared" si="187"/>
        <v>Thursday</v>
      </c>
      <c r="H936" t="str">
        <f t="shared" si="188"/>
        <v>Weekday</v>
      </c>
      <c r="I936" s="3" t="s">
        <v>4965</v>
      </c>
      <c r="J936" s="3">
        <f t="shared" si="189"/>
        <v>1</v>
      </c>
      <c r="K936" s="3" t="s">
        <v>16</v>
      </c>
      <c r="L936" s="3" t="s">
        <v>32</v>
      </c>
      <c r="M936" s="3">
        <v>361724</v>
      </c>
      <c r="N936" t="s">
        <v>5000</v>
      </c>
      <c r="O936" s="3">
        <f t="shared" si="190"/>
        <v>8</v>
      </c>
      <c r="P936" s="3" t="s">
        <v>5001</v>
      </c>
      <c r="Q936" s="3" t="s">
        <v>5002</v>
      </c>
      <c r="R936" s="3" t="s">
        <v>5003</v>
      </c>
      <c r="S936" s="3">
        <f t="shared" si="191"/>
        <v>1.2431678238499444E-2</v>
      </c>
      <c r="T936" s="3" t="s">
        <v>22</v>
      </c>
      <c r="U936" s="3">
        <v>5</v>
      </c>
      <c r="V936" s="3">
        <v>232</v>
      </c>
      <c r="W936" s="3">
        <v>0</v>
      </c>
      <c r="X936" s="3">
        <v>28</v>
      </c>
      <c r="Y936" s="3">
        <f t="shared" si="192"/>
        <v>204</v>
      </c>
      <c r="Z936" s="10">
        <f t="shared" si="193"/>
        <v>0</v>
      </c>
      <c r="AA936">
        <f t="shared" si="194"/>
        <v>1</v>
      </c>
      <c r="AB936" t="str">
        <f>VLOOKUP(I936,SourceData!$A$1:$B$3751,2,FALSE)</f>
        <v>Instagram</v>
      </c>
      <c r="AC936">
        <f>Table1[[#This Row],[LTV]]</f>
        <v>458</v>
      </c>
    </row>
    <row r="937" spans="1:29" x14ac:dyDescent="0.3">
      <c r="A937" s="3" t="s">
        <v>5004</v>
      </c>
      <c r="B937" s="3" t="str">
        <f t="shared" si="184"/>
        <v>2021-09-24 20:05:56.229</v>
      </c>
      <c r="C937" s="3">
        <f t="shared" si="185"/>
        <v>20</v>
      </c>
      <c r="D937" s="11" t="str">
        <f t="shared" si="186"/>
        <v>2021-09-24</v>
      </c>
      <c r="E937" t="str">
        <f t="shared" si="182"/>
        <v>Night</v>
      </c>
      <c r="F937" t="str">
        <f t="shared" si="183"/>
        <v>September</v>
      </c>
      <c r="G937" t="str">
        <f t="shared" si="187"/>
        <v>Friday</v>
      </c>
      <c r="H937" t="str">
        <f t="shared" si="188"/>
        <v>Weekday</v>
      </c>
      <c r="I937" s="3" t="s">
        <v>4965</v>
      </c>
      <c r="J937" s="3">
        <f t="shared" si="189"/>
        <v>1</v>
      </c>
      <c r="K937" s="3" t="s">
        <v>16</v>
      </c>
      <c r="L937" s="3" t="s">
        <v>32</v>
      </c>
      <c r="M937" s="3">
        <v>362998</v>
      </c>
      <c r="N937" t="s">
        <v>5005</v>
      </c>
      <c r="O937" s="3">
        <f t="shared" si="190"/>
        <v>6</v>
      </c>
      <c r="P937" s="3" t="s">
        <v>5006</v>
      </c>
      <c r="Q937" s="3" t="s">
        <v>5007</v>
      </c>
      <c r="R937" s="3" t="s">
        <v>5008</v>
      </c>
      <c r="S937" s="3">
        <f t="shared" si="191"/>
        <v>1.9897673613741063E-2</v>
      </c>
      <c r="T937" s="3" t="s">
        <v>22</v>
      </c>
      <c r="U937" s="3">
        <v>5</v>
      </c>
      <c r="V937" s="3">
        <v>209</v>
      </c>
      <c r="W937" s="3">
        <v>0</v>
      </c>
      <c r="X937" s="3">
        <v>22</v>
      </c>
      <c r="Y937" s="3">
        <f t="shared" si="192"/>
        <v>187</v>
      </c>
      <c r="Z937" s="10">
        <f t="shared" si="193"/>
        <v>0</v>
      </c>
      <c r="AA937">
        <f t="shared" si="194"/>
        <v>1</v>
      </c>
      <c r="AB937" t="str">
        <f>VLOOKUP(I937,SourceData!$A$1:$B$3751,2,FALSE)</f>
        <v>Instagram</v>
      </c>
      <c r="AC937">
        <f>Table1[[#This Row],[LTV]]</f>
        <v>1651</v>
      </c>
    </row>
    <row r="938" spans="1:29" x14ac:dyDescent="0.3">
      <c r="A938" s="3" t="s">
        <v>5009</v>
      </c>
      <c r="B938" s="3" t="str">
        <f t="shared" si="184"/>
        <v>2021-09-26 19:05:39.878</v>
      </c>
      <c r="C938" s="3">
        <f t="shared" si="185"/>
        <v>19</v>
      </c>
      <c r="D938" s="11" t="str">
        <f t="shared" si="186"/>
        <v>2021-09-26</v>
      </c>
      <c r="E938" t="str">
        <f t="shared" si="182"/>
        <v>Evening</v>
      </c>
      <c r="F938" t="str">
        <f t="shared" si="183"/>
        <v>September</v>
      </c>
      <c r="G938" t="str">
        <f t="shared" si="187"/>
        <v>Sunday</v>
      </c>
      <c r="H938" t="str">
        <f t="shared" si="188"/>
        <v>Weekend</v>
      </c>
      <c r="I938" s="3" t="s">
        <v>4965</v>
      </c>
      <c r="J938" s="3">
        <f t="shared" si="189"/>
        <v>1</v>
      </c>
      <c r="K938" s="3" t="s">
        <v>16</v>
      </c>
      <c r="L938" s="3" t="s">
        <v>32</v>
      </c>
      <c r="M938" s="3">
        <v>365900</v>
      </c>
      <c r="N938" t="s">
        <v>5010</v>
      </c>
      <c r="O938" s="3">
        <f t="shared" si="190"/>
        <v>6</v>
      </c>
      <c r="P938" s="3" t="s">
        <v>5011</v>
      </c>
      <c r="Q938" s="3" t="s">
        <v>5012</v>
      </c>
      <c r="R938" s="3" t="s">
        <v>5013</v>
      </c>
      <c r="S938" s="3">
        <f t="shared" si="191"/>
        <v>1.9327361107571051E-2</v>
      </c>
      <c r="T938" s="3" t="s">
        <v>22</v>
      </c>
      <c r="U938" s="3">
        <v>5</v>
      </c>
      <c r="V938" s="3">
        <v>217</v>
      </c>
      <c r="W938" s="3">
        <v>0</v>
      </c>
      <c r="X938" s="3">
        <v>61</v>
      </c>
      <c r="Y938" s="3">
        <f t="shared" si="192"/>
        <v>156</v>
      </c>
      <c r="Z938" s="10">
        <f t="shared" si="193"/>
        <v>0</v>
      </c>
      <c r="AA938">
        <f t="shared" si="194"/>
        <v>1</v>
      </c>
      <c r="AB938" t="str">
        <f>VLOOKUP(I938,SourceData!$A$1:$B$3751,2,FALSE)</f>
        <v>Instagram</v>
      </c>
      <c r="AC938">
        <f>Table1[[#This Row],[LTV]]</f>
        <v>424</v>
      </c>
    </row>
    <row r="939" spans="1:29" x14ac:dyDescent="0.3">
      <c r="A939" s="3" t="s">
        <v>5014</v>
      </c>
      <c r="B939" s="3" t="str">
        <f t="shared" si="184"/>
        <v>2021-09-28 20:05:31.461</v>
      </c>
      <c r="C939" s="3">
        <f t="shared" si="185"/>
        <v>20</v>
      </c>
      <c r="D939" s="11" t="str">
        <f t="shared" si="186"/>
        <v>2021-09-28</v>
      </c>
      <c r="E939" t="str">
        <f t="shared" si="182"/>
        <v>Night</v>
      </c>
      <c r="F939" t="str">
        <f t="shared" si="183"/>
        <v>September</v>
      </c>
      <c r="G939" t="str">
        <f t="shared" si="187"/>
        <v>Tuesday</v>
      </c>
      <c r="H939" t="str">
        <f t="shared" si="188"/>
        <v>Weekday</v>
      </c>
      <c r="I939" s="3" t="s">
        <v>4965</v>
      </c>
      <c r="J939" s="3">
        <f t="shared" si="189"/>
        <v>1</v>
      </c>
      <c r="K939" s="3" t="s">
        <v>16</v>
      </c>
      <c r="L939" s="3" t="s">
        <v>32</v>
      </c>
      <c r="M939" s="3">
        <v>368730</v>
      </c>
      <c r="N939" t="s">
        <v>5015</v>
      </c>
      <c r="O939" s="3">
        <f t="shared" si="190"/>
        <v>2</v>
      </c>
      <c r="P939" s="3" t="s">
        <v>5016</v>
      </c>
      <c r="Q939" s="3" t="s">
        <v>5017</v>
      </c>
      <c r="R939" s="3" t="s">
        <v>5018</v>
      </c>
      <c r="S939" s="3">
        <f t="shared" si="191"/>
        <v>1.1204560185433365E-2</v>
      </c>
      <c r="T939" s="3" t="s">
        <v>22</v>
      </c>
      <c r="U939" s="3">
        <v>5</v>
      </c>
      <c r="V939" s="3">
        <v>32</v>
      </c>
      <c r="W939" s="3">
        <v>0</v>
      </c>
      <c r="X939" s="3">
        <v>0</v>
      </c>
      <c r="Y939" s="3">
        <f t="shared" si="192"/>
        <v>32</v>
      </c>
      <c r="Z939" s="10">
        <f t="shared" si="193"/>
        <v>0</v>
      </c>
      <c r="AA939">
        <f t="shared" si="194"/>
        <v>1</v>
      </c>
      <c r="AB939" t="str">
        <f>VLOOKUP(I939,SourceData!$A$1:$B$3751,2,FALSE)</f>
        <v>Instagram</v>
      </c>
      <c r="AC939">
        <f>Table1[[#This Row],[LTV]]</f>
        <v>720</v>
      </c>
    </row>
    <row r="940" spans="1:29" x14ac:dyDescent="0.3">
      <c r="A940" s="3" t="s">
        <v>5019</v>
      </c>
      <c r="B940" s="3" t="str">
        <f t="shared" si="184"/>
        <v>2021-09-01 07:48:54.854</v>
      </c>
      <c r="C940" s="3">
        <f t="shared" si="185"/>
        <v>7</v>
      </c>
      <c r="D940" s="11" t="str">
        <f t="shared" si="186"/>
        <v>2021-09-01</v>
      </c>
      <c r="E940" t="str">
        <f t="shared" si="182"/>
        <v>Morning</v>
      </c>
      <c r="F940" t="str">
        <f t="shared" si="183"/>
        <v>September</v>
      </c>
      <c r="G940" t="str">
        <f t="shared" si="187"/>
        <v>Wednesday</v>
      </c>
      <c r="H940" t="str">
        <f t="shared" si="188"/>
        <v>Weekday</v>
      </c>
      <c r="I940" s="3" t="s">
        <v>5020</v>
      </c>
      <c r="J940" s="3">
        <f t="shared" si="189"/>
        <v>1</v>
      </c>
      <c r="K940" s="3" t="s">
        <v>16</v>
      </c>
      <c r="L940" s="3" t="s">
        <v>32</v>
      </c>
      <c r="M940" s="3">
        <v>334246</v>
      </c>
      <c r="N940" t="s">
        <v>3827</v>
      </c>
      <c r="O940" s="3">
        <f t="shared" si="190"/>
        <v>2</v>
      </c>
      <c r="P940" s="3" t="s">
        <v>5021</v>
      </c>
      <c r="Q940" s="3" t="s">
        <v>5022</v>
      </c>
      <c r="R940" s="3" t="s">
        <v>5023</v>
      </c>
      <c r="S940" s="3">
        <f t="shared" si="191"/>
        <v>8.748888889385853E-3</v>
      </c>
      <c r="T940" s="3" t="s">
        <v>22</v>
      </c>
      <c r="U940" s="3">
        <v>5</v>
      </c>
      <c r="V940" s="3">
        <v>480</v>
      </c>
      <c r="W940" s="3">
        <v>0</v>
      </c>
      <c r="X940" s="3">
        <v>108</v>
      </c>
      <c r="Y940" s="3">
        <f t="shared" si="192"/>
        <v>372</v>
      </c>
      <c r="Z940" s="10">
        <f t="shared" si="193"/>
        <v>0</v>
      </c>
      <c r="AA940">
        <f t="shared" si="194"/>
        <v>1</v>
      </c>
      <c r="AB940" t="str">
        <f>VLOOKUP(I940,SourceData!$A$1:$B$3751,2,FALSE)</f>
        <v>Google</v>
      </c>
      <c r="AC940">
        <f>Table1[[#This Row],[LTV]]</f>
        <v>858</v>
      </c>
    </row>
    <row r="941" spans="1:29" x14ac:dyDescent="0.3">
      <c r="A941" s="3" t="s">
        <v>5024</v>
      </c>
      <c r="B941" s="3" t="str">
        <f t="shared" si="184"/>
        <v>2021-09-03 09:51:46.983</v>
      </c>
      <c r="C941" s="3">
        <f t="shared" si="185"/>
        <v>9</v>
      </c>
      <c r="D941" s="11" t="str">
        <f t="shared" si="186"/>
        <v>2021-09-03</v>
      </c>
      <c r="E941" t="str">
        <f t="shared" si="182"/>
        <v>Morning</v>
      </c>
      <c r="F941" t="str">
        <f t="shared" si="183"/>
        <v>September</v>
      </c>
      <c r="G941" t="str">
        <f t="shared" si="187"/>
        <v>Friday</v>
      </c>
      <c r="H941" t="str">
        <f t="shared" si="188"/>
        <v>Weekday</v>
      </c>
      <c r="I941" s="3" t="s">
        <v>5020</v>
      </c>
      <c r="J941" s="3">
        <f t="shared" si="189"/>
        <v>1</v>
      </c>
      <c r="K941" s="3" t="s">
        <v>16</v>
      </c>
      <c r="L941" s="3" t="s">
        <v>32</v>
      </c>
      <c r="M941" s="3">
        <v>336449</v>
      </c>
      <c r="N941" t="s">
        <v>3827</v>
      </c>
      <c r="O941" s="3">
        <f t="shared" si="190"/>
        <v>2</v>
      </c>
      <c r="P941" s="3" t="s">
        <v>5025</v>
      </c>
      <c r="Q941" s="3" t="s">
        <v>5026</v>
      </c>
      <c r="R941" s="3" t="s">
        <v>5027</v>
      </c>
      <c r="S941" s="3">
        <f t="shared" si="191"/>
        <v>2.1688379631086718E-2</v>
      </c>
      <c r="T941" s="3" t="s">
        <v>22</v>
      </c>
      <c r="U941" s="3">
        <v>1</v>
      </c>
      <c r="V941" s="3">
        <v>480</v>
      </c>
      <c r="W941" s="3">
        <v>0</v>
      </c>
      <c r="X941" s="3">
        <v>108</v>
      </c>
      <c r="Y941" s="3">
        <f t="shared" si="192"/>
        <v>372</v>
      </c>
      <c r="Z941" s="10">
        <f t="shared" si="193"/>
        <v>0</v>
      </c>
      <c r="AA941">
        <f t="shared" si="194"/>
        <v>1</v>
      </c>
      <c r="AB941" t="str">
        <f>VLOOKUP(I941,SourceData!$A$1:$B$3751,2,FALSE)</f>
        <v>Google</v>
      </c>
      <c r="AC941">
        <f>Table1[[#This Row],[LTV]]</f>
        <v>1153</v>
      </c>
    </row>
    <row r="942" spans="1:29" x14ac:dyDescent="0.3">
      <c r="A942" s="3" t="s">
        <v>5028</v>
      </c>
      <c r="B942" s="3" t="str">
        <f t="shared" si="184"/>
        <v>2021-09-04 12:57:49.193</v>
      </c>
      <c r="C942" s="3">
        <f t="shared" si="185"/>
        <v>12</v>
      </c>
      <c r="D942" s="11" t="str">
        <f t="shared" si="186"/>
        <v>2021-09-04</v>
      </c>
      <c r="E942" t="str">
        <f t="shared" si="182"/>
        <v>Afternoon</v>
      </c>
      <c r="F942" t="str">
        <f t="shared" si="183"/>
        <v>September</v>
      </c>
      <c r="G942" t="str">
        <f t="shared" si="187"/>
        <v>Saturday</v>
      </c>
      <c r="H942" t="str">
        <f t="shared" si="188"/>
        <v>Weekend</v>
      </c>
      <c r="I942" s="3" t="s">
        <v>5020</v>
      </c>
      <c r="J942" s="3">
        <f t="shared" si="189"/>
        <v>1</v>
      </c>
      <c r="K942" s="3" t="s">
        <v>16</v>
      </c>
      <c r="L942" s="3" t="s">
        <v>32</v>
      </c>
      <c r="M942" s="3">
        <v>337712</v>
      </c>
      <c r="N942" t="s">
        <v>5029</v>
      </c>
      <c r="O942" s="3">
        <f t="shared" si="190"/>
        <v>3</v>
      </c>
      <c r="P942" s="3" t="s">
        <v>5030</v>
      </c>
      <c r="Q942" s="3" t="s">
        <v>5031</v>
      </c>
      <c r="R942" s="3" t="s">
        <v>5032</v>
      </c>
      <c r="S942" s="3">
        <f t="shared" si="191"/>
        <v>1.5987789352948312E-2</v>
      </c>
      <c r="T942" s="3" t="s">
        <v>22</v>
      </c>
      <c r="U942" s="3">
        <v>5</v>
      </c>
      <c r="V942" s="3">
        <v>518</v>
      </c>
      <c r="W942" s="3">
        <v>0</v>
      </c>
      <c r="X942" s="3">
        <v>131</v>
      </c>
      <c r="Y942" s="3">
        <f t="shared" si="192"/>
        <v>387</v>
      </c>
      <c r="Z942" s="10">
        <f t="shared" si="193"/>
        <v>0</v>
      </c>
      <c r="AA942">
        <f t="shared" si="194"/>
        <v>1</v>
      </c>
      <c r="AB942" t="str">
        <f>VLOOKUP(I942,SourceData!$A$1:$B$3751,2,FALSE)</f>
        <v>Google</v>
      </c>
      <c r="AC942">
        <f>Table1[[#This Row],[LTV]]</f>
        <v>330</v>
      </c>
    </row>
    <row r="943" spans="1:29" x14ac:dyDescent="0.3">
      <c r="A943" s="3" t="s">
        <v>5033</v>
      </c>
      <c r="B943" s="3" t="str">
        <f t="shared" si="184"/>
        <v>2021-09-04 17:10:40.965</v>
      </c>
      <c r="C943" s="3">
        <f t="shared" si="185"/>
        <v>17</v>
      </c>
      <c r="D943" s="11" t="str">
        <f t="shared" si="186"/>
        <v>2021-09-04</v>
      </c>
      <c r="E943" t="str">
        <f t="shared" si="182"/>
        <v>Evening</v>
      </c>
      <c r="F943" t="str">
        <f t="shared" si="183"/>
        <v>September</v>
      </c>
      <c r="G943" t="str">
        <f t="shared" si="187"/>
        <v>Saturday</v>
      </c>
      <c r="H943" t="str">
        <f t="shared" si="188"/>
        <v>Weekend</v>
      </c>
      <c r="I943" s="3" t="s">
        <v>5020</v>
      </c>
      <c r="J943" s="3">
        <f t="shared" si="189"/>
        <v>1</v>
      </c>
      <c r="K943" s="3" t="s">
        <v>16</v>
      </c>
      <c r="L943" s="3" t="s">
        <v>32</v>
      </c>
      <c r="M943" s="3">
        <v>337935</v>
      </c>
      <c r="N943" t="s">
        <v>5034</v>
      </c>
      <c r="O943" s="3">
        <f t="shared" si="190"/>
        <v>2</v>
      </c>
      <c r="P943" s="3" t="s">
        <v>5035</v>
      </c>
      <c r="Q943" s="3" t="s">
        <v>5036</v>
      </c>
      <c r="R943" s="3" t="s">
        <v>5037</v>
      </c>
      <c r="S943" s="3">
        <f t="shared" si="191"/>
        <v>1.1791493052442092E-2</v>
      </c>
      <c r="T943" s="3" t="s">
        <v>22</v>
      </c>
      <c r="U943" s="3">
        <v>5</v>
      </c>
      <c r="V943" s="3">
        <v>458</v>
      </c>
      <c r="W943" s="3">
        <v>0</v>
      </c>
      <c r="X943" s="3">
        <v>89</v>
      </c>
      <c r="Y943" s="3">
        <f t="shared" si="192"/>
        <v>369</v>
      </c>
      <c r="Z943" s="10">
        <f t="shared" si="193"/>
        <v>0</v>
      </c>
      <c r="AA943">
        <f t="shared" si="194"/>
        <v>1</v>
      </c>
      <c r="AB943" t="str">
        <f>VLOOKUP(I943,SourceData!$A$1:$B$3751,2,FALSE)</f>
        <v>Google</v>
      </c>
      <c r="AC943">
        <f>Table1[[#This Row],[LTV]]</f>
        <v>405</v>
      </c>
    </row>
    <row r="944" spans="1:29" x14ac:dyDescent="0.3">
      <c r="A944" s="3" t="s">
        <v>5038</v>
      </c>
      <c r="B944" s="3" t="str">
        <f t="shared" si="184"/>
        <v>2021-09-06 07:37:51.426</v>
      </c>
      <c r="C944" s="3">
        <f t="shared" si="185"/>
        <v>7</v>
      </c>
      <c r="D944" s="11" t="str">
        <f t="shared" si="186"/>
        <v>2021-09-06</v>
      </c>
      <c r="E944" t="str">
        <f t="shared" si="182"/>
        <v>Morning</v>
      </c>
      <c r="F944" t="str">
        <f t="shared" si="183"/>
        <v>September</v>
      </c>
      <c r="G944" t="str">
        <f t="shared" si="187"/>
        <v>Monday</v>
      </c>
      <c r="H944" t="str">
        <f t="shared" si="188"/>
        <v>Weekday</v>
      </c>
      <c r="I944" s="3" t="s">
        <v>5020</v>
      </c>
      <c r="J944" s="3">
        <f t="shared" si="189"/>
        <v>1</v>
      </c>
      <c r="K944" s="3" t="s">
        <v>16</v>
      </c>
      <c r="L944" s="3" t="s">
        <v>32</v>
      </c>
      <c r="M944" s="3">
        <v>339701</v>
      </c>
      <c r="N944" t="s">
        <v>3827</v>
      </c>
      <c r="O944" s="3">
        <f t="shared" si="190"/>
        <v>2</v>
      </c>
      <c r="P944" s="3" t="s">
        <v>5039</v>
      </c>
      <c r="Q944" s="3" t="s">
        <v>5040</v>
      </c>
      <c r="R944" s="3" t="s">
        <v>5041</v>
      </c>
      <c r="S944" s="3">
        <f t="shared" si="191"/>
        <v>1.4904236115398817E-2</v>
      </c>
      <c r="T944" s="3" t="s">
        <v>22</v>
      </c>
      <c r="U944" s="3">
        <v>5</v>
      </c>
      <c r="V944" s="3">
        <v>480</v>
      </c>
      <c r="W944" s="3">
        <v>0</v>
      </c>
      <c r="X944" s="3">
        <v>66</v>
      </c>
      <c r="Y944" s="3">
        <f t="shared" si="192"/>
        <v>414</v>
      </c>
      <c r="Z944" s="10">
        <f t="shared" si="193"/>
        <v>0</v>
      </c>
      <c r="AA944">
        <f t="shared" si="194"/>
        <v>1</v>
      </c>
      <c r="AB944" t="str">
        <f>VLOOKUP(I944,SourceData!$A$1:$B$3751,2,FALSE)</f>
        <v>Google</v>
      </c>
      <c r="AC944">
        <f>Table1[[#This Row],[LTV]]</f>
        <v>931</v>
      </c>
    </row>
    <row r="945" spans="1:29" x14ac:dyDescent="0.3">
      <c r="A945" s="3" t="s">
        <v>5042</v>
      </c>
      <c r="B945" s="3" t="str">
        <f t="shared" si="184"/>
        <v>2021-09-06 18:27:01.795</v>
      </c>
      <c r="C945" s="3">
        <f t="shared" si="185"/>
        <v>18</v>
      </c>
      <c r="D945" s="11" t="str">
        <f t="shared" si="186"/>
        <v>2021-09-06</v>
      </c>
      <c r="E945" t="str">
        <f t="shared" si="182"/>
        <v>Evening</v>
      </c>
      <c r="F945" t="str">
        <f t="shared" si="183"/>
        <v>September</v>
      </c>
      <c r="G945" t="str">
        <f t="shared" si="187"/>
        <v>Monday</v>
      </c>
      <c r="H945" t="str">
        <f t="shared" si="188"/>
        <v>Weekday</v>
      </c>
      <c r="I945" s="3" t="s">
        <v>5020</v>
      </c>
      <c r="J945" s="3">
        <f t="shared" si="189"/>
        <v>1</v>
      </c>
      <c r="K945" s="3" t="s">
        <v>16</v>
      </c>
      <c r="L945" s="3" t="s">
        <v>32</v>
      </c>
      <c r="M945" s="3">
        <v>340296</v>
      </c>
      <c r="N945" t="s">
        <v>3827</v>
      </c>
      <c r="O945" s="3">
        <f t="shared" si="190"/>
        <v>2</v>
      </c>
      <c r="P945" s="3" t="s">
        <v>5043</v>
      </c>
      <c r="Q945" s="3" t="s">
        <v>5044</v>
      </c>
      <c r="R945" s="3" t="s">
        <v>5045</v>
      </c>
      <c r="S945" s="3">
        <f t="shared" si="191"/>
        <v>1.0152453709451947E-2</v>
      </c>
      <c r="T945" s="3" t="s">
        <v>22</v>
      </c>
      <c r="U945" s="3">
        <v>5</v>
      </c>
      <c r="V945" s="3">
        <v>443</v>
      </c>
      <c r="W945" s="3">
        <v>0</v>
      </c>
      <c r="X945" s="3">
        <v>61</v>
      </c>
      <c r="Y945" s="3">
        <f t="shared" si="192"/>
        <v>382</v>
      </c>
      <c r="Z945" s="10">
        <f t="shared" si="193"/>
        <v>0</v>
      </c>
      <c r="AA945">
        <f t="shared" si="194"/>
        <v>1</v>
      </c>
      <c r="AB945" t="str">
        <f>VLOOKUP(I945,SourceData!$A$1:$B$3751,2,FALSE)</f>
        <v>Google</v>
      </c>
      <c r="AC945">
        <f>Table1[[#This Row],[LTV]]</f>
        <v>674</v>
      </c>
    </row>
    <row r="946" spans="1:29" x14ac:dyDescent="0.3">
      <c r="A946" s="3" t="s">
        <v>5046</v>
      </c>
      <c r="B946" s="3" t="str">
        <f t="shared" si="184"/>
        <v>2021-09-07 09:04:40.178</v>
      </c>
      <c r="C946" s="3">
        <f t="shared" si="185"/>
        <v>9</v>
      </c>
      <c r="D946" s="11" t="str">
        <f t="shared" si="186"/>
        <v>2021-09-07</v>
      </c>
      <c r="E946" t="str">
        <f t="shared" si="182"/>
        <v>Morning</v>
      </c>
      <c r="F946" t="str">
        <f t="shared" si="183"/>
        <v>September</v>
      </c>
      <c r="G946" t="str">
        <f t="shared" si="187"/>
        <v>Tuesday</v>
      </c>
      <c r="H946" t="str">
        <f t="shared" si="188"/>
        <v>Weekday</v>
      </c>
      <c r="I946" s="3" t="s">
        <v>5020</v>
      </c>
      <c r="J946" s="3">
        <f t="shared" si="189"/>
        <v>1</v>
      </c>
      <c r="K946" s="3" t="s">
        <v>16</v>
      </c>
      <c r="L946" s="3" t="s">
        <v>32</v>
      </c>
      <c r="M946" s="3">
        <v>340831</v>
      </c>
      <c r="N946" t="s">
        <v>5047</v>
      </c>
      <c r="O946" s="3">
        <f t="shared" si="190"/>
        <v>2</v>
      </c>
      <c r="P946" s="3" t="s">
        <v>5048</v>
      </c>
      <c r="Q946" s="3" t="s">
        <v>5049</v>
      </c>
      <c r="R946" s="3" t="s">
        <v>5050</v>
      </c>
      <c r="S946" s="3">
        <f t="shared" si="191"/>
        <v>1.5294421289581805E-2</v>
      </c>
      <c r="T946" s="3" t="s">
        <v>22</v>
      </c>
      <c r="U946" s="3">
        <v>5</v>
      </c>
      <c r="V946" s="3">
        <v>358</v>
      </c>
      <c r="W946" s="3">
        <v>0</v>
      </c>
      <c r="X946" s="3">
        <v>51</v>
      </c>
      <c r="Y946" s="3">
        <f t="shared" si="192"/>
        <v>307</v>
      </c>
      <c r="Z946" s="10">
        <f t="shared" si="193"/>
        <v>0</v>
      </c>
      <c r="AA946">
        <f t="shared" si="194"/>
        <v>1</v>
      </c>
      <c r="AB946" t="str">
        <f>VLOOKUP(I946,SourceData!$A$1:$B$3751,2,FALSE)</f>
        <v>Google</v>
      </c>
      <c r="AC946">
        <f>Table1[[#This Row],[LTV]]</f>
        <v>4387</v>
      </c>
    </row>
    <row r="947" spans="1:29" x14ac:dyDescent="0.3">
      <c r="A947" s="3" t="s">
        <v>5051</v>
      </c>
      <c r="B947" s="3" t="str">
        <f t="shared" si="184"/>
        <v>2021-09-07 13:36:03.906</v>
      </c>
      <c r="C947" s="3">
        <f t="shared" si="185"/>
        <v>13</v>
      </c>
      <c r="D947" s="11" t="str">
        <f t="shared" si="186"/>
        <v>2021-09-07</v>
      </c>
      <c r="E947" t="str">
        <f t="shared" si="182"/>
        <v>Afternoon</v>
      </c>
      <c r="F947" t="str">
        <f t="shared" si="183"/>
        <v>September</v>
      </c>
      <c r="G947" t="str">
        <f t="shared" si="187"/>
        <v>Tuesday</v>
      </c>
      <c r="H947" t="str">
        <f t="shared" si="188"/>
        <v>Weekday</v>
      </c>
      <c r="I947" s="3" t="s">
        <v>5020</v>
      </c>
      <c r="J947" s="3">
        <f t="shared" si="189"/>
        <v>1</v>
      </c>
      <c r="K947" s="3" t="s">
        <v>16</v>
      </c>
      <c r="L947" s="3" t="s">
        <v>32</v>
      </c>
      <c r="M947" s="3">
        <v>341130</v>
      </c>
      <c r="N947" t="s">
        <v>5052</v>
      </c>
      <c r="O947" s="3">
        <f t="shared" si="190"/>
        <v>2</v>
      </c>
      <c r="P947" s="3" t="s">
        <v>5053</v>
      </c>
      <c r="Q947" s="3" t="s">
        <v>5054</v>
      </c>
      <c r="R947" s="3" t="s">
        <v>5055</v>
      </c>
      <c r="S947" s="3">
        <f t="shared" si="191"/>
        <v>1.2480034725740552E-2</v>
      </c>
      <c r="T947" s="3" t="s">
        <v>22</v>
      </c>
      <c r="U947" s="3">
        <v>5</v>
      </c>
      <c r="V947" s="3">
        <v>378</v>
      </c>
      <c r="W947" s="3">
        <v>0</v>
      </c>
      <c r="X947" s="3">
        <v>54</v>
      </c>
      <c r="Y947" s="3">
        <f t="shared" si="192"/>
        <v>324</v>
      </c>
      <c r="Z947" s="10">
        <f t="shared" si="193"/>
        <v>0</v>
      </c>
      <c r="AA947">
        <f t="shared" si="194"/>
        <v>1</v>
      </c>
      <c r="AB947" t="str">
        <f>VLOOKUP(I947,SourceData!$A$1:$B$3751,2,FALSE)</f>
        <v>Google</v>
      </c>
      <c r="AC947">
        <f>Table1[[#This Row],[LTV]]</f>
        <v>1377</v>
      </c>
    </row>
    <row r="948" spans="1:29" x14ac:dyDescent="0.3">
      <c r="A948" s="3" t="s">
        <v>5056</v>
      </c>
      <c r="B948" s="3" t="str">
        <f t="shared" si="184"/>
        <v>2021-09-07 18:14:30.909</v>
      </c>
      <c r="C948" s="3">
        <f t="shared" si="185"/>
        <v>18</v>
      </c>
      <c r="D948" s="11" t="str">
        <f t="shared" si="186"/>
        <v>2021-09-07</v>
      </c>
      <c r="E948" t="str">
        <f t="shared" si="182"/>
        <v>Evening</v>
      </c>
      <c r="F948" t="str">
        <f t="shared" si="183"/>
        <v>September</v>
      </c>
      <c r="G948" t="str">
        <f t="shared" si="187"/>
        <v>Tuesday</v>
      </c>
      <c r="H948" t="str">
        <f t="shared" si="188"/>
        <v>Weekday</v>
      </c>
      <c r="I948" s="3" t="s">
        <v>5020</v>
      </c>
      <c r="J948" s="3">
        <f t="shared" si="189"/>
        <v>1</v>
      </c>
      <c r="K948" s="3" t="s">
        <v>16</v>
      </c>
      <c r="L948" s="3" t="s">
        <v>32</v>
      </c>
      <c r="M948" s="3">
        <v>341388</v>
      </c>
      <c r="N948" t="s">
        <v>3073</v>
      </c>
      <c r="O948" s="3">
        <f t="shared" si="190"/>
        <v>1</v>
      </c>
      <c r="P948" s="3" t="s">
        <v>5057</v>
      </c>
      <c r="Q948" s="3" t="s">
        <v>5058</v>
      </c>
      <c r="R948" s="3" t="s">
        <v>5059</v>
      </c>
      <c r="S948" s="3">
        <f t="shared" si="191"/>
        <v>9.7372222226113081E-3</v>
      </c>
      <c r="T948" s="3" t="s">
        <v>22</v>
      </c>
      <c r="U948" s="3">
        <v>5</v>
      </c>
      <c r="V948" s="3">
        <v>352</v>
      </c>
      <c r="W948" s="3">
        <v>0</v>
      </c>
      <c r="X948" s="3">
        <v>48</v>
      </c>
      <c r="Y948" s="3">
        <f t="shared" si="192"/>
        <v>304</v>
      </c>
      <c r="Z948" s="10">
        <f t="shared" si="193"/>
        <v>0</v>
      </c>
      <c r="AA948">
        <f t="shared" si="194"/>
        <v>1</v>
      </c>
      <c r="AB948" t="str">
        <f>VLOOKUP(I948,SourceData!$A$1:$B$3751,2,FALSE)</f>
        <v>Google</v>
      </c>
      <c r="AC948">
        <f>Table1[[#This Row],[LTV]]</f>
        <v>139</v>
      </c>
    </row>
    <row r="949" spans="1:29" x14ac:dyDescent="0.3">
      <c r="A949" s="3" t="s">
        <v>5060</v>
      </c>
      <c r="B949" s="3" t="str">
        <f t="shared" si="184"/>
        <v>2021-09-08 07:13:52.385</v>
      </c>
      <c r="C949" s="3">
        <f t="shared" si="185"/>
        <v>7</v>
      </c>
      <c r="D949" s="11" t="str">
        <f t="shared" si="186"/>
        <v>2021-09-08</v>
      </c>
      <c r="E949" t="str">
        <f t="shared" si="182"/>
        <v>Morning</v>
      </c>
      <c r="F949" t="str">
        <f t="shared" si="183"/>
        <v>September</v>
      </c>
      <c r="G949" t="str">
        <f t="shared" si="187"/>
        <v>Wednesday</v>
      </c>
      <c r="H949" t="str">
        <f t="shared" si="188"/>
        <v>Weekday</v>
      </c>
      <c r="I949" s="3" t="s">
        <v>5020</v>
      </c>
      <c r="J949" s="3">
        <f t="shared" si="189"/>
        <v>1</v>
      </c>
      <c r="K949" s="3" t="s">
        <v>16</v>
      </c>
      <c r="L949" s="3" t="s">
        <v>32</v>
      </c>
      <c r="M949" s="3">
        <v>341875</v>
      </c>
      <c r="N949" t="s">
        <v>741</v>
      </c>
      <c r="O949" s="3">
        <f t="shared" si="190"/>
        <v>1</v>
      </c>
      <c r="P949" s="3" t="s">
        <v>5061</v>
      </c>
      <c r="Q949" s="3" t="s">
        <v>5062</v>
      </c>
      <c r="R949" s="3" t="s">
        <v>5063</v>
      </c>
      <c r="S949" s="3">
        <f t="shared" si="191"/>
        <v>1.3326087966561317E-2</v>
      </c>
      <c r="T949" s="3" t="s">
        <v>22</v>
      </c>
      <c r="U949" s="3">
        <v>5</v>
      </c>
      <c r="V949" s="3">
        <v>387</v>
      </c>
      <c r="W949" s="3">
        <v>0</v>
      </c>
      <c r="X949" s="3">
        <v>54</v>
      </c>
      <c r="Y949" s="3">
        <f t="shared" si="192"/>
        <v>333</v>
      </c>
      <c r="Z949" s="10">
        <f t="shared" si="193"/>
        <v>0</v>
      </c>
      <c r="AA949">
        <f t="shared" si="194"/>
        <v>1</v>
      </c>
      <c r="AB949" t="str">
        <f>VLOOKUP(I949,SourceData!$A$1:$B$3751,2,FALSE)</f>
        <v>Google</v>
      </c>
      <c r="AC949">
        <f>Table1[[#This Row],[LTV]]</f>
        <v>255</v>
      </c>
    </row>
    <row r="950" spans="1:29" x14ac:dyDescent="0.3">
      <c r="A950" s="3" t="s">
        <v>5064</v>
      </c>
      <c r="B950" s="3" t="str">
        <f t="shared" si="184"/>
        <v>2021-09-08 08:08:14.567</v>
      </c>
      <c r="C950" s="3">
        <f t="shared" si="185"/>
        <v>8</v>
      </c>
      <c r="D950" s="11" t="str">
        <f t="shared" si="186"/>
        <v>2021-09-08</v>
      </c>
      <c r="E950" t="str">
        <f t="shared" si="182"/>
        <v>Morning</v>
      </c>
      <c r="F950" t="str">
        <f t="shared" si="183"/>
        <v>September</v>
      </c>
      <c r="G950" t="str">
        <f t="shared" si="187"/>
        <v>Wednesday</v>
      </c>
      <c r="H950" t="str">
        <f t="shared" si="188"/>
        <v>Weekday</v>
      </c>
      <c r="I950" s="3" t="s">
        <v>5020</v>
      </c>
      <c r="J950" s="3">
        <f t="shared" si="189"/>
        <v>1</v>
      </c>
      <c r="K950" s="3" t="s">
        <v>16</v>
      </c>
      <c r="L950" s="3" t="s">
        <v>32</v>
      </c>
      <c r="M950" s="3">
        <v>341915</v>
      </c>
      <c r="N950" t="s">
        <v>741</v>
      </c>
      <c r="O950" s="3">
        <f t="shared" si="190"/>
        <v>1</v>
      </c>
      <c r="P950" s="3" t="s">
        <v>5065</v>
      </c>
      <c r="Q950" s="3" t="s">
        <v>5066</v>
      </c>
      <c r="R950" s="3" t="s">
        <v>5067</v>
      </c>
      <c r="S950" s="3">
        <f t="shared" si="191"/>
        <v>6.7484143510228023E-3</v>
      </c>
      <c r="T950" s="3" t="s">
        <v>22</v>
      </c>
      <c r="U950" s="3">
        <v>5</v>
      </c>
      <c r="V950" s="3">
        <v>387</v>
      </c>
      <c r="W950" s="3">
        <v>0</v>
      </c>
      <c r="X950" s="3">
        <v>54</v>
      </c>
      <c r="Y950" s="3">
        <f t="shared" si="192"/>
        <v>333</v>
      </c>
      <c r="Z950" s="10">
        <f t="shared" si="193"/>
        <v>0</v>
      </c>
      <c r="AA950">
        <f t="shared" si="194"/>
        <v>1</v>
      </c>
      <c r="AB950" t="str">
        <f>VLOOKUP(I950,SourceData!$A$1:$B$3751,2,FALSE)</f>
        <v>Google</v>
      </c>
      <c r="AC950">
        <f>Table1[[#This Row],[LTV]]</f>
        <v>396</v>
      </c>
    </row>
    <row r="951" spans="1:29" x14ac:dyDescent="0.3">
      <c r="A951" s="3" t="s">
        <v>5068</v>
      </c>
      <c r="B951" s="3" t="str">
        <f t="shared" si="184"/>
        <v>2021-09-08 08:43:49.697</v>
      </c>
      <c r="C951" s="3">
        <f t="shared" si="185"/>
        <v>8</v>
      </c>
      <c r="D951" s="11" t="str">
        <f t="shared" si="186"/>
        <v>2021-09-08</v>
      </c>
      <c r="E951" t="str">
        <f t="shared" si="182"/>
        <v>Morning</v>
      </c>
      <c r="F951" t="str">
        <f t="shared" si="183"/>
        <v>September</v>
      </c>
      <c r="G951" t="str">
        <f t="shared" si="187"/>
        <v>Wednesday</v>
      </c>
      <c r="H951" t="str">
        <f t="shared" si="188"/>
        <v>Weekday</v>
      </c>
      <c r="I951" s="3" t="s">
        <v>5020</v>
      </c>
      <c r="J951" s="3">
        <f t="shared" si="189"/>
        <v>1</v>
      </c>
      <c r="K951" s="3" t="s">
        <v>16</v>
      </c>
      <c r="L951" s="3" t="s">
        <v>32</v>
      </c>
      <c r="M951" s="3">
        <v>341948</v>
      </c>
      <c r="N951" t="s">
        <v>5069</v>
      </c>
      <c r="O951" s="3">
        <f t="shared" si="190"/>
        <v>2</v>
      </c>
      <c r="P951" s="3" t="s">
        <v>5070</v>
      </c>
      <c r="Q951" s="3" t="s">
        <v>5071</v>
      </c>
      <c r="R951" s="3" t="s">
        <v>5072</v>
      </c>
      <c r="S951" s="3">
        <f t="shared" si="191"/>
        <v>7.5943865740555339E-3</v>
      </c>
      <c r="T951" s="3" t="s">
        <v>22</v>
      </c>
      <c r="U951" s="3">
        <v>5</v>
      </c>
      <c r="V951" s="3">
        <v>588</v>
      </c>
      <c r="W951" s="3">
        <v>0</v>
      </c>
      <c r="X951" s="3">
        <v>82</v>
      </c>
      <c r="Y951" s="3">
        <f t="shared" si="192"/>
        <v>506</v>
      </c>
      <c r="Z951" s="10">
        <f t="shared" si="193"/>
        <v>0</v>
      </c>
      <c r="AA951">
        <f t="shared" si="194"/>
        <v>1</v>
      </c>
      <c r="AB951" t="str">
        <f>VLOOKUP(I951,SourceData!$A$1:$B$3751,2,FALSE)</f>
        <v>Google</v>
      </c>
      <c r="AC951">
        <f>Table1[[#This Row],[LTV]]</f>
        <v>722</v>
      </c>
    </row>
    <row r="952" spans="1:29" x14ac:dyDescent="0.3">
      <c r="A952" s="3" t="s">
        <v>5073</v>
      </c>
      <c r="B952" s="3" t="str">
        <f t="shared" si="184"/>
        <v>2021-09-08 15:27:36.862</v>
      </c>
      <c r="C952" s="3">
        <f t="shared" si="185"/>
        <v>15</v>
      </c>
      <c r="D952" s="11" t="str">
        <f t="shared" si="186"/>
        <v>2021-09-08</v>
      </c>
      <c r="E952" t="str">
        <f t="shared" si="182"/>
        <v>Afternoon</v>
      </c>
      <c r="F952" t="str">
        <f t="shared" si="183"/>
        <v>September</v>
      </c>
      <c r="G952" t="str">
        <f t="shared" si="187"/>
        <v>Wednesday</v>
      </c>
      <c r="H952" t="str">
        <f t="shared" si="188"/>
        <v>Weekday</v>
      </c>
      <c r="I952" s="3" t="s">
        <v>5020</v>
      </c>
      <c r="J952" s="3">
        <f t="shared" si="189"/>
        <v>1</v>
      </c>
      <c r="K952" s="3" t="s">
        <v>16</v>
      </c>
      <c r="L952" s="3" t="s">
        <v>32</v>
      </c>
      <c r="M952" s="3">
        <v>342317</v>
      </c>
      <c r="N952" t="s">
        <v>5074</v>
      </c>
      <c r="O952" s="3">
        <f t="shared" si="190"/>
        <v>2</v>
      </c>
      <c r="P952" s="3" t="s">
        <v>5075</v>
      </c>
      <c r="Q952" s="3" t="s">
        <v>5076</v>
      </c>
      <c r="R952" s="3" t="s">
        <v>5077</v>
      </c>
      <c r="S952" s="3">
        <f t="shared" si="191"/>
        <v>2.1961712962365709E-2</v>
      </c>
      <c r="T952" s="3" t="s">
        <v>22</v>
      </c>
      <c r="U952" s="3">
        <v>5</v>
      </c>
      <c r="V952" s="3">
        <v>404</v>
      </c>
      <c r="W952" s="3">
        <v>0</v>
      </c>
      <c r="X952" s="3">
        <v>44</v>
      </c>
      <c r="Y952" s="3">
        <f t="shared" si="192"/>
        <v>360</v>
      </c>
      <c r="Z952" s="10">
        <f t="shared" si="193"/>
        <v>0</v>
      </c>
      <c r="AA952">
        <f t="shared" si="194"/>
        <v>1</v>
      </c>
      <c r="AB952" t="str">
        <f>VLOOKUP(I952,SourceData!$A$1:$B$3751,2,FALSE)</f>
        <v>Google</v>
      </c>
      <c r="AC952">
        <f>Table1[[#This Row],[LTV]]</f>
        <v>350</v>
      </c>
    </row>
    <row r="953" spans="1:29" x14ac:dyDescent="0.3">
      <c r="A953" s="3" t="s">
        <v>5078</v>
      </c>
      <c r="B953" s="3" t="str">
        <f t="shared" si="184"/>
        <v>2021-09-10 07:31:25.291</v>
      </c>
      <c r="C953" s="3">
        <f t="shared" si="185"/>
        <v>7</v>
      </c>
      <c r="D953" s="11" t="str">
        <f t="shared" si="186"/>
        <v>2021-09-10</v>
      </c>
      <c r="E953" t="str">
        <f t="shared" si="182"/>
        <v>Morning</v>
      </c>
      <c r="F953" t="str">
        <f t="shared" si="183"/>
        <v>September</v>
      </c>
      <c r="G953" t="str">
        <f t="shared" si="187"/>
        <v>Friday</v>
      </c>
      <c r="H953" t="str">
        <f t="shared" si="188"/>
        <v>Weekday</v>
      </c>
      <c r="I953" s="3" t="s">
        <v>5020</v>
      </c>
      <c r="J953" s="3">
        <f t="shared" si="189"/>
        <v>1</v>
      </c>
      <c r="K953" s="3" t="s">
        <v>16</v>
      </c>
      <c r="L953" s="3" t="s">
        <v>32</v>
      </c>
      <c r="M953" s="3">
        <v>343895</v>
      </c>
      <c r="N953" t="s">
        <v>5079</v>
      </c>
      <c r="O953" s="3">
        <f t="shared" si="190"/>
        <v>4</v>
      </c>
      <c r="P953" s="3" t="s">
        <v>5080</v>
      </c>
      <c r="Q953" s="3" t="s">
        <v>5081</v>
      </c>
      <c r="R953" s="3" t="s">
        <v>5082</v>
      </c>
      <c r="S953" s="3">
        <f t="shared" si="191"/>
        <v>1.422258101956686E-2</v>
      </c>
      <c r="T953" s="3" t="s">
        <v>22</v>
      </c>
      <c r="U953" s="3">
        <v>1</v>
      </c>
      <c r="V953" s="3">
        <v>698</v>
      </c>
      <c r="W953" s="3">
        <v>0</v>
      </c>
      <c r="X953" s="3">
        <v>62</v>
      </c>
      <c r="Y953" s="3">
        <f t="shared" si="192"/>
        <v>636</v>
      </c>
      <c r="Z953" s="10">
        <f t="shared" si="193"/>
        <v>0</v>
      </c>
      <c r="AA953">
        <f t="shared" si="194"/>
        <v>1</v>
      </c>
      <c r="AB953" t="str">
        <f>VLOOKUP(I953,SourceData!$A$1:$B$3751,2,FALSE)</f>
        <v>Google</v>
      </c>
      <c r="AC953">
        <f>Table1[[#This Row],[LTV]]</f>
        <v>1994</v>
      </c>
    </row>
    <row r="954" spans="1:29" x14ac:dyDescent="0.3">
      <c r="A954" s="3" t="s">
        <v>5083</v>
      </c>
      <c r="B954" s="3" t="str">
        <f t="shared" si="184"/>
        <v>2021-09-10 13:34:31.839</v>
      </c>
      <c r="C954" s="3">
        <f t="shared" si="185"/>
        <v>13</v>
      </c>
      <c r="D954" s="11" t="str">
        <f t="shared" si="186"/>
        <v>2021-09-10</v>
      </c>
      <c r="E954" t="str">
        <f t="shared" si="182"/>
        <v>Afternoon</v>
      </c>
      <c r="F954" t="str">
        <f t="shared" si="183"/>
        <v>September</v>
      </c>
      <c r="G954" t="str">
        <f t="shared" si="187"/>
        <v>Friday</v>
      </c>
      <c r="H954" t="str">
        <f t="shared" si="188"/>
        <v>Weekday</v>
      </c>
      <c r="I954" s="3" t="s">
        <v>5020</v>
      </c>
      <c r="J954" s="3">
        <f t="shared" si="189"/>
        <v>1</v>
      </c>
      <c r="K954" s="3" t="s">
        <v>16</v>
      </c>
      <c r="L954" s="3" t="s">
        <v>32</v>
      </c>
      <c r="M954" s="3">
        <v>344324</v>
      </c>
      <c r="N954" t="s">
        <v>5084</v>
      </c>
      <c r="O954" s="3">
        <f t="shared" si="190"/>
        <v>4</v>
      </c>
      <c r="P954" s="3" t="s">
        <v>5085</v>
      </c>
      <c r="Q954" s="3" t="s">
        <v>5086</v>
      </c>
      <c r="R954" s="3" t="s">
        <v>5087</v>
      </c>
      <c r="S954" s="3">
        <f t="shared" si="191"/>
        <v>8.8027430538204499E-3</v>
      </c>
      <c r="T954" s="3" t="s">
        <v>22</v>
      </c>
      <c r="U954" s="3">
        <v>5</v>
      </c>
      <c r="V954" s="3">
        <v>755</v>
      </c>
      <c r="W954" s="3">
        <v>0</v>
      </c>
      <c r="X954" s="3">
        <v>177</v>
      </c>
      <c r="Y954" s="3">
        <f t="shared" si="192"/>
        <v>578</v>
      </c>
      <c r="Z954" s="10">
        <f t="shared" si="193"/>
        <v>0</v>
      </c>
      <c r="AA954">
        <f t="shared" si="194"/>
        <v>1</v>
      </c>
      <c r="AB954" t="str">
        <f>VLOOKUP(I954,SourceData!$A$1:$B$3751,2,FALSE)</f>
        <v>Google</v>
      </c>
      <c r="AC954">
        <f>Table1[[#This Row],[LTV]]</f>
        <v>541</v>
      </c>
    </row>
    <row r="955" spans="1:29" x14ac:dyDescent="0.3">
      <c r="A955" s="3" t="s">
        <v>5088</v>
      </c>
      <c r="B955" s="3" t="str">
        <f t="shared" si="184"/>
        <v>2021-09-11 17:44:09.131</v>
      </c>
      <c r="C955" s="3">
        <f t="shared" si="185"/>
        <v>17</v>
      </c>
      <c r="D955" s="11" t="str">
        <f t="shared" si="186"/>
        <v>2021-09-11</v>
      </c>
      <c r="E955" t="str">
        <f t="shared" si="182"/>
        <v>Evening</v>
      </c>
      <c r="F955" t="str">
        <f t="shared" si="183"/>
        <v>September</v>
      </c>
      <c r="G955" t="str">
        <f t="shared" si="187"/>
        <v>Saturday</v>
      </c>
      <c r="H955" t="str">
        <f t="shared" si="188"/>
        <v>Weekend</v>
      </c>
      <c r="I955" s="3" t="s">
        <v>5020</v>
      </c>
      <c r="J955" s="3">
        <f t="shared" si="189"/>
        <v>1</v>
      </c>
      <c r="K955" s="3" t="s">
        <v>16</v>
      </c>
      <c r="L955" s="3" t="s">
        <v>32</v>
      </c>
      <c r="M955" s="3">
        <v>345814</v>
      </c>
      <c r="N955" t="s">
        <v>5089</v>
      </c>
      <c r="O955" s="3">
        <f t="shared" si="190"/>
        <v>2</v>
      </c>
      <c r="P955" s="3" t="s">
        <v>5090</v>
      </c>
      <c r="Q955" s="3" t="s">
        <v>5091</v>
      </c>
      <c r="R955" s="3" t="s">
        <v>5092</v>
      </c>
      <c r="S955" s="3">
        <f t="shared" si="191"/>
        <v>6.7946874987683259E-3</v>
      </c>
      <c r="T955" s="3" t="s">
        <v>22</v>
      </c>
      <c r="U955" s="3">
        <v>5</v>
      </c>
      <c r="V955" s="3">
        <v>524</v>
      </c>
      <c r="W955" s="3">
        <v>0</v>
      </c>
      <c r="X955" s="3">
        <v>48</v>
      </c>
      <c r="Y955" s="3">
        <f t="shared" si="192"/>
        <v>476</v>
      </c>
      <c r="Z955" s="10">
        <f t="shared" si="193"/>
        <v>0</v>
      </c>
      <c r="AA955">
        <f t="shared" si="194"/>
        <v>1</v>
      </c>
      <c r="AB955" t="str">
        <f>VLOOKUP(I955,SourceData!$A$1:$B$3751,2,FALSE)</f>
        <v>Google</v>
      </c>
      <c r="AC955">
        <f>Table1[[#This Row],[LTV]]</f>
        <v>655</v>
      </c>
    </row>
    <row r="956" spans="1:29" x14ac:dyDescent="0.3">
      <c r="A956" s="3" t="s">
        <v>5093</v>
      </c>
      <c r="B956" s="3" t="str">
        <f t="shared" si="184"/>
        <v>2021-09-14 17:20:19.712</v>
      </c>
      <c r="C956" s="3">
        <f t="shared" si="185"/>
        <v>17</v>
      </c>
      <c r="D956" s="11" t="str">
        <f t="shared" si="186"/>
        <v>2021-09-14</v>
      </c>
      <c r="E956" t="str">
        <f t="shared" si="182"/>
        <v>Evening</v>
      </c>
      <c r="F956" t="str">
        <f t="shared" si="183"/>
        <v>September</v>
      </c>
      <c r="G956" t="str">
        <f t="shared" si="187"/>
        <v>Tuesday</v>
      </c>
      <c r="H956" t="str">
        <f t="shared" si="188"/>
        <v>Weekday</v>
      </c>
      <c r="I956" s="3" t="s">
        <v>5020</v>
      </c>
      <c r="J956" s="3">
        <f t="shared" si="189"/>
        <v>1</v>
      </c>
      <c r="K956" s="3" t="s">
        <v>16</v>
      </c>
      <c r="L956" s="3" t="s">
        <v>32</v>
      </c>
      <c r="M956" s="3">
        <v>349531</v>
      </c>
      <c r="N956" t="s">
        <v>5089</v>
      </c>
      <c r="O956" s="3">
        <f t="shared" si="190"/>
        <v>2</v>
      </c>
      <c r="P956" s="3" t="s">
        <v>5094</v>
      </c>
      <c r="Q956" s="3" t="s">
        <v>5095</v>
      </c>
      <c r="R956" s="3" t="s">
        <v>5096</v>
      </c>
      <c r="S956" s="3">
        <f t="shared" si="191"/>
        <v>1.0702037041482981E-2</v>
      </c>
      <c r="T956" s="3" t="s">
        <v>22</v>
      </c>
      <c r="U956" s="3">
        <v>4</v>
      </c>
      <c r="V956" s="3">
        <v>566</v>
      </c>
      <c r="W956" s="3">
        <v>0</v>
      </c>
      <c r="X956" s="3">
        <v>78</v>
      </c>
      <c r="Y956" s="3">
        <f t="shared" si="192"/>
        <v>488</v>
      </c>
      <c r="Z956" s="10">
        <f t="shared" si="193"/>
        <v>0</v>
      </c>
      <c r="AA956">
        <f t="shared" si="194"/>
        <v>1</v>
      </c>
      <c r="AB956" t="str">
        <f>VLOOKUP(I956,SourceData!$A$1:$B$3751,2,FALSE)</f>
        <v>Google</v>
      </c>
      <c r="AC956">
        <f>Table1[[#This Row],[LTV]]</f>
        <v>2379</v>
      </c>
    </row>
    <row r="957" spans="1:29" x14ac:dyDescent="0.3">
      <c r="A957" s="3" t="s">
        <v>5097</v>
      </c>
      <c r="B957" s="3" t="str">
        <f t="shared" si="184"/>
        <v>2021-09-15 12:41:17.195</v>
      </c>
      <c r="C957" s="3">
        <f t="shared" si="185"/>
        <v>12</v>
      </c>
      <c r="D957" s="11" t="str">
        <f t="shared" si="186"/>
        <v>2021-09-15</v>
      </c>
      <c r="E957" t="str">
        <f t="shared" si="182"/>
        <v>Afternoon</v>
      </c>
      <c r="F957" t="str">
        <f t="shared" si="183"/>
        <v>September</v>
      </c>
      <c r="G957" t="str">
        <f t="shared" si="187"/>
        <v>Wednesday</v>
      </c>
      <c r="H957" t="str">
        <f t="shared" si="188"/>
        <v>Weekday</v>
      </c>
      <c r="I957" s="3" t="s">
        <v>5020</v>
      </c>
      <c r="J957" s="3">
        <f t="shared" si="189"/>
        <v>1</v>
      </c>
      <c r="K957" s="3" t="s">
        <v>16</v>
      </c>
      <c r="L957" s="3" t="s">
        <v>32</v>
      </c>
      <c r="M957" s="3">
        <v>350471</v>
      </c>
      <c r="N957" t="s">
        <v>5098</v>
      </c>
      <c r="O957" s="3">
        <f t="shared" si="190"/>
        <v>3</v>
      </c>
      <c r="P957" s="3" t="s">
        <v>5099</v>
      </c>
      <c r="Q957" s="3" t="s">
        <v>5100</v>
      </c>
      <c r="R957" s="3" t="s">
        <v>5101</v>
      </c>
      <c r="S957" s="3">
        <f t="shared" si="191"/>
        <v>2.341020833409857E-2</v>
      </c>
      <c r="T957" s="3" t="s">
        <v>22</v>
      </c>
      <c r="U957" s="3">
        <v>5</v>
      </c>
      <c r="V957" s="3">
        <v>530</v>
      </c>
      <c r="W957" s="3">
        <v>0</v>
      </c>
      <c r="X957" s="3">
        <v>69</v>
      </c>
      <c r="Y957" s="3">
        <f t="shared" si="192"/>
        <v>461</v>
      </c>
      <c r="Z957" s="10">
        <f t="shared" si="193"/>
        <v>0</v>
      </c>
      <c r="AA957">
        <f t="shared" si="194"/>
        <v>1</v>
      </c>
      <c r="AB957" t="str">
        <f>VLOOKUP(I957,SourceData!$A$1:$B$3751,2,FALSE)</f>
        <v>Google</v>
      </c>
      <c r="AC957">
        <f>Table1[[#This Row],[LTV]]</f>
        <v>1589</v>
      </c>
    </row>
    <row r="958" spans="1:29" x14ac:dyDescent="0.3">
      <c r="A958" s="3" t="s">
        <v>5102</v>
      </c>
      <c r="B958" s="3" t="str">
        <f t="shared" si="184"/>
        <v>2021-09-15 18:36:30.131</v>
      </c>
      <c r="C958" s="3">
        <f t="shared" si="185"/>
        <v>18</v>
      </c>
      <c r="D958" s="11" t="str">
        <f t="shared" si="186"/>
        <v>2021-09-15</v>
      </c>
      <c r="E958" t="str">
        <f t="shared" si="182"/>
        <v>Evening</v>
      </c>
      <c r="F958" t="str">
        <f t="shared" si="183"/>
        <v>September</v>
      </c>
      <c r="G958" t="str">
        <f t="shared" si="187"/>
        <v>Wednesday</v>
      </c>
      <c r="H958" t="str">
        <f t="shared" si="188"/>
        <v>Weekday</v>
      </c>
      <c r="I958" s="3" t="s">
        <v>5020</v>
      </c>
      <c r="J958" s="3">
        <f t="shared" si="189"/>
        <v>1</v>
      </c>
      <c r="K958" s="3" t="s">
        <v>16</v>
      </c>
      <c r="L958" s="3" t="s">
        <v>32</v>
      </c>
      <c r="M958" s="3">
        <v>350829</v>
      </c>
      <c r="N958" t="s">
        <v>5103</v>
      </c>
      <c r="O958" s="3">
        <f t="shared" si="190"/>
        <v>2</v>
      </c>
      <c r="P958" s="3" t="s">
        <v>5104</v>
      </c>
      <c r="Q958" s="3" t="s">
        <v>5105</v>
      </c>
      <c r="R958" s="3" t="s">
        <v>5106</v>
      </c>
      <c r="S958" s="3">
        <f t="shared" si="191"/>
        <v>1.7082349535485264E-2</v>
      </c>
      <c r="T958" s="3" t="s">
        <v>22</v>
      </c>
      <c r="U958" s="3">
        <v>5</v>
      </c>
      <c r="V958" s="3">
        <v>530</v>
      </c>
      <c r="W958" s="3">
        <v>0</v>
      </c>
      <c r="X958" s="3">
        <v>72</v>
      </c>
      <c r="Y958" s="3">
        <f t="shared" si="192"/>
        <v>458</v>
      </c>
      <c r="Z958" s="10">
        <f t="shared" si="193"/>
        <v>0</v>
      </c>
      <c r="AA958">
        <f t="shared" si="194"/>
        <v>1</v>
      </c>
      <c r="AB958" t="str">
        <f>VLOOKUP(I958,SourceData!$A$1:$B$3751,2,FALSE)</f>
        <v>Google</v>
      </c>
      <c r="AC958">
        <f>Table1[[#This Row],[LTV]]</f>
        <v>206</v>
      </c>
    </row>
    <row r="959" spans="1:29" x14ac:dyDescent="0.3">
      <c r="A959" s="3" t="s">
        <v>5107</v>
      </c>
      <c r="B959" s="3" t="str">
        <f t="shared" si="184"/>
        <v>2021-09-16 08:02:21.643</v>
      </c>
      <c r="C959" s="3">
        <f t="shared" si="185"/>
        <v>8</v>
      </c>
      <c r="D959" s="11" t="str">
        <f t="shared" si="186"/>
        <v>2021-09-16</v>
      </c>
      <c r="E959" t="str">
        <f t="shared" si="182"/>
        <v>Morning</v>
      </c>
      <c r="F959" t="str">
        <f t="shared" si="183"/>
        <v>September</v>
      </c>
      <c r="G959" t="str">
        <f t="shared" si="187"/>
        <v>Thursday</v>
      </c>
      <c r="H959" t="str">
        <f t="shared" si="188"/>
        <v>Weekday</v>
      </c>
      <c r="I959" s="3" t="s">
        <v>5020</v>
      </c>
      <c r="J959" s="3">
        <f t="shared" si="189"/>
        <v>1</v>
      </c>
      <c r="K959" s="3" t="s">
        <v>16</v>
      </c>
      <c r="L959" s="3" t="s">
        <v>32</v>
      </c>
      <c r="M959" s="3">
        <v>351376</v>
      </c>
      <c r="N959" t="s">
        <v>5108</v>
      </c>
      <c r="O959" s="3">
        <f t="shared" si="190"/>
        <v>6</v>
      </c>
      <c r="P959" s="3" t="s">
        <v>5109</v>
      </c>
      <c r="Q959" s="3" t="s">
        <v>5110</v>
      </c>
      <c r="R959" s="3" t="s">
        <v>5111</v>
      </c>
      <c r="S959" s="3">
        <f t="shared" si="191"/>
        <v>9.3422569407266565E-3</v>
      </c>
      <c r="T959" s="3" t="s">
        <v>22</v>
      </c>
      <c r="U959" s="3">
        <v>5</v>
      </c>
      <c r="V959" s="3">
        <v>702</v>
      </c>
      <c r="W959" s="3">
        <v>0</v>
      </c>
      <c r="X959" s="3">
        <v>107</v>
      </c>
      <c r="Y959" s="3">
        <f t="shared" si="192"/>
        <v>595</v>
      </c>
      <c r="Z959" s="10">
        <f t="shared" si="193"/>
        <v>0</v>
      </c>
      <c r="AA959">
        <f t="shared" si="194"/>
        <v>1</v>
      </c>
      <c r="AB959" t="str">
        <f>VLOOKUP(I959,SourceData!$A$1:$B$3751,2,FALSE)</f>
        <v>Google</v>
      </c>
      <c r="AC959">
        <f>Table1[[#This Row],[LTV]]</f>
        <v>763</v>
      </c>
    </row>
    <row r="960" spans="1:29" x14ac:dyDescent="0.3">
      <c r="A960" s="3" t="s">
        <v>5112</v>
      </c>
      <c r="B960" s="3" t="str">
        <f t="shared" si="184"/>
        <v>2021-09-16 16:21:05.957</v>
      </c>
      <c r="C960" s="3">
        <f t="shared" si="185"/>
        <v>16</v>
      </c>
      <c r="D960" s="11" t="str">
        <f t="shared" si="186"/>
        <v>2021-09-16</v>
      </c>
      <c r="E960" t="str">
        <f t="shared" si="182"/>
        <v>Afternoon</v>
      </c>
      <c r="F960" t="str">
        <f t="shared" si="183"/>
        <v>September</v>
      </c>
      <c r="G960" t="str">
        <f t="shared" si="187"/>
        <v>Thursday</v>
      </c>
      <c r="H960" t="str">
        <f t="shared" si="188"/>
        <v>Weekday</v>
      </c>
      <c r="I960" s="3" t="s">
        <v>5020</v>
      </c>
      <c r="J960" s="3">
        <f t="shared" si="189"/>
        <v>1</v>
      </c>
      <c r="K960" s="3" t="s">
        <v>16</v>
      </c>
      <c r="L960" s="3" t="s">
        <v>32</v>
      </c>
      <c r="M960" s="3">
        <v>351854</v>
      </c>
      <c r="N960" t="s">
        <v>5089</v>
      </c>
      <c r="O960" s="3">
        <f t="shared" si="190"/>
        <v>2</v>
      </c>
      <c r="P960" s="3" t="s">
        <v>5113</v>
      </c>
      <c r="Q960" s="3" t="s">
        <v>5114</v>
      </c>
      <c r="R960" s="3" t="s">
        <v>5115</v>
      </c>
      <c r="S960" s="3">
        <f t="shared" si="191"/>
        <v>1.6105995375255588E-2</v>
      </c>
      <c r="T960" s="3" t="s">
        <v>22</v>
      </c>
      <c r="U960" s="3">
        <v>5</v>
      </c>
      <c r="V960" s="3">
        <v>566</v>
      </c>
      <c r="W960" s="3">
        <v>0</v>
      </c>
      <c r="X960" s="3">
        <v>78</v>
      </c>
      <c r="Y960" s="3">
        <f t="shared" si="192"/>
        <v>488</v>
      </c>
      <c r="Z960" s="10">
        <f t="shared" si="193"/>
        <v>0</v>
      </c>
      <c r="AA960">
        <f t="shared" si="194"/>
        <v>1</v>
      </c>
      <c r="AB960" t="str">
        <f>VLOOKUP(I960,SourceData!$A$1:$B$3751,2,FALSE)</f>
        <v>Google</v>
      </c>
      <c r="AC960">
        <f>Table1[[#This Row],[LTV]]</f>
        <v>166</v>
      </c>
    </row>
    <row r="961" spans="1:29" x14ac:dyDescent="0.3">
      <c r="A961" s="3" t="s">
        <v>5116</v>
      </c>
      <c r="B961" s="3" t="str">
        <f t="shared" si="184"/>
        <v>2021-09-16 19:00:19.182</v>
      </c>
      <c r="C961" s="3">
        <f t="shared" si="185"/>
        <v>19</v>
      </c>
      <c r="D961" s="11" t="str">
        <f t="shared" si="186"/>
        <v>2021-09-16</v>
      </c>
      <c r="E961" t="str">
        <f t="shared" si="182"/>
        <v>Evening</v>
      </c>
      <c r="F961" t="str">
        <f t="shared" si="183"/>
        <v>September</v>
      </c>
      <c r="G961" t="str">
        <f t="shared" si="187"/>
        <v>Thursday</v>
      </c>
      <c r="H961" t="str">
        <f t="shared" si="188"/>
        <v>Weekday</v>
      </c>
      <c r="I961" s="3" t="s">
        <v>5020</v>
      </c>
      <c r="J961" s="3">
        <f t="shared" si="189"/>
        <v>1</v>
      </c>
      <c r="K961" s="3" t="s">
        <v>16</v>
      </c>
      <c r="L961" s="3" t="s">
        <v>32</v>
      </c>
      <c r="M961" s="3">
        <v>352063</v>
      </c>
      <c r="N961" t="s">
        <v>5089</v>
      </c>
      <c r="O961" s="3">
        <f t="shared" si="190"/>
        <v>2</v>
      </c>
      <c r="P961" s="3" t="s">
        <v>5117</v>
      </c>
      <c r="Q961" s="3" t="s">
        <v>5118</v>
      </c>
      <c r="R961" s="3" t="s">
        <v>5119</v>
      </c>
      <c r="S961" s="3">
        <f t="shared" si="191"/>
        <v>1.3232372686616145E-2</v>
      </c>
      <c r="T961" s="3" t="s">
        <v>22</v>
      </c>
      <c r="U961" s="3"/>
      <c r="V961" s="3">
        <v>566</v>
      </c>
      <c r="W961" s="3">
        <v>0</v>
      </c>
      <c r="X961" s="3">
        <v>78</v>
      </c>
      <c r="Y961" s="3">
        <f t="shared" si="192"/>
        <v>488</v>
      </c>
      <c r="Z961" s="10">
        <f t="shared" si="193"/>
        <v>0</v>
      </c>
      <c r="AA961">
        <f t="shared" si="194"/>
        <v>1</v>
      </c>
      <c r="AB961" t="str">
        <f>VLOOKUP(I961,SourceData!$A$1:$B$3751,2,FALSE)</f>
        <v>Google</v>
      </c>
      <c r="AC961">
        <f>Table1[[#This Row],[LTV]]</f>
        <v>392</v>
      </c>
    </row>
    <row r="962" spans="1:29" x14ac:dyDescent="0.3">
      <c r="A962" s="3" t="s">
        <v>5120</v>
      </c>
      <c r="B962" s="3" t="str">
        <f t="shared" si="184"/>
        <v>2021-09-18 08:25:01.679</v>
      </c>
      <c r="C962" s="3">
        <f t="shared" si="185"/>
        <v>8</v>
      </c>
      <c r="D962" s="11" t="str">
        <f t="shared" si="186"/>
        <v>2021-09-18</v>
      </c>
      <c r="E962" t="str">
        <f t="shared" ref="E962:E1025" si="195">IF(AND(C962 &gt;= 5, C962 &lt; 12), "Morning",
   IF(AND(C962 &gt;= 12, C962 &lt; 17), "Afternoon",
   IF(AND(C962 &gt;= 17, C962 &lt; 20), "Evening",
   IF(AND(C962 &gt;= 20, C962 &lt; 23), "Night", "Late Night"))))</f>
        <v>Morning</v>
      </c>
      <c r="F962" t="str">
        <f t="shared" ref="F962:F1025" si="196">TEXT(B962, "mmmm")</f>
        <v>September</v>
      </c>
      <c r="G962" t="str">
        <f t="shared" si="187"/>
        <v>Saturday</v>
      </c>
      <c r="H962" t="str">
        <f t="shared" si="188"/>
        <v>Weekend</v>
      </c>
      <c r="I962" s="3" t="s">
        <v>5020</v>
      </c>
      <c r="J962" s="3">
        <f t="shared" si="189"/>
        <v>1</v>
      </c>
      <c r="K962" s="3" t="s">
        <v>16</v>
      </c>
      <c r="L962" s="3" t="s">
        <v>32</v>
      </c>
      <c r="M962" s="3">
        <v>353977</v>
      </c>
      <c r="N962" t="s">
        <v>5121</v>
      </c>
      <c r="O962" s="3">
        <f t="shared" si="190"/>
        <v>3</v>
      </c>
      <c r="P962" s="3" t="s">
        <v>5122</v>
      </c>
      <c r="Q962" s="3" t="s">
        <v>5123</v>
      </c>
      <c r="R962" s="3" t="s">
        <v>5124</v>
      </c>
      <c r="S962" s="3">
        <f t="shared" si="191"/>
        <v>1.277086805930594E-2</v>
      </c>
      <c r="T962" s="3" t="s">
        <v>22</v>
      </c>
      <c r="U962" s="3">
        <v>5</v>
      </c>
      <c r="V962" s="3">
        <v>558</v>
      </c>
      <c r="W962" s="3">
        <v>0</v>
      </c>
      <c r="X962" s="3">
        <v>64</v>
      </c>
      <c r="Y962" s="3">
        <f t="shared" si="192"/>
        <v>494</v>
      </c>
      <c r="Z962" s="10">
        <f t="shared" si="193"/>
        <v>0</v>
      </c>
      <c r="AA962">
        <f t="shared" si="194"/>
        <v>1</v>
      </c>
      <c r="AB962" t="str">
        <f>VLOOKUP(I962,SourceData!$A$1:$B$3751,2,FALSE)</f>
        <v>Google</v>
      </c>
      <c r="AC962">
        <f>Table1[[#This Row],[LTV]]</f>
        <v>232</v>
      </c>
    </row>
    <row r="963" spans="1:29" x14ac:dyDescent="0.3">
      <c r="A963" s="3" t="s">
        <v>5125</v>
      </c>
      <c r="B963" s="3" t="str">
        <f t="shared" ref="B963:B1026" si="197">SUBSTITUTE(A963,"T"," ")</f>
        <v>2021-09-18 14:53:09.249</v>
      </c>
      <c r="C963" s="3">
        <f t="shared" ref="C963:C1026" si="198">HOUR(B963)</f>
        <v>14</v>
      </c>
      <c r="D963" s="11" t="str">
        <f t="shared" ref="D963:D1026" si="199">LEFT(B963,FIND(" ",B963)-1)</f>
        <v>2021-09-18</v>
      </c>
      <c r="E963" t="str">
        <f t="shared" si="195"/>
        <v>Afternoon</v>
      </c>
      <c r="F963" t="str">
        <f t="shared" si="196"/>
        <v>September</v>
      </c>
      <c r="G963" t="str">
        <f t="shared" ref="G963:G1026" si="200">TEXT(D963,"dddd")</f>
        <v>Saturday</v>
      </c>
      <c r="H963" t="str">
        <f t="shared" ref="H963:H1026" si="201">IF(WEEKDAY(D963, 2) &lt; 6, "Weekday", "Weekend")</f>
        <v>Weekend</v>
      </c>
      <c r="I963" s="3" t="s">
        <v>5020</v>
      </c>
      <c r="J963" s="3">
        <f t="shared" ref="J963:J1026" si="202">COUNT(M963)</f>
        <v>1</v>
      </c>
      <c r="K963" s="3" t="s">
        <v>16</v>
      </c>
      <c r="L963" s="3" t="s">
        <v>32</v>
      </c>
      <c r="M963" s="3">
        <v>354528</v>
      </c>
      <c r="N963" t="s">
        <v>5126</v>
      </c>
      <c r="O963" s="3">
        <f t="shared" ref="O963:O1026" si="203">LEN(N963)-LEN(SUBSTITUTE(N963,",",""))+1</f>
        <v>3</v>
      </c>
      <c r="P963" s="3" t="s">
        <v>5127</v>
      </c>
      <c r="Q963" s="3" t="s">
        <v>5128</v>
      </c>
      <c r="R963" s="3" t="s">
        <v>5129</v>
      </c>
      <c r="S963" s="3">
        <f t="shared" ref="S963:S1026" si="204">SUBSTITUTE(R963,"T"," ")-B963</f>
        <v>1.2092974538973067E-2</v>
      </c>
      <c r="T963" s="3" t="s">
        <v>22</v>
      </c>
      <c r="U963" s="3">
        <v>5</v>
      </c>
      <c r="V963" s="3">
        <v>518</v>
      </c>
      <c r="W963" s="3">
        <v>0</v>
      </c>
      <c r="X963" s="3">
        <v>46</v>
      </c>
      <c r="Y963" s="3">
        <f t="shared" ref="Y963:Y1026" si="205">V963-X963+W963</f>
        <v>472</v>
      </c>
      <c r="Z963" s="10">
        <f t="shared" ref="Z963:Z1026" si="206">IF(V963=0,0, (W963 / V963))</f>
        <v>0</v>
      </c>
      <c r="AA963">
        <f t="shared" ref="AA963:AA1026" si="207">IF(T963="YES",1,0)</f>
        <v>1</v>
      </c>
      <c r="AB963" t="str">
        <f>VLOOKUP(I963,SourceData!$A$1:$B$3751,2,FALSE)</f>
        <v>Google</v>
      </c>
      <c r="AC963">
        <f>Table1[[#This Row],[LTV]]</f>
        <v>3931</v>
      </c>
    </row>
    <row r="964" spans="1:29" x14ac:dyDescent="0.3">
      <c r="A964" s="3" t="s">
        <v>5130</v>
      </c>
      <c r="B964" s="3" t="str">
        <f t="shared" si="197"/>
        <v>2021-09-20 18:33:24.957</v>
      </c>
      <c r="C964" s="3">
        <f t="shared" si="198"/>
        <v>18</v>
      </c>
      <c r="D964" s="11" t="str">
        <f t="shared" si="199"/>
        <v>2021-09-20</v>
      </c>
      <c r="E964" t="str">
        <f t="shared" si="195"/>
        <v>Evening</v>
      </c>
      <c r="F964" t="str">
        <f t="shared" si="196"/>
        <v>September</v>
      </c>
      <c r="G964" t="str">
        <f t="shared" si="200"/>
        <v>Monday</v>
      </c>
      <c r="H964" t="str">
        <f t="shared" si="201"/>
        <v>Weekday</v>
      </c>
      <c r="I964" s="3" t="s">
        <v>5020</v>
      </c>
      <c r="J964" s="3">
        <f t="shared" si="202"/>
        <v>1</v>
      </c>
      <c r="K964" s="3" t="s">
        <v>16</v>
      </c>
      <c r="L964" s="3" t="s">
        <v>32</v>
      </c>
      <c r="M964" s="3">
        <v>357799</v>
      </c>
      <c r="N964" t="s">
        <v>5126</v>
      </c>
      <c r="O964" s="3">
        <f t="shared" si="203"/>
        <v>3</v>
      </c>
      <c r="P964" s="3" t="s">
        <v>5131</v>
      </c>
      <c r="Q964" s="3" t="s">
        <v>5132</v>
      </c>
      <c r="R964" s="3" t="s">
        <v>5133</v>
      </c>
      <c r="S964" s="3">
        <f t="shared" si="204"/>
        <v>1.0428437497466803E-2</v>
      </c>
      <c r="T964" s="3" t="s">
        <v>22</v>
      </c>
      <c r="U964" s="3">
        <v>2</v>
      </c>
      <c r="V964" s="3">
        <v>524</v>
      </c>
      <c r="W964" s="3">
        <v>0</v>
      </c>
      <c r="X964" s="3">
        <v>68</v>
      </c>
      <c r="Y964" s="3">
        <f t="shared" si="205"/>
        <v>456</v>
      </c>
      <c r="Z964" s="10">
        <f t="shared" si="206"/>
        <v>0</v>
      </c>
      <c r="AA964">
        <f t="shared" si="207"/>
        <v>1</v>
      </c>
      <c r="AB964" t="str">
        <f>VLOOKUP(I964,SourceData!$A$1:$B$3751,2,FALSE)</f>
        <v>Google</v>
      </c>
      <c r="AC964">
        <f>Table1[[#This Row],[LTV]]</f>
        <v>319</v>
      </c>
    </row>
    <row r="965" spans="1:29" x14ac:dyDescent="0.3">
      <c r="A965" s="3" t="s">
        <v>5134</v>
      </c>
      <c r="B965" s="3" t="str">
        <f t="shared" si="197"/>
        <v>2021-09-21 08:08:39.289</v>
      </c>
      <c r="C965" s="3">
        <f t="shared" si="198"/>
        <v>8</v>
      </c>
      <c r="D965" s="11" t="str">
        <f t="shared" si="199"/>
        <v>2021-09-21</v>
      </c>
      <c r="E965" t="str">
        <f t="shared" si="195"/>
        <v>Morning</v>
      </c>
      <c r="F965" t="str">
        <f t="shared" si="196"/>
        <v>September</v>
      </c>
      <c r="G965" t="str">
        <f t="shared" si="200"/>
        <v>Tuesday</v>
      </c>
      <c r="H965" t="str">
        <f t="shared" si="201"/>
        <v>Weekday</v>
      </c>
      <c r="I965" s="3" t="s">
        <v>5020</v>
      </c>
      <c r="J965" s="3">
        <f t="shared" si="202"/>
        <v>1</v>
      </c>
      <c r="K965" s="3" t="s">
        <v>16</v>
      </c>
      <c r="L965" s="3" t="s">
        <v>32</v>
      </c>
      <c r="M965" s="3">
        <v>358361</v>
      </c>
      <c r="N965" t="s">
        <v>5089</v>
      </c>
      <c r="O965" s="3">
        <f t="shared" si="203"/>
        <v>2</v>
      </c>
      <c r="P965" s="3" t="s">
        <v>5135</v>
      </c>
      <c r="Q965" s="3" t="s">
        <v>5136</v>
      </c>
      <c r="R965" s="3" t="s">
        <v>5137</v>
      </c>
      <c r="S965" s="3">
        <f t="shared" si="204"/>
        <v>6.5336111147189513E-3</v>
      </c>
      <c r="T965" s="3" t="s">
        <v>22</v>
      </c>
      <c r="U965" s="3">
        <v>5</v>
      </c>
      <c r="V965" s="3">
        <v>540</v>
      </c>
      <c r="W965" s="3">
        <v>0</v>
      </c>
      <c r="X965" s="3">
        <v>75</v>
      </c>
      <c r="Y965" s="3">
        <f t="shared" si="205"/>
        <v>465</v>
      </c>
      <c r="Z965" s="10">
        <f t="shared" si="206"/>
        <v>0</v>
      </c>
      <c r="AA965">
        <f t="shared" si="207"/>
        <v>1</v>
      </c>
      <c r="AB965" t="str">
        <f>VLOOKUP(I965,SourceData!$A$1:$B$3751,2,FALSE)</f>
        <v>Google</v>
      </c>
      <c r="AC965">
        <f>Table1[[#This Row],[LTV]]</f>
        <v>122</v>
      </c>
    </row>
    <row r="966" spans="1:29" x14ac:dyDescent="0.3">
      <c r="A966" s="3" t="s">
        <v>5138</v>
      </c>
      <c r="B966" s="3" t="str">
        <f t="shared" si="197"/>
        <v>2021-09-21 17:45:02.759</v>
      </c>
      <c r="C966" s="3">
        <f t="shared" si="198"/>
        <v>17</v>
      </c>
      <c r="D966" s="11" t="str">
        <f t="shared" si="199"/>
        <v>2021-09-21</v>
      </c>
      <c r="E966" t="str">
        <f t="shared" si="195"/>
        <v>Evening</v>
      </c>
      <c r="F966" t="str">
        <f t="shared" si="196"/>
        <v>September</v>
      </c>
      <c r="G966" t="str">
        <f t="shared" si="200"/>
        <v>Tuesday</v>
      </c>
      <c r="H966" t="str">
        <f t="shared" si="201"/>
        <v>Weekday</v>
      </c>
      <c r="I966" s="3" t="s">
        <v>5020</v>
      </c>
      <c r="J966" s="3">
        <f t="shared" si="202"/>
        <v>1</v>
      </c>
      <c r="K966" s="3" t="s">
        <v>16</v>
      </c>
      <c r="L966" s="3" t="s">
        <v>32</v>
      </c>
      <c r="M966" s="3">
        <v>359051</v>
      </c>
      <c r="N966" t="s">
        <v>5089</v>
      </c>
      <c r="O966" s="3">
        <f t="shared" si="203"/>
        <v>2</v>
      </c>
      <c r="P966" s="3" t="s">
        <v>5139</v>
      </c>
      <c r="Q966" s="3" t="s">
        <v>5140</v>
      </c>
      <c r="R966" s="3" t="s">
        <v>5141</v>
      </c>
      <c r="S966" s="3">
        <f t="shared" si="204"/>
        <v>6.7087731513311155E-3</v>
      </c>
      <c r="T966" s="3" t="s">
        <v>22</v>
      </c>
      <c r="U966" s="3">
        <v>4</v>
      </c>
      <c r="V966" s="3">
        <v>521</v>
      </c>
      <c r="W966" s="3">
        <v>0</v>
      </c>
      <c r="X966" s="3">
        <v>72</v>
      </c>
      <c r="Y966" s="3">
        <f t="shared" si="205"/>
        <v>449</v>
      </c>
      <c r="Z966" s="10">
        <f t="shared" si="206"/>
        <v>0</v>
      </c>
      <c r="AA966">
        <f t="shared" si="207"/>
        <v>1</v>
      </c>
      <c r="AB966" t="str">
        <f>VLOOKUP(I966,SourceData!$A$1:$B$3751,2,FALSE)</f>
        <v>Google</v>
      </c>
      <c r="AC966">
        <f>Table1[[#This Row],[LTV]]</f>
        <v>255</v>
      </c>
    </row>
    <row r="967" spans="1:29" x14ac:dyDescent="0.3">
      <c r="A967" s="3" t="s">
        <v>5142</v>
      </c>
      <c r="B967" s="3" t="str">
        <f t="shared" si="197"/>
        <v>2021-09-23 08:43:17.657</v>
      </c>
      <c r="C967" s="3">
        <f t="shared" si="198"/>
        <v>8</v>
      </c>
      <c r="D967" s="11" t="str">
        <f t="shared" si="199"/>
        <v>2021-09-23</v>
      </c>
      <c r="E967" t="str">
        <f t="shared" si="195"/>
        <v>Morning</v>
      </c>
      <c r="F967" t="str">
        <f t="shared" si="196"/>
        <v>September</v>
      </c>
      <c r="G967" t="str">
        <f t="shared" si="200"/>
        <v>Thursday</v>
      </c>
      <c r="H967" t="str">
        <f t="shared" si="201"/>
        <v>Weekday</v>
      </c>
      <c r="I967" s="3" t="s">
        <v>5020</v>
      </c>
      <c r="J967" s="3">
        <f t="shared" si="202"/>
        <v>1</v>
      </c>
      <c r="K967" s="3" t="s">
        <v>16</v>
      </c>
      <c r="L967" s="3" t="s">
        <v>32</v>
      </c>
      <c r="M967" s="3">
        <v>360961</v>
      </c>
      <c r="N967" t="s">
        <v>5089</v>
      </c>
      <c r="O967" s="3">
        <f t="shared" si="203"/>
        <v>2</v>
      </c>
      <c r="P967" s="3" t="s">
        <v>5143</v>
      </c>
      <c r="Q967" s="3" t="s">
        <v>5144</v>
      </c>
      <c r="R967" s="3" t="s">
        <v>5145</v>
      </c>
      <c r="S967" s="3">
        <f t="shared" si="204"/>
        <v>8.3306481465115212E-3</v>
      </c>
      <c r="T967" s="3" t="s">
        <v>22</v>
      </c>
      <c r="U967" s="3">
        <v>5</v>
      </c>
      <c r="V967" s="3">
        <v>566</v>
      </c>
      <c r="W967" s="3">
        <v>0</v>
      </c>
      <c r="X967" s="3">
        <v>78</v>
      </c>
      <c r="Y967" s="3">
        <f t="shared" si="205"/>
        <v>488</v>
      </c>
      <c r="Z967" s="10">
        <f t="shared" si="206"/>
        <v>0</v>
      </c>
      <c r="AA967">
        <f t="shared" si="207"/>
        <v>1</v>
      </c>
      <c r="AB967" t="str">
        <f>VLOOKUP(I967,SourceData!$A$1:$B$3751,2,FALSE)</f>
        <v>Google</v>
      </c>
      <c r="AC967">
        <f>Table1[[#This Row],[LTV]]</f>
        <v>2230</v>
      </c>
    </row>
    <row r="968" spans="1:29" x14ac:dyDescent="0.3">
      <c r="A968" s="3" t="s">
        <v>5146</v>
      </c>
      <c r="B968" s="3" t="str">
        <f t="shared" si="197"/>
        <v>2021-09-23 17:21:17.740</v>
      </c>
      <c r="C968" s="3">
        <f t="shared" si="198"/>
        <v>17</v>
      </c>
      <c r="D968" s="11" t="str">
        <f t="shared" si="199"/>
        <v>2021-09-23</v>
      </c>
      <c r="E968" t="str">
        <f t="shared" si="195"/>
        <v>Evening</v>
      </c>
      <c r="F968" t="str">
        <f t="shared" si="196"/>
        <v>September</v>
      </c>
      <c r="G968" t="str">
        <f t="shared" si="200"/>
        <v>Thursday</v>
      </c>
      <c r="H968" t="str">
        <f t="shared" si="201"/>
        <v>Weekday</v>
      </c>
      <c r="I968" s="3" t="s">
        <v>5020</v>
      </c>
      <c r="J968" s="3">
        <f t="shared" si="202"/>
        <v>1</v>
      </c>
      <c r="K968" s="3" t="s">
        <v>16</v>
      </c>
      <c r="L968" s="3" t="s">
        <v>32</v>
      </c>
      <c r="M968" s="3">
        <v>361493</v>
      </c>
      <c r="N968" t="s">
        <v>5147</v>
      </c>
      <c r="O968" s="3">
        <f t="shared" si="203"/>
        <v>3</v>
      </c>
      <c r="P968" s="3" t="s">
        <v>5148</v>
      </c>
      <c r="Q968" s="3" t="s">
        <v>5149</v>
      </c>
      <c r="R968" s="3" t="s">
        <v>5150</v>
      </c>
      <c r="S968" s="3">
        <f t="shared" si="204"/>
        <v>1.2107465277949814E-2</v>
      </c>
      <c r="T968" s="3" t="s">
        <v>22</v>
      </c>
      <c r="U968" s="3">
        <v>5</v>
      </c>
      <c r="V968" s="3">
        <v>680</v>
      </c>
      <c r="W968" s="3">
        <v>0</v>
      </c>
      <c r="X968" s="3">
        <v>90</v>
      </c>
      <c r="Y968" s="3">
        <f t="shared" si="205"/>
        <v>590</v>
      </c>
      <c r="Z968" s="10">
        <f t="shared" si="206"/>
        <v>0</v>
      </c>
      <c r="AA968">
        <f t="shared" si="207"/>
        <v>1</v>
      </c>
      <c r="AB968" t="str">
        <f>VLOOKUP(I968,SourceData!$A$1:$B$3751,2,FALSE)</f>
        <v>Google</v>
      </c>
      <c r="AC968">
        <f>Table1[[#This Row],[LTV]]</f>
        <v>1440</v>
      </c>
    </row>
    <row r="969" spans="1:29" x14ac:dyDescent="0.3">
      <c r="A969" s="3" t="s">
        <v>5151</v>
      </c>
      <c r="B969" s="3" t="str">
        <f t="shared" si="197"/>
        <v>2021-09-23 19:03:02.735</v>
      </c>
      <c r="C969" s="3">
        <f t="shared" si="198"/>
        <v>19</v>
      </c>
      <c r="D969" s="11" t="str">
        <f t="shared" si="199"/>
        <v>2021-09-23</v>
      </c>
      <c r="E969" t="str">
        <f t="shared" si="195"/>
        <v>Evening</v>
      </c>
      <c r="F969" t="str">
        <f t="shared" si="196"/>
        <v>September</v>
      </c>
      <c r="G969" t="str">
        <f t="shared" si="200"/>
        <v>Thursday</v>
      </c>
      <c r="H969" t="str">
        <f t="shared" si="201"/>
        <v>Weekday</v>
      </c>
      <c r="I969" s="3" t="s">
        <v>5020</v>
      </c>
      <c r="J969" s="3">
        <f t="shared" si="202"/>
        <v>1</v>
      </c>
      <c r="K969" s="3" t="s">
        <v>16</v>
      </c>
      <c r="L969" s="3" t="s">
        <v>32</v>
      </c>
      <c r="M969" s="3">
        <v>361630</v>
      </c>
      <c r="N969" t="s">
        <v>5126</v>
      </c>
      <c r="O969" s="3">
        <f t="shared" si="203"/>
        <v>3</v>
      </c>
      <c r="P969" s="3" t="s">
        <v>5152</v>
      </c>
      <c r="Q969" s="3" t="s">
        <v>5153</v>
      </c>
      <c r="R969" s="3" t="s">
        <v>5154</v>
      </c>
      <c r="S969" s="3">
        <f t="shared" si="204"/>
        <v>1.5971446759067476E-2</v>
      </c>
      <c r="T969" s="3" t="s">
        <v>22</v>
      </c>
      <c r="U969" s="3">
        <v>5</v>
      </c>
      <c r="V969" s="3">
        <v>596</v>
      </c>
      <c r="W969" s="3">
        <v>0</v>
      </c>
      <c r="X969" s="3">
        <v>80</v>
      </c>
      <c r="Y969" s="3">
        <f t="shared" si="205"/>
        <v>516</v>
      </c>
      <c r="Z969" s="10">
        <f t="shared" si="206"/>
        <v>0</v>
      </c>
      <c r="AA969">
        <f t="shared" si="207"/>
        <v>1</v>
      </c>
      <c r="AB969" t="str">
        <f>VLOOKUP(I969,SourceData!$A$1:$B$3751,2,FALSE)</f>
        <v>Google</v>
      </c>
      <c r="AC969">
        <f>Table1[[#This Row],[LTV]]</f>
        <v>15074</v>
      </c>
    </row>
    <row r="970" spans="1:29" x14ac:dyDescent="0.3">
      <c r="A970" s="3" t="s">
        <v>5155</v>
      </c>
      <c r="B970" s="3" t="str">
        <f t="shared" si="197"/>
        <v>2021-09-24 08:01:20.759</v>
      </c>
      <c r="C970" s="3">
        <f t="shared" si="198"/>
        <v>8</v>
      </c>
      <c r="D970" s="11" t="str">
        <f t="shared" si="199"/>
        <v>2021-09-24</v>
      </c>
      <c r="E970" t="str">
        <f t="shared" si="195"/>
        <v>Morning</v>
      </c>
      <c r="F970" t="str">
        <f t="shared" si="196"/>
        <v>September</v>
      </c>
      <c r="G970" t="str">
        <f t="shared" si="200"/>
        <v>Friday</v>
      </c>
      <c r="H970" t="str">
        <f t="shared" si="201"/>
        <v>Weekday</v>
      </c>
      <c r="I970" s="3" t="s">
        <v>5020</v>
      </c>
      <c r="J970" s="3">
        <f t="shared" si="202"/>
        <v>1</v>
      </c>
      <c r="K970" s="3" t="s">
        <v>16</v>
      </c>
      <c r="L970" s="3" t="s">
        <v>32</v>
      </c>
      <c r="M970" s="3">
        <v>362061</v>
      </c>
      <c r="N970" t="s">
        <v>5089</v>
      </c>
      <c r="O970" s="3">
        <f t="shared" si="203"/>
        <v>2</v>
      </c>
      <c r="P970" s="3" t="s">
        <v>5156</v>
      </c>
      <c r="Q970" s="3" t="s">
        <v>5157</v>
      </c>
      <c r="R970" s="3" t="s">
        <v>5158</v>
      </c>
      <c r="S970" s="3">
        <f t="shared" si="204"/>
        <v>1.0442534723551944E-2</v>
      </c>
      <c r="T970" s="3" t="s">
        <v>22</v>
      </c>
      <c r="U970" s="3">
        <v>5</v>
      </c>
      <c r="V970" s="3">
        <v>545</v>
      </c>
      <c r="W970" s="3">
        <v>0</v>
      </c>
      <c r="X970" s="3">
        <v>50</v>
      </c>
      <c r="Y970" s="3">
        <f t="shared" si="205"/>
        <v>495</v>
      </c>
      <c r="Z970" s="10">
        <f t="shared" si="206"/>
        <v>0</v>
      </c>
      <c r="AA970">
        <f t="shared" si="207"/>
        <v>1</v>
      </c>
      <c r="AB970" t="str">
        <f>VLOOKUP(I970,SourceData!$A$1:$B$3751,2,FALSE)</f>
        <v>Google</v>
      </c>
      <c r="AC970">
        <f>Table1[[#This Row],[LTV]]</f>
        <v>225</v>
      </c>
    </row>
    <row r="971" spans="1:29" x14ac:dyDescent="0.3">
      <c r="A971" s="3" t="s">
        <v>5159</v>
      </c>
      <c r="B971" s="3" t="str">
        <f t="shared" si="197"/>
        <v>2021-09-24 09:41:05.923</v>
      </c>
      <c r="C971" s="3">
        <f t="shared" si="198"/>
        <v>9</v>
      </c>
      <c r="D971" s="11" t="str">
        <f t="shared" si="199"/>
        <v>2021-09-24</v>
      </c>
      <c r="E971" t="str">
        <f t="shared" si="195"/>
        <v>Morning</v>
      </c>
      <c r="F971" t="str">
        <f t="shared" si="196"/>
        <v>September</v>
      </c>
      <c r="G971" t="str">
        <f t="shared" si="200"/>
        <v>Friday</v>
      </c>
      <c r="H971" t="str">
        <f t="shared" si="201"/>
        <v>Weekday</v>
      </c>
      <c r="I971" s="3" t="s">
        <v>5020</v>
      </c>
      <c r="J971" s="3">
        <f t="shared" si="202"/>
        <v>1</v>
      </c>
      <c r="K971" s="3" t="s">
        <v>16</v>
      </c>
      <c r="L971" s="3" t="s">
        <v>32</v>
      </c>
      <c r="M971" s="3">
        <v>362194</v>
      </c>
      <c r="N971" t="s">
        <v>5160</v>
      </c>
      <c r="O971" s="3">
        <f t="shared" si="203"/>
        <v>3</v>
      </c>
      <c r="P971" s="3" t="s">
        <v>5161</v>
      </c>
      <c r="Q971" s="3" t="s">
        <v>5162</v>
      </c>
      <c r="R971" s="3" t="s">
        <v>5163</v>
      </c>
      <c r="S971" s="3">
        <f t="shared" si="204"/>
        <v>1.4286168981925584E-2</v>
      </c>
      <c r="T971" s="3" t="s">
        <v>22</v>
      </c>
      <c r="U971" s="3">
        <v>5</v>
      </c>
      <c r="V971" s="3">
        <v>560</v>
      </c>
      <c r="W971" s="3">
        <v>0</v>
      </c>
      <c r="X971" s="3">
        <v>57</v>
      </c>
      <c r="Y971" s="3">
        <f t="shared" si="205"/>
        <v>503</v>
      </c>
      <c r="Z971" s="10">
        <f t="shared" si="206"/>
        <v>0</v>
      </c>
      <c r="AA971">
        <f t="shared" si="207"/>
        <v>1</v>
      </c>
      <c r="AB971" t="str">
        <f>VLOOKUP(I971,SourceData!$A$1:$B$3751,2,FALSE)</f>
        <v>Google</v>
      </c>
      <c r="AC971">
        <f>Table1[[#This Row],[LTV]]</f>
        <v>1800</v>
      </c>
    </row>
    <row r="972" spans="1:29" x14ac:dyDescent="0.3">
      <c r="A972" s="3" t="s">
        <v>5164</v>
      </c>
      <c r="B972" s="3" t="str">
        <f t="shared" si="197"/>
        <v>2021-09-24 17:41:05.881</v>
      </c>
      <c r="C972" s="3">
        <f t="shared" si="198"/>
        <v>17</v>
      </c>
      <c r="D972" s="11" t="str">
        <f t="shared" si="199"/>
        <v>2021-09-24</v>
      </c>
      <c r="E972" t="str">
        <f t="shared" si="195"/>
        <v>Evening</v>
      </c>
      <c r="F972" t="str">
        <f t="shared" si="196"/>
        <v>September</v>
      </c>
      <c r="G972" t="str">
        <f t="shared" si="200"/>
        <v>Friday</v>
      </c>
      <c r="H972" t="str">
        <f t="shared" si="201"/>
        <v>Weekday</v>
      </c>
      <c r="I972" s="3" t="s">
        <v>5020</v>
      </c>
      <c r="J972" s="3">
        <f t="shared" si="202"/>
        <v>1</v>
      </c>
      <c r="K972" s="3" t="s">
        <v>16</v>
      </c>
      <c r="L972" s="3" t="s">
        <v>32</v>
      </c>
      <c r="M972" s="3">
        <v>362785</v>
      </c>
      <c r="N972" t="s">
        <v>5089</v>
      </c>
      <c r="O972" s="3">
        <f t="shared" si="203"/>
        <v>2</v>
      </c>
      <c r="P972" s="3" t="s">
        <v>5165</v>
      </c>
      <c r="Q972" s="3" t="s">
        <v>5166</v>
      </c>
      <c r="R972" s="3" t="s">
        <v>5167</v>
      </c>
      <c r="S972" s="3">
        <f t="shared" si="204"/>
        <v>1.2435358796210494E-2</v>
      </c>
      <c r="T972" s="3" t="s">
        <v>22</v>
      </c>
      <c r="U972" s="3">
        <v>5</v>
      </c>
      <c r="V972" s="3">
        <v>566</v>
      </c>
      <c r="W972" s="3">
        <v>0</v>
      </c>
      <c r="X972" s="3">
        <v>52</v>
      </c>
      <c r="Y972" s="3">
        <f t="shared" si="205"/>
        <v>514</v>
      </c>
      <c r="Z972" s="10">
        <f t="shared" si="206"/>
        <v>0</v>
      </c>
      <c r="AA972">
        <f t="shared" si="207"/>
        <v>1</v>
      </c>
      <c r="AB972" t="str">
        <f>VLOOKUP(I972,SourceData!$A$1:$B$3751,2,FALSE)</f>
        <v>Google</v>
      </c>
      <c r="AC972">
        <f>Table1[[#This Row],[LTV]]</f>
        <v>18628</v>
      </c>
    </row>
    <row r="973" spans="1:29" x14ac:dyDescent="0.3">
      <c r="A973" s="3" t="s">
        <v>5168</v>
      </c>
      <c r="B973" s="3" t="str">
        <f t="shared" si="197"/>
        <v>2021-09-24 18:22:47.204</v>
      </c>
      <c r="C973" s="3">
        <f t="shared" si="198"/>
        <v>18</v>
      </c>
      <c r="D973" s="11" t="str">
        <f t="shared" si="199"/>
        <v>2021-09-24</v>
      </c>
      <c r="E973" t="str">
        <f t="shared" si="195"/>
        <v>Evening</v>
      </c>
      <c r="F973" t="str">
        <f t="shared" si="196"/>
        <v>September</v>
      </c>
      <c r="G973" t="str">
        <f t="shared" si="200"/>
        <v>Friday</v>
      </c>
      <c r="H973" t="str">
        <f t="shared" si="201"/>
        <v>Weekday</v>
      </c>
      <c r="I973" s="3" t="s">
        <v>5020</v>
      </c>
      <c r="J973" s="3">
        <f t="shared" si="202"/>
        <v>1</v>
      </c>
      <c r="K973" s="3" t="s">
        <v>16</v>
      </c>
      <c r="L973" s="3" t="s">
        <v>32</v>
      </c>
      <c r="M973" s="3">
        <v>362848</v>
      </c>
      <c r="N973" t="s">
        <v>5169</v>
      </c>
      <c r="O973" s="3">
        <f t="shared" si="203"/>
        <v>2</v>
      </c>
      <c r="P973" s="3" t="s">
        <v>5170</v>
      </c>
      <c r="Q973" s="3" t="s">
        <v>5171</v>
      </c>
      <c r="R973" s="3" t="s">
        <v>5172</v>
      </c>
      <c r="S973" s="3">
        <f t="shared" si="204"/>
        <v>1.5910312504274771E-2</v>
      </c>
      <c r="T973" s="3" t="s">
        <v>22</v>
      </c>
      <c r="U973" s="3">
        <v>5</v>
      </c>
      <c r="V973" s="3">
        <v>584</v>
      </c>
      <c r="W973" s="3">
        <v>0</v>
      </c>
      <c r="X973" s="3">
        <v>54</v>
      </c>
      <c r="Y973" s="3">
        <f t="shared" si="205"/>
        <v>530</v>
      </c>
      <c r="Z973" s="10">
        <f t="shared" si="206"/>
        <v>0</v>
      </c>
      <c r="AA973">
        <f t="shared" si="207"/>
        <v>1</v>
      </c>
      <c r="AB973" t="str">
        <f>VLOOKUP(I973,SourceData!$A$1:$B$3751,2,FALSE)</f>
        <v>Google</v>
      </c>
      <c r="AC973">
        <f>Table1[[#This Row],[LTV]]</f>
        <v>3214</v>
      </c>
    </row>
    <row r="974" spans="1:29" x14ac:dyDescent="0.3">
      <c r="A974" s="3" t="s">
        <v>5173</v>
      </c>
      <c r="B974" s="3" t="str">
        <f t="shared" si="197"/>
        <v>2021-09-01 07:27:47.613</v>
      </c>
      <c r="C974" s="3">
        <f t="shared" si="198"/>
        <v>7</v>
      </c>
      <c r="D974" s="11" t="str">
        <f t="shared" si="199"/>
        <v>2021-09-01</v>
      </c>
      <c r="E974" t="str">
        <f t="shared" si="195"/>
        <v>Morning</v>
      </c>
      <c r="F974" t="str">
        <f t="shared" si="196"/>
        <v>September</v>
      </c>
      <c r="G974" t="str">
        <f t="shared" si="200"/>
        <v>Wednesday</v>
      </c>
      <c r="H974" t="str">
        <f t="shared" si="201"/>
        <v>Weekday</v>
      </c>
      <c r="I974" s="3" t="s">
        <v>5174</v>
      </c>
      <c r="J974" s="3">
        <f t="shared" si="202"/>
        <v>1</v>
      </c>
      <c r="K974" s="3" t="s">
        <v>16</v>
      </c>
      <c r="L974" s="3" t="s">
        <v>16</v>
      </c>
      <c r="M974" s="3">
        <v>334236</v>
      </c>
      <c r="N974" t="s">
        <v>5175</v>
      </c>
      <c r="O974" s="3">
        <f t="shared" si="203"/>
        <v>1</v>
      </c>
      <c r="P974" s="3" t="s">
        <v>5176</v>
      </c>
      <c r="Q974" s="3" t="s">
        <v>5177</v>
      </c>
      <c r="R974" s="3" t="s">
        <v>5178</v>
      </c>
      <c r="S974" s="3">
        <f t="shared" si="204"/>
        <v>2.0851250003033783E-2</v>
      </c>
      <c r="T974" s="3" t="s">
        <v>22</v>
      </c>
      <c r="U974" s="3">
        <v>4</v>
      </c>
      <c r="V974" s="3">
        <v>121</v>
      </c>
      <c r="W974" s="3">
        <v>0</v>
      </c>
      <c r="X974" s="3">
        <v>0</v>
      </c>
      <c r="Y974" s="3">
        <f t="shared" si="205"/>
        <v>121</v>
      </c>
      <c r="Z974" s="10">
        <f t="shared" si="206"/>
        <v>0</v>
      </c>
      <c r="AA974">
        <f t="shared" si="207"/>
        <v>1</v>
      </c>
      <c r="AB974" t="str">
        <f>VLOOKUP(I974,SourceData!$A$1:$B$3751,2,FALSE)</f>
        <v>Instagram</v>
      </c>
      <c r="AC974">
        <f>Table1[[#This Row],[LTV]]</f>
        <v>2584</v>
      </c>
    </row>
    <row r="975" spans="1:29" x14ac:dyDescent="0.3">
      <c r="A975" s="3" t="s">
        <v>5179</v>
      </c>
      <c r="B975" s="3" t="str">
        <f t="shared" si="197"/>
        <v>2021-09-01 00:29:56.625</v>
      </c>
      <c r="C975" s="3">
        <f t="shared" si="198"/>
        <v>0</v>
      </c>
      <c r="D975" s="11" t="str">
        <f t="shared" si="199"/>
        <v>2021-09-01</v>
      </c>
      <c r="E975" t="str">
        <f t="shared" si="195"/>
        <v>Late Night</v>
      </c>
      <c r="F975" t="str">
        <f t="shared" si="196"/>
        <v>September</v>
      </c>
      <c r="G975" t="str">
        <f t="shared" si="200"/>
        <v>Wednesday</v>
      </c>
      <c r="H975" t="str">
        <f t="shared" si="201"/>
        <v>Weekday</v>
      </c>
      <c r="I975" s="3" t="s">
        <v>5180</v>
      </c>
      <c r="J975" s="3">
        <f t="shared" si="202"/>
        <v>1</v>
      </c>
      <c r="K975" s="3" t="s">
        <v>16</v>
      </c>
      <c r="L975" s="3" t="s">
        <v>5181</v>
      </c>
      <c r="M975" s="3">
        <v>334208</v>
      </c>
      <c r="N975" t="s">
        <v>5182</v>
      </c>
      <c r="O975" s="3">
        <f t="shared" si="203"/>
        <v>2</v>
      </c>
      <c r="P975" s="3" t="s">
        <v>5183</v>
      </c>
      <c r="Q975" s="3" t="s">
        <v>5184</v>
      </c>
      <c r="R975" s="3" t="s">
        <v>5185</v>
      </c>
      <c r="S975" s="3">
        <f t="shared" si="204"/>
        <v>2.3474652771255933E-2</v>
      </c>
      <c r="T975" s="3" t="s">
        <v>22</v>
      </c>
      <c r="U975" s="3">
        <v>4</v>
      </c>
      <c r="V975" s="3">
        <v>430</v>
      </c>
      <c r="W975" s="3">
        <v>97</v>
      </c>
      <c r="X975" s="3">
        <v>0</v>
      </c>
      <c r="Y975" s="3">
        <f t="shared" si="205"/>
        <v>527</v>
      </c>
      <c r="Z975" s="10">
        <f t="shared" si="206"/>
        <v>0.2255813953488372</v>
      </c>
      <c r="AA975">
        <f t="shared" si="207"/>
        <v>1</v>
      </c>
      <c r="AB975" t="str">
        <f>VLOOKUP(I975,SourceData!$A$1:$B$3751,2,FALSE)</f>
        <v>Organic</v>
      </c>
      <c r="AC975">
        <f>Table1[[#This Row],[LTV]]</f>
        <v>8996</v>
      </c>
    </row>
    <row r="976" spans="1:29" x14ac:dyDescent="0.3">
      <c r="A976" s="3" t="s">
        <v>5186</v>
      </c>
      <c r="B976" s="3" t="str">
        <f t="shared" si="197"/>
        <v>2021-08-31 22:58:43.131</v>
      </c>
      <c r="C976" s="3">
        <f t="shared" si="198"/>
        <v>22</v>
      </c>
      <c r="D976" s="11" t="str">
        <f t="shared" si="199"/>
        <v>2021-08-31</v>
      </c>
      <c r="E976" t="str">
        <f t="shared" si="195"/>
        <v>Night</v>
      </c>
      <c r="F976" t="str">
        <f t="shared" si="196"/>
        <v>August</v>
      </c>
      <c r="G976" t="str">
        <f t="shared" si="200"/>
        <v>Tuesday</v>
      </c>
      <c r="H976" t="str">
        <f t="shared" si="201"/>
        <v>Weekday</v>
      </c>
      <c r="I976" s="3" t="s">
        <v>5187</v>
      </c>
      <c r="J976" s="3">
        <f t="shared" si="202"/>
        <v>1</v>
      </c>
      <c r="K976" s="3" t="s">
        <v>16</v>
      </c>
      <c r="L976" s="3" t="s">
        <v>16</v>
      </c>
      <c r="M976" s="3">
        <v>334132</v>
      </c>
      <c r="N976" t="s">
        <v>514</v>
      </c>
      <c r="O976" s="3">
        <f t="shared" si="203"/>
        <v>1</v>
      </c>
      <c r="P976" s="3" t="s">
        <v>5188</v>
      </c>
      <c r="Q976" s="3" t="s">
        <v>5189</v>
      </c>
      <c r="R976" s="3" t="s">
        <v>5190</v>
      </c>
      <c r="S976" s="3">
        <f t="shared" si="204"/>
        <v>9.0303240722278133E-3</v>
      </c>
      <c r="T976" s="3" t="s">
        <v>22</v>
      </c>
      <c r="U976" s="3">
        <v>5</v>
      </c>
      <c r="V976" s="3">
        <v>110</v>
      </c>
      <c r="W976" s="3">
        <v>25</v>
      </c>
      <c r="X976" s="3">
        <v>0</v>
      </c>
      <c r="Y976" s="3">
        <f t="shared" si="205"/>
        <v>135</v>
      </c>
      <c r="Z976" s="10">
        <f t="shared" si="206"/>
        <v>0.22727272727272727</v>
      </c>
      <c r="AA976">
        <f t="shared" si="207"/>
        <v>1</v>
      </c>
      <c r="AB976" t="str">
        <f>VLOOKUP(I976,SourceData!$A$1:$B$3751,2,FALSE)</f>
        <v>Facebook</v>
      </c>
      <c r="AC976">
        <f>Table1[[#This Row],[LTV]]</f>
        <v>698</v>
      </c>
    </row>
    <row r="977" spans="1:29" x14ac:dyDescent="0.3">
      <c r="A977" s="3" t="s">
        <v>5191</v>
      </c>
      <c r="B977" s="3" t="str">
        <f t="shared" si="197"/>
        <v>2021-09-16 22:01:18.040</v>
      </c>
      <c r="C977" s="3">
        <f t="shared" si="198"/>
        <v>22</v>
      </c>
      <c r="D977" s="11" t="str">
        <f t="shared" si="199"/>
        <v>2021-09-16</v>
      </c>
      <c r="E977" t="str">
        <f t="shared" si="195"/>
        <v>Night</v>
      </c>
      <c r="F977" t="str">
        <f t="shared" si="196"/>
        <v>September</v>
      </c>
      <c r="G977" t="str">
        <f t="shared" si="200"/>
        <v>Thursday</v>
      </c>
      <c r="H977" t="str">
        <f t="shared" si="201"/>
        <v>Weekday</v>
      </c>
      <c r="I977" s="3" t="s">
        <v>5187</v>
      </c>
      <c r="J977" s="3">
        <f t="shared" si="202"/>
        <v>1</v>
      </c>
      <c r="K977" s="3" t="s">
        <v>16</v>
      </c>
      <c r="L977" s="3" t="s">
        <v>16</v>
      </c>
      <c r="M977" s="3">
        <v>352366</v>
      </c>
      <c r="N977" t="s">
        <v>514</v>
      </c>
      <c r="O977" s="3">
        <f t="shared" si="203"/>
        <v>1</v>
      </c>
      <c r="P977" s="3" t="s">
        <v>5192</v>
      </c>
      <c r="Q977" s="3" t="s">
        <v>5193</v>
      </c>
      <c r="R977" s="3" t="s">
        <v>5194</v>
      </c>
      <c r="S977" s="3">
        <f t="shared" si="204"/>
        <v>7.7562500009662472E-3</v>
      </c>
      <c r="T977" s="3" t="s">
        <v>22</v>
      </c>
      <c r="U977" s="3"/>
      <c r="V977" s="3">
        <v>110</v>
      </c>
      <c r="W977" s="3">
        <v>0</v>
      </c>
      <c r="X977" s="3">
        <v>11</v>
      </c>
      <c r="Y977" s="3">
        <f t="shared" si="205"/>
        <v>99</v>
      </c>
      <c r="Z977" s="10">
        <f t="shared" si="206"/>
        <v>0</v>
      </c>
      <c r="AA977">
        <f t="shared" si="207"/>
        <v>1</v>
      </c>
      <c r="AB977" t="str">
        <f>VLOOKUP(I977,SourceData!$A$1:$B$3751,2,FALSE)</f>
        <v>Facebook</v>
      </c>
      <c r="AC977">
        <f>Table1[[#This Row],[LTV]]</f>
        <v>7530</v>
      </c>
    </row>
    <row r="978" spans="1:29" x14ac:dyDescent="0.3">
      <c r="A978" s="3" t="s">
        <v>5195</v>
      </c>
      <c r="B978" s="3" t="str">
        <f t="shared" si="197"/>
        <v>2021-09-27 23:24:12.044</v>
      </c>
      <c r="C978" s="3">
        <f t="shared" si="198"/>
        <v>23</v>
      </c>
      <c r="D978" s="11" t="str">
        <f t="shared" si="199"/>
        <v>2021-09-27</v>
      </c>
      <c r="E978" t="str">
        <f t="shared" si="195"/>
        <v>Late Night</v>
      </c>
      <c r="F978" t="str">
        <f t="shared" si="196"/>
        <v>September</v>
      </c>
      <c r="G978" t="str">
        <f t="shared" si="200"/>
        <v>Monday</v>
      </c>
      <c r="H978" t="str">
        <f t="shared" si="201"/>
        <v>Weekday</v>
      </c>
      <c r="I978" s="3" t="s">
        <v>5187</v>
      </c>
      <c r="J978" s="3">
        <f t="shared" si="202"/>
        <v>1</v>
      </c>
      <c r="K978" s="3" t="s">
        <v>16</v>
      </c>
      <c r="L978" s="3" t="s">
        <v>16</v>
      </c>
      <c r="M978" s="3">
        <v>367674</v>
      </c>
      <c r="N978" t="s">
        <v>519</v>
      </c>
      <c r="O978" s="3">
        <f t="shared" si="203"/>
        <v>1</v>
      </c>
      <c r="P978" s="3" t="s">
        <v>5196</v>
      </c>
      <c r="Q978" s="3" t="s">
        <v>5197</v>
      </c>
      <c r="R978" s="3" t="s">
        <v>5198</v>
      </c>
      <c r="S978" s="3">
        <f t="shared" si="204"/>
        <v>1.5680509255616926E-2</v>
      </c>
      <c r="T978" s="3" t="s">
        <v>22</v>
      </c>
      <c r="U978" s="3">
        <v>5</v>
      </c>
      <c r="V978" s="3">
        <v>45</v>
      </c>
      <c r="W978" s="3">
        <v>33</v>
      </c>
      <c r="X978" s="3">
        <v>9</v>
      </c>
      <c r="Y978" s="3">
        <f t="shared" si="205"/>
        <v>69</v>
      </c>
      <c r="Z978" s="10">
        <f t="shared" si="206"/>
        <v>0.73333333333333328</v>
      </c>
      <c r="AA978">
        <f t="shared" si="207"/>
        <v>1</v>
      </c>
      <c r="AB978" t="str">
        <f>VLOOKUP(I978,SourceData!$A$1:$B$3751,2,FALSE)</f>
        <v>Facebook</v>
      </c>
      <c r="AC978">
        <f>Table1[[#This Row],[LTV]]</f>
        <v>1102</v>
      </c>
    </row>
    <row r="979" spans="1:29" x14ac:dyDescent="0.3">
      <c r="A979" s="3" t="s">
        <v>5199</v>
      </c>
      <c r="B979" s="3" t="str">
        <f t="shared" si="197"/>
        <v>2021-08-31 22:38:23.743</v>
      </c>
      <c r="C979" s="3">
        <f t="shared" si="198"/>
        <v>22</v>
      </c>
      <c r="D979" s="11" t="str">
        <f t="shared" si="199"/>
        <v>2021-08-31</v>
      </c>
      <c r="E979" t="str">
        <f t="shared" si="195"/>
        <v>Night</v>
      </c>
      <c r="F979" t="str">
        <f t="shared" si="196"/>
        <v>August</v>
      </c>
      <c r="G979" t="str">
        <f t="shared" si="200"/>
        <v>Tuesday</v>
      </c>
      <c r="H979" t="str">
        <f t="shared" si="201"/>
        <v>Weekday</v>
      </c>
      <c r="I979" s="3" t="s">
        <v>5200</v>
      </c>
      <c r="J979" s="3">
        <f t="shared" si="202"/>
        <v>1</v>
      </c>
      <c r="K979" s="3" t="s">
        <v>16</v>
      </c>
      <c r="L979" s="3" t="s">
        <v>16</v>
      </c>
      <c r="M979" s="3">
        <v>334110</v>
      </c>
      <c r="N979" t="s">
        <v>5201</v>
      </c>
      <c r="O979" s="3">
        <f t="shared" si="203"/>
        <v>2</v>
      </c>
      <c r="P979" s="3" t="s">
        <v>5202</v>
      </c>
      <c r="Q979" s="3" t="s">
        <v>5203</v>
      </c>
      <c r="R979" s="3" t="s">
        <v>5204</v>
      </c>
      <c r="S979" s="3">
        <f t="shared" si="204"/>
        <v>8.0515277804806828E-3</v>
      </c>
      <c r="T979" s="3" t="s">
        <v>22</v>
      </c>
      <c r="U979" s="3"/>
      <c r="V979" s="3">
        <v>62</v>
      </c>
      <c r="W979" s="3">
        <v>0</v>
      </c>
      <c r="X979" s="3">
        <v>6</v>
      </c>
      <c r="Y979" s="3">
        <f t="shared" si="205"/>
        <v>56</v>
      </c>
      <c r="Z979" s="10">
        <f t="shared" si="206"/>
        <v>0</v>
      </c>
      <c r="AA979">
        <f t="shared" si="207"/>
        <v>1</v>
      </c>
      <c r="AB979" t="str">
        <f>VLOOKUP(I979,SourceData!$A$1:$B$3751,2,FALSE)</f>
        <v>Snapchat</v>
      </c>
      <c r="AC979">
        <f>Table1[[#This Row],[LTV]]</f>
        <v>454</v>
      </c>
    </row>
    <row r="980" spans="1:29" x14ac:dyDescent="0.3">
      <c r="A980" s="3" t="s">
        <v>5205</v>
      </c>
      <c r="B980" s="3" t="str">
        <f t="shared" si="197"/>
        <v>2021-08-31 22:17:15.413</v>
      </c>
      <c r="C980" s="3">
        <f t="shared" si="198"/>
        <v>22</v>
      </c>
      <c r="D980" s="11" t="str">
        <f t="shared" si="199"/>
        <v>2021-08-31</v>
      </c>
      <c r="E980" t="str">
        <f t="shared" si="195"/>
        <v>Night</v>
      </c>
      <c r="F980" t="str">
        <f t="shared" si="196"/>
        <v>August</v>
      </c>
      <c r="G980" t="str">
        <f t="shared" si="200"/>
        <v>Tuesday</v>
      </c>
      <c r="H980" t="str">
        <f t="shared" si="201"/>
        <v>Weekday</v>
      </c>
      <c r="I980" s="3" t="s">
        <v>5206</v>
      </c>
      <c r="J980" s="3">
        <f t="shared" si="202"/>
        <v>1</v>
      </c>
      <c r="K980" s="3" t="s">
        <v>16</v>
      </c>
      <c r="L980" s="3" t="s">
        <v>17</v>
      </c>
      <c r="M980" s="3">
        <v>334092</v>
      </c>
      <c r="N980" t="s">
        <v>808</v>
      </c>
      <c r="O980" s="3">
        <f t="shared" si="203"/>
        <v>1</v>
      </c>
      <c r="P980" s="3" t="s">
        <v>5207</v>
      </c>
      <c r="Q980" s="3" t="s">
        <v>5208</v>
      </c>
      <c r="R980" s="3" t="s">
        <v>5209</v>
      </c>
      <c r="S980" s="3">
        <f t="shared" si="204"/>
        <v>1.9409652777540032E-2</v>
      </c>
      <c r="T980" s="3" t="s">
        <v>22</v>
      </c>
      <c r="U980" s="3"/>
      <c r="V980" s="3">
        <v>299</v>
      </c>
      <c r="W980" s="3">
        <v>25</v>
      </c>
      <c r="X980" s="3">
        <v>44</v>
      </c>
      <c r="Y980" s="3">
        <f t="shared" si="205"/>
        <v>280</v>
      </c>
      <c r="Z980" s="10">
        <f t="shared" si="206"/>
        <v>8.3612040133779264E-2</v>
      </c>
      <c r="AA980">
        <f t="shared" si="207"/>
        <v>1</v>
      </c>
      <c r="AB980" t="str">
        <f>VLOOKUP(I980,SourceData!$A$1:$B$3751,2,FALSE)</f>
        <v>Offline Campaign</v>
      </c>
      <c r="AC980">
        <f>Table1[[#This Row],[LTV]]</f>
        <v>165</v>
      </c>
    </row>
    <row r="981" spans="1:29" x14ac:dyDescent="0.3">
      <c r="A981" s="3" t="s">
        <v>5210</v>
      </c>
      <c r="B981" s="3" t="str">
        <f t="shared" si="197"/>
        <v>2021-08-31 20:34:37.337</v>
      </c>
      <c r="C981" s="3">
        <f t="shared" si="198"/>
        <v>20</v>
      </c>
      <c r="D981" s="11" t="str">
        <f t="shared" si="199"/>
        <v>2021-08-31</v>
      </c>
      <c r="E981" t="str">
        <f t="shared" si="195"/>
        <v>Night</v>
      </c>
      <c r="F981" t="str">
        <f t="shared" si="196"/>
        <v>August</v>
      </c>
      <c r="G981" t="str">
        <f t="shared" si="200"/>
        <v>Tuesday</v>
      </c>
      <c r="H981" t="str">
        <f t="shared" si="201"/>
        <v>Weekday</v>
      </c>
      <c r="I981" s="3" t="s">
        <v>5211</v>
      </c>
      <c r="J981" s="3">
        <f t="shared" si="202"/>
        <v>1</v>
      </c>
      <c r="K981" s="3" t="s">
        <v>16</v>
      </c>
      <c r="L981" s="3" t="s">
        <v>16</v>
      </c>
      <c r="M981" s="3">
        <v>333944</v>
      </c>
      <c r="N981" t="s">
        <v>514</v>
      </c>
      <c r="O981" s="3">
        <f t="shared" si="203"/>
        <v>1</v>
      </c>
      <c r="P981" s="3" t="s">
        <v>5212</v>
      </c>
      <c r="Q981" s="3" t="s">
        <v>5213</v>
      </c>
      <c r="R981" s="3" t="s">
        <v>5214</v>
      </c>
      <c r="S981" s="3">
        <f t="shared" si="204"/>
        <v>1.3726342593145091E-2</v>
      </c>
      <c r="T981" s="3" t="s">
        <v>22</v>
      </c>
      <c r="U981" s="3"/>
      <c r="V981" s="3">
        <v>110</v>
      </c>
      <c r="W981" s="3">
        <v>0</v>
      </c>
      <c r="X981" s="3">
        <v>11</v>
      </c>
      <c r="Y981" s="3">
        <f t="shared" si="205"/>
        <v>99</v>
      </c>
      <c r="Z981" s="10">
        <f t="shared" si="206"/>
        <v>0</v>
      </c>
      <c r="AA981">
        <f t="shared" si="207"/>
        <v>1</v>
      </c>
      <c r="AB981" t="str">
        <f>VLOOKUP(I981,SourceData!$A$1:$B$3751,2,FALSE)</f>
        <v>Snapchat</v>
      </c>
      <c r="AC981">
        <f>Table1[[#This Row],[LTV]]</f>
        <v>4521</v>
      </c>
    </row>
    <row r="982" spans="1:29" x14ac:dyDescent="0.3">
      <c r="A982" s="3" t="s">
        <v>5215</v>
      </c>
      <c r="B982" s="3" t="str">
        <f t="shared" si="197"/>
        <v>2021-09-13 22:38:17.709</v>
      </c>
      <c r="C982" s="3">
        <f t="shared" si="198"/>
        <v>22</v>
      </c>
      <c r="D982" s="11" t="str">
        <f t="shared" si="199"/>
        <v>2021-09-13</v>
      </c>
      <c r="E982" t="str">
        <f t="shared" si="195"/>
        <v>Night</v>
      </c>
      <c r="F982" t="str">
        <f t="shared" si="196"/>
        <v>September</v>
      </c>
      <c r="G982" t="str">
        <f t="shared" si="200"/>
        <v>Monday</v>
      </c>
      <c r="H982" t="str">
        <f t="shared" si="201"/>
        <v>Weekday</v>
      </c>
      <c r="I982" s="3" t="s">
        <v>5211</v>
      </c>
      <c r="J982" s="3">
        <f t="shared" si="202"/>
        <v>1</v>
      </c>
      <c r="K982" s="3" t="s">
        <v>16</v>
      </c>
      <c r="L982" s="3" t="s">
        <v>16</v>
      </c>
      <c r="M982" s="3">
        <v>348774</v>
      </c>
      <c r="N982" t="s">
        <v>1474</v>
      </c>
      <c r="O982" s="3">
        <f t="shared" si="203"/>
        <v>1</v>
      </c>
      <c r="P982" s="3" t="s">
        <v>5216</v>
      </c>
      <c r="Q982" s="3" t="s">
        <v>5217</v>
      </c>
      <c r="R982" s="3" t="s">
        <v>5218</v>
      </c>
      <c r="S982" s="3">
        <f t="shared" si="204"/>
        <v>9.7173379617743194E-3</v>
      </c>
      <c r="T982" s="3" t="s">
        <v>22</v>
      </c>
      <c r="U982" s="3">
        <v>5</v>
      </c>
      <c r="V982" s="3">
        <v>60</v>
      </c>
      <c r="W982" s="3">
        <v>0</v>
      </c>
      <c r="X982" s="3">
        <v>9</v>
      </c>
      <c r="Y982" s="3">
        <f t="shared" si="205"/>
        <v>51</v>
      </c>
      <c r="Z982" s="10">
        <f t="shared" si="206"/>
        <v>0</v>
      </c>
      <c r="AA982">
        <f t="shared" si="207"/>
        <v>1</v>
      </c>
      <c r="AB982" t="str">
        <f>VLOOKUP(I982,SourceData!$A$1:$B$3751,2,FALSE)</f>
        <v>Snapchat</v>
      </c>
      <c r="AC982">
        <f>Table1[[#This Row],[LTV]]</f>
        <v>2605</v>
      </c>
    </row>
    <row r="983" spans="1:29" x14ac:dyDescent="0.3">
      <c r="A983" s="3" t="s">
        <v>5219</v>
      </c>
      <c r="B983" s="3" t="str">
        <f t="shared" si="197"/>
        <v>2021-09-13 23:07:25.620</v>
      </c>
      <c r="C983" s="3">
        <f t="shared" si="198"/>
        <v>23</v>
      </c>
      <c r="D983" s="11" t="str">
        <f t="shared" si="199"/>
        <v>2021-09-13</v>
      </c>
      <c r="E983" t="str">
        <f t="shared" si="195"/>
        <v>Late Night</v>
      </c>
      <c r="F983" t="str">
        <f t="shared" si="196"/>
        <v>September</v>
      </c>
      <c r="G983" t="str">
        <f t="shared" si="200"/>
        <v>Monday</v>
      </c>
      <c r="H983" t="str">
        <f t="shared" si="201"/>
        <v>Weekday</v>
      </c>
      <c r="I983" s="3" t="s">
        <v>5211</v>
      </c>
      <c r="J983" s="3">
        <f t="shared" si="202"/>
        <v>1</v>
      </c>
      <c r="K983" s="3" t="s">
        <v>16</v>
      </c>
      <c r="L983" s="3" t="s">
        <v>16</v>
      </c>
      <c r="M983" s="3">
        <v>348810</v>
      </c>
      <c r="N983" t="s">
        <v>5220</v>
      </c>
      <c r="O983" s="3">
        <f t="shared" si="203"/>
        <v>1</v>
      </c>
      <c r="P983" s="3" t="s">
        <v>5221</v>
      </c>
      <c r="Q983" s="3" t="s">
        <v>5222</v>
      </c>
      <c r="R983" s="3" t="s">
        <v>5223</v>
      </c>
      <c r="S983" s="3">
        <f t="shared" si="204"/>
        <v>1.2765810184646398E-2</v>
      </c>
      <c r="T983" s="3" t="s">
        <v>22</v>
      </c>
      <c r="U983" s="3">
        <v>5</v>
      </c>
      <c r="V983" s="3">
        <v>110</v>
      </c>
      <c r="W983" s="3">
        <v>0</v>
      </c>
      <c r="X983" s="3">
        <v>11</v>
      </c>
      <c r="Y983" s="3">
        <f t="shared" si="205"/>
        <v>99</v>
      </c>
      <c r="Z983" s="10">
        <f t="shared" si="206"/>
        <v>0</v>
      </c>
      <c r="AA983">
        <f t="shared" si="207"/>
        <v>1</v>
      </c>
      <c r="AB983" t="str">
        <f>VLOOKUP(I983,SourceData!$A$1:$B$3751,2,FALSE)</f>
        <v>Snapchat</v>
      </c>
      <c r="AC983">
        <f>Table1[[#This Row],[LTV]]</f>
        <v>484</v>
      </c>
    </row>
    <row r="984" spans="1:29" x14ac:dyDescent="0.3">
      <c r="A984" s="3" t="s">
        <v>5224</v>
      </c>
      <c r="B984" s="3" t="str">
        <f t="shared" si="197"/>
        <v>2021-08-31 20:31:29.351</v>
      </c>
      <c r="C984" s="3">
        <f t="shared" si="198"/>
        <v>20</v>
      </c>
      <c r="D984" s="11" t="str">
        <f t="shared" si="199"/>
        <v>2021-08-31</v>
      </c>
      <c r="E984" t="str">
        <f t="shared" si="195"/>
        <v>Night</v>
      </c>
      <c r="F984" t="str">
        <f t="shared" si="196"/>
        <v>August</v>
      </c>
      <c r="G984" t="str">
        <f t="shared" si="200"/>
        <v>Tuesday</v>
      </c>
      <c r="H984" t="str">
        <f t="shared" si="201"/>
        <v>Weekday</v>
      </c>
      <c r="I984" s="3" t="s">
        <v>5225</v>
      </c>
      <c r="J984" s="3">
        <f t="shared" si="202"/>
        <v>1</v>
      </c>
      <c r="K984" s="3" t="s">
        <v>16</v>
      </c>
      <c r="L984" s="3" t="s">
        <v>16</v>
      </c>
      <c r="M984" s="3">
        <v>333941</v>
      </c>
      <c r="N984" t="s">
        <v>5226</v>
      </c>
      <c r="O984" s="3">
        <f t="shared" si="203"/>
        <v>3</v>
      </c>
      <c r="P984" s="3" t="s">
        <v>5227</v>
      </c>
      <c r="Q984" s="3" t="s">
        <v>5228</v>
      </c>
      <c r="R984" s="3" t="s">
        <v>5229</v>
      </c>
      <c r="S984" s="3">
        <f t="shared" si="204"/>
        <v>1.2477881944505498E-2</v>
      </c>
      <c r="T984" s="3" t="s">
        <v>22</v>
      </c>
      <c r="U984" s="3">
        <v>5</v>
      </c>
      <c r="V984" s="3">
        <v>220</v>
      </c>
      <c r="W984" s="3">
        <v>0</v>
      </c>
      <c r="X984" s="3">
        <v>22</v>
      </c>
      <c r="Y984" s="3">
        <f t="shared" si="205"/>
        <v>198</v>
      </c>
      <c r="Z984" s="10">
        <f t="shared" si="206"/>
        <v>0</v>
      </c>
      <c r="AA984">
        <f t="shared" si="207"/>
        <v>1</v>
      </c>
      <c r="AB984" t="str">
        <f>VLOOKUP(I984,SourceData!$A$1:$B$3751,2,FALSE)</f>
        <v>Instagram</v>
      </c>
      <c r="AC984">
        <f>Table1[[#This Row],[LTV]]</f>
        <v>380</v>
      </c>
    </row>
    <row r="985" spans="1:29" x14ac:dyDescent="0.3">
      <c r="A985" s="3" t="s">
        <v>5230</v>
      </c>
      <c r="B985" s="3" t="str">
        <f t="shared" si="197"/>
        <v>2021-09-10 14:50:44.476</v>
      </c>
      <c r="C985" s="3">
        <f t="shared" si="198"/>
        <v>14</v>
      </c>
      <c r="D985" s="11" t="str">
        <f t="shared" si="199"/>
        <v>2021-09-10</v>
      </c>
      <c r="E985" t="str">
        <f t="shared" si="195"/>
        <v>Afternoon</v>
      </c>
      <c r="F985" t="str">
        <f t="shared" si="196"/>
        <v>September</v>
      </c>
      <c r="G985" t="str">
        <f t="shared" si="200"/>
        <v>Friday</v>
      </c>
      <c r="H985" t="str">
        <f t="shared" si="201"/>
        <v>Weekday</v>
      </c>
      <c r="I985" s="3" t="s">
        <v>5225</v>
      </c>
      <c r="J985" s="3">
        <f t="shared" si="202"/>
        <v>1</v>
      </c>
      <c r="K985" s="3" t="s">
        <v>16</v>
      </c>
      <c r="L985" s="3" t="s">
        <v>16</v>
      </c>
      <c r="M985" s="3">
        <v>344418</v>
      </c>
      <c r="N985" t="s">
        <v>5231</v>
      </c>
      <c r="O985" s="3">
        <f t="shared" si="203"/>
        <v>1</v>
      </c>
      <c r="P985" s="3" t="s">
        <v>5232</v>
      </c>
      <c r="Q985" s="3" t="s">
        <v>5233</v>
      </c>
      <c r="R985" s="3" t="s">
        <v>5234</v>
      </c>
      <c r="S985" s="3">
        <f t="shared" si="204"/>
        <v>1.6536689814529382E-2</v>
      </c>
      <c r="T985" s="3" t="s">
        <v>22</v>
      </c>
      <c r="U985" s="3"/>
      <c r="V985" s="3">
        <v>194</v>
      </c>
      <c r="W985" s="3">
        <v>0</v>
      </c>
      <c r="X985" s="3">
        <v>79</v>
      </c>
      <c r="Y985" s="3">
        <f t="shared" si="205"/>
        <v>115</v>
      </c>
      <c r="Z985" s="10">
        <f t="shared" si="206"/>
        <v>0</v>
      </c>
      <c r="AA985">
        <f t="shared" si="207"/>
        <v>1</v>
      </c>
      <c r="AB985" t="str">
        <f>VLOOKUP(I985,SourceData!$A$1:$B$3751,2,FALSE)</f>
        <v>Instagram</v>
      </c>
      <c r="AC985">
        <f>Table1[[#This Row],[LTV]]</f>
        <v>1369</v>
      </c>
    </row>
    <row r="986" spans="1:29" x14ac:dyDescent="0.3">
      <c r="A986" s="3" t="s">
        <v>5235</v>
      </c>
      <c r="B986" s="3" t="str">
        <f t="shared" si="197"/>
        <v>2021-08-31 19:56:12.064</v>
      </c>
      <c r="C986" s="3">
        <f t="shared" si="198"/>
        <v>19</v>
      </c>
      <c r="D986" s="11" t="str">
        <f t="shared" si="199"/>
        <v>2021-08-31</v>
      </c>
      <c r="E986" t="str">
        <f t="shared" si="195"/>
        <v>Evening</v>
      </c>
      <c r="F986" t="str">
        <f t="shared" si="196"/>
        <v>August</v>
      </c>
      <c r="G986" t="str">
        <f t="shared" si="200"/>
        <v>Tuesday</v>
      </c>
      <c r="H986" t="str">
        <f t="shared" si="201"/>
        <v>Weekday</v>
      </c>
      <c r="I986" s="3" t="s">
        <v>5236</v>
      </c>
      <c r="J986" s="3">
        <f t="shared" si="202"/>
        <v>1</v>
      </c>
      <c r="K986" s="3" t="s">
        <v>16</v>
      </c>
      <c r="L986" s="3" t="s">
        <v>17</v>
      </c>
      <c r="M986" s="3">
        <v>333887</v>
      </c>
      <c r="N986" t="s">
        <v>5237</v>
      </c>
      <c r="O986" s="3">
        <f t="shared" si="203"/>
        <v>1</v>
      </c>
      <c r="P986" s="3" t="s">
        <v>5238</v>
      </c>
      <c r="Q986" s="3" t="s">
        <v>5239</v>
      </c>
      <c r="R986" s="3" t="s">
        <v>5240</v>
      </c>
      <c r="S986" s="3">
        <f t="shared" si="204"/>
        <v>1.9271064818894956E-2</v>
      </c>
      <c r="T986" s="3" t="s">
        <v>22</v>
      </c>
      <c r="U986" s="3"/>
      <c r="V986" s="3">
        <v>249</v>
      </c>
      <c r="W986" s="3">
        <v>0</v>
      </c>
      <c r="X986" s="3">
        <v>37</v>
      </c>
      <c r="Y986" s="3">
        <f t="shared" si="205"/>
        <v>212</v>
      </c>
      <c r="Z986" s="10">
        <f t="shared" si="206"/>
        <v>0</v>
      </c>
      <c r="AA986">
        <f t="shared" si="207"/>
        <v>1</v>
      </c>
      <c r="AB986" t="str">
        <f>VLOOKUP(I986,SourceData!$A$1:$B$3751,2,FALSE)</f>
        <v>Facebook</v>
      </c>
      <c r="AC986">
        <f>Table1[[#This Row],[LTV]]</f>
        <v>240</v>
      </c>
    </row>
    <row r="987" spans="1:29" x14ac:dyDescent="0.3">
      <c r="A987" s="3" t="s">
        <v>5241</v>
      </c>
      <c r="B987" s="3" t="str">
        <f t="shared" si="197"/>
        <v>2021-09-18 22:37:49.576</v>
      </c>
      <c r="C987" s="3">
        <f t="shared" si="198"/>
        <v>22</v>
      </c>
      <c r="D987" s="11" t="str">
        <f t="shared" si="199"/>
        <v>2021-09-18</v>
      </c>
      <c r="E987" t="str">
        <f t="shared" si="195"/>
        <v>Night</v>
      </c>
      <c r="F987" t="str">
        <f t="shared" si="196"/>
        <v>September</v>
      </c>
      <c r="G987" t="str">
        <f t="shared" si="200"/>
        <v>Saturday</v>
      </c>
      <c r="H987" t="str">
        <f t="shared" si="201"/>
        <v>Weekend</v>
      </c>
      <c r="I987" s="3" t="s">
        <v>5236</v>
      </c>
      <c r="J987" s="3">
        <f t="shared" si="202"/>
        <v>1</v>
      </c>
      <c r="K987" s="3" t="s">
        <v>16</v>
      </c>
      <c r="L987" s="3" t="s">
        <v>17</v>
      </c>
      <c r="M987" s="3">
        <v>355221</v>
      </c>
      <c r="N987" t="s">
        <v>694</v>
      </c>
      <c r="O987" s="3">
        <f t="shared" si="203"/>
        <v>1</v>
      </c>
      <c r="P987" s="3" t="s">
        <v>5242</v>
      </c>
      <c r="Q987" s="3" t="s">
        <v>5243</v>
      </c>
      <c r="R987" s="3" t="s">
        <v>5244</v>
      </c>
      <c r="S987" s="3">
        <f t="shared" si="204"/>
        <v>1.4956307873944752E-2</v>
      </c>
      <c r="T987" s="3" t="s">
        <v>22</v>
      </c>
      <c r="U987" s="3"/>
      <c r="V987" s="3">
        <v>330</v>
      </c>
      <c r="W987" s="3">
        <v>0</v>
      </c>
      <c r="X987" s="3">
        <v>0</v>
      </c>
      <c r="Y987" s="3">
        <f t="shared" si="205"/>
        <v>330</v>
      </c>
      <c r="Z987" s="10">
        <f t="shared" si="206"/>
        <v>0</v>
      </c>
      <c r="AA987">
        <f t="shared" si="207"/>
        <v>1</v>
      </c>
      <c r="AB987" t="str">
        <f>VLOOKUP(I987,SourceData!$A$1:$B$3751,2,FALSE)</f>
        <v>Facebook</v>
      </c>
      <c r="AC987">
        <f>Table1[[#This Row],[LTV]]</f>
        <v>101</v>
      </c>
    </row>
    <row r="988" spans="1:29" x14ac:dyDescent="0.3">
      <c r="A988" s="3" t="s">
        <v>5245</v>
      </c>
      <c r="B988" s="3" t="str">
        <f t="shared" si="197"/>
        <v>2021-08-31 19:24:18.182</v>
      </c>
      <c r="C988" s="3">
        <f t="shared" si="198"/>
        <v>19</v>
      </c>
      <c r="D988" s="11" t="str">
        <f t="shared" si="199"/>
        <v>2021-08-31</v>
      </c>
      <c r="E988" t="str">
        <f t="shared" si="195"/>
        <v>Evening</v>
      </c>
      <c r="F988" t="str">
        <f t="shared" si="196"/>
        <v>August</v>
      </c>
      <c r="G988" t="str">
        <f t="shared" si="200"/>
        <v>Tuesday</v>
      </c>
      <c r="H988" t="str">
        <f t="shared" si="201"/>
        <v>Weekday</v>
      </c>
      <c r="I988" s="3" t="s">
        <v>5246</v>
      </c>
      <c r="J988" s="3">
        <f t="shared" si="202"/>
        <v>1</v>
      </c>
      <c r="K988" s="3" t="s">
        <v>16</v>
      </c>
      <c r="L988" s="3" t="s">
        <v>16</v>
      </c>
      <c r="M988" s="3">
        <v>333843</v>
      </c>
      <c r="N988" t="s">
        <v>5247</v>
      </c>
      <c r="O988" s="3">
        <f t="shared" si="203"/>
        <v>1</v>
      </c>
      <c r="P988" s="3" t="s">
        <v>5248</v>
      </c>
      <c r="Q988" s="3" t="s">
        <v>5249</v>
      </c>
      <c r="R988" s="3" t="s">
        <v>5250</v>
      </c>
      <c r="S988" s="3">
        <f t="shared" si="204"/>
        <v>8.1459837965667248E-3</v>
      </c>
      <c r="T988" s="3" t="s">
        <v>22</v>
      </c>
      <c r="U988" s="3">
        <v>5</v>
      </c>
      <c r="V988" s="3">
        <v>140</v>
      </c>
      <c r="W988" s="3">
        <v>0</v>
      </c>
      <c r="X988" s="3">
        <v>21</v>
      </c>
      <c r="Y988" s="3">
        <f t="shared" si="205"/>
        <v>119</v>
      </c>
      <c r="Z988" s="10">
        <f t="shared" si="206"/>
        <v>0</v>
      </c>
      <c r="AA988">
        <f t="shared" si="207"/>
        <v>1</v>
      </c>
      <c r="AB988" t="str">
        <f>VLOOKUP(I988,SourceData!$A$1:$B$3751,2,FALSE)</f>
        <v>Facebook</v>
      </c>
      <c r="AC988">
        <f>Table1[[#This Row],[LTV]]</f>
        <v>230</v>
      </c>
    </row>
    <row r="989" spans="1:29" x14ac:dyDescent="0.3">
      <c r="A989" s="3" t="s">
        <v>5251</v>
      </c>
      <c r="B989" s="3" t="str">
        <f t="shared" si="197"/>
        <v>2021-09-08 11:49:38.359</v>
      </c>
      <c r="C989" s="3">
        <f t="shared" si="198"/>
        <v>11</v>
      </c>
      <c r="D989" s="11" t="str">
        <f t="shared" si="199"/>
        <v>2021-09-08</v>
      </c>
      <c r="E989" t="str">
        <f t="shared" si="195"/>
        <v>Morning</v>
      </c>
      <c r="F989" t="str">
        <f t="shared" si="196"/>
        <v>September</v>
      </c>
      <c r="G989" t="str">
        <f t="shared" si="200"/>
        <v>Wednesday</v>
      </c>
      <c r="H989" t="str">
        <f t="shared" si="201"/>
        <v>Weekday</v>
      </c>
      <c r="I989" s="3" t="s">
        <v>5246</v>
      </c>
      <c r="J989" s="3">
        <f t="shared" si="202"/>
        <v>1</v>
      </c>
      <c r="K989" s="3" t="s">
        <v>16</v>
      </c>
      <c r="L989" s="3" t="s">
        <v>16</v>
      </c>
      <c r="M989" s="3">
        <v>342142</v>
      </c>
      <c r="N989" t="s">
        <v>5252</v>
      </c>
      <c r="O989" s="3">
        <f t="shared" si="203"/>
        <v>1</v>
      </c>
      <c r="P989" s="3" t="s">
        <v>5253</v>
      </c>
      <c r="Q989" s="3" t="s">
        <v>5254</v>
      </c>
      <c r="R989" s="3" t="s">
        <v>5255</v>
      </c>
      <c r="S989" s="3">
        <f t="shared" si="204"/>
        <v>8.1913773174164817E-3</v>
      </c>
      <c r="T989" s="3" t="s">
        <v>22</v>
      </c>
      <c r="U989" s="3">
        <v>4</v>
      </c>
      <c r="V989" s="3">
        <v>126</v>
      </c>
      <c r="W989" s="3">
        <v>0</v>
      </c>
      <c r="X989" s="3">
        <v>24</v>
      </c>
      <c r="Y989" s="3">
        <f t="shared" si="205"/>
        <v>102</v>
      </c>
      <c r="Z989" s="10">
        <f t="shared" si="206"/>
        <v>0</v>
      </c>
      <c r="AA989">
        <f t="shared" si="207"/>
        <v>1</v>
      </c>
      <c r="AB989" t="str">
        <f>VLOOKUP(I989,SourceData!$A$1:$B$3751,2,FALSE)</f>
        <v>Facebook</v>
      </c>
      <c r="AC989">
        <f>Table1[[#This Row],[LTV]]</f>
        <v>3979</v>
      </c>
    </row>
    <row r="990" spans="1:29" x14ac:dyDescent="0.3">
      <c r="A990" s="3" t="s">
        <v>5256</v>
      </c>
      <c r="B990" s="3" t="str">
        <f t="shared" si="197"/>
        <v>2021-09-09 12:52:39.068</v>
      </c>
      <c r="C990" s="3">
        <f t="shared" si="198"/>
        <v>12</v>
      </c>
      <c r="D990" s="11" t="str">
        <f t="shared" si="199"/>
        <v>2021-09-09</v>
      </c>
      <c r="E990" t="str">
        <f t="shared" si="195"/>
        <v>Afternoon</v>
      </c>
      <c r="F990" t="str">
        <f t="shared" si="196"/>
        <v>September</v>
      </c>
      <c r="G990" t="str">
        <f t="shared" si="200"/>
        <v>Thursday</v>
      </c>
      <c r="H990" t="str">
        <f t="shared" si="201"/>
        <v>Weekday</v>
      </c>
      <c r="I990" s="3" t="s">
        <v>5246</v>
      </c>
      <c r="J990" s="3">
        <f t="shared" si="202"/>
        <v>1</v>
      </c>
      <c r="K990" s="3" t="s">
        <v>16</v>
      </c>
      <c r="L990" s="3" t="s">
        <v>16</v>
      </c>
      <c r="M990" s="3">
        <v>343216</v>
      </c>
      <c r="N990" t="s">
        <v>5257</v>
      </c>
      <c r="O990" s="3">
        <f t="shared" si="203"/>
        <v>5</v>
      </c>
      <c r="P990" s="3" t="s">
        <v>5258</v>
      </c>
      <c r="Q990" s="3" t="s">
        <v>5259</v>
      </c>
      <c r="R990" s="3" t="s">
        <v>5260</v>
      </c>
      <c r="S990" s="3">
        <f t="shared" si="204"/>
        <v>2.4525057866412681E-2</v>
      </c>
      <c r="T990" s="3" t="s">
        <v>22</v>
      </c>
      <c r="U990" s="3">
        <v>5</v>
      </c>
      <c r="V990" s="3">
        <v>180</v>
      </c>
      <c r="W990" s="3">
        <v>0</v>
      </c>
      <c r="X990" s="3">
        <v>0</v>
      </c>
      <c r="Y990" s="3">
        <f t="shared" si="205"/>
        <v>180</v>
      </c>
      <c r="Z990" s="10">
        <f t="shared" si="206"/>
        <v>0</v>
      </c>
      <c r="AA990">
        <f t="shared" si="207"/>
        <v>1</v>
      </c>
      <c r="AB990" t="str">
        <f>VLOOKUP(I990,SourceData!$A$1:$B$3751,2,FALSE)</f>
        <v>Facebook</v>
      </c>
      <c r="AC990">
        <f>Table1[[#This Row],[LTV]]</f>
        <v>2140</v>
      </c>
    </row>
    <row r="991" spans="1:29" x14ac:dyDescent="0.3">
      <c r="A991" s="3" t="s">
        <v>5261</v>
      </c>
      <c r="B991" s="3" t="str">
        <f t="shared" si="197"/>
        <v>2021-08-31 17:41:22.084</v>
      </c>
      <c r="C991" s="3">
        <f t="shared" si="198"/>
        <v>17</v>
      </c>
      <c r="D991" s="11" t="str">
        <f t="shared" si="199"/>
        <v>2021-08-31</v>
      </c>
      <c r="E991" t="str">
        <f t="shared" si="195"/>
        <v>Evening</v>
      </c>
      <c r="F991" t="str">
        <f t="shared" si="196"/>
        <v>August</v>
      </c>
      <c r="G991" t="str">
        <f t="shared" si="200"/>
        <v>Tuesday</v>
      </c>
      <c r="H991" t="str">
        <f t="shared" si="201"/>
        <v>Weekday</v>
      </c>
      <c r="I991" s="3" t="s">
        <v>5262</v>
      </c>
      <c r="J991" s="3">
        <f t="shared" si="202"/>
        <v>1</v>
      </c>
      <c r="K991" s="3" t="s">
        <v>16</v>
      </c>
      <c r="L991" s="3" t="s">
        <v>16</v>
      </c>
      <c r="M991" s="3">
        <v>333729</v>
      </c>
      <c r="N991" t="s">
        <v>5263</v>
      </c>
      <c r="O991" s="3">
        <f t="shared" si="203"/>
        <v>3</v>
      </c>
      <c r="P991" s="3" t="s">
        <v>5264</v>
      </c>
      <c r="Q991" s="3" t="s">
        <v>5265</v>
      </c>
      <c r="R991" s="3" t="s">
        <v>5266</v>
      </c>
      <c r="S991" s="3">
        <f t="shared" si="204"/>
        <v>6.6584259257069789E-3</v>
      </c>
      <c r="T991" s="3" t="s">
        <v>22</v>
      </c>
      <c r="U991" s="3"/>
      <c r="V991" s="3">
        <v>190</v>
      </c>
      <c r="W991" s="3">
        <v>0</v>
      </c>
      <c r="X991" s="3">
        <v>38</v>
      </c>
      <c r="Y991" s="3">
        <f t="shared" si="205"/>
        <v>152</v>
      </c>
      <c r="Z991" s="10">
        <f t="shared" si="206"/>
        <v>0</v>
      </c>
      <c r="AA991">
        <f t="shared" si="207"/>
        <v>1</v>
      </c>
      <c r="AB991" t="str">
        <f>VLOOKUP(I991,SourceData!$A$1:$B$3751,2,FALSE)</f>
        <v>Snapchat</v>
      </c>
      <c r="AC991">
        <f>Table1[[#This Row],[LTV]]</f>
        <v>2796</v>
      </c>
    </row>
    <row r="992" spans="1:29" x14ac:dyDescent="0.3">
      <c r="A992" s="3" t="s">
        <v>5267</v>
      </c>
      <c r="B992" s="3" t="str">
        <f t="shared" si="197"/>
        <v>2021-08-31 17:26:14.063</v>
      </c>
      <c r="C992" s="3">
        <f t="shared" si="198"/>
        <v>17</v>
      </c>
      <c r="D992" s="11" t="str">
        <f t="shared" si="199"/>
        <v>2021-08-31</v>
      </c>
      <c r="E992" t="str">
        <f t="shared" si="195"/>
        <v>Evening</v>
      </c>
      <c r="F992" t="str">
        <f t="shared" si="196"/>
        <v>August</v>
      </c>
      <c r="G992" t="str">
        <f t="shared" si="200"/>
        <v>Tuesday</v>
      </c>
      <c r="H992" t="str">
        <f t="shared" si="201"/>
        <v>Weekday</v>
      </c>
      <c r="I992" s="3" t="s">
        <v>5268</v>
      </c>
      <c r="J992" s="3">
        <f t="shared" si="202"/>
        <v>1</v>
      </c>
      <c r="K992" s="3" t="s">
        <v>16</v>
      </c>
      <c r="L992" s="3" t="s">
        <v>17</v>
      </c>
      <c r="M992" s="3">
        <v>333716</v>
      </c>
      <c r="N992" t="s">
        <v>5269</v>
      </c>
      <c r="O992" s="3">
        <f t="shared" si="203"/>
        <v>5</v>
      </c>
      <c r="P992" s="3" t="s">
        <v>5270</v>
      </c>
      <c r="Q992" s="3" t="s">
        <v>5271</v>
      </c>
      <c r="R992" s="3" t="s">
        <v>5272</v>
      </c>
      <c r="S992" s="3">
        <f t="shared" si="204"/>
        <v>1.4812430556048639E-2</v>
      </c>
      <c r="T992" s="3" t="s">
        <v>22</v>
      </c>
      <c r="U992" s="3"/>
      <c r="V992" s="3">
        <v>461</v>
      </c>
      <c r="W992" s="3">
        <v>0</v>
      </c>
      <c r="X992" s="3">
        <v>8</v>
      </c>
      <c r="Y992" s="3">
        <f t="shared" si="205"/>
        <v>453</v>
      </c>
      <c r="Z992" s="10">
        <f t="shared" si="206"/>
        <v>0</v>
      </c>
      <c r="AA992">
        <f t="shared" si="207"/>
        <v>1</v>
      </c>
      <c r="AB992" t="str">
        <f>VLOOKUP(I992,SourceData!$A$1:$B$3751,2,FALSE)</f>
        <v>Facebook</v>
      </c>
      <c r="AC992">
        <f>Table1[[#This Row],[LTV]]</f>
        <v>9752</v>
      </c>
    </row>
    <row r="993" spans="1:29" x14ac:dyDescent="0.3">
      <c r="A993" s="3" t="s">
        <v>5273</v>
      </c>
      <c r="B993" s="3" t="str">
        <f t="shared" si="197"/>
        <v>2021-08-31 17:01:04.946</v>
      </c>
      <c r="C993" s="3">
        <f t="shared" si="198"/>
        <v>17</v>
      </c>
      <c r="D993" s="11" t="str">
        <f t="shared" si="199"/>
        <v>2021-08-31</v>
      </c>
      <c r="E993" t="str">
        <f t="shared" si="195"/>
        <v>Evening</v>
      </c>
      <c r="F993" t="str">
        <f t="shared" si="196"/>
        <v>August</v>
      </c>
      <c r="G993" t="str">
        <f t="shared" si="200"/>
        <v>Tuesday</v>
      </c>
      <c r="H993" t="str">
        <f t="shared" si="201"/>
        <v>Weekday</v>
      </c>
      <c r="I993" s="3" t="s">
        <v>5274</v>
      </c>
      <c r="J993" s="3">
        <f t="shared" si="202"/>
        <v>1</v>
      </c>
      <c r="K993" s="3" t="s">
        <v>16</v>
      </c>
      <c r="L993" s="3" t="s">
        <v>32</v>
      </c>
      <c r="M993" s="3">
        <v>333687</v>
      </c>
      <c r="N993" t="s">
        <v>3073</v>
      </c>
      <c r="O993" s="3">
        <f t="shared" si="203"/>
        <v>1</v>
      </c>
      <c r="P993" s="3" t="s">
        <v>5275</v>
      </c>
      <c r="Q993" s="3" t="s">
        <v>5276</v>
      </c>
      <c r="R993" s="3" t="s">
        <v>5277</v>
      </c>
      <c r="S993" s="3">
        <f t="shared" si="204"/>
        <v>6.3635879632784054E-3</v>
      </c>
      <c r="T993" s="3" t="s">
        <v>22</v>
      </c>
      <c r="U993" s="3">
        <v>5</v>
      </c>
      <c r="V993" s="3">
        <v>22</v>
      </c>
      <c r="W993" s="3">
        <v>0</v>
      </c>
      <c r="X993" s="3">
        <v>3</v>
      </c>
      <c r="Y993" s="3">
        <f t="shared" si="205"/>
        <v>19</v>
      </c>
      <c r="Z993" s="10">
        <f t="shared" si="206"/>
        <v>0</v>
      </c>
      <c r="AA993">
        <f t="shared" si="207"/>
        <v>1</v>
      </c>
      <c r="AB993" t="str">
        <f>VLOOKUP(I993,SourceData!$A$1:$B$3751,2,FALSE)</f>
        <v>Facebook</v>
      </c>
      <c r="AC993">
        <f>Table1[[#This Row],[LTV]]</f>
        <v>252</v>
      </c>
    </row>
    <row r="994" spans="1:29" x14ac:dyDescent="0.3">
      <c r="A994" s="3" t="s">
        <v>5278</v>
      </c>
      <c r="B994" s="3" t="str">
        <f t="shared" si="197"/>
        <v>2021-09-05 08:28:37.829</v>
      </c>
      <c r="C994" s="3">
        <f t="shared" si="198"/>
        <v>8</v>
      </c>
      <c r="D994" s="11" t="str">
        <f t="shared" si="199"/>
        <v>2021-09-05</v>
      </c>
      <c r="E994" t="str">
        <f t="shared" si="195"/>
        <v>Morning</v>
      </c>
      <c r="F994" t="str">
        <f t="shared" si="196"/>
        <v>September</v>
      </c>
      <c r="G994" t="str">
        <f t="shared" si="200"/>
        <v>Sunday</v>
      </c>
      <c r="H994" t="str">
        <f t="shared" si="201"/>
        <v>Weekend</v>
      </c>
      <c r="I994" s="3" t="s">
        <v>5274</v>
      </c>
      <c r="J994" s="3">
        <f t="shared" si="202"/>
        <v>1</v>
      </c>
      <c r="K994" s="3" t="s">
        <v>16</v>
      </c>
      <c r="L994" s="3" t="s">
        <v>32</v>
      </c>
      <c r="M994" s="3">
        <v>338495</v>
      </c>
      <c r="N994" t="s">
        <v>5279</v>
      </c>
      <c r="O994" s="3">
        <f t="shared" si="203"/>
        <v>2</v>
      </c>
      <c r="P994" s="3" t="s">
        <v>5280</v>
      </c>
      <c r="Q994" s="3" t="s">
        <v>5281</v>
      </c>
      <c r="R994" s="3" t="s">
        <v>5282</v>
      </c>
      <c r="S994" s="3">
        <f t="shared" si="204"/>
        <v>1.451351852301741E-2</v>
      </c>
      <c r="T994" s="3" t="s">
        <v>22</v>
      </c>
      <c r="U994" s="3">
        <v>5</v>
      </c>
      <c r="V994" s="3">
        <v>41</v>
      </c>
      <c r="W994" s="3">
        <v>0</v>
      </c>
      <c r="X994" s="3">
        <v>1</v>
      </c>
      <c r="Y994" s="3">
        <f t="shared" si="205"/>
        <v>40</v>
      </c>
      <c r="Z994" s="10">
        <f t="shared" si="206"/>
        <v>0</v>
      </c>
      <c r="AA994">
        <f t="shared" si="207"/>
        <v>1</v>
      </c>
      <c r="AB994" t="str">
        <f>VLOOKUP(I994,SourceData!$A$1:$B$3751,2,FALSE)</f>
        <v>Facebook</v>
      </c>
      <c r="AC994">
        <f>Table1[[#This Row],[LTV]]</f>
        <v>314</v>
      </c>
    </row>
    <row r="995" spans="1:29" x14ac:dyDescent="0.3">
      <c r="A995" s="3" t="s">
        <v>5283</v>
      </c>
      <c r="B995" s="3" t="str">
        <f t="shared" si="197"/>
        <v>2021-09-05 10:17:53.106</v>
      </c>
      <c r="C995" s="3">
        <f t="shared" si="198"/>
        <v>10</v>
      </c>
      <c r="D995" s="11" t="str">
        <f t="shared" si="199"/>
        <v>2021-09-05</v>
      </c>
      <c r="E995" t="str">
        <f t="shared" si="195"/>
        <v>Morning</v>
      </c>
      <c r="F995" t="str">
        <f t="shared" si="196"/>
        <v>September</v>
      </c>
      <c r="G995" t="str">
        <f t="shared" si="200"/>
        <v>Sunday</v>
      </c>
      <c r="H995" t="str">
        <f t="shared" si="201"/>
        <v>Weekend</v>
      </c>
      <c r="I995" s="3" t="s">
        <v>5274</v>
      </c>
      <c r="J995" s="3">
        <f t="shared" si="202"/>
        <v>1</v>
      </c>
      <c r="K995" s="3" t="s">
        <v>16</v>
      </c>
      <c r="L995" s="3" t="s">
        <v>32</v>
      </c>
      <c r="M995" s="3">
        <v>338605</v>
      </c>
      <c r="N995" t="s">
        <v>5284</v>
      </c>
      <c r="O995" s="3">
        <f t="shared" si="203"/>
        <v>1</v>
      </c>
      <c r="P995" s="3" t="s">
        <v>5285</v>
      </c>
      <c r="Q995" s="3" t="s">
        <v>5286</v>
      </c>
      <c r="R995" s="3" t="s">
        <v>5287</v>
      </c>
      <c r="S995" s="3">
        <f t="shared" si="204"/>
        <v>1.5562303240585607E-2</v>
      </c>
      <c r="T995" s="3" t="s">
        <v>22</v>
      </c>
      <c r="U995" s="3">
        <v>5</v>
      </c>
      <c r="V995" s="3">
        <v>170</v>
      </c>
      <c r="W995" s="3">
        <v>0</v>
      </c>
      <c r="X995" s="3">
        <v>0</v>
      </c>
      <c r="Y995" s="3">
        <f t="shared" si="205"/>
        <v>170</v>
      </c>
      <c r="Z995" s="10">
        <f t="shared" si="206"/>
        <v>0</v>
      </c>
      <c r="AA995">
        <f t="shared" si="207"/>
        <v>1</v>
      </c>
      <c r="AB995" t="str">
        <f>VLOOKUP(I995,SourceData!$A$1:$B$3751,2,FALSE)</f>
        <v>Facebook</v>
      </c>
      <c r="AC995">
        <f>Table1[[#This Row],[LTV]]</f>
        <v>2560</v>
      </c>
    </row>
    <row r="996" spans="1:29" x14ac:dyDescent="0.3">
      <c r="A996" s="3" t="s">
        <v>5288</v>
      </c>
      <c r="B996" s="3" t="str">
        <f t="shared" si="197"/>
        <v>2021-08-31 16:42:14.373</v>
      </c>
      <c r="C996" s="3">
        <f t="shared" si="198"/>
        <v>16</v>
      </c>
      <c r="D996" s="11" t="str">
        <f t="shared" si="199"/>
        <v>2021-08-31</v>
      </c>
      <c r="E996" t="str">
        <f t="shared" si="195"/>
        <v>Afternoon</v>
      </c>
      <c r="F996" t="str">
        <f t="shared" si="196"/>
        <v>August</v>
      </c>
      <c r="G996" t="str">
        <f t="shared" si="200"/>
        <v>Tuesday</v>
      </c>
      <c r="H996" t="str">
        <f t="shared" si="201"/>
        <v>Weekday</v>
      </c>
      <c r="I996" s="3" t="s">
        <v>5289</v>
      </c>
      <c r="J996" s="3">
        <f t="shared" si="202"/>
        <v>1</v>
      </c>
      <c r="K996" s="3" t="s">
        <v>16</v>
      </c>
      <c r="L996" s="3" t="s">
        <v>16</v>
      </c>
      <c r="M996" s="3">
        <v>333674</v>
      </c>
      <c r="N996" t="s">
        <v>3073</v>
      </c>
      <c r="O996" s="3">
        <f t="shared" si="203"/>
        <v>1</v>
      </c>
      <c r="P996" s="3" t="s">
        <v>5290</v>
      </c>
      <c r="Q996" s="3" t="s">
        <v>5291</v>
      </c>
      <c r="R996" s="3" t="s">
        <v>5292</v>
      </c>
      <c r="S996" s="3">
        <f t="shared" si="204"/>
        <v>6.0197685161256231E-3</v>
      </c>
      <c r="T996" s="3" t="s">
        <v>22</v>
      </c>
      <c r="U996" s="3">
        <v>5</v>
      </c>
      <c r="V996" s="3">
        <v>110</v>
      </c>
      <c r="W996" s="3">
        <v>25</v>
      </c>
      <c r="X996" s="3">
        <v>15</v>
      </c>
      <c r="Y996" s="3">
        <f t="shared" si="205"/>
        <v>120</v>
      </c>
      <c r="Z996" s="10">
        <f t="shared" si="206"/>
        <v>0.22727272727272727</v>
      </c>
      <c r="AA996">
        <f t="shared" si="207"/>
        <v>1</v>
      </c>
      <c r="AB996" t="str">
        <f>VLOOKUP(I996,SourceData!$A$1:$B$3751,2,FALSE)</f>
        <v>Snapchat</v>
      </c>
      <c r="AC996">
        <f>Table1[[#This Row],[LTV]]</f>
        <v>3215</v>
      </c>
    </row>
    <row r="997" spans="1:29" x14ac:dyDescent="0.3">
      <c r="A997" s="3" t="s">
        <v>5293</v>
      </c>
      <c r="B997" s="3" t="str">
        <f t="shared" si="197"/>
        <v>2021-09-02 09:42:22.497</v>
      </c>
      <c r="C997" s="3">
        <f t="shared" si="198"/>
        <v>9</v>
      </c>
      <c r="D997" s="11" t="str">
        <f t="shared" si="199"/>
        <v>2021-09-02</v>
      </c>
      <c r="E997" t="str">
        <f t="shared" si="195"/>
        <v>Morning</v>
      </c>
      <c r="F997" t="str">
        <f t="shared" si="196"/>
        <v>September</v>
      </c>
      <c r="G997" t="str">
        <f t="shared" si="200"/>
        <v>Thursday</v>
      </c>
      <c r="H997" t="str">
        <f t="shared" si="201"/>
        <v>Weekday</v>
      </c>
      <c r="I997" s="3" t="s">
        <v>5289</v>
      </c>
      <c r="J997" s="3">
        <f t="shared" si="202"/>
        <v>1</v>
      </c>
      <c r="K997" s="3" t="s">
        <v>16</v>
      </c>
      <c r="L997" s="3" t="s">
        <v>16</v>
      </c>
      <c r="M997" s="3">
        <v>335412</v>
      </c>
      <c r="N997" t="s">
        <v>5294</v>
      </c>
      <c r="O997" s="3">
        <f t="shared" si="203"/>
        <v>4</v>
      </c>
      <c r="P997" s="3" t="s">
        <v>5295</v>
      </c>
      <c r="Q997" s="3" t="s">
        <v>5296</v>
      </c>
      <c r="R997" s="3" t="s">
        <v>5297</v>
      </c>
      <c r="S997" s="3">
        <f t="shared" si="204"/>
        <v>9.4397685170406476E-3</v>
      </c>
      <c r="T997" s="3" t="s">
        <v>22</v>
      </c>
      <c r="U997" s="3">
        <v>5</v>
      </c>
      <c r="V997" s="3">
        <v>268</v>
      </c>
      <c r="W997" s="3">
        <v>0</v>
      </c>
      <c r="X997" s="3">
        <v>114</v>
      </c>
      <c r="Y997" s="3">
        <f t="shared" si="205"/>
        <v>154</v>
      </c>
      <c r="Z997" s="10">
        <f t="shared" si="206"/>
        <v>0</v>
      </c>
      <c r="AA997">
        <f t="shared" si="207"/>
        <v>1</v>
      </c>
      <c r="AB997" t="str">
        <f>VLOOKUP(I997,SourceData!$A$1:$B$3751,2,FALSE)</f>
        <v>Snapchat</v>
      </c>
      <c r="AC997">
        <f>Table1[[#This Row],[LTV]]</f>
        <v>144</v>
      </c>
    </row>
    <row r="998" spans="1:29" x14ac:dyDescent="0.3">
      <c r="A998" s="3" t="s">
        <v>5298</v>
      </c>
      <c r="B998" s="3" t="str">
        <f t="shared" si="197"/>
        <v>2021-09-06 17:08:50.149</v>
      </c>
      <c r="C998" s="3">
        <f t="shared" si="198"/>
        <v>17</v>
      </c>
      <c r="D998" s="11" t="str">
        <f t="shared" si="199"/>
        <v>2021-09-06</v>
      </c>
      <c r="E998" t="str">
        <f t="shared" si="195"/>
        <v>Evening</v>
      </c>
      <c r="F998" t="str">
        <f t="shared" si="196"/>
        <v>September</v>
      </c>
      <c r="G998" t="str">
        <f t="shared" si="200"/>
        <v>Monday</v>
      </c>
      <c r="H998" t="str">
        <f t="shared" si="201"/>
        <v>Weekday</v>
      </c>
      <c r="I998" s="3" t="s">
        <v>5289</v>
      </c>
      <c r="J998" s="3">
        <f t="shared" si="202"/>
        <v>1</v>
      </c>
      <c r="K998" s="3" t="s">
        <v>16</v>
      </c>
      <c r="L998" s="3" t="s">
        <v>16</v>
      </c>
      <c r="M998" s="3">
        <v>340186</v>
      </c>
      <c r="N998" t="s">
        <v>5299</v>
      </c>
      <c r="O998" s="3">
        <f t="shared" si="203"/>
        <v>2</v>
      </c>
      <c r="P998" s="3" t="s">
        <v>5300</v>
      </c>
      <c r="Q998" s="3" t="s">
        <v>5301</v>
      </c>
      <c r="R998" s="3" t="s">
        <v>5302</v>
      </c>
      <c r="S998" s="3">
        <f t="shared" si="204"/>
        <v>2.2231585651752539E-2</v>
      </c>
      <c r="T998" s="3" t="s">
        <v>22</v>
      </c>
      <c r="U998" s="3">
        <v>5</v>
      </c>
      <c r="V998" s="3">
        <v>133</v>
      </c>
      <c r="W998" s="3">
        <v>0</v>
      </c>
      <c r="X998" s="3">
        <v>25</v>
      </c>
      <c r="Y998" s="3">
        <f t="shared" si="205"/>
        <v>108</v>
      </c>
      <c r="Z998" s="10">
        <f t="shared" si="206"/>
        <v>0</v>
      </c>
      <c r="AA998">
        <f t="shared" si="207"/>
        <v>1</v>
      </c>
      <c r="AB998" t="str">
        <f>VLOOKUP(I998,SourceData!$A$1:$B$3751,2,FALSE)</f>
        <v>Snapchat</v>
      </c>
      <c r="AC998">
        <f>Table1[[#This Row],[LTV]]</f>
        <v>1617</v>
      </c>
    </row>
    <row r="999" spans="1:29" x14ac:dyDescent="0.3">
      <c r="A999" s="3" t="s">
        <v>5303</v>
      </c>
      <c r="B999" s="3" t="str">
        <f t="shared" si="197"/>
        <v>2021-09-12 11:50:19.273</v>
      </c>
      <c r="C999" s="3">
        <f t="shared" si="198"/>
        <v>11</v>
      </c>
      <c r="D999" s="11" t="str">
        <f t="shared" si="199"/>
        <v>2021-09-12</v>
      </c>
      <c r="E999" t="str">
        <f t="shared" si="195"/>
        <v>Morning</v>
      </c>
      <c r="F999" t="str">
        <f t="shared" si="196"/>
        <v>September</v>
      </c>
      <c r="G999" t="str">
        <f t="shared" si="200"/>
        <v>Sunday</v>
      </c>
      <c r="H999" t="str">
        <f t="shared" si="201"/>
        <v>Weekend</v>
      </c>
      <c r="I999" s="3" t="s">
        <v>5289</v>
      </c>
      <c r="J999" s="3">
        <f t="shared" si="202"/>
        <v>1</v>
      </c>
      <c r="K999" s="3" t="s">
        <v>16</v>
      </c>
      <c r="L999" s="3" t="s">
        <v>16</v>
      </c>
      <c r="M999" s="3">
        <v>346711</v>
      </c>
      <c r="N999" t="s">
        <v>5304</v>
      </c>
      <c r="O999" s="3">
        <f t="shared" si="203"/>
        <v>2</v>
      </c>
      <c r="P999" s="3" t="s">
        <v>5305</v>
      </c>
      <c r="Q999" s="3" t="s">
        <v>5306</v>
      </c>
      <c r="R999" s="3" t="s">
        <v>5307</v>
      </c>
      <c r="S999" s="3">
        <f t="shared" si="204"/>
        <v>1.2484456019592471E-2</v>
      </c>
      <c r="T999" s="3" t="s">
        <v>22</v>
      </c>
      <c r="U999" s="3">
        <v>5</v>
      </c>
      <c r="V999" s="3">
        <v>175</v>
      </c>
      <c r="W999" s="3">
        <v>0</v>
      </c>
      <c r="X999" s="3">
        <v>17</v>
      </c>
      <c r="Y999" s="3">
        <f t="shared" si="205"/>
        <v>158</v>
      </c>
      <c r="Z999" s="10">
        <f t="shared" si="206"/>
        <v>0</v>
      </c>
      <c r="AA999">
        <f t="shared" si="207"/>
        <v>1</v>
      </c>
      <c r="AB999" t="str">
        <f>VLOOKUP(I999,SourceData!$A$1:$B$3751,2,FALSE)</f>
        <v>Snapchat</v>
      </c>
      <c r="AC999">
        <f>Table1[[#This Row],[LTV]]</f>
        <v>1856</v>
      </c>
    </row>
    <row r="1000" spans="1:29" x14ac:dyDescent="0.3">
      <c r="A1000" s="3" t="s">
        <v>5308</v>
      </c>
      <c r="B1000" s="3" t="str">
        <f t="shared" si="197"/>
        <v>2021-09-14 19:00:19.190</v>
      </c>
      <c r="C1000" s="3">
        <f t="shared" si="198"/>
        <v>19</v>
      </c>
      <c r="D1000" s="11" t="str">
        <f t="shared" si="199"/>
        <v>2021-09-14</v>
      </c>
      <c r="E1000" t="str">
        <f t="shared" si="195"/>
        <v>Evening</v>
      </c>
      <c r="F1000" t="str">
        <f t="shared" si="196"/>
        <v>September</v>
      </c>
      <c r="G1000" t="str">
        <f t="shared" si="200"/>
        <v>Tuesday</v>
      </c>
      <c r="H1000" t="str">
        <f t="shared" si="201"/>
        <v>Weekday</v>
      </c>
      <c r="I1000" s="3" t="s">
        <v>5289</v>
      </c>
      <c r="J1000" s="3">
        <f t="shared" si="202"/>
        <v>1</v>
      </c>
      <c r="K1000" s="3" t="s">
        <v>16</v>
      </c>
      <c r="L1000" s="3" t="s">
        <v>16</v>
      </c>
      <c r="M1000" s="3">
        <v>349661</v>
      </c>
      <c r="N1000" t="s">
        <v>5309</v>
      </c>
      <c r="O1000" s="3">
        <f t="shared" si="203"/>
        <v>4</v>
      </c>
      <c r="P1000" s="3" t="s">
        <v>5310</v>
      </c>
      <c r="Q1000" s="3" t="s">
        <v>5311</v>
      </c>
      <c r="R1000" s="3" t="s">
        <v>5312</v>
      </c>
      <c r="S1000" s="3">
        <f t="shared" si="204"/>
        <v>8.2800925883930176E-3</v>
      </c>
      <c r="T1000" s="3" t="s">
        <v>22</v>
      </c>
      <c r="U1000" s="3">
        <v>5</v>
      </c>
      <c r="V1000" s="3">
        <v>215</v>
      </c>
      <c r="W1000" s="3">
        <v>0</v>
      </c>
      <c r="X1000" s="3">
        <v>23</v>
      </c>
      <c r="Y1000" s="3">
        <f t="shared" si="205"/>
        <v>192</v>
      </c>
      <c r="Z1000" s="10">
        <f t="shared" si="206"/>
        <v>0</v>
      </c>
      <c r="AA1000">
        <f t="shared" si="207"/>
        <v>1</v>
      </c>
      <c r="AB1000" t="str">
        <f>VLOOKUP(I1000,SourceData!$A$1:$B$3751,2,FALSE)</f>
        <v>Snapchat</v>
      </c>
      <c r="AC1000">
        <f>Table1[[#This Row],[LTV]]</f>
        <v>175</v>
      </c>
    </row>
    <row r="1001" spans="1:29" x14ac:dyDescent="0.3">
      <c r="A1001" s="3" t="s">
        <v>5313</v>
      </c>
      <c r="B1001" s="3" t="str">
        <f t="shared" si="197"/>
        <v>2021-09-17 10:17:11.337</v>
      </c>
      <c r="C1001" s="3">
        <f t="shared" si="198"/>
        <v>10</v>
      </c>
      <c r="D1001" s="11" t="str">
        <f t="shared" si="199"/>
        <v>2021-09-17</v>
      </c>
      <c r="E1001" t="str">
        <f t="shared" si="195"/>
        <v>Morning</v>
      </c>
      <c r="F1001" t="str">
        <f t="shared" si="196"/>
        <v>September</v>
      </c>
      <c r="G1001" t="str">
        <f t="shared" si="200"/>
        <v>Friday</v>
      </c>
      <c r="H1001" t="str">
        <f t="shared" si="201"/>
        <v>Weekday</v>
      </c>
      <c r="I1001" s="3" t="s">
        <v>5289</v>
      </c>
      <c r="J1001" s="3">
        <f t="shared" si="202"/>
        <v>1</v>
      </c>
      <c r="K1001" s="3" t="s">
        <v>16</v>
      </c>
      <c r="L1001" s="3" t="s">
        <v>16</v>
      </c>
      <c r="M1001" s="3">
        <v>352770</v>
      </c>
      <c r="N1001" t="s">
        <v>5314</v>
      </c>
      <c r="O1001" s="3">
        <f t="shared" si="203"/>
        <v>2</v>
      </c>
      <c r="P1001" s="3" t="s">
        <v>5315</v>
      </c>
      <c r="Q1001" s="3" t="s">
        <v>5316</v>
      </c>
      <c r="R1001" s="3" t="s">
        <v>5317</v>
      </c>
      <c r="S1001" s="3">
        <f t="shared" si="204"/>
        <v>4.1210763884009793E-3</v>
      </c>
      <c r="T1001" s="3" t="s">
        <v>22</v>
      </c>
      <c r="U1001" s="3">
        <v>5</v>
      </c>
      <c r="V1001" s="3">
        <v>132</v>
      </c>
      <c r="W1001" s="3">
        <v>25</v>
      </c>
      <c r="X1001" s="3">
        <v>10</v>
      </c>
      <c r="Y1001" s="3">
        <f t="shared" si="205"/>
        <v>147</v>
      </c>
      <c r="Z1001" s="10">
        <f t="shared" si="206"/>
        <v>0.18939393939393939</v>
      </c>
      <c r="AA1001">
        <f t="shared" si="207"/>
        <v>1</v>
      </c>
      <c r="AB1001" t="str">
        <f>VLOOKUP(I1001,SourceData!$A$1:$B$3751,2,FALSE)</f>
        <v>Snapchat</v>
      </c>
      <c r="AC1001">
        <f>Table1[[#This Row],[LTV]]</f>
        <v>134</v>
      </c>
    </row>
    <row r="1002" spans="1:29" x14ac:dyDescent="0.3">
      <c r="A1002" s="3" t="s">
        <v>5318</v>
      </c>
      <c r="B1002" s="3" t="str">
        <f t="shared" si="197"/>
        <v>2021-08-31 15:30:54.050</v>
      </c>
      <c r="C1002" s="3">
        <f t="shared" si="198"/>
        <v>15</v>
      </c>
      <c r="D1002" s="11" t="str">
        <f t="shared" si="199"/>
        <v>2021-08-31</v>
      </c>
      <c r="E1002" t="str">
        <f t="shared" si="195"/>
        <v>Afternoon</v>
      </c>
      <c r="F1002" t="str">
        <f t="shared" si="196"/>
        <v>August</v>
      </c>
      <c r="G1002" t="str">
        <f t="shared" si="200"/>
        <v>Tuesday</v>
      </c>
      <c r="H1002" t="str">
        <f t="shared" si="201"/>
        <v>Weekday</v>
      </c>
      <c r="I1002" s="3" t="s">
        <v>5319</v>
      </c>
      <c r="J1002" s="3">
        <f t="shared" si="202"/>
        <v>1</v>
      </c>
      <c r="K1002" s="3" t="s">
        <v>16</v>
      </c>
      <c r="L1002" s="3" t="s">
        <v>32</v>
      </c>
      <c r="M1002" s="3">
        <v>333613</v>
      </c>
      <c r="N1002" t="s">
        <v>5320</v>
      </c>
      <c r="O1002" s="3">
        <f t="shared" si="203"/>
        <v>1</v>
      </c>
      <c r="P1002" s="3" t="s">
        <v>5321</v>
      </c>
      <c r="Q1002" s="3" t="s">
        <v>5322</v>
      </c>
      <c r="R1002" s="3" t="s">
        <v>5323</v>
      </c>
      <c r="S1002" s="3">
        <f t="shared" si="204"/>
        <v>1.6634062500088476E-2</v>
      </c>
      <c r="T1002" s="3" t="s">
        <v>22</v>
      </c>
      <c r="U1002" s="3">
        <v>5</v>
      </c>
      <c r="V1002" s="3">
        <v>200</v>
      </c>
      <c r="W1002" s="3">
        <v>0</v>
      </c>
      <c r="X1002" s="3">
        <v>0</v>
      </c>
      <c r="Y1002" s="3">
        <f t="shared" si="205"/>
        <v>200</v>
      </c>
      <c r="Z1002" s="10">
        <f t="shared" si="206"/>
        <v>0</v>
      </c>
      <c r="AA1002">
        <f t="shared" si="207"/>
        <v>1</v>
      </c>
      <c r="AB1002" t="str">
        <f>VLOOKUP(I1002,SourceData!$A$1:$B$3751,2,FALSE)</f>
        <v>Snapchat</v>
      </c>
      <c r="AC1002">
        <f>Table1[[#This Row],[LTV]]</f>
        <v>200</v>
      </c>
    </row>
    <row r="1003" spans="1:29" x14ac:dyDescent="0.3">
      <c r="A1003" s="3" t="s">
        <v>5324</v>
      </c>
      <c r="B1003" s="3" t="str">
        <f t="shared" si="197"/>
        <v>2021-08-31 15:15:59.312</v>
      </c>
      <c r="C1003" s="3">
        <f t="shared" si="198"/>
        <v>15</v>
      </c>
      <c r="D1003" s="11" t="str">
        <f t="shared" si="199"/>
        <v>2021-08-31</v>
      </c>
      <c r="E1003" t="str">
        <f t="shared" si="195"/>
        <v>Afternoon</v>
      </c>
      <c r="F1003" t="str">
        <f t="shared" si="196"/>
        <v>August</v>
      </c>
      <c r="G1003" t="str">
        <f t="shared" si="200"/>
        <v>Tuesday</v>
      </c>
      <c r="H1003" t="str">
        <f t="shared" si="201"/>
        <v>Weekday</v>
      </c>
      <c r="I1003" s="3" t="s">
        <v>5325</v>
      </c>
      <c r="J1003" s="3">
        <f t="shared" si="202"/>
        <v>1</v>
      </c>
      <c r="K1003" s="3" t="s">
        <v>16</v>
      </c>
      <c r="L1003" s="3" t="s">
        <v>17</v>
      </c>
      <c r="M1003" s="3">
        <v>333599</v>
      </c>
      <c r="N1003" t="s">
        <v>5326</v>
      </c>
      <c r="O1003" s="3">
        <f t="shared" si="203"/>
        <v>9</v>
      </c>
      <c r="P1003" s="3" t="s">
        <v>5327</v>
      </c>
      <c r="Q1003" s="3" t="s">
        <v>5328</v>
      </c>
      <c r="R1003" s="3" t="s">
        <v>5329</v>
      </c>
      <c r="S1003" s="3">
        <f t="shared" si="204"/>
        <v>2.9755787036265247E-2</v>
      </c>
      <c r="T1003" s="3" t="s">
        <v>22</v>
      </c>
      <c r="U1003" s="3">
        <v>5</v>
      </c>
      <c r="V1003" s="3">
        <v>336</v>
      </c>
      <c r="W1003" s="3">
        <v>0</v>
      </c>
      <c r="X1003" s="3">
        <v>33</v>
      </c>
      <c r="Y1003" s="3">
        <f t="shared" si="205"/>
        <v>303</v>
      </c>
      <c r="Z1003" s="10">
        <f t="shared" si="206"/>
        <v>0</v>
      </c>
      <c r="AA1003">
        <f t="shared" si="207"/>
        <v>1</v>
      </c>
      <c r="AB1003" t="str">
        <f>VLOOKUP(I1003,SourceData!$A$1:$B$3751,2,FALSE)</f>
        <v>Instagram</v>
      </c>
      <c r="AC1003">
        <f>Table1[[#This Row],[LTV]]</f>
        <v>421</v>
      </c>
    </row>
    <row r="1004" spans="1:29" x14ac:dyDescent="0.3">
      <c r="A1004" s="3" t="s">
        <v>5330</v>
      </c>
      <c r="B1004" s="3" t="str">
        <f t="shared" si="197"/>
        <v>2021-09-08 07:48:01.834</v>
      </c>
      <c r="C1004" s="3">
        <f t="shared" si="198"/>
        <v>7</v>
      </c>
      <c r="D1004" s="11" t="str">
        <f t="shared" si="199"/>
        <v>2021-09-08</v>
      </c>
      <c r="E1004" t="str">
        <f t="shared" si="195"/>
        <v>Morning</v>
      </c>
      <c r="F1004" t="str">
        <f t="shared" si="196"/>
        <v>September</v>
      </c>
      <c r="G1004" t="str">
        <f t="shared" si="200"/>
        <v>Wednesday</v>
      </c>
      <c r="H1004" t="str">
        <f t="shared" si="201"/>
        <v>Weekday</v>
      </c>
      <c r="I1004" s="3" t="s">
        <v>5325</v>
      </c>
      <c r="J1004" s="3">
        <f t="shared" si="202"/>
        <v>1</v>
      </c>
      <c r="K1004" s="3" t="s">
        <v>16</v>
      </c>
      <c r="L1004" s="3" t="s">
        <v>17</v>
      </c>
      <c r="M1004" s="3">
        <v>341898</v>
      </c>
      <c r="N1004" t="s">
        <v>5331</v>
      </c>
      <c r="O1004" s="3">
        <f t="shared" si="203"/>
        <v>5</v>
      </c>
      <c r="P1004" s="3" t="s">
        <v>5332</v>
      </c>
      <c r="Q1004" s="3" t="s">
        <v>5333</v>
      </c>
      <c r="R1004" s="3" t="s">
        <v>5334</v>
      </c>
      <c r="S1004" s="3">
        <f t="shared" si="204"/>
        <v>1.471194444457069E-2</v>
      </c>
      <c r="T1004" s="3" t="s">
        <v>22</v>
      </c>
      <c r="U1004" s="3">
        <v>5</v>
      </c>
      <c r="V1004" s="3">
        <v>249</v>
      </c>
      <c r="W1004" s="3">
        <v>0</v>
      </c>
      <c r="X1004" s="3">
        <v>34</v>
      </c>
      <c r="Y1004" s="3">
        <f t="shared" si="205"/>
        <v>215</v>
      </c>
      <c r="Z1004" s="10">
        <f t="shared" si="206"/>
        <v>0</v>
      </c>
      <c r="AA1004">
        <f t="shared" si="207"/>
        <v>1</v>
      </c>
      <c r="AB1004" t="str">
        <f>VLOOKUP(I1004,SourceData!$A$1:$B$3751,2,FALSE)</f>
        <v>Instagram</v>
      </c>
      <c r="AC1004">
        <f>Table1[[#This Row],[LTV]]</f>
        <v>961</v>
      </c>
    </row>
    <row r="1005" spans="1:29" x14ac:dyDescent="0.3">
      <c r="A1005" s="3" t="s">
        <v>5335</v>
      </c>
      <c r="B1005" s="3" t="str">
        <f t="shared" si="197"/>
        <v>2021-09-11 18:32:10.846</v>
      </c>
      <c r="C1005" s="3">
        <f t="shared" si="198"/>
        <v>18</v>
      </c>
      <c r="D1005" s="11" t="str">
        <f t="shared" si="199"/>
        <v>2021-09-11</v>
      </c>
      <c r="E1005" t="str">
        <f t="shared" si="195"/>
        <v>Evening</v>
      </c>
      <c r="F1005" t="str">
        <f t="shared" si="196"/>
        <v>September</v>
      </c>
      <c r="G1005" t="str">
        <f t="shared" si="200"/>
        <v>Saturday</v>
      </c>
      <c r="H1005" t="str">
        <f t="shared" si="201"/>
        <v>Weekend</v>
      </c>
      <c r="I1005" s="3" t="s">
        <v>5325</v>
      </c>
      <c r="J1005" s="3">
        <f t="shared" si="202"/>
        <v>1</v>
      </c>
      <c r="K1005" s="3" t="s">
        <v>16</v>
      </c>
      <c r="L1005" s="3" t="s">
        <v>17</v>
      </c>
      <c r="M1005" s="3">
        <v>345880</v>
      </c>
      <c r="N1005" t="s">
        <v>5336</v>
      </c>
      <c r="O1005" s="3">
        <f t="shared" si="203"/>
        <v>8</v>
      </c>
      <c r="P1005" s="3" t="s">
        <v>5337</v>
      </c>
      <c r="Q1005" s="3" t="s">
        <v>5338</v>
      </c>
      <c r="R1005" s="3" t="s">
        <v>5339</v>
      </c>
      <c r="S1005" s="3">
        <f t="shared" si="204"/>
        <v>2.4276157404528931E-2</v>
      </c>
      <c r="T1005" s="3" t="s">
        <v>22</v>
      </c>
      <c r="U1005" s="3">
        <v>5</v>
      </c>
      <c r="V1005" s="3">
        <v>411</v>
      </c>
      <c r="W1005" s="3">
        <v>0</v>
      </c>
      <c r="X1005" s="3">
        <v>105</v>
      </c>
      <c r="Y1005" s="3">
        <f t="shared" si="205"/>
        <v>306</v>
      </c>
      <c r="Z1005" s="10">
        <f t="shared" si="206"/>
        <v>0</v>
      </c>
      <c r="AA1005">
        <f t="shared" si="207"/>
        <v>1</v>
      </c>
      <c r="AB1005" t="str">
        <f>VLOOKUP(I1005,SourceData!$A$1:$B$3751,2,FALSE)</f>
        <v>Instagram</v>
      </c>
      <c r="AC1005">
        <f>Table1[[#This Row],[LTV]]</f>
        <v>509</v>
      </c>
    </row>
    <row r="1006" spans="1:29" x14ac:dyDescent="0.3">
      <c r="A1006" s="3" t="s">
        <v>5340</v>
      </c>
      <c r="B1006" s="3" t="str">
        <f t="shared" si="197"/>
        <v>2021-09-26 17:49:01.237</v>
      </c>
      <c r="C1006" s="3">
        <f t="shared" si="198"/>
        <v>17</v>
      </c>
      <c r="D1006" s="11" t="str">
        <f t="shared" si="199"/>
        <v>2021-09-26</v>
      </c>
      <c r="E1006" t="str">
        <f t="shared" si="195"/>
        <v>Evening</v>
      </c>
      <c r="F1006" t="str">
        <f t="shared" si="196"/>
        <v>September</v>
      </c>
      <c r="G1006" t="str">
        <f t="shared" si="200"/>
        <v>Sunday</v>
      </c>
      <c r="H1006" t="str">
        <f t="shared" si="201"/>
        <v>Weekend</v>
      </c>
      <c r="I1006" s="3" t="s">
        <v>5325</v>
      </c>
      <c r="J1006" s="3">
        <f t="shared" si="202"/>
        <v>1</v>
      </c>
      <c r="K1006" s="3" t="s">
        <v>16</v>
      </c>
      <c r="L1006" s="3" t="s">
        <v>17</v>
      </c>
      <c r="M1006" s="3">
        <v>365779</v>
      </c>
      <c r="N1006" t="s">
        <v>5341</v>
      </c>
      <c r="O1006" s="3">
        <f t="shared" si="203"/>
        <v>6</v>
      </c>
      <c r="P1006" s="3" t="s">
        <v>5342</v>
      </c>
      <c r="Q1006" s="3" t="s">
        <v>5343</v>
      </c>
      <c r="R1006" s="3" t="s">
        <v>5344</v>
      </c>
      <c r="S1006" s="3">
        <f t="shared" si="204"/>
        <v>2.5627291666751262E-2</v>
      </c>
      <c r="T1006" s="3" t="s">
        <v>22</v>
      </c>
      <c r="U1006" s="3">
        <v>5</v>
      </c>
      <c r="V1006" s="3">
        <v>393</v>
      </c>
      <c r="W1006" s="3">
        <v>0</v>
      </c>
      <c r="X1006" s="3">
        <v>106</v>
      </c>
      <c r="Y1006" s="3">
        <f t="shared" si="205"/>
        <v>287</v>
      </c>
      <c r="Z1006" s="10">
        <f t="shared" si="206"/>
        <v>0</v>
      </c>
      <c r="AA1006">
        <f t="shared" si="207"/>
        <v>1</v>
      </c>
      <c r="AB1006" t="str">
        <f>VLOOKUP(I1006,SourceData!$A$1:$B$3751,2,FALSE)</f>
        <v>Instagram</v>
      </c>
      <c r="AC1006">
        <f>Table1[[#This Row],[LTV]]</f>
        <v>65</v>
      </c>
    </row>
    <row r="1007" spans="1:29" x14ac:dyDescent="0.3">
      <c r="A1007" s="3" t="s">
        <v>5345</v>
      </c>
      <c r="B1007" s="3" t="str">
        <f t="shared" si="197"/>
        <v>2021-08-31 14:09:33.539</v>
      </c>
      <c r="C1007" s="3">
        <f t="shared" si="198"/>
        <v>14</v>
      </c>
      <c r="D1007" s="11" t="str">
        <f t="shared" si="199"/>
        <v>2021-08-31</v>
      </c>
      <c r="E1007" t="str">
        <f t="shared" si="195"/>
        <v>Afternoon</v>
      </c>
      <c r="F1007" t="str">
        <f t="shared" si="196"/>
        <v>August</v>
      </c>
      <c r="G1007" t="str">
        <f t="shared" si="200"/>
        <v>Tuesday</v>
      </c>
      <c r="H1007" t="str">
        <f t="shared" si="201"/>
        <v>Weekday</v>
      </c>
      <c r="I1007" s="3" t="s">
        <v>5346</v>
      </c>
      <c r="J1007" s="3">
        <f t="shared" si="202"/>
        <v>1</v>
      </c>
      <c r="K1007" s="3" t="s">
        <v>16</v>
      </c>
      <c r="L1007" s="3" t="s">
        <v>16</v>
      </c>
      <c r="M1007" s="3">
        <v>333552</v>
      </c>
      <c r="N1007" t="s">
        <v>3073</v>
      </c>
      <c r="O1007" s="3">
        <f t="shared" si="203"/>
        <v>1</v>
      </c>
      <c r="P1007" s="3" t="s">
        <v>5347</v>
      </c>
      <c r="Q1007" s="3" t="s">
        <v>5348</v>
      </c>
      <c r="R1007" s="3" t="s">
        <v>5349</v>
      </c>
      <c r="S1007" s="3">
        <f t="shared" si="204"/>
        <v>4.9246412090724334E-3</v>
      </c>
      <c r="T1007" s="3" t="s">
        <v>22</v>
      </c>
      <c r="U1007" s="3">
        <v>5</v>
      </c>
      <c r="V1007" s="3">
        <v>44</v>
      </c>
      <c r="W1007" s="3">
        <v>0</v>
      </c>
      <c r="X1007" s="3">
        <v>6</v>
      </c>
      <c r="Y1007" s="3">
        <f t="shared" si="205"/>
        <v>38</v>
      </c>
      <c r="Z1007" s="10">
        <f t="shared" si="206"/>
        <v>0</v>
      </c>
      <c r="AA1007">
        <f t="shared" si="207"/>
        <v>1</v>
      </c>
      <c r="AB1007" t="str">
        <f>VLOOKUP(I1007,SourceData!$A$1:$B$3751,2,FALSE)</f>
        <v>Snapchat</v>
      </c>
      <c r="AC1007">
        <f>Table1[[#This Row],[LTV]]</f>
        <v>180</v>
      </c>
    </row>
    <row r="1008" spans="1:29" x14ac:dyDescent="0.3">
      <c r="A1008" s="3" t="s">
        <v>5350</v>
      </c>
      <c r="B1008" s="3" t="str">
        <f t="shared" si="197"/>
        <v>2021-09-02 15:28:34.572</v>
      </c>
      <c r="C1008" s="3">
        <f t="shared" si="198"/>
        <v>15</v>
      </c>
      <c r="D1008" s="11" t="str">
        <f t="shared" si="199"/>
        <v>2021-09-02</v>
      </c>
      <c r="E1008" t="str">
        <f t="shared" si="195"/>
        <v>Afternoon</v>
      </c>
      <c r="F1008" t="str">
        <f t="shared" si="196"/>
        <v>September</v>
      </c>
      <c r="G1008" t="str">
        <f t="shared" si="200"/>
        <v>Thursday</v>
      </c>
      <c r="H1008" t="str">
        <f t="shared" si="201"/>
        <v>Weekday</v>
      </c>
      <c r="I1008" s="3" t="s">
        <v>5346</v>
      </c>
      <c r="J1008" s="3">
        <f t="shared" si="202"/>
        <v>1</v>
      </c>
      <c r="K1008" s="3" t="s">
        <v>16</v>
      </c>
      <c r="L1008" s="3" t="s">
        <v>16</v>
      </c>
      <c r="M1008" s="3">
        <v>335696</v>
      </c>
      <c r="N1008" t="s">
        <v>5351</v>
      </c>
      <c r="O1008" s="3">
        <f t="shared" si="203"/>
        <v>5</v>
      </c>
      <c r="P1008" s="3" t="s">
        <v>5352</v>
      </c>
      <c r="Q1008" s="3" t="s">
        <v>5353</v>
      </c>
      <c r="R1008" s="3" t="s">
        <v>5354</v>
      </c>
      <c r="S1008" s="3">
        <f t="shared" si="204"/>
        <v>9.247488429537043E-3</v>
      </c>
      <c r="T1008" s="3" t="s">
        <v>22</v>
      </c>
      <c r="U1008" s="3">
        <v>5</v>
      </c>
      <c r="V1008" s="3">
        <v>199</v>
      </c>
      <c r="W1008" s="3">
        <v>0</v>
      </c>
      <c r="X1008" s="3">
        <v>108</v>
      </c>
      <c r="Y1008" s="3">
        <f t="shared" si="205"/>
        <v>91</v>
      </c>
      <c r="Z1008" s="10">
        <f t="shared" si="206"/>
        <v>0</v>
      </c>
      <c r="AA1008">
        <f t="shared" si="207"/>
        <v>1</v>
      </c>
      <c r="AB1008" t="str">
        <f>VLOOKUP(I1008,SourceData!$A$1:$B$3751,2,FALSE)</f>
        <v>Snapchat</v>
      </c>
      <c r="AC1008">
        <f>Table1[[#This Row],[LTV]]</f>
        <v>495</v>
      </c>
    </row>
    <row r="1009" spans="1:29" x14ac:dyDescent="0.3">
      <c r="A1009" s="3" t="s">
        <v>5355</v>
      </c>
      <c r="B1009" s="3" t="str">
        <f t="shared" si="197"/>
        <v>2021-09-05 10:03:41.578</v>
      </c>
      <c r="C1009" s="3">
        <f t="shared" si="198"/>
        <v>10</v>
      </c>
      <c r="D1009" s="11" t="str">
        <f t="shared" si="199"/>
        <v>2021-09-05</v>
      </c>
      <c r="E1009" t="str">
        <f t="shared" si="195"/>
        <v>Morning</v>
      </c>
      <c r="F1009" t="str">
        <f t="shared" si="196"/>
        <v>September</v>
      </c>
      <c r="G1009" t="str">
        <f t="shared" si="200"/>
        <v>Sunday</v>
      </c>
      <c r="H1009" t="str">
        <f t="shared" si="201"/>
        <v>Weekend</v>
      </c>
      <c r="I1009" s="3" t="s">
        <v>5346</v>
      </c>
      <c r="J1009" s="3">
        <f t="shared" si="202"/>
        <v>1</v>
      </c>
      <c r="K1009" s="3" t="s">
        <v>16</v>
      </c>
      <c r="L1009" s="3" t="s">
        <v>16</v>
      </c>
      <c r="M1009" s="3">
        <v>338590</v>
      </c>
      <c r="N1009" t="s">
        <v>5356</v>
      </c>
      <c r="O1009" s="3">
        <f t="shared" si="203"/>
        <v>2</v>
      </c>
      <c r="P1009" s="3" t="s">
        <v>5357</v>
      </c>
      <c r="Q1009" s="3" t="s">
        <v>5358</v>
      </c>
      <c r="R1009" s="3" t="s">
        <v>5359</v>
      </c>
      <c r="S1009" s="3">
        <f t="shared" si="204"/>
        <v>1.2303958334086929E-2</v>
      </c>
      <c r="T1009" s="3" t="s">
        <v>22</v>
      </c>
      <c r="U1009" s="3">
        <v>5</v>
      </c>
      <c r="V1009" s="3">
        <v>70</v>
      </c>
      <c r="W1009" s="3">
        <v>0</v>
      </c>
      <c r="X1009" s="3">
        <v>12</v>
      </c>
      <c r="Y1009" s="3">
        <f t="shared" si="205"/>
        <v>58</v>
      </c>
      <c r="Z1009" s="10">
        <f t="shared" si="206"/>
        <v>0</v>
      </c>
      <c r="AA1009">
        <f t="shared" si="207"/>
        <v>1</v>
      </c>
      <c r="AB1009" t="str">
        <f>VLOOKUP(I1009,SourceData!$A$1:$B$3751,2,FALSE)</f>
        <v>Snapchat</v>
      </c>
      <c r="AC1009">
        <f>Table1[[#This Row],[LTV]]</f>
        <v>403</v>
      </c>
    </row>
    <row r="1010" spans="1:29" x14ac:dyDescent="0.3">
      <c r="A1010" s="3" t="s">
        <v>5360</v>
      </c>
      <c r="B1010" s="3" t="str">
        <f t="shared" si="197"/>
        <v>2021-08-31 09:09:24.225</v>
      </c>
      <c r="C1010" s="3">
        <f t="shared" si="198"/>
        <v>9</v>
      </c>
      <c r="D1010" s="11" t="str">
        <f t="shared" si="199"/>
        <v>2021-08-31</v>
      </c>
      <c r="E1010" t="str">
        <f t="shared" si="195"/>
        <v>Morning</v>
      </c>
      <c r="F1010" t="str">
        <f t="shared" si="196"/>
        <v>August</v>
      </c>
      <c r="G1010" t="str">
        <f t="shared" si="200"/>
        <v>Tuesday</v>
      </c>
      <c r="H1010" t="str">
        <f t="shared" si="201"/>
        <v>Weekday</v>
      </c>
      <c r="I1010" s="3" t="s">
        <v>5361</v>
      </c>
      <c r="J1010" s="3">
        <f t="shared" si="202"/>
        <v>1</v>
      </c>
      <c r="K1010" s="3" t="s">
        <v>16</v>
      </c>
      <c r="L1010" s="3" t="s">
        <v>17</v>
      </c>
      <c r="M1010" s="3">
        <v>333270</v>
      </c>
      <c r="N1010" t="s">
        <v>5362</v>
      </c>
      <c r="O1010" s="3">
        <f t="shared" si="203"/>
        <v>8</v>
      </c>
      <c r="P1010" s="3" t="s">
        <v>5363</v>
      </c>
      <c r="Q1010" s="3" t="s">
        <v>5364</v>
      </c>
      <c r="R1010" s="3" t="s">
        <v>5365</v>
      </c>
      <c r="S1010" s="3">
        <f t="shared" si="204"/>
        <v>1.7599872684513684E-2</v>
      </c>
      <c r="T1010" s="3" t="s">
        <v>22</v>
      </c>
      <c r="U1010" s="3">
        <v>5</v>
      </c>
      <c r="V1010" s="3">
        <v>691</v>
      </c>
      <c r="W1010" s="3">
        <v>0</v>
      </c>
      <c r="X1010" s="3">
        <v>102</v>
      </c>
      <c r="Y1010" s="3">
        <f t="shared" si="205"/>
        <v>589</v>
      </c>
      <c r="Z1010" s="10">
        <f t="shared" si="206"/>
        <v>0</v>
      </c>
      <c r="AA1010">
        <f t="shared" si="207"/>
        <v>1</v>
      </c>
      <c r="AB1010" t="str">
        <f>VLOOKUP(I1010,SourceData!$A$1:$B$3751,2,FALSE)</f>
        <v>Instagram</v>
      </c>
      <c r="AC1010">
        <f>Table1[[#This Row],[LTV]]</f>
        <v>1780</v>
      </c>
    </row>
    <row r="1011" spans="1:29" x14ac:dyDescent="0.3">
      <c r="A1011" s="3" t="s">
        <v>5366</v>
      </c>
      <c r="B1011" s="3" t="str">
        <f t="shared" si="197"/>
        <v>2021-08-31 09:04:48.257</v>
      </c>
      <c r="C1011" s="3">
        <f t="shared" si="198"/>
        <v>9</v>
      </c>
      <c r="D1011" s="11" t="str">
        <f t="shared" si="199"/>
        <v>2021-08-31</v>
      </c>
      <c r="E1011" t="str">
        <f t="shared" si="195"/>
        <v>Morning</v>
      </c>
      <c r="F1011" t="str">
        <f t="shared" si="196"/>
        <v>August</v>
      </c>
      <c r="G1011" t="str">
        <f t="shared" si="200"/>
        <v>Tuesday</v>
      </c>
      <c r="H1011" t="str">
        <f t="shared" si="201"/>
        <v>Weekday</v>
      </c>
      <c r="I1011" s="3" t="s">
        <v>5367</v>
      </c>
      <c r="J1011" s="3">
        <f t="shared" si="202"/>
        <v>1</v>
      </c>
      <c r="K1011" s="3" t="s">
        <v>16</v>
      </c>
      <c r="L1011" s="3" t="s">
        <v>17</v>
      </c>
      <c r="M1011" s="3">
        <v>333264</v>
      </c>
      <c r="N1011" t="s">
        <v>5368</v>
      </c>
      <c r="O1011" s="3">
        <f t="shared" si="203"/>
        <v>8</v>
      </c>
      <c r="P1011" s="3" t="s">
        <v>5369</v>
      </c>
      <c r="Q1011" s="3" t="s">
        <v>5370</v>
      </c>
      <c r="R1011" s="3" t="s">
        <v>5371</v>
      </c>
      <c r="S1011" s="3">
        <f t="shared" si="204"/>
        <v>2.5033587960933801E-2</v>
      </c>
      <c r="T1011" s="3" t="s">
        <v>22</v>
      </c>
      <c r="U1011" s="3"/>
      <c r="V1011" s="3">
        <v>215</v>
      </c>
      <c r="W1011" s="3">
        <v>0</v>
      </c>
      <c r="X1011" s="3">
        <v>41</v>
      </c>
      <c r="Y1011" s="3">
        <f t="shared" si="205"/>
        <v>174</v>
      </c>
      <c r="Z1011" s="10">
        <f t="shared" si="206"/>
        <v>0</v>
      </c>
      <c r="AA1011">
        <f t="shared" si="207"/>
        <v>1</v>
      </c>
      <c r="AB1011" t="str">
        <f>VLOOKUP(I1011,SourceData!$A$1:$B$3751,2,FALSE)</f>
        <v>Instagram</v>
      </c>
      <c r="AC1011">
        <f>Table1[[#This Row],[LTV]]</f>
        <v>932</v>
      </c>
    </row>
    <row r="1012" spans="1:29" x14ac:dyDescent="0.3">
      <c r="A1012" s="3" t="s">
        <v>5372</v>
      </c>
      <c r="B1012" s="3" t="str">
        <f t="shared" si="197"/>
        <v>2021-09-07 11:07:21.711</v>
      </c>
      <c r="C1012" s="3">
        <f t="shared" si="198"/>
        <v>11</v>
      </c>
      <c r="D1012" s="11" t="str">
        <f t="shared" si="199"/>
        <v>2021-09-07</v>
      </c>
      <c r="E1012" t="str">
        <f t="shared" si="195"/>
        <v>Morning</v>
      </c>
      <c r="F1012" t="str">
        <f t="shared" si="196"/>
        <v>September</v>
      </c>
      <c r="G1012" t="str">
        <f t="shared" si="200"/>
        <v>Tuesday</v>
      </c>
      <c r="H1012" t="str">
        <f t="shared" si="201"/>
        <v>Weekday</v>
      </c>
      <c r="I1012" s="3" t="s">
        <v>5367</v>
      </c>
      <c r="J1012" s="3">
        <f t="shared" si="202"/>
        <v>1</v>
      </c>
      <c r="K1012" s="3" t="s">
        <v>16</v>
      </c>
      <c r="L1012" s="3" t="s">
        <v>17</v>
      </c>
      <c r="M1012" s="3">
        <v>340969</v>
      </c>
      <c r="N1012" t="s">
        <v>5373</v>
      </c>
      <c r="O1012" s="3">
        <f t="shared" si="203"/>
        <v>15</v>
      </c>
      <c r="P1012" s="3" t="s">
        <v>5374</v>
      </c>
      <c r="Q1012" s="3" t="s">
        <v>5375</v>
      </c>
      <c r="R1012" s="3" t="s">
        <v>5376</v>
      </c>
      <c r="S1012" s="3">
        <f t="shared" si="204"/>
        <v>1.983158564689802E-2</v>
      </c>
      <c r="T1012" s="3" t="s">
        <v>22</v>
      </c>
      <c r="U1012" s="3">
        <v>4</v>
      </c>
      <c r="V1012" s="3">
        <v>680</v>
      </c>
      <c r="W1012" s="3">
        <v>0</v>
      </c>
      <c r="X1012" s="3">
        <v>101</v>
      </c>
      <c r="Y1012" s="3">
        <f t="shared" si="205"/>
        <v>579</v>
      </c>
      <c r="Z1012" s="10">
        <f t="shared" si="206"/>
        <v>0</v>
      </c>
      <c r="AA1012">
        <f t="shared" si="207"/>
        <v>1</v>
      </c>
      <c r="AB1012" t="str">
        <f>VLOOKUP(I1012,SourceData!$A$1:$B$3751,2,FALSE)</f>
        <v>Instagram</v>
      </c>
      <c r="AC1012">
        <f>Table1[[#This Row],[LTV]]</f>
        <v>105</v>
      </c>
    </row>
    <row r="1013" spans="1:29" x14ac:dyDescent="0.3">
      <c r="A1013" s="3" t="s">
        <v>5377</v>
      </c>
      <c r="B1013" s="3" t="str">
        <f t="shared" si="197"/>
        <v>2021-09-20 10:02:03.975</v>
      </c>
      <c r="C1013" s="3">
        <f t="shared" si="198"/>
        <v>10</v>
      </c>
      <c r="D1013" s="11" t="str">
        <f t="shared" si="199"/>
        <v>2021-09-20</v>
      </c>
      <c r="E1013" t="str">
        <f t="shared" si="195"/>
        <v>Morning</v>
      </c>
      <c r="F1013" t="str">
        <f t="shared" si="196"/>
        <v>September</v>
      </c>
      <c r="G1013" t="str">
        <f t="shared" si="200"/>
        <v>Monday</v>
      </c>
      <c r="H1013" t="str">
        <f t="shared" si="201"/>
        <v>Weekday</v>
      </c>
      <c r="I1013" s="3" t="s">
        <v>5367</v>
      </c>
      <c r="J1013" s="3">
        <f t="shared" si="202"/>
        <v>1</v>
      </c>
      <c r="K1013" s="3" t="s">
        <v>16</v>
      </c>
      <c r="L1013" s="3" t="s">
        <v>17</v>
      </c>
      <c r="M1013" s="3">
        <v>357139</v>
      </c>
      <c r="N1013" t="s">
        <v>5378</v>
      </c>
      <c r="O1013" s="3">
        <f t="shared" si="203"/>
        <v>18</v>
      </c>
      <c r="P1013" s="3" t="s">
        <v>5379</v>
      </c>
      <c r="Q1013" s="3" t="s">
        <v>5380</v>
      </c>
      <c r="R1013" s="3" t="s">
        <v>5381</v>
      </c>
      <c r="S1013" s="3">
        <f t="shared" si="204"/>
        <v>2.5897581021126825E-2</v>
      </c>
      <c r="T1013" s="3" t="s">
        <v>22</v>
      </c>
      <c r="U1013" s="3">
        <v>5</v>
      </c>
      <c r="V1013" s="3">
        <v>833</v>
      </c>
      <c r="W1013" s="3">
        <v>0</v>
      </c>
      <c r="X1013" s="3">
        <v>134</v>
      </c>
      <c r="Y1013" s="3">
        <f t="shared" si="205"/>
        <v>699</v>
      </c>
      <c r="Z1013" s="10">
        <f t="shared" si="206"/>
        <v>0</v>
      </c>
      <c r="AA1013">
        <f t="shared" si="207"/>
        <v>1</v>
      </c>
      <c r="AB1013" t="str">
        <f>VLOOKUP(I1013,SourceData!$A$1:$B$3751,2,FALSE)</f>
        <v>Instagram</v>
      </c>
      <c r="AC1013">
        <f>Table1[[#This Row],[LTV]]</f>
        <v>224</v>
      </c>
    </row>
    <row r="1014" spans="1:29" x14ac:dyDescent="0.3">
      <c r="A1014" s="3" t="s">
        <v>5382</v>
      </c>
      <c r="B1014" s="3" t="str">
        <f t="shared" si="197"/>
        <v>2021-09-27 10:55:28.695</v>
      </c>
      <c r="C1014" s="3">
        <f t="shared" si="198"/>
        <v>10</v>
      </c>
      <c r="D1014" s="11" t="str">
        <f t="shared" si="199"/>
        <v>2021-09-27</v>
      </c>
      <c r="E1014" t="str">
        <f t="shared" si="195"/>
        <v>Morning</v>
      </c>
      <c r="F1014" t="str">
        <f t="shared" si="196"/>
        <v>September</v>
      </c>
      <c r="G1014" t="str">
        <f t="shared" si="200"/>
        <v>Monday</v>
      </c>
      <c r="H1014" t="str">
        <f t="shared" si="201"/>
        <v>Weekday</v>
      </c>
      <c r="I1014" s="3" t="s">
        <v>5367</v>
      </c>
      <c r="J1014" s="3">
        <f t="shared" si="202"/>
        <v>1</v>
      </c>
      <c r="K1014" s="3" t="s">
        <v>16</v>
      </c>
      <c r="L1014" s="3" t="s">
        <v>17</v>
      </c>
      <c r="M1014" s="3">
        <v>366642</v>
      </c>
      <c r="N1014" t="s">
        <v>5383</v>
      </c>
      <c r="O1014" s="3">
        <f t="shared" si="203"/>
        <v>12</v>
      </c>
      <c r="P1014" s="3" t="s">
        <v>5384</v>
      </c>
      <c r="Q1014" s="3" t="s">
        <v>5385</v>
      </c>
      <c r="R1014" s="3" t="s">
        <v>5386</v>
      </c>
      <c r="S1014" s="3">
        <f t="shared" si="204"/>
        <v>2.0780972226930317E-2</v>
      </c>
      <c r="T1014" s="3" t="s">
        <v>22</v>
      </c>
      <c r="U1014" s="3">
        <v>1</v>
      </c>
      <c r="V1014" s="3">
        <v>617</v>
      </c>
      <c r="W1014" s="3">
        <v>0</v>
      </c>
      <c r="X1014" s="3">
        <v>96</v>
      </c>
      <c r="Y1014" s="3">
        <f t="shared" si="205"/>
        <v>521</v>
      </c>
      <c r="Z1014" s="10">
        <f t="shared" si="206"/>
        <v>0</v>
      </c>
      <c r="AA1014">
        <f t="shared" si="207"/>
        <v>1</v>
      </c>
      <c r="AB1014" t="str">
        <f>VLOOKUP(I1014,SourceData!$A$1:$B$3751,2,FALSE)</f>
        <v>Instagram</v>
      </c>
      <c r="AC1014">
        <f>Table1[[#This Row],[LTV]]</f>
        <v>882</v>
      </c>
    </row>
    <row r="1015" spans="1:29" x14ac:dyDescent="0.3">
      <c r="A1015" s="3" t="s">
        <v>5387</v>
      </c>
      <c r="B1015" s="3" t="str">
        <f t="shared" si="197"/>
        <v>2021-08-31 00:47:32.452</v>
      </c>
      <c r="C1015" s="3">
        <f t="shared" si="198"/>
        <v>0</v>
      </c>
      <c r="D1015" s="11" t="str">
        <f t="shared" si="199"/>
        <v>2021-08-31</v>
      </c>
      <c r="E1015" t="str">
        <f t="shared" si="195"/>
        <v>Late Night</v>
      </c>
      <c r="F1015" t="str">
        <f t="shared" si="196"/>
        <v>August</v>
      </c>
      <c r="G1015" t="str">
        <f t="shared" si="200"/>
        <v>Tuesday</v>
      </c>
      <c r="H1015" t="str">
        <f t="shared" si="201"/>
        <v>Weekday</v>
      </c>
      <c r="I1015" s="3" t="s">
        <v>5388</v>
      </c>
      <c r="J1015" s="3">
        <f t="shared" si="202"/>
        <v>1</v>
      </c>
      <c r="K1015" s="3" t="s">
        <v>16</v>
      </c>
      <c r="L1015" s="3" t="s">
        <v>1907</v>
      </c>
      <c r="M1015" s="3">
        <v>333185</v>
      </c>
      <c r="N1015" t="s">
        <v>5389</v>
      </c>
      <c r="O1015" s="3">
        <f t="shared" si="203"/>
        <v>2</v>
      </c>
      <c r="P1015" s="3" t="s">
        <v>5390</v>
      </c>
      <c r="Q1015" s="3" t="s">
        <v>5391</v>
      </c>
      <c r="R1015" s="3" t="s">
        <v>5392</v>
      </c>
      <c r="S1015" s="3">
        <f t="shared" si="204"/>
        <v>1.6821909717691597E-2</v>
      </c>
      <c r="T1015" s="3" t="s">
        <v>22</v>
      </c>
      <c r="U1015" s="3"/>
      <c r="V1015" s="3">
        <v>750</v>
      </c>
      <c r="W1015" s="3">
        <v>119</v>
      </c>
      <c r="X1015" s="3">
        <v>75</v>
      </c>
      <c r="Y1015" s="3">
        <f t="shared" si="205"/>
        <v>794</v>
      </c>
      <c r="Z1015" s="10">
        <f t="shared" si="206"/>
        <v>0.15866666666666668</v>
      </c>
      <c r="AA1015">
        <f t="shared" si="207"/>
        <v>1</v>
      </c>
      <c r="AB1015" t="str">
        <f>VLOOKUP(I1015,SourceData!$A$1:$B$3751,2,FALSE)</f>
        <v>Facebook</v>
      </c>
      <c r="AC1015">
        <f>Table1[[#This Row],[LTV]]</f>
        <v>1485</v>
      </c>
    </row>
    <row r="1016" spans="1:29" x14ac:dyDescent="0.3">
      <c r="A1016" s="3" t="s">
        <v>5393</v>
      </c>
      <c r="B1016" s="3" t="str">
        <f t="shared" si="197"/>
        <v>2021-08-31 00:21:04.436</v>
      </c>
      <c r="C1016" s="3">
        <f t="shared" si="198"/>
        <v>0</v>
      </c>
      <c r="D1016" s="11" t="str">
        <f t="shared" si="199"/>
        <v>2021-08-31</v>
      </c>
      <c r="E1016" t="str">
        <f t="shared" si="195"/>
        <v>Late Night</v>
      </c>
      <c r="F1016" t="str">
        <f t="shared" si="196"/>
        <v>August</v>
      </c>
      <c r="G1016" t="str">
        <f t="shared" si="200"/>
        <v>Tuesday</v>
      </c>
      <c r="H1016" t="str">
        <f t="shared" si="201"/>
        <v>Weekday</v>
      </c>
      <c r="I1016" s="3" t="s">
        <v>5394</v>
      </c>
      <c r="J1016" s="3">
        <f t="shared" si="202"/>
        <v>1</v>
      </c>
      <c r="K1016" s="3" t="s">
        <v>16</v>
      </c>
      <c r="L1016" s="3" t="s">
        <v>125</v>
      </c>
      <c r="M1016" s="3">
        <v>333177</v>
      </c>
      <c r="N1016" t="s">
        <v>5395</v>
      </c>
      <c r="O1016" s="3">
        <f t="shared" si="203"/>
        <v>2</v>
      </c>
      <c r="P1016" s="3" t="s">
        <v>5396</v>
      </c>
      <c r="Q1016" s="3" t="s">
        <v>5397</v>
      </c>
      <c r="R1016" s="3" t="s">
        <v>5398</v>
      </c>
      <c r="S1016" s="3">
        <f t="shared" si="204"/>
        <v>1.1720173606590834E-2</v>
      </c>
      <c r="T1016" s="3" t="s">
        <v>22</v>
      </c>
      <c r="U1016" s="3"/>
      <c r="V1016" s="3">
        <v>70</v>
      </c>
      <c r="W1016" s="3">
        <v>39</v>
      </c>
      <c r="X1016" s="3">
        <v>0</v>
      </c>
      <c r="Y1016" s="3">
        <f t="shared" si="205"/>
        <v>109</v>
      </c>
      <c r="Z1016" s="10">
        <f t="shared" si="206"/>
        <v>0.55714285714285716</v>
      </c>
      <c r="AA1016">
        <f t="shared" si="207"/>
        <v>1</v>
      </c>
      <c r="AB1016" t="str">
        <f>VLOOKUP(I1016,SourceData!$A$1:$B$3751,2,FALSE)</f>
        <v>Facebook</v>
      </c>
      <c r="AC1016">
        <f>Table1[[#This Row],[LTV]]</f>
        <v>93</v>
      </c>
    </row>
    <row r="1017" spans="1:29" x14ac:dyDescent="0.3">
      <c r="A1017" s="3" t="s">
        <v>5399</v>
      </c>
      <c r="B1017" s="3" t="str">
        <f t="shared" si="197"/>
        <v>2021-09-05 00:30:47.908</v>
      </c>
      <c r="C1017" s="3">
        <f t="shared" si="198"/>
        <v>0</v>
      </c>
      <c r="D1017" s="11" t="str">
        <f t="shared" si="199"/>
        <v>2021-09-05</v>
      </c>
      <c r="E1017" t="str">
        <f t="shared" si="195"/>
        <v>Late Night</v>
      </c>
      <c r="F1017" t="str">
        <f t="shared" si="196"/>
        <v>September</v>
      </c>
      <c r="G1017" t="str">
        <f t="shared" si="200"/>
        <v>Sunday</v>
      </c>
      <c r="H1017" t="str">
        <f t="shared" si="201"/>
        <v>Weekend</v>
      </c>
      <c r="I1017" s="3" t="s">
        <v>5394</v>
      </c>
      <c r="J1017" s="3">
        <f t="shared" si="202"/>
        <v>1</v>
      </c>
      <c r="K1017" s="3" t="s">
        <v>16</v>
      </c>
      <c r="L1017" s="3" t="s">
        <v>125</v>
      </c>
      <c r="M1017" s="3">
        <v>338428</v>
      </c>
      <c r="N1017" t="s">
        <v>5400</v>
      </c>
      <c r="O1017" s="3">
        <f t="shared" si="203"/>
        <v>3</v>
      </c>
      <c r="P1017" s="3" t="s">
        <v>5401</v>
      </c>
      <c r="Q1017" s="3" t="s">
        <v>5402</v>
      </c>
      <c r="R1017" s="3" t="s">
        <v>5403</v>
      </c>
      <c r="S1017" s="3">
        <f t="shared" si="204"/>
        <v>1.1234039353439584E-2</v>
      </c>
      <c r="T1017" s="3" t="s">
        <v>22</v>
      </c>
      <c r="U1017" s="3">
        <v>1</v>
      </c>
      <c r="V1017" s="3">
        <v>95</v>
      </c>
      <c r="W1017" s="3">
        <v>39</v>
      </c>
      <c r="X1017" s="3">
        <v>0</v>
      </c>
      <c r="Y1017" s="3">
        <f t="shared" si="205"/>
        <v>134</v>
      </c>
      <c r="Z1017" s="10">
        <f t="shared" si="206"/>
        <v>0.41052631578947368</v>
      </c>
      <c r="AA1017">
        <f t="shared" si="207"/>
        <v>1</v>
      </c>
      <c r="AB1017" t="str">
        <f>VLOOKUP(I1017,SourceData!$A$1:$B$3751,2,FALSE)</f>
        <v>Facebook</v>
      </c>
      <c r="AC1017">
        <f>Table1[[#This Row],[LTV]]</f>
        <v>5717</v>
      </c>
    </row>
    <row r="1018" spans="1:29" x14ac:dyDescent="0.3">
      <c r="A1018" s="3" t="s">
        <v>5404</v>
      </c>
      <c r="B1018" s="3" t="str">
        <f t="shared" si="197"/>
        <v>2021-09-26 23:17:41.869</v>
      </c>
      <c r="C1018" s="3">
        <f t="shared" si="198"/>
        <v>23</v>
      </c>
      <c r="D1018" s="11" t="str">
        <f t="shared" si="199"/>
        <v>2021-09-26</v>
      </c>
      <c r="E1018" t="str">
        <f t="shared" si="195"/>
        <v>Late Night</v>
      </c>
      <c r="F1018" t="str">
        <f t="shared" si="196"/>
        <v>September</v>
      </c>
      <c r="G1018" t="str">
        <f t="shared" si="200"/>
        <v>Sunday</v>
      </c>
      <c r="H1018" t="str">
        <f t="shared" si="201"/>
        <v>Weekend</v>
      </c>
      <c r="I1018" s="3" t="s">
        <v>5394</v>
      </c>
      <c r="J1018" s="3">
        <f t="shared" si="202"/>
        <v>1</v>
      </c>
      <c r="K1018" s="3" t="s">
        <v>16</v>
      </c>
      <c r="L1018" s="3" t="s">
        <v>125</v>
      </c>
      <c r="M1018" s="3">
        <v>366309</v>
      </c>
      <c r="N1018" t="s">
        <v>5405</v>
      </c>
      <c r="O1018" s="3">
        <f t="shared" si="203"/>
        <v>3</v>
      </c>
      <c r="P1018" s="3" t="s">
        <v>5406</v>
      </c>
      <c r="Q1018" s="3" t="s">
        <v>5407</v>
      </c>
      <c r="R1018" s="3" t="s">
        <v>5408</v>
      </c>
      <c r="S1018" s="3">
        <f t="shared" si="204"/>
        <v>1.4091701392317191E-2</v>
      </c>
      <c r="T1018" s="3" t="s">
        <v>22</v>
      </c>
      <c r="U1018" s="3"/>
      <c r="V1018" s="3">
        <v>120</v>
      </c>
      <c r="W1018" s="3">
        <v>0</v>
      </c>
      <c r="X1018" s="3">
        <v>12</v>
      </c>
      <c r="Y1018" s="3">
        <f t="shared" si="205"/>
        <v>108</v>
      </c>
      <c r="Z1018" s="10">
        <f t="shared" si="206"/>
        <v>0</v>
      </c>
      <c r="AA1018">
        <f t="shared" si="207"/>
        <v>1</v>
      </c>
      <c r="AB1018" t="str">
        <f>VLOOKUP(I1018,SourceData!$A$1:$B$3751,2,FALSE)</f>
        <v>Facebook</v>
      </c>
      <c r="AC1018">
        <f>Table1[[#This Row],[LTV]]</f>
        <v>405</v>
      </c>
    </row>
    <row r="1019" spans="1:29" x14ac:dyDescent="0.3">
      <c r="A1019" s="3" t="s">
        <v>5409</v>
      </c>
      <c r="B1019" s="3" t="str">
        <f t="shared" si="197"/>
        <v>2021-08-30 23:43:38.400</v>
      </c>
      <c r="C1019" s="3">
        <f t="shared" si="198"/>
        <v>23</v>
      </c>
      <c r="D1019" s="11" t="str">
        <f t="shared" si="199"/>
        <v>2021-08-30</v>
      </c>
      <c r="E1019" t="str">
        <f t="shared" si="195"/>
        <v>Late Night</v>
      </c>
      <c r="F1019" t="str">
        <f t="shared" si="196"/>
        <v>August</v>
      </c>
      <c r="G1019" t="str">
        <f t="shared" si="200"/>
        <v>Monday</v>
      </c>
      <c r="H1019" t="str">
        <f t="shared" si="201"/>
        <v>Weekday</v>
      </c>
      <c r="I1019" s="3" t="s">
        <v>5410</v>
      </c>
      <c r="J1019" s="3">
        <f t="shared" si="202"/>
        <v>1</v>
      </c>
      <c r="K1019" s="3" t="s">
        <v>16</v>
      </c>
      <c r="L1019" s="3" t="s">
        <v>32</v>
      </c>
      <c r="M1019" s="3">
        <v>333155</v>
      </c>
      <c r="N1019" t="s">
        <v>5411</v>
      </c>
      <c r="O1019" s="3">
        <f t="shared" si="203"/>
        <v>1</v>
      </c>
      <c r="P1019" s="3" t="s">
        <v>5412</v>
      </c>
      <c r="Q1019" s="3" t="s">
        <v>5413</v>
      </c>
      <c r="R1019" s="3" t="s">
        <v>5414</v>
      </c>
      <c r="S1019" s="3">
        <f t="shared" si="204"/>
        <v>9.6324305559392087E-3</v>
      </c>
      <c r="T1019" s="3" t="s">
        <v>22</v>
      </c>
      <c r="U1019" s="3">
        <v>5</v>
      </c>
      <c r="V1019" s="3">
        <v>95</v>
      </c>
      <c r="W1019" s="3">
        <v>0</v>
      </c>
      <c r="X1019" s="3">
        <v>0</v>
      </c>
      <c r="Y1019" s="3">
        <f t="shared" si="205"/>
        <v>95</v>
      </c>
      <c r="Z1019" s="10">
        <f t="shared" si="206"/>
        <v>0</v>
      </c>
      <c r="AA1019">
        <f t="shared" si="207"/>
        <v>1</v>
      </c>
      <c r="AB1019" t="str">
        <f>VLOOKUP(I1019,SourceData!$A$1:$B$3751,2,FALSE)</f>
        <v>Snapchat</v>
      </c>
      <c r="AC1019">
        <f>Table1[[#This Row],[LTV]]</f>
        <v>3072</v>
      </c>
    </row>
    <row r="1020" spans="1:29" x14ac:dyDescent="0.3">
      <c r="A1020" s="3" t="s">
        <v>5415</v>
      </c>
      <c r="B1020" s="3" t="str">
        <f t="shared" si="197"/>
        <v>2021-09-03 00:11:08.888</v>
      </c>
      <c r="C1020" s="3">
        <f t="shared" si="198"/>
        <v>0</v>
      </c>
      <c r="D1020" s="11" t="str">
        <f t="shared" si="199"/>
        <v>2021-09-03</v>
      </c>
      <c r="E1020" t="str">
        <f t="shared" si="195"/>
        <v>Late Night</v>
      </c>
      <c r="F1020" t="str">
        <f t="shared" si="196"/>
        <v>September</v>
      </c>
      <c r="G1020" t="str">
        <f t="shared" si="200"/>
        <v>Friday</v>
      </c>
      <c r="H1020" t="str">
        <f t="shared" si="201"/>
        <v>Weekday</v>
      </c>
      <c r="I1020" s="3" t="s">
        <v>5410</v>
      </c>
      <c r="J1020" s="3">
        <f t="shared" si="202"/>
        <v>1</v>
      </c>
      <c r="K1020" s="3" t="s">
        <v>16</v>
      </c>
      <c r="L1020" s="3" t="s">
        <v>32</v>
      </c>
      <c r="M1020" s="3">
        <v>336274</v>
      </c>
      <c r="N1020" t="s">
        <v>644</v>
      </c>
      <c r="O1020" s="3">
        <f t="shared" si="203"/>
        <v>1</v>
      </c>
      <c r="P1020" s="3" t="s">
        <v>5416</v>
      </c>
      <c r="Q1020" s="3" t="s">
        <v>5417</v>
      </c>
      <c r="R1020" s="3" t="s">
        <v>5418</v>
      </c>
      <c r="S1020" s="3">
        <f t="shared" si="204"/>
        <v>2.0810671296203509E-2</v>
      </c>
      <c r="T1020" s="3" t="s">
        <v>22</v>
      </c>
      <c r="U1020" s="3"/>
      <c r="V1020" s="3">
        <v>165</v>
      </c>
      <c r="W1020" s="3">
        <v>0</v>
      </c>
      <c r="X1020" s="3">
        <v>0</v>
      </c>
      <c r="Y1020" s="3">
        <f t="shared" si="205"/>
        <v>165</v>
      </c>
      <c r="Z1020" s="10">
        <f t="shared" si="206"/>
        <v>0</v>
      </c>
      <c r="AA1020">
        <f t="shared" si="207"/>
        <v>1</v>
      </c>
      <c r="AB1020" t="str">
        <f>VLOOKUP(I1020,SourceData!$A$1:$B$3751,2,FALSE)</f>
        <v>Snapchat</v>
      </c>
      <c r="AC1020">
        <f>Table1[[#This Row],[LTV]]</f>
        <v>267</v>
      </c>
    </row>
    <row r="1021" spans="1:29" x14ac:dyDescent="0.3">
      <c r="A1021" s="3" t="s">
        <v>5419</v>
      </c>
      <c r="B1021" s="3" t="str">
        <f t="shared" si="197"/>
        <v>2021-09-30 00:47:54.584</v>
      </c>
      <c r="C1021" s="3">
        <f t="shared" si="198"/>
        <v>0</v>
      </c>
      <c r="D1021" s="11" t="str">
        <f t="shared" si="199"/>
        <v>2021-09-30</v>
      </c>
      <c r="E1021" t="str">
        <f t="shared" si="195"/>
        <v>Late Night</v>
      </c>
      <c r="F1021" t="str">
        <f t="shared" si="196"/>
        <v>September</v>
      </c>
      <c r="G1021" t="str">
        <f t="shared" si="200"/>
        <v>Thursday</v>
      </c>
      <c r="H1021" t="str">
        <f t="shared" si="201"/>
        <v>Weekday</v>
      </c>
      <c r="I1021" s="3" t="s">
        <v>5410</v>
      </c>
      <c r="J1021" s="3">
        <f t="shared" si="202"/>
        <v>1</v>
      </c>
      <c r="K1021" s="3" t="s">
        <v>16</v>
      </c>
      <c r="L1021" s="3" t="s">
        <v>32</v>
      </c>
      <c r="M1021" s="3">
        <v>370414</v>
      </c>
      <c r="N1021" t="s">
        <v>644</v>
      </c>
      <c r="O1021" s="3">
        <f t="shared" si="203"/>
        <v>1</v>
      </c>
      <c r="P1021" s="3" t="s">
        <v>5420</v>
      </c>
      <c r="Q1021" s="3" t="s">
        <v>5421</v>
      </c>
      <c r="R1021" s="3" t="s">
        <v>5422</v>
      </c>
      <c r="S1021" s="3">
        <f t="shared" si="204"/>
        <v>6.7872337967855856E-3</v>
      </c>
      <c r="T1021" s="3" t="s">
        <v>22</v>
      </c>
      <c r="U1021" s="3">
        <v>5</v>
      </c>
      <c r="V1021" s="3">
        <v>330</v>
      </c>
      <c r="W1021" s="3">
        <v>0</v>
      </c>
      <c r="X1021" s="3">
        <v>0</v>
      </c>
      <c r="Y1021" s="3">
        <f t="shared" si="205"/>
        <v>330</v>
      </c>
      <c r="Z1021" s="10">
        <f t="shared" si="206"/>
        <v>0</v>
      </c>
      <c r="AA1021">
        <f t="shared" si="207"/>
        <v>1</v>
      </c>
      <c r="AB1021" t="str">
        <f>VLOOKUP(I1021,SourceData!$A$1:$B$3751,2,FALSE)</f>
        <v>Snapchat</v>
      </c>
      <c r="AC1021">
        <f>Table1[[#This Row],[LTV]]</f>
        <v>118</v>
      </c>
    </row>
    <row r="1022" spans="1:29" x14ac:dyDescent="0.3">
      <c r="A1022" s="3" t="s">
        <v>5423</v>
      </c>
      <c r="B1022" s="3" t="str">
        <f t="shared" si="197"/>
        <v>2021-08-30 23:08:29.755</v>
      </c>
      <c r="C1022" s="3">
        <f t="shared" si="198"/>
        <v>23</v>
      </c>
      <c r="D1022" s="11" t="str">
        <f t="shared" si="199"/>
        <v>2021-08-30</v>
      </c>
      <c r="E1022" t="str">
        <f t="shared" si="195"/>
        <v>Late Night</v>
      </c>
      <c r="F1022" t="str">
        <f t="shared" si="196"/>
        <v>August</v>
      </c>
      <c r="G1022" t="str">
        <f t="shared" si="200"/>
        <v>Monday</v>
      </c>
      <c r="H1022" t="str">
        <f t="shared" si="201"/>
        <v>Weekday</v>
      </c>
      <c r="I1022" s="3" t="s">
        <v>5424</v>
      </c>
      <c r="J1022" s="3">
        <f t="shared" si="202"/>
        <v>1</v>
      </c>
      <c r="K1022" s="3" t="s">
        <v>16</v>
      </c>
      <c r="L1022" s="3" t="s">
        <v>32</v>
      </c>
      <c r="M1022" s="3">
        <v>333124</v>
      </c>
      <c r="N1022" t="s">
        <v>3256</v>
      </c>
      <c r="O1022" s="3">
        <f t="shared" si="203"/>
        <v>2</v>
      </c>
      <c r="P1022" s="3" t="s">
        <v>5425</v>
      </c>
      <c r="Q1022" s="3" t="s">
        <v>5426</v>
      </c>
      <c r="R1022" s="3" t="s">
        <v>5427</v>
      </c>
      <c r="S1022" s="3">
        <f t="shared" si="204"/>
        <v>7.3914814784075134E-3</v>
      </c>
      <c r="T1022" s="3" t="s">
        <v>22</v>
      </c>
      <c r="U1022" s="3">
        <v>5</v>
      </c>
      <c r="V1022" s="3">
        <v>195</v>
      </c>
      <c r="W1022" s="3">
        <v>0</v>
      </c>
      <c r="X1022" s="3">
        <v>0</v>
      </c>
      <c r="Y1022" s="3">
        <f t="shared" si="205"/>
        <v>195</v>
      </c>
      <c r="Z1022" s="10">
        <f t="shared" si="206"/>
        <v>0</v>
      </c>
      <c r="AA1022">
        <f t="shared" si="207"/>
        <v>1</v>
      </c>
      <c r="AB1022" t="str">
        <f>VLOOKUP(I1022,SourceData!$A$1:$B$3751,2,FALSE)</f>
        <v>Offline Campaign</v>
      </c>
      <c r="AC1022">
        <f>Table1[[#This Row],[LTV]]</f>
        <v>990</v>
      </c>
    </row>
    <row r="1023" spans="1:29" x14ac:dyDescent="0.3">
      <c r="A1023" s="3" t="s">
        <v>5428</v>
      </c>
      <c r="B1023" s="3" t="str">
        <f t="shared" si="197"/>
        <v>2021-09-02 18:31:36.681</v>
      </c>
      <c r="C1023" s="3">
        <f t="shared" si="198"/>
        <v>18</v>
      </c>
      <c r="D1023" s="11" t="str">
        <f t="shared" si="199"/>
        <v>2021-09-02</v>
      </c>
      <c r="E1023" t="str">
        <f t="shared" si="195"/>
        <v>Evening</v>
      </c>
      <c r="F1023" t="str">
        <f t="shared" si="196"/>
        <v>September</v>
      </c>
      <c r="G1023" t="str">
        <f t="shared" si="200"/>
        <v>Thursday</v>
      </c>
      <c r="H1023" t="str">
        <f t="shared" si="201"/>
        <v>Weekday</v>
      </c>
      <c r="I1023" s="3" t="s">
        <v>5424</v>
      </c>
      <c r="J1023" s="3">
        <f t="shared" si="202"/>
        <v>1</v>
      </c>
      <c r="K1023" s="3" t="s">
        <v>16</v>
      </c>
      <c r="L1023" s="3" t="s">
        <v>32</v>
      </c>
      <c r="M1023" s="3">
        <v>335872</v>
      </c>
      <c r="N1023" t="s">
        <v>5429</v>
      </c>
      <c r="O1023" s="3">
        <f t="shared" si="203"/>
        <v>2</v>
      </c>
      <c r="P1023" s="3" t="s">
        <v>5430</v>
      </c>
      <c r="Q1023" s="3" t="s">
        <v>5431</v>
      </c>
      <c r="R1023" s="3" t="s">
        <v>5432</v>
      </c>
      <c r="S1023" s="3">
        <f t="shared" si="204"/>
        <v>7.5164583322475664E-3</v>
      </c>
      <c r="T1023" s="3" t="s">
        <v>22</v>
      </c>
      <c r="U1023" s="3"/>
      <c r="V1023" s="3">
        <v>149</v>
      </c>
      <c r="W1023" s="3">
        <v>25</v>
      </c>
      <c r="X1023" s="3">
        <v>99</v>
      </c>
      <c r="Y1023" s="3">
        <f t="shared" si="205"/>
        <v>75</v>
      </c>
      <c r="Z1023" s="10">
        <f t="shared" si="206"/>
        <v>0.16778523489932887</v>
      </c>
      <c r="AA1023">
        <f t="shared" si="207"/>
        <v>1</v>
      </c>
      <c r="AB1023" t="str">
        <f>VLOOKUP(I1023,SourceData!$A$1:$B$3751,2,FALSE)</f>
        <v>Offline Campaign</v>
      </c>
      <c r="AC1023">
        <f>Table1[[#This Row],[LTV]]</f>
        <v>380</v>
      </c>
    </row>
    <row r="1024" spans="1:29" x14ac:dyDescent="0.3">
      <c r="A1024" s="3" t="s">
        <v>5433</v>
      </c>
      <c r="B1024" s="3" t="str">
        <f t="shared" si="197"/>
        <v>2021-08-30 21:40:24.784</v>
      </c>
      <c r="C1024" s="3">
        <f t="shared" si="198"/>
        <v>21</v>
      </c>
      <c r="D1024" s="11" t="str">
        <f t="shared" si="199"/>
        <v>2021-08-30</v>
      </c>
      <c r="E1024" t="str">
        <f t="shared" si="195"/>
        <v>Night</v>
      </c>
      <c r="F1024" t="str">
        <f t="shared" si="196"/>
        <v>August</v>
      </c>
      <c r="G1024" t="str">
        <f t="shared" si="200"/>
        <v>Monday</v>
      </c>
      <c r="H1024" t="str">
        <f t="shared" si="201"/>
        <v>Weekday</v>
      </c>
      <c r="I1024" s="3" t="s">
        <v>5434</v>
      </c>
      <c r="J1024" s="3">
        <f t="shared" si="202"/>
        <v>1</v>
      </c>
      <c r="K1024" s="3" t="s">
        <v>16</v>
      </c>
      <c r="L1024" s="3" t="s">
        <v>947</v>
      </c>
      <c r="M1024" s="3">
        <v>333012</v>
      </c>
      <c r="N1024" t="s">
        <v>4294</v>
      </c>
      <c r="O1024" s="3">
        <f t="shared" si="203"/>
        <v>1</v>
      </c>
      <c r="P1024" s="3" t="s">
        <v>5435</v>
      </c>
      <c r="Q1024" s="3" t="s">
        <v>5436</v>
      </c>
      <c r="R1024" s="3" t="s">
        <v>5437</v>
      </c>
      <c r="S1024" s="3">
        <f t="shared" si="204"/>
        <v>1.3412071755737998E-2</v>
      </c>
      <c r="T1024" s="3" t="s">
        <v>22</v>
      </c>
      <c r="U1024" s="3"/>
      <c r="V1024" s="3">
        <v>510</v>
      </c>
      <c r="W1024" s="3">
        <v>20</v>
      </c>
      <c r="X1024" s="3">
        <v>0</v>
      </c>
      <c r="Y1024" s="3">
        <f t="shared" si="205"/>
        <v>530</v>
      </c>
      <c r="Z1024" s="10">
        <f t="shared" si="206"/>
        <v>3.9215686274509803E-2</v>
      </c>
      <c r="AA1024">
        <f t="shared" si="207"/>
        <v>1</v>
      </c>
      <c r="AB1024" t="str">
        <f>VLOOKUP(I1024,SourceData!$A$1:$B$3751,2,FALSE)</f>
        <v>Offline Campaign</v>
      </c>
      <c r="AC1024">
        <f>Table1[[#This Row],[LTV]]</f>
        <v>745</v>
      </c>
    </row>
    <row r="1025" spans="1:29" x14ac:dyDescent="0.3">
      <c r="A1025" s="3" t="s">
        <v>5438</v>
      </c>
      <c r="B1025" s="3" t="str">
        <f t="shared" si="197"/>
        <v>2021-08-30 21:17:11.676</v>
      </c>
      <c r="C1025" s="3">
        <f t="shared" si="198"/>
        <v>21</v>
      </c>
      <c r="D1025" s="11" t="str">
        <f t="shared" si="199"/>
        <v>2021-08-30</v>
      </c>
      <c r="E1025" t="str">
        <f t="shared" si="195"/>
        <v>Night</v>
      </c>
      <c r="F1025" t="str">
        <f t="shared" si="196"/>
        <v>August</v>
      </c>
      <c r="G1025" t="str">
        <f t="shared" si="200"/>
        <v>Monday</v>
      </c>
      <c r="H1025" t="str">
        <f t="shared" si="201"/>
        <v>Weekday</v>
      </c>
      <c r="I1025" s="3" t="s">
        <v>5439</v>
      </c>
      <c r="J1025" s="3">
        <f t="shared" si="202"/>
        <v>1</v>
      </c>
      <c r="K1025" s="3" t="s">
        <v>16</v>
      </c>
      <c r="L1025" s="3" t="s">
        <v>213</v>
      </c>
      <c r="M1025" s="3">
        <v>332979</v>
      </c>
      <c r="N1025" t="s">
        <v>5440</v>
      </c>
      <c r="O1025" s="3">
        <f t="shared" si="203"/>
        <v>3</v>
      </c>
      <c r="P1025" s="3" t="s">
        <v>5441</v>
      </c>
      <c r="Q1025" s="3" t="s">
        <v>5442</v>
      </c>
      <c r="R1025" s="3" t="s">
        <v>5443</v>
      </c>
      <c r="S1025" s="3">
        <f t="shared" si="204"/>
        <v>1.9777372683165595E-2</v>
      </c>
      <c r="T1025" s="3" t="s">
        <v>22</v>
      </c>
      <c r="U1025" s="3"/>
      <c r="V1025" s="3">
        <v>824</v>
      </c>
      <c r="W1025" s="3">
        <v>15</v>
      </c>
      <c r="X1025" s="3">
        <v>24</v>
      </c>
      <c r="Y1025" s="3">
        <f t="shared" si="205"/>
        <v>815</v>
      </c>
      <c r="Z1025" s="10">
        <f t="shared" si="206"/>
        <v>1.820388349514563E-2</v>
      </c>
      <c r="AA1025">
        <f t="shared" si="207"/>
        <v>1</v>
      </c>
      <c r="AB1025" t="str">
        <f>VLOOKUP(I1025,SourceData!$A$1:$B$3751,2,FALSE)</f>
        <v>Organic</v>
      </c>
      <c r="AC1025">
        <f>Table1[[#This Row],[LTV]]</f>
        <v>8569</v>
      </c>
    </row>
    <row r="1026" spans="1:29" x14ac:dyDescent="0.3">
      <c r="A1026" s="3" t="s">
        <v>5444</v>
      </c>
      <c r="B1026" s="3" t="str">
        <f t="shared" si="197"/>
        <v>2021-08-30 18:32:18.821</v>
      </c>
      <c r="C1026" s="3">
        <f t="shared" si="198"/>
        <v>18</v>
      </c>
      <c r="D1026" s="11" t="str">
        <f t="shared" si="199"/>
        <v>2021-08-30</v>
      </c>
      <c r="E1026" t="str">
        <f t="shared" ref="E1026:E1089" si="208">IF(AND(C1026 &gt;= 5, C1026 &lt; 12), "Morning",
   IF(AND(C1026 &gt;= 12, C1026 &lt; 17), "Afternoon",
   IF(AND(C1026 &gt;= 17, C1026 &lt; 20), "Evening",
   IF(AND(C1026 &gt;= 20, C1026 &lt; 23), "Night", "Late Night"))))</f>
        <v>Evening</v>
      </c>
      <c r="F1026" t="str">
        <f t="shared" ref="F1026:F1089" si="209">TEXT(B1026, "mmmm")</f>
        <v>August</v>
      </c>
      <c r="G1026" t="str">
        <f t="shared" si="200"/>
        <v>Monday</v>
      </c>
      <c r="H1026" t="str">
        <f t="shared" si="201"/>
        <v>Weekday</v>
      </c>
      <c r="I1026" s="3" t="s">
        <v>5445</v>
      </c>
      <c r="J1026" s="3">
        <f t="shared" si="202"/>
        <v>1</v>
      </c>
      <c r="K1026" s="3" t="s">
        <v>16</v>
      </c>
      <c r="L1026" s="3" t="s">
        <v>17</v>
      </c>
      <c r="M1026" s="3">
        <v>332763</v>
      </c>
      <c r="N1026" t="s">
        <v>5446</v>
      </c>
      <c r="O1026" s="3">
        <f t="shared" si="203"/>
        <v>9</v>
      </c>
      <c r="P1026" s="3" t="s">
        <v>5447</v>
      </c>
      <c r="Q1026" s="3" t="s">
        <v>5448</v>
      </c>
      <c r="R1026" s="3" t="s">
        <v>5449</v>
      </c>
      <c r="S1026" s="3">
        <f t="shared" si="204"/>
        <v>3.2492604164872319E-2</v>
      </c>
      <c r="T1026" s="3" t="s">
        <v>22</v>
      </c>
      <c r="U1026" s="3">
        <v>5</v>
      </c>
      <c r="V1026" s="3">
        <v>905</v>
      </c>
      <c r="W1026" s="3">
        <v>0</v>
      </c>
      <c r="X1026" s="3">
        <v>216</v>
      </c>
      <c r="Y1026" s="3">
        <f t="shared" si="205"/>
        <v>689</v>
      </c>
      <c r="Z1026" s="10">
        <f t="shared" si="206"/>
        <v>0</v>
      </c>
      <c r="AA1026">
        <f t="shared" si="207"/>
        <v>1</v>
      </c>
      <c r="AB1026" t="str">
        <f>VLOOKUP(I1026,SourceData!$A$1:$B$3751,2,FALSE)</f>
        <v>Organic</v>
      </c>
      <c r="AC1026">
        <f>Table1[[#This Row],[LTV]]</f>
        <v>920</v>
      </c>
    </row>
    <row r="1027" spans="1:29" x14ac:dyDescent="0.3">
      <c r="A1027" s="3" t="s">
        <v>5450</v>
      </c>
      <c r="B1027" s="3" t="str">
        <f t="shared" ref="B1027:B1090" si="210">SUBSTITUTE(A1027,"T"," ")</f>
        <v>2021-08-31 09:04:14.886</v>
      </c>
      <c r="C1027" s="3">
        <f t="shared" ref="C1027:C1090" si="211">HOUR(B1027)</f>
        <v>9</v>
      </c>
      <c r="D1027" s="11" t="str">
        <f t="shared" ref="D1027:D1090" si="212">LEFT(B1027,FIND(" ",B1027)-1)</f>
        <v>2021-08-31</v>
      </c>
      <c r="E1027" t="str">
        <f t="shared" si="208"/>
        <v>Morning</v>
      </c>
      <c r="F1027" t="str">
        <f t="shared" si="209"/>
        <v>August</v>
      </c>
      <c r="G1027" t="str">
        <f t="shared" ref="G1027:G1090" si="213">TEXT(D1027,"dddd")</f>
        <v>Tuesday</v>
      </c>
      <c r="H1027" t="str">
        <f t="shared" ref="H1027:H1090" si="214">IF(WEEKDAY(D1027, 2) &lt; 6, "Weekday", "Weekend")</f>
        <v>Weekday</v>
      </c>
      <c r="I1027" s="3" t="s">
        <v>5445</v>
      </c>
      <c r="J1027" s="3">
        <f t="shared" ref="J1027:J1090" si="215">COUNT(M1027)</f>
        <v>1</v>
      </c>
      <c r="K1027" s="3" t="s">
        <v>16</v>
      </c>
      <c r="L1027" s="3" t="s">
        <v>17</v>
      </c>
      <c r="M1027" s="3">
        <v>333262</v>
      </c>
      <c r="N1027" t="s">
        <v>5451</v>
      </c>
      <c r="O1027" s="3">
        <f t="shared" ref="O1027:O1090" si="216">LEN(N1027)-LEN(SUBSTITUTE(N1027,",",""))+1</f>
        <v>8</v>
      </c>
      <c r="P1027" s="3" t="s">
        <v>5452</v>
      </c>
      <c r="Q1027" s="3" t="s">
        <v>5453</v>
      </c>
      <c r="R1027" s="3" t="s">
        <v>5454</v>
      </c>
      <c r="S1027" s="3">
        <f t="shared" ref="S1027:S1090" si="217">SUBSTITUTE(R1027,"T"," ")-B1027</f>
        <v>2.4225312503403984E-2</v>
      </c>
      <c r="T1027" s="3" t="s">
        <v>22</v>
      </c>
      <c r="U1027" s="3">
        <v>5</v>
      </c>
      <c r="V1027" s="3">
        <v>517</v>
      </c>
      <c r="W1027" s="3">
        <v>0</v>
      </c>
      <c r="X1027" s="3">
        <v>69</v>
      </c>
      <c r="Y1027" s="3">
        <f t="shared" ref="Y1027:Y1090" si="218">V1027-X1027+W1027</f>
        <v>448</v>
      </c>
      <c r="Z1027" s="10">
        <f t="shared" ref="Z1027:Z1090" si="219">IF(V1027=0,0, (W1027 / V1027))</f>
        <v>0</v>
      </c>
      <c r="AA1027">
        <f t="shared" ref="AA1027:AA1090" si="220">IF(T1027="YES",1,0)</f>
        <v>1</v>
      </c>
      <c r="AB1027" t="str">
        <f>VLOOKUP(I1027,SourceData!$A$1:$B$3751,2,FALSE)</f>
        <v>Organic</v>
      </c>
      <c r="AC1027">
        <f>Table1[[#This Row],[LTV]]</f>
        <v>4333</v>
      </c>
    </row>
    <row r="1028" spans="1:29" x14ac:dyDescent="0.3">
      <c r="A1028" s="3" t="s">
        <v>5455</v>
      </c>
      <c r="B1028" s="3" t="str">
        <f t="shared" si="210"/>
        <v>2021-09-03 13:42:57.791</v>
      </c>
      <c r="C1028" s="3">
        <f t="shared" si="211"/>
        <v>13</v>
      </c>
      <c r="D1028" s="11" t="str">
        <f t="shared" si="212"/>
        <v>2021-09-03</v>
      </c>
      <c r="E1028" t="str">
        <f t="shared" si="208"/>
        <v>Afternoon</v>
      </c>
      <c r="F1028" t="str">
        <f t="shared" si="209"/>
        <v>September</v>
      </c>
      <c r="G1028" t="str">
        <f t="shared" si="213"/>
        <v>Friday</v>
      </c>
      <c r="H1028" t="str">
        <f t="shared" si="214"/>
        <v>Weekday</v>
      </c>
      <c r="I1028" s="3" t="s">
        <v>5445</v>
      </c>
      <c r="J1028" s="3">
        <f t="shared" si="215"/>
        <v>1</v>
      </c>
      <c r="K1028" s="3" t="s">
        <v>16</v>
      </c>
      <c r="L1028" s="3" t="s">
        <v>17</v>
      </c>
      <c r="M1028" s="3">
        <v>336695</v>
      </c>
      <c r="N1028" t="s">
        <v>5456</v>
      </c>
      <c r="O1028" s="3">
        <f t="shared" si="216"/>
        <v>5</v>
      </c>
      <c r="P1028" s="3" t="s">
        <v>5457</v>
      </c>
      <c r="Q1028" s="3" t="s">
        <v>5458</v>
      </c>
      <c r="R1028" s="3" t="s">
        <v>5459</v>
      </c>
      <c r="S1028" s="3">
        <f t="shared" si="217"/>
        <v>1.4715775469085202E-2</v>
      </c>
      <c r="T1028" s="3" t="s">
        <v>22</v>
      </c>
      <c r="U1028" s="3">
        <v>5</v>
      </c>
      <c r="V1028" s="3">
        <v>139</v>
      </c>
      <c r="W1028" s="3">
        <v>0</v>
      </c>
      <c r="X1028" s="3">
        <v>22</v>
      </c>
      <c r="Y1028" s="3">
        <f t="shared" si="218"/>
        <v>117</v>
      </c>
      <c r="Z1028" s="10">
        <f t="shared" si="219"/>
        <v>0</v>
      </c>
      <c r="AA1028">
        <f t="shared" si="220"/>
        <v>1</v>
      </c>
      <c r="AB1028" t="str">
        <f>VLOOKUP(I1028,SourceData!$A$1:$B$3751,2,FALSE)</f>
        <v>Organic</v>
      </c>
      <c r="AC1028">
        <f>Table1[[#This Row],[LTV]]</f>
        <v>237</v>
      </c>
    </row>
    <row r="1029" spans="1:29" x14ac:dyDescent="0.3">
      <c r="A1029" s="3" t="s">
        <v>5460</v>
      </c>
      <c r="B1029" s="3" t="str">
        <f t="shared" si="210"/>
        <v>2021-09-06 09:41:06.936</v>
      </c>
      <c r="C1029" s="3">
        <f t="shared" si="211"/>
        <v>9</v>
      </c>
      <c r="D1029" s="11" t="str">
        <f t="shared" si="212"/>
        <v>2021-09-06</v>
      </c>
      <c r="E1029" t="str">
        <f t="shared" si="208"/>
        <v>Morning</v>
      </c>
      <c r="F1029" t="str">
        <f t="shared" si="209"/>
        <v>September</v>
      </c>
      <c r="G1029" t="str">
        <f t="shared" si="213"/>
        <v>Monday</v>
      </c>
      <c r="H1029" t="str">
        <f t="shared" si="214"/>
        <v>Weekday</v>
      </c>
      <c r="I1029" s="3" t="s">
        <v>5445</v>
      </c>
      <c r="J1029" s="3">
        <f t="shared" si="215"/>
        <v>1</v>
      </c>
      <c r="K1029" s="3" t="s">
        <v>16</v>
      </c>
      <c r="L1029" s="3" t="s">
        <v>17</v>
      </c>
      <c r="M1029" s="3">
        <v>339812</v>
      </c>
      <c r="N1029" t="s">
        <v>5461</v>
      </c>
      <c r="O1029" s="3">
        <f t="shared" si="216"/>
        <v>2</v>
      </c>
      <c r="P1029" s="3" t="s">
        <v>5462</v>
      </c>
      <c r="Q1029" s="3" t="s">
        <v>5463</v>
      </c>
      <c r="R1029" s="3" t="s">
        <v>5464</v>
      </c>
      <c r="S1029" s="3">
        <f t="shared" si="217"/>
        <v>1.7891412040626165E-2</v>
      </c>
      <c r="T1029" s="3" t="s">
        <v>22</v>
      </c>
      <c r="U1029" s="3">
        <v>5</v>
      </c>
      <c r="V1029" s="3">
        <v>121</v>
      </c>
      <c r="W1029" s="3">
        <v>25</v>
      </c>
      <c r="X1029" s="3">
        <v>0</v>
      </c>
      <c r="Y1029" s="3">
        <f t="shared" si="218"/>
        <v>146</v>
      </c>
      <c r="Z1029" s="10">
        <f t="shared" si="219"/>
        <v>0.20661157024793389</v>
      </c>
      <c r="AA1029">
        <f t="shared" si="220"/>
        <v>1</v>
      </c>
      <c r="AB1029" t="str">
        <f>VLOOKUP(I1029,SourceData!$A$1:$B$3751,2,FALSE)</f>
        <v>Organic</v>
      </c>
      <c r="AC1029">
        <f>Table1[[#This Row],[LTV]]</f>
        <v>420</v>
      </c>
    </row>
    <row r="1030" spans="1:29" x14ac:dyDescent="0.3">
      <c r="A1030" s="3" t="s">
        <v>5465</v>
      </c>
      <c r="B1030" s="3" t="str">
        <f t="shared" si="210"/>
        <v>2021-09-07 09:18:59.869</v>
      </c>
      <c r="C1030" s="3">
        <f t="shared" si="211"/>
        <v>9</v>
      </c>
      <c r="D1030" s="11" t="str">
        <f t="shared" si="212"/>
        <v>2021-09-07</v>
      </c>
      <c r="E1030" t="str">
        <f t="shared" si="208"/>
        <v>Morning</v>
      </c>
      <c r="F1030" t="str">
        <f t="shared" si="209"/>
        <v>September</v>
      </c>
      <c r="G1030" t="str">
        <f t="shared" si="213"/>
        <v>Tuesday</v>
      </c>
      <c r="H1030" t="str">
        <f t="shared" si="214"/>
        <v>Weekday</v>
      </c>
      <c r="I1030" s="3" t="s">
        <v>5445</v>
      </c>
      <c r="J1030" s="3">
        <f t="shared" si="215"/>
        <v>1</v>
      </c>
      <c r="K1030" s="3" t="s">
        <v>16</v>
      </c>
      <c r="L1030" s="3" t="s">
        <v>17</v>
      </c>
      <c r="M1030" s="3">
        <v>340852</v>
      </c>
      <c r="N1030" t="s">
        <v>5466</v>
      </c>
      <c r="O1030" s="3">
        <f t="shared" si="216"/>
        <v>9</v>
      </c>
      <c r="P1030" s="3" t="s">
        <v>5467</v>
      </c>
      <c r="Q1030" s="3" t="s">
        <v>5468</v>
      </c>
      <c r="R1030" s="3" t="s">
        <v>5469</v>
      </c>
      <c r="S1030" s="3">
        <f t="shared" si="217"/>
        <v>4.0147581014025491E-2</v>
      </c>
      <c r="T1030" s="3" t="s">
        <v>22</v>
      </c>
      <c r="U1030" s="3">
        <v>5</v>
      </c>
      <c r="V1030" s="3">
        <v>447</v>
      </c>
      <c r="W1030" s="3">
        <v>0</v>
      </c>
      <c r="X1030" s="3">
        <v>43</v>
      </c>
      <c r="Y1030" s="3">
        <f t="shared" si="218"/>
        <v>404</v>
      </c>
      <c r="Z1030" s="10">
        <f t="shared" si="219"/>
        <v>0</v>
      </c>
      <c r="AA1030">
        <f t="shared" si="220"/>
        <v>1</v>
      </c>
      <c r="AB1030" t="str">
        <f>VLOOKUP(I1030,SourceData!$A$1:$B$3751,2,FALSE)</f>
        <v>Organic</v>
      </c>
      <c r="AC1030">
        <f>Table1[[#This Row],[LTV]]</f>
        <v>8503</v>
      </c>
    </row>
    <row r="1031" spans="1:29" x14ac:dyDescent="0.3">
      <c r="A1031" s="3" t="s">
        <v>5470</v>
      </c>
      <c r="B1031" s="3" t="str">
        <f t="shared" si="210"/>
        <v>2021-09-13 09:57:54.432</v>
      </c>
      <c r="C1031" s="3">
        <f t="shared" si="211"/>
        <v>9</v>
      </c>
      <c r="D1031" s="11" t="str">
        <f t="shared" si="212"/>
        <v>2021-09-13</v>
      </c>
      <c r="E1031" t="str">
        <f t="shared" si="208"/>
        <v>Morning</v>
      </c>
      <c r="F1031" t="str">
        <f t="shared" si="209"/>
        <v>September</v>
      </c>
      <c r="G1031" t="str">
        <f t="shared" si="213"/>
        <v>Monday</v>
      </c>
      <c r="H1031" t="str">
        <f t="shared" si="214"/>
        <v>Weekday</v>
      </c>
      <c r="I1031" s="3" t="s">
        <v>5445</v>
      </c>
      <c r="J1031" s="3">
        <f t="shared" si="215"/>
        <v>1</v>
      </c>
      <c r="K1031" s="3" t="s">
        <v>16</v>
      </c>
      <c r="L1031" s="3" t="s">
        <v>17</v>
      </c>
      <c r="M1031" s="3">
        <v>347884</v>
      </c>
      <c r="N1031" t="s">
        <v>5471</v>
      </c>
      <c r="O1031" s="3">
        <f t="shared" si="216"/>
        <v>9</v>
      </c>
      <c r="P1031" s="3" t="s">
        <v>5472</v>
      </c>
      <c r="Q1031" s="3" t="s">
        <v>5473</v>
      </c>
      <c r="R1031" s="3" t="s">
        <v>5474</v>
      </c>
      <c r="S1031" s="3">
        <f t="shared" si="217"/>
        <v>1.2349872682534624E-2</v>
      </c>
      <c r="T1031" s="3" t="s">
        <v>22</v>
      </c>
      <c r="U1031" s="3"/>
      <c r="V1031" s="3">
        <v>482</v>
      </c>
      <c r="W1031" s="3">
        <v>0</v>
      </c>
      <c r="X1031" s="3">
        <v>113</v>
      </c>
      <c r="Y1031" s="3">
        <f t="shared" si="218"/>
        <v>369</v>
      </c>
      <c r="Z1031" s="10">
        <f t="shared" si="219"/>
        <v>0</v>
      </c>
      <c r="AA1031">
        <f t="shared" si="220"/>
        <v>1</v>
      </c>
      <c r="AB1031" t="str">
        <f>VLOOKUP(I1031,SourceData!$A$1:$B$3751,2,FALSE)</f>
        <v>Organic</v>
      </c>
      <c r="AC1031">
        <f>Table1[[#This Row],[LTV]]</f>
        <v>517</v>
      </c>
    </row>
    <row r="1032" spans="1:29" x14ac:dyDescent="0.3">
      <c r="A1032" s="3" t="s">
        <v>5475</v>
      </c>
      <c r="B1032" s="3" t="str">
        <f t="shared" si="210"/>
        <v>2021-09-20 08:54:26.356</v>
      </c>
      <c r="C1032" s="3">
        <f t="shared" si="211"/>
        <v>8</v>
      </c>
      <c r="D1032" s="11" t="str">
        <f t="shared" si="212"/>
        <v>2021-09-20</v>
      </c>
      <c r="E1032" t="str">
        <f t="shared" si="208"/>
        <v>Morning</v>
      </c>
      <c r="F1032" t="str">
        <f t="shared" si="209"/>
        <v>September</v>
      </c>
      <c r="G1032" t="str">
        <f t="shared" si="213"/>
        <v>Monday</v>
      </c>
      <c r="H1032" t="str">
        <f t="shared" si="214"/>
        <v>Weekday</v>
      </c>
      <c r="I1032" s="3" t="s">
        <v>5445</v>
      </c>
      <c r="J1032" s="3">
        <f t="shared" si="215"/>
        <v>1</v>
      </c>
      <c r="K1032" s="3" t="s">
        <v>16</v>
      </c>
      <c r="L1032" s="3" t="s">
        <v>17</v>
      </c>
      <c r="M1032" s="3">
        <v>357041</v>
      </c>
      <c r="N1032" t="s">
        <v>5476</v>
      </c>
      <c r="O1032" s="3">
        <f t="shared" si="216"/>
        <v>3</v>
      </c>
      <c r="P1032" s="3" t="s">
        <v>5477</v>
      </c>
      <c r="Q1032" s="3" t="s">
        <v>5478</v>
      </c>
      <c r="R1032" s="3" t="s">
        <v>5479</v>
      </c>
      <c r="S1032" s="3">
        <f t="shared" si="217"/>
        <v>1.4649918979557697E-2</v>
      </c>
      <c r="T1032" s="3" t="s">
        <v>22</v>
      </c>
      <c r="U1032" s="3">
        <v>5</v>
      </c>
      <c r="V1032" s="3">
        <v>561</v>
      </c>
      <c r="W1032" s="3">
        <v>0</v>
      </c>
      <c r="X1032" s="3">
        <v>48</v>
      </c>
      <c r="Y1032" s="3">
        <f t="shared" si="218"/>
        <v>513</v>
      </c>
      <c r="Z1032" s="10">
        <f t="shared" si="219"/>
        <v>0</v>
      </c>
      <c r="AA1032">
        <f t="shared" si="220"/>
        <v>1</v>
      </c>
      <c r="AB1032" t="str">
        <f>VLOOKUP(I1032,SourceData!$A$1:$B$3751,2,FALSE)</f>
        <v>Organic</v>
      </c>
      <c r="AC1032">
        <f>Table1[[#This Row],[LTV]]</f>
        <v>112</v>
      </c>
    </row>
    <row r="1033" spans="1:29" x14ac:dyDescent="0.3">
      <c r="A1033" s="3" t="s">
        <v>5480</v>
      </c>
      <c r="B1033" s="3" t="str">
        <f t="shared" si="210"/>
        <v>2021-09-21 17:20:36.390</v>
      </c>
      <c r="C1033" s="3">
        <f t="shared" si="211"/>
        <v>17</v>
      </c>
      <c r="D1033" s="11" t="str">
        <f t="shared" si="212"/>
        <v>2021-09-21</v>
      </c>
      <c r="E1033" t="str">
        <f t="shared" si="208"/>
        <v>Evening</v>
      </c>
      <c r="F1033" t="str">
        <f t="shared" si="209"/>
        <v>September</v>
      </c>
      <c r="G1033" t="str">
        <f t="shared" si="213"/>
        <v>Tuesday</v>
      </c>
      <c r="H1033" t="str">
        <f t="shared" si="214"/>
        <v>Weekday</v>
      </c>
      <c r="I1033" s="3" t="s">
        <v>5445</v>
      </c>
      <c r="J1033" s="3">
        <f t="shared" si="215"/>
        <v>1</v>
      </c>
      <c r="K1033" s="3" t="s">
        <v>16</v>
      </c>
      <c r="L1033" s="3" t="s">
        <v>17</v>
      </c>
      <c r="M1033" s="3">
        <v>359024</v>
      </c>
      <c r="N1033" t="s">
        <v>5481</v>
      </c>
      <c r="O1033" s="3">
        <f t="shared" si="216"/>
        <v>4</v>
      </c>
      <c r="P1033" s="3" t="s">
        <v>5482</v>
      </c>
      <c r="Q1033" s="3" t="s">
        <v>5483</v>
      </c>
      <c r="R1033" s="3" t="s">
        <v>5484</v>
      </c>
      <c r="S1033" s="3">
        <f t="shared" si="217"/>
        <v>2.7734768518712372E-2</v>
      </c>
      <c r="T1033" s="3" t="s">
        <v>22</v>
      </c>
      <c r="U1033" s="3">
        <v>5</v>
      </c>
      <c r="V1033" s="3">
        <v>125</v>
      </c>
      <c r="W1033" s="3">
        <v>25</v>
      </c>
      <c r="X1033" s="3">
        <v>8</v>
      </c>
      <c r="Y1033" s="3">
        <f t="shared" si="218"/>
        <v>142</v>
      </c>
      <c r="Z1033" s="10">
        <f t="shared" si="219"/>
        <v>0.2</v>
      </c>
      <c r="AA1033">
        <f t="shared" si="220"/>
        <v>1</v>
      </c>
      <c r="AB1033" t="str">
        <f>VLOOKUP(I1033,SourceData!$A$1:$B$3751,2,FALSE)</f>
        <v>Organic</v>
      </c>
      <c r="AC1033">
        <f>Table1[[#This Row],[LTV]]</f>
        <v>636</v>
      </c>
    </row>
    <row r="1034" spans="1:29" x14ac:dyDescent="0.3">
      <c r="A1034" s="3" t="s">
        <v>5485</v>
      </c>
      <c r="B1034" s="3" t="str">
        <f t="shared" si="210"/>
        <v>2021-09-23 17:28:47.974</v>
      </c>
      <c r="C1034" s="3">
        <f t="shared" si="211"/>
        <v>17</v>
      </c>
      <c r="D1034" s="11" t="str">
        <f t="shared" si="212"/>
        <v>2021-09-23</v>
      </c>
      <c r="E1034" t="str">
        <f t="shared" si="208"/>
        <v>Evening</v>
      </c>
      <c r="F1034" t="str">
        <f t="shared" si="209"/>
        <v>September</v>
      </c>
      <c r="G1034" t="str">
        <f t="shared" si="213"/>
        <v>Thursday</v>
      </c>
      <c r="H1034" t="str">
        <f t="shared" si="214"/>
        <v>Weekday</v>
      </c>
      <c r="I1034" s="3" t="s">
        <v>5445</v>
      </c>
      <c r="J1034" s="3">
        <f t="shared" si="215"/>
        <v>1</v>
      </c>
      <c r="K1034" s="3" t="s">
        <v>16</v>
      </c>
      <c r="L1034" s="3" t="s">
        <v>17</v>
      </c>
      <c r="M1034" s="3">
        <v>361502</v>
      </c>
      <c r="N1034" t="s">
        <v>5486</v>
      </c>
      <c r="O1034" s="3">
        <f t="shared" si="216"/>
        <v>6</v>
      </c>
      <c r="P1034" s="3" t="s">
        <v>5487</v>
      </c>
      <c r="Q1034" s="3" t="s">
        <v>5488</v>
      </c>
      <c r="R1034" s="3" t="s">
        <v>5489</v>
      </c>
      <c r="S1034" s="3">
        <f t="shared" si="217"/>
        <v>2.0450636577152181E-2</v>
      </c>
      <c r="T1034" s="3" t="s">
        <v>22</v>
      </c>
      <c r="U1034" s="3">
        <v>5</v>
      </c>
      <c r="V1034" s="3">
        <v>209</v>
      </c>
      <c r="W1034" s="3">
        <v>25</v>
      </c>
      <c r="X1034" s="3">
        <v>16</v>
      </c>
      <c r="Y1034" s="3">
        <f t="shared" si="218"/>
        <v>218</v>
      </c>
      <c r="Z1034" s="10">
        <f t="shared" si="219"/>
        <v>0.11961722488038277</v>
      </c>
      <c r="AA1034">
        <f t="shared" si="220"/>
        <v>1</v>
      </c>
      <c r="AB1034" t="str">
        <f>VLOOKUP(I1034,SourceData!$A$1:$B$3751,2,FALSE)</f>
        <v>Organic</v>
      </c>
      <c r="AC1034">
        <f>Table1[[#This Row],[LTV]]</f>
        <v>372</v>
      </c>
    </row>
    <row r="1035" spans="1:29" x14ac:dyDescent="0.3">
      <c r="A1035" s="3" t="s">
        <v>5490</v>
      </c>
      <c r="B1035" s="3" t="str">
        <f t="shared" si="210"/>
        <v>2021-09-26 12:08:08.706</v>
      </c>
      <c r="C1035" s="3">
        <f t="shared" si="211"/>
        <v>12</v>
      </c>
      <c r="D1035" s="11" t="str">
        <f t="shared" si="212"/>
        <v>2021-09-26</v>
      </c>
      <c r="E1035" t="str">
        <f t="shared" si="208"/>
        <v>Afternoon</v>
      </c>
      <c r="F1035" t="str">
        <f t="shared" si="209"/>
        <v>September</v>
      </c>
      <c r="G1035" t="str">
        <f t="shared" si="213"/>
        <v>Sunday</v>
      </c>
      <c r="H1035" t="str">
        <f t="shared" si="214"/>
        <v>Weekend</v>
      </c>
      <c r="I1035" s="3" t="s">
        <v>5445</v>
      </c>
      <c r="J1035" s="3">
        <f t="shared" si="215"/>
        <v>1</v>
      </c>
      <c r="K1035" s="3" t="s">
        <v>16</v>
      </c>
      <c r="L1035" s="3" t="s">
        <v>17</v>
      </c>
      <c r="M1035" s="3">
        <v>365329</v>
      </c>
      <c r="N1035" t="s">
        <v>5491</v>
      </c>
      <c r="O1035" s="3">
        <f t="shared" si="216"/>
        <v>9</v>
      </c>
      <c r="P1035" s="3" t="s">
        <v>5492</v>
      </c>
      <c r="Q1035" s="3" t="s">
        <v>5493</v>
      </c>
      <c r="R1035" s="3" t="s">
        <v>5494</v>
      </c>
      <c r="S1035" s="3">
        <f t="shared" si="217"/>
        <v>1.8621747687575407E-2</v>
      </c>
      <c r="T1035" s="3" t="s">
        <v>22</v>
      </c>
      <c r="U1035" s="3">
        <v>5</v>
      </c>
      <c r="V1035" s="3">
        <v>454</v>
      </c>
      <c r="W1035" s="3">
        <v>25</v>
      </c>
      <c r="X1035" s="3">
        <v>56</v>
      </c>
      <c r="Y1035" s="3">
        <f t="shared" si="218"/>
        <v>423</v>
      </c>
      <c r="Z1035" s="10">
        <f t="shared" si="219"/>
        <v>5.5066079295154183E-2</v>
      </c>
      <c r="AA1035">
        <f t="shared" si="220"/>
        <v>1</v>
      </c>
      <c r="AB1035" t="str">
        <f>VLOOKUP(I1035,SourceData!$A$1:$B$3751,2,FALSE)</f>
        <v>Organic</v>
      </c>
      <c r="AC1035">
        <f>Table1[[#This Row],[LTV]]</f>
        <v>105</v>
      </c>
    </row>
    <row r="1036" spans="1:29" x14ac:dyDescent="0.3">
      <c r="A1036" s="3" t="s">
        <v>5495</v>
      </c>
      <c r="B1036" s="3" t="str">
        <f t="shared" si="210"/>
        <v>2021-09-30 10:14:36.293</v>
      </c>
      <c r="C1036" s="3">
        <f t="shared" si="211"/>
        <v>10</v>
      </c>
      <c r="D1036" s="11" t="str">
        <f t="shared" si="212"/>
        <v>2021-09-30</v>
      </c>
      <c r="E1036" t="str">
        <f t="shared" si="208"/>
        <v>Morning</v>
      </c>
      <c r="F1036" t="str">
        <f t="shared" si="209"/>
        <v>September</v>
      </c>
      <c r="G1036" t="str">
        <f t="shared" si="213"/>
        <v>Thursday</v>
      </c>
      <c r="H1036" t="str">
        <f t="shared" si="214"/>
        <v>Weekday</v>
      </c>
      <c r="I1036" s="3" t="s">
        <v>5445</v>
      </c>
      <c r="J1036" s="3">
        <f t="shared" si="215"/>
        <v>1</v>
      </c>
      <c r="K1036" s="3" t="s">
        <v>16</v>
      </c>
      <c r="L1036" s="3" t="s">
        <v>17</v>
      </c>
      <c r="M1036" s="3">
        <v>370639</v>
      </c>
      <c r="N1036" t="s">
        <v>5496</v>
      </c>
      <c r="O1036" s="3">
        <f t="shared" si="216"/>
        <v>10</v>
      </c>
      <c r="P1036" s="3" t="s">
        <v>5497</v>
      </c>
      <c r="Q1036" s="3" t="s">
        <v>5498</v>
      </c>
      <c r="R1036" s="3" t="s">
        <v>5499</v>
      </c>
      <c r="S1036" s="3">
        <f t="shared" si="217"/>
        <v>1.4360185188706964E-2</v>
      </c>
      <c r="T1036" s="3" t="s">
        <v>22</v>
      </c>
      <c r="U1036" s="3">
        <v>5</v>
      </c>
      <c r="V1036" s="3">
        <v>529</v>
      </c>
      <c r="W1036" s="3">
        <v>25</v>
      </c>
      <c r="X1036" s="3">
        <v>0</v>
      </c>
      <c r="Y1036" s="3">
        <f t="shared" si="218"/>
        <v>554</v>
      </c>
      <c r="Z1036" s="10">
        <f t="shared" si="219"/>
        <v>4.725897920604915E-2</v>
      </c>
      <c r="AA1036">
        <f t="shared" si="220"/>
        <v>1</v>
      </c>
      <c r="AB1036" t="str">
        <f>VLOOKUP(I1036,SourceData!$A$1:$B$3751,2,FALSE)</f>
        <v>Organic</v>
      </c>
      <c r="AC1036">
        <f>Table1[[#This Row],[LTV]]</f>
        <v>253</v>
      </c>
    </row>
    <row r="1037" spans="1:29" x14ac:dyDescent="0.3">
      <c r="A1037" s="3" t="s">
        <v>5500</v>
      </c>
      <c r="B1037" s="3" t="str">
        <f t="shared" si="210"/>
        <v>2021-08-30 15:44:52.360</v>
      </c>
      <c r="C1037" s="3">
        <f t="shared" si="211"/>
        <v>15</v>
      </c>
      <c r="D1037" s="11" t="str">
        <f t="shared" si="212"/>
        <v>2021-08-30</v>
      </c>
      <c r="E1037" t="str">
        <f t="shared" si="208"/>
        <v>Afternoon</v>
      </c>
      <c r="F1037" t="str">
        <f t="shared" si="209"/>
        <v>August</v>
      </c>
      <c r="G1037" t="str">
        <f t="shared" si="213"/>
        <v>Monday</v>
      </c>
      <c r="H1037" t="str">
        <f t="shared" si="214"/>
        <v>Weekday</v>
      </c>
      <c r="I1037" s="3" t="s">
        <v>5501</v>
      </c>
      <c r="J1037" s="3">
        <f t="shared" si="215"/>
        <v>1</v>
      </c>
      <c r="K1037" s="3" t="s">
        <v>16</v>
      </c>
      <c r="L1037" s="3" t="s">
        <v>17</v>
      </c>
      <c r="M1037" s="3">
        <v>332607</v>
      </c>
      <c r="N1037" t="s">
        <v>5502</v>
      </c>
      <c r="O1037" s="3">
        <f t="shared" si="216"/>
        <v>8</v>
      </c>
      <c r="P1037" s="3" t="s">
        <v>5503</v>
      </c>
      <c r="Q1037" s="3" t="s">
        <v>5504</v>
      </c>
      <c r="R1037" s="3" t="s">
        <v>5505</v>
      </c>
      <c r="S1037" s="3">
        <f t="shared" si="217"/>
        <v>2.2123854170786217E-2</v>
      </c>
      <c r="T1037" s="3" t="s">
        <v>22</v>
      </c>
      <c r="U1037" s="3">
        <v>5</v>
      </c>
      <c r="V1037" s="3">
        <v>498</v>
      </c>
      <c r="W1037" s="3">
        <v>0</v>
      </c>
      <c r="X1037" s="3">
        <v>137</v>
      </c>
      <c r="Y1037" s="3">
        <f t="shared" si="218"/>
        <v>361</v>
      </c>
      <c r="Z1037" s="10">
        <f t="shared" si="219"/>
        <v>0</v>
      </c>
      <c r="AA1037">
        <f t="shared" si="220"/>
        <v>1</v>
      </c>
      <c r="AB1037" t="str">
        <f>VLOOKUP(I1037,SourceData!$A$1:$B$3751,2,FALSE)</f>
        <v>Snapchat</v>
      </c>
      <c r="AC1037">
        <f>Table1[[#This Row],[LTV]]</f>
        <v>488</v>
      </c>
    </row>
    <row r="1038" spans="1:29" x14ac:dyDescent="0.3">
      <c r="A1038" s="3" t="s">
        <v>5506</v>
      </c>
      <c r="B1038" s="3" t="str">
        <f t="shared" si="210"/>
        <v>2021-09-03 10:24:20.683</v>
      </c>
      <c r="C1038" s="3">
        <f t="shared" si="211"/>
        <v>10</v>
      </c>
      <c r="D1038" s="11" t="str">
        <f t="shared" si="212"/>
        <v>2021-09-03</v>
      </c>
      <c r="E1038" t="str">
        <f t="shared" si="208"/>
        <v>Morning</v>
      </c>
      <c r="F1038" t="str">
        <f t="shared" si="209"/>
        <v>September</v>
      </c>
      <c r="G1038" t="str">
        <f t="shared" si="213"/>
        <v>Friday</v>
      </c>
      <c r="H1038" t="str">
        <f t="shared" si="214"/>
        <v>Weekday</v>
      </c>
      <c r="I1038" s="3" t="s">
        <v>5501</v>
      </c>
      <c r="J1038" s="3">
        <f t="shared" si="215"/>
        <v>1</v>
      </c>
      <c r="K1038" s="3" t="s">
        <v>16</v>
      </c>
      <c r="L1038" s="3" t="s">
        <v>17</v>
      </c>
      <c r="M1038" s="3">
        <v>336481</v>
      </c>
      <c r="N1038" t="s">
        <v>5507</v>
      </c>
      <c r="O1038" s="3">
        <f t="shared" si="216"/>
        <v>7</v>
      </c>
      <c r="P1038" s="3" t="s">
        <v>5508</v>
      </c>
      <c r="Q1038" s="3" t="s">
        <v>5509</v>
      </c>
      <c r="R1038" s="3" t="s">
        <v>5510</v>
      </c>
      <c r="S1038" s="3">
        <f t="shared" si="217"/>
        <v>1.9385162035177927E-2</v>
      </c>
      <c r="T1038" s="3" t="s">
        <v>22</v>
      </c>
      <c r="U1038" s="3"/>
      <c r="V1038" s="3">
        <v>483</v>
      </c>
      <c r="W1038" s="3">
        <v>0</v>
      </c>
      <c r="X1038" s="3">
        <v>44</v>
      </c>
      <c r="Y1038" s="3">
        <f t="shared" si="218"/>
        <v>439</v>
      </c>
      <c r="Z1038" s="10">
        <f t="shared" si="219"/>
        <v>0</v>
      </c>
      <c r="AA1038">
        <f t="shared" si="220"/>
        <v>1</v>
      </c>
      <c r="AB1038" t="str">
        <f>VLOOKUP(I1038,SourceData!$A$1:$B$3751,2,FALSE)</f>
        <v>Snapchat</v>
      </c>
      <c r="AC1038">
        <f>Table1[[#This Row],[LTV]]</f>
        <v>958</v>
      </c>
    </row>
    <row r="1039" spans="1:29" x14ac:dyDescent="0.3">
      <c r="A1039" s="3" t="s">
        <v>5511</v>
      </c>
      <c r="B1039" s="3" t="str">
        <f t="shared" si="210"/>
        <v>2021-09-10 12:48:01.044</v>
      </c>
      <c r="C1039" s="3">
        <f t="shared" si="211"/>
        <v>12</v>
      </c>
      <c r="D1039" s="11" t="str">
        <f t="shared" si="212"/>
        <v>2021-09-10</v>
      </c>
      <c r="E1039" t="str">
        <f t="shared" si="208"/>
        <v>Afternoon</v>
      </c>
      <c r="F1039" t="str">
        <f t="shared" si="209"/>
        <v>September</v>
      </c>
      <c r="G1039" t="str">
        <f t="shared" si="213"/>
        <v>Friday</v>
      </c>
      <c r="H1039" t="str">
        <f t="shared" si="214"/>
        <v>Weekday</v>
      </c>
      <c r="I1039" s="3" t="s">
        <v>5501</v>
      </c>
      <c r="J1039" s="3">
        <f t="shared" si="215"/>
        <v>1</v>
      </c>
      <c r="K1039" s="3" t="s">
        <v>16</v>
      </c>
      <c r="L1039" s="3" t="s">
        <v>17</v>
      </c>
      <c r="M1039" s="3">
        <v>344254</v>
      </c>
      <c r="N1039" t="s">
        <v>5512</v>
      </c>
      <c r="O1039" s="3">
        <f t="shared" si="216"/>
        <v>6</v>
      </c>
      <c r="P1039" s="3" t="s">
        <v>5513</v>
      </c>
      <c r="Q1039" s="3" t="s">
        <v>5514</v>
      </c>
      <c r="R1039" s="3" t="s">
        <v>5515</v>
      </c>
      <c r="S1039" s="3">
        <f t="shared" si="217"/>
        <v>1.996206018520752E-2</v>
      </c>
      <c r="T1039" s="3" t="s">
        <v>22</v>
      </c>
      <c r="U1039" s="3">
        <v>5</v>
      </c>
      <c r="V1039" s="3">
        <v>651</v>
      </c>
      <c r="W1039" s="3">
        <v>0</v>
      </c>
      <c r="X1039" s="3">
        <v>217</v>
      </c>
      <c r="Y1039" s="3">
        <f t="shared" si="218"/>
        <v>434</v>
      </c>
      <c r="Z1039" s="10">
        <f t="shared" si="219"/>
        <v>0</v>
      </c>
      <c r="AA1039">
        <f t="shared" si="220"/>
        <v>1</v>
      </c>
      <c r="AB1039" t="str">
        <f>VLOOKUP(I1039,SourceData!$A$1:$B$3751,2,FALSE)</f>
        <v>Snapchat</v>
      </c>
      <c r="AC1039">
        <f>Table1[[#This Row],[LTV]]</f>
        <v>2175</v>
      </c>
    </row>
    <row r="1040" spans="1:29" x14ac:dyDescent="0.3">
      <c r="A1040" s="3" t="s">
        <v>5516</v>
      </c>
      <c r="B1040" s="3" t="str">
        <f t="shared" si="210"/>
        <v>2021-08-30 14:38:36.947</v>
      </c>
      <c r="C1040" s="3">
        <f t="shared" si="211"/>
        <v>14</v>
      </c>
      <c r="D1040" s="11" t="str">
        <f t="shared" si="212"/>
        <v>2021-08-30</v>
      </c>
      <c r="E1040" t="str">
        <f t="shared" si="208"/>
        <v>Afternoon</v>
      </c>
      <c r="F1040" t="str">
        <f t="shared" si="209"/>
        <v>August</v>
      </c>
      <c r="G1040" t="str">
        <f t="shared" si="213"/>
        <v>Monday</v>
      </c>
      <c r="H1040" t="str">
        <f t="shared" si="214"/>
        <v>Weekday</v>
      </c>
      <c r="I1040" s="3" t="s">
        <v>5517</v>
      </c>
      <c r="J1040" s="3">
        <f t="shared" si="215"/>
        <v>1</v>
      </c>
      <c r="K1040" s="3" t="s">
        <v>16</v>
      </c>
      <c r="L1040" s="3" t="s">
        <v>213</v>
      </c>
      <c r="M1040" s="3">
        <v>332545</v>
      </c>
      <c r="N1040" t="s">
        <v>5518</v>
      </c>
      <c r="O1040" s="3">
        <f t="shared" si="216"/>
        <v>7</v>
      </c>
      <c r="P1040" s="3" t="s">
        <v>5519</v>
      </c>
      <c r="Q1040" s="3" t="s">
        <v>5520</v>
      </c>
      <c r="R1040" s="3" t="s">
        <v>5521</v>
      </c>
      <c r="S1040" s="3">
        <f t="shared" si="217"/>
        <v>2.0515231488388963E-2</v>
      </c>
      <c r="T1040" s="3" t="s">
        <v>22</v>
      </c>
      <c r="U1040" s="3">
        <v>5</v>
      </c>
      <c r="V1040" s="3">
        <v>318</v>
      </c>
      <c r="W1040" s="3">
        <v>35</v>
      </c>
      <c r="X1040" s="3">
        <v>147</v>
      </c>
      <c r="Y1040" s="3">
        <f t="shared" si="218"/>
        <v>206</v>
      </c>
      <c r="Z1040" s="10">
        <f t="shared" si="219"/>
        <v>0.11006289308176101</v>
      </c>
      <c r="AA1040">
        <f t="shared" si="220"/>
        <v>1</v>
      </c>
      <c r="AB1040" t="str">
        <f>VLOOKUP(I1040,SourceData!$A$1:$B$3751,2,FALSE)</f>
        <v>Instagram</v>
      </c>
      <c r="AC1040">
        <f>Table1[[#This Row],[LTV]]</f>
        <v>4731</v>
      </c>
    </row>
    <row r="1041" spans="1:29" x14ac:dyDescent="0.3">
      <c r="A1041" s="3" t="s">
        <v>5522</v>
      </c>
      <c r="B1041" s="3" t="str">
        <f t="shared" si="210"/>
        <v>2021-09-29 12:59:32.491</v>
      </c>
      <c r="C1041" s="3">
        <f t="shared" si="211"/>
        <v>12</v>
      </c>
      <c r="D1041" s="11" t="str">
        <f t="shared" si="212"/>
        <v>2021-09-29</v>
      </c>
      <c r="E1041" t="str">
        <f t="shared" si="208"/>
        <v>Afternoon</v>
      </c>
      <c r="F1041" t="str">
        <f t="shared" si="209"/>
        <v>September</v>
      </c>
      <c r="G1041" t="str">
        <f t="shared" si="213"/>
        <v>Wednesday</v>
      </c>
      <c r="H1041" t="str">
        <f t="shared" si="214"/>
        <v>Weekday</v>
      </c>
      <c r="I1041" s="3" t="s">
        <v>5517</v>
      </c>
      <c r="J1041" s="3">
        <f t="shared" si="215"/>
        <v>1</v>
      </c>
      <c r="K1041" s="3" t="s">
        <v>16</v>
      </c>
      <c r="L1041" s="3" t="s">
        <v>213</v>
      </c>
      <c r="M1041" s="3">
        <v>369527</v>
      </c>
      <c r="N1041" t="s">
        <v>5523</v>
      </c>
      <c r="O1041" s="3">
        <f t="shared" si="216"/>
        <v>4</v>
      </c>
      <c r="P1041" s="3" t="s">
        <v>5524</v>
      </c>
      <c r="Q1041" s="3" t="s">
        <v>5525</v>
      </c>
      <c r="R1041" s="3" t="s">
        <v>5526</v>
      </c>
      <c r="S1041" s="3">
        <f t="shared" si="217"/>
        <v>2.1898842591326684E-2</v>
      </c>
      <c r="T1041" s="3" t="s">
        <v>22</v>
      </c>
      <c r="U1041" s="3">
        <v>5</v>
      </c>
      <c r="V1041" s="3">
        <v>355</v>
      </c>
      <c r="W1041" s="3">
        <v>0</v>
      </c>
      <c r="X1041" s="3">
        <v>0</v>
      </c>
      <c r="Y1041" s="3">
        <f t="shared" si="218"/>
        <v>355</v>
      </c>
      <c r="Z1041" s="10">
        <f t="shared" si="219"/>
        <v>0</v>
      </c>
      <c r="AA1041">
        <f t="shared" si="220"/>
        <v>1</v>
      </c>
      <c r="AB1041" t="str">
        <f>VLOOKUP(I1041,SourceData!$A$1:$B$3751,2,FALSE)</f>
        <v>Instagram</v>
      </c>
      <c r="AC1041">
        <f>Table1[[#This Row],[LTV]]</f>
        <v>2990</v>
      </c>
    </row>
    <row r="1042" spans="1:29" x14ac:dyDescent="0.3">
      <c r="A1042" s="3" t="s">
        <v>5527</v>
      </c>
      <c r="B1042" s="3" t="str">
        <f t="shared" si="210"/>
        <v>2021-08-30 14:37:43.432</v>
      </c>
      <c r="C1042" s="3">
        <f t="shared" si="211"/>
        <v>14</v>
      </c>
      <c r="D1042" s="11" t="str">
        <f t="shared" si="212"/>
        <v>2021-08-30</v>
      </c>
      <c r="E1042" t="str">
        <f t="shared" si="208"/>
        <v>Afternoon</v>
      </c>
      <c r="F1042" t="str">
        <f t="shared" si="209"/>
        <v>August</v>
      </c>
      <c r="G1042" t="str">
        <f t="shared" si="213"/>
        <v>Monday</v>
      </c>
      <c r="H1042" t="str">
        <f t="shared" si="214"/>
        <v>Weekday</v>
      </c>
      <c r="I1042" s="3" t="s">
        <v>5528</v>
      </c>
      <c r="J1042" s="3">
        <f t="shared" si="215"/>
        <v>1</v>
      </c>
      <c r="K1042" s="3" t="s">
        <v>16</v>
      </c>
      <c r="L1042" s="3" t="s">
        <v>304</v>
      </c>
      <c r="M1042" s="3">
        <v>332544</v>
      </c>
      <c r="N1042" t="s">
        <v>5529</v>
      </c>
      <c r="O1042" s="3">
        <f t="shared" si="216"/>
        <v>20</v>
      </c>
      <c r="P1042" s="3" t="s">
        <v>5530</v>
      </c>
      <c r="Q1042" s="3" t="s">
        <v>5531</v>
      </c>
      <c r="R1042" s="3" t="s">
        <v>5532</v>
      </c>
      <c r="S1042" s="3">
        <f t="shared" si="217"/>
        <v>2.9893055558204651E-2</v>
      </c>
      <c r="T1042" s="3" t="s">
        <v>22</v>
      </c>
      <c r="U1042" s="3">
        <v>5</v>
      </c>
      <c r="V1042" s="3">
        <v>1346</v>
      </c>
      <c r="W1042" s="3">
        <v>0</v>
      </c>
      <c r="X1042" s="3">
        <v>325</v>
      </c>
      <c r="Y1042" s="3">
        <f t="shared" si="218"/>
        <v>1021</v>
      </c>
      <c r="Z1042" s="10">
        <f t="shared" si="219"/>
        <v>0</v>
      </c>
      <c r="AA1042">
        <f t="shared" si="220"/>
        <v>1</v>
      </c>
      <c r="AB1042" t="str">
        <f>VLOOKUP(I1042,SourceData!$A$1:$B$3751,2,FALSE)</f>
        <v>Snapchat</v>
      </c>
      <c r="AC1042">
        <f>Table1[[#This Row],[LTV]]</f>
        <v>2824</v>
      </c>
    </row>
    <row r="1043" spans="1:29" x14ac:dyDescent="0.3">
      <c r="A1043" s="3" t="s">
        <v>5533</v>
      </c>
      <c r="B1043" s="3" t="str">
        <f t="shared" si="210"/>
        <v>2021-08-30 14:15:06.879</v>
      </c>
      <c r="C1043" s="3">
        <f t="shared" si="211"/>
        <v>14</v>
      </c>
      <c r="D1043" s="11" t="str">
        <f t="shared" si="212"/>
        <v>2021-08-30</v>
      </c>
      <c r="E1043" t="str">
        <f t="shared" si="208"/>
        <v>Afternoon</v>
      </c>
      <c r="F1043" t="str">
        <f t="shared" si="209"/>
        <v>August</v>
      </c>
      <c r="G1043" t="str">
        <f t="shared" si="213"/>
        <v>Monday</v>
      </c>
      <c r="H1043" t="str">
        <f t="shared" si="214"/>
        <v>Weekday</v>
      </c>
      <c r="I1043" s="3" t="s">
        <v>5534</v>
      </c>
      <c r="J1043" s="3">
        <f t="shared" si="215"/>
        <v>1</v>
      </c>
      <c r="K1043" s="3" t="s">
        <v>16</v>
      </c>
      <c r="L1043" s="3" t="s">
        <v>16</v>
      </c>
      <c r="M1043" s="3">
        <v>332521</v>
      </c>
      <c r="N1043" t="s">
        <v>5535</v>
      </c>
      <c r="O1043" s="3">
        <f t="shared" si="216"/>
        <v>9</v>
      </c>
      <c r="P1043" s="3" t="s">
        <v>5536</v>
      </c>
      <c r="Q1043" s="3" t="s">
        <v>5537</v>
      </c>
      <c r="R1043" s="3" t="s">
        <v>5538</v>
      </c>
      <c r="S1043" s="3">
        <f t="shared" si="217"/>
        <v>1.1541076390130911E-2</v>
      </c>
      <c r="T1043" s="3" t="s">
        <v>22</v>
      </c>
      <c r="U1043" s="3">
        <v>4</v>
      </c>
      <c r="V1043" s="3">
        <v>533</v>
      </c>
      <c r="W1043" s="3">
        <v>0</v>
      </c>
      <c r="X1043" s="3">
        <v>168</v>
      </c>
      <c r="Y1043" s="3">
        <f t="shared" si="218"/>
        <v>365</v>
      </c>
      <c r="Z1043" s="10">
        <f t="shared" si="219"/>
        <v>0</v>
      </c>
      <c r="AA1043">
        <f t="shared" si="220"/>
        <v>1</v>
      </c>
      <c r="AB1043" t="str">
        <f>VLOOKUP(I1043,SourceData!$A$1:$B$3751,2,FALSE)</f>
        <v>Offline Campaign</v>
      </c>
      <c r="AC1043">
        <f>Table1[[#This Row],[LTV]]</f>
        <v>940</v>
      </c>
    </row>
    <row r="1044" spans="1:29" x14ac:dyDescent="0.3">
      <c r="A1044" s="3" t="s">
        <v>5539</v>
      </c>
      <c r="B1044" s="3" t="str">
        <f t="shared" si="210"/>
        <v>2021-08-30 14:00:24.056</v>
      </c>
      <c r="C1044" s="3">
        <f t="shared" si="211"/>
        <v>14</v>
      </c>
      <c r="D1044" s="11" t="str">
        <f t="shared" si="212"/>
        <v>2021-08-30</v>
      </c>
      <c r="E1044" t="str">
        <f t="shared" si="208"/>
        <v>Afternoon</v>
      </c>
      <c r="F1044" t="str">
        <f t="shared" si="209"/>
        <v>August</v>
      </c>
      <c r="G1044" t="str">
        <f t="shared" si="213"/>
        <v>Monday</v>
      </c>
      <c r="H1044" t="str">
        <f t="shared" si="214"/>
        <v>Weekday</v>
      </c>
      <c r="I1044" s="3" t="s">
        <v>5540</v>
      </c>
      <c r="J1044" s="3">
        <f t="shared" si="215"/>
        <v>1</v>
      </c>
      <c r="K1044" s="3" t="s">
        <v>16</v>
      </c>
      <c r="L1044" s="3" t="s">
        <v>32</v>
      </c>
      <c r="M1044" s="3">
        <v>332503</v>
      </c>
      <c r="N1044" t="s">
        <v>5541</v>
      </c>
      <c r="O1044" s="3">
        <f t="shared" si="216"/>
        <v>4</v>
      </c>
      <c r="P1044" s="3" t="s">
        <v>5542</v>
      </c>
      <c r="Q1044" s="3" t="s">
        <v>5543</v>
      </c>
      <c r="R1044" s="3" t="s">
        <v>5544</v>
      </c>
      <c r="S1044" s="3">
        <f t="shared" si="217"/>
        <v>1.1774803235311992E-2</v>
      </c>
      <c r="T1044" s="3" t="s">
        <v>22</v>
      </c>
      <c r="U1044" s="3"/>
      <c r="V1044" s="3">
        <v>303</v>
      </c>
      <c r="W1044" s="3">
        <v>0</v>
      </c>
      <c r="X1044" s="3">
        <v>125</v>
      </c>
      <c r="Y1044" s="3">
        <f t="shared" si="218"/>
        <v>178</v>
      </c>
      <c r="Z1044" s="10">
        <f t="shared" si="219"/>
        <v>0</v>
      </c>
      <c r="AA1044">
        <f t="shared" si="220"/>
        <v>1</v>
      </c>
      <c r="AB1044" t="str">
        <f>VLOOKUP(I1044,SourceData!$A$1:$B$3751,2,FALSE)</f>
        <v>Organic</v>
      </c>
      <c r="AC1044">
        <f>Table1[[#This Row],[LTV]]</f>
        <v>4917</v>
      </c>
    </row>
    <row r="1045" spans="1:29" x14ac:dyDescent="0.3">
      <c r="A1045" s="3" t="s">
        <v>5545</v>
      </c>
      <c r="B1045" s="3" t="str">
        <f t="shared" si="210"/>
        <v>2021-08-30 13:49:03.997</v>
      </c>
      <c r="C1045" s="3">
        <f t="shared" si="211"/>
        <v>13</v>
      </c>
      <c r="D1045" s="11" t="str">
        <f t="shared" si="212"/>
        <v>2021-08-30</v>
      </c>
      <c r="E1045" t="str">
        <f t="shared" si="208"/>
        <v>Afternoon</v>
      </c>
      <c r="F1045" t="str">
        <f t="shared" si="209"/>
        <v>August</v>
      </c>
      <c r="G1045" t="str">
        <f t="shared" si="213"/>
        <v>Monday</v>
      </c>
      <c r="H1045" t="str">
        <f t="shared" si="214"/>
        <v>Weekday</v>
      </c>
      <c r="I1045" s="3" t="s">
        <v>5546</v>
      </c>
      <c r="J1045" s="3">
        <f t="shared" si="215"/>
        <v>1</v>
      </c>
      <c r="K1045" s="3" t="s">
        <v>16</v>
      </c>
      <c r="L1045" s="3" t="s">
        <v>16</v>
      </c>
      <c r="M1045" s="3">
        <v>332496</v>
      </c>
      <c r="N1045" t="s">
        <v>5547</v>
      </c>
      <c r="O1045" s="3">
        <f t="shared" si="216"/>
        <v>4</v>
      </c>
      <c r="P1045" s="3" t="s">
        <v>5548</v>
      </c>
      <c r="Q1045" s="3" t="s">
        <v>5549</v>
      </c>
      <c r="R1045" s="3" t="s">
        <v>5550</v>
      </c>
      <c r="S1045" s="3">
        <f t="shared" si="217"/>
        <v>1.3006192129978444E-2</v>
      </c>
      <c r="T1045" s="3" t="s">
        <v>22</v>
      </c>
      <c r="U1045" s="3">
        <v>5</v>
      </c>
      <c r="V1045" s="3">
        <v>589</v>
      </c>
      <c r="W1045" s="3">
        <v>0</v>
      </c>
      <c r="X1045" s="3">
        <v>167</v>
      </c>
      <c r="Y1045" s="3">
        <f t="shared" si="218"/>
        <v>422</v>
      </c>
      <c r="Z1045" s="10">
        <f t="shared" si="219"/>
        <v>0</v>
      </c>
      <c r="AA1045">
        <f t="shared" si="220"/>
        <v>1</v>
      </c>
      <c r="AB1045" t="str">
        <f>VLOOKUP(I1045,SourceData!$A$1:$B$3751,2,FALSE)</f>
        <v>Google</v>
      </c>
      <c r="AC1045">
        <f>Table1[[#This Row],[LTV]]</f>
        <v>404</v>
      </c>
    </row>
    <row r="1046" spans="1:29" x14ac:dyDescent="0.3">
      <c r="A1046" s="3" t="s">
        <v>5551</v>
      </c>
      <c r="B1046" s="3" t="str">
        <f t="shared" si="210"/>
        <v>2021-08-30 14:54:43.551</v>
      </c>
      <c r="C1046" s="3">
        <f t="shared" si="211"/>
        <v>14</v>
      </c>
      <c r="D1046" s="11" t="str">
        <f t="shared" si="212"/>
        <v>2021-08-30</v>
      </c>
      <c r="E1046" t="str">
        <f t="shared" si="208"/>
        <v>Afternoon</v>
      </c>
      <c r="F1046" t="str">
        <f t="shared" si="209"/>
        <v>August</v>
      </c>
      <c r="G1046" t="str">
        <f t="shared" si="213"/>
        <v>Monday</v>
      </c>
      <c r="H1046" t="str">
        <f t="shared" si="214"/>
        <v>Weekday</v>
      </c>
      <c r="I1046" s="3" t="s">
        <v>5546</v>
      </c>
      <c r="J1046" s="3">
        <f t="shared" si="215"/>
        <v>1</v>
      </c>
      <c r="K1046" s="3" t="s">
        <v>16</v>
      </c>
      <c r="L1046" s="3" t="s">
        <v>16</v>
      </c>
      <c r="M1046" s="3">
        <v>332564</v>
      </c>
      <c r="N1046" t="s">
        <v>5552</v>
      </c>
      <c r="O1046" s="3">
        <f t="shared" si="216"/>
        <v>2</v>
      </c>
      <c r="P1046" s="3" t="s">
        <v>5553</v>
      </c>
      <c r="Q1046" s="3" t="s">
        <v>5554</v>
      </c>
      <c r="R1046" s="3" t="s">
        <v>5555</v>
      </c>
      <c r="S1046" s="3">
        <f t="shared" si="217"/>
        <v>8.9153356530005112E-3</v>
      </c>
      <c r="T1046" s="3" t="s">
        <v>22</v>
      </c>
      <c r="U1046" s="3">
        <v>5</v>
      </c>
      <c r="V1046" s="3">
        <v>187</v>
      </c>
      <c r="W1046" s="3">
        <v>25</v>
      </c>
      <c r="X1046" s="3">
        <v>99</v>
      </c>
      <c r="Y1046" s="3">
        <f t="shared" si="218"/>
        <v>113</v>
      </c>
      <c r="Z1046" s="10">
        <f t="shared" si="219"/>
        <v>0.13368983957219252</v>
      </c>
      <c r="AA1046">
        <f t="shared" si="220"/>
        <v>1</v>
      </c>
      <c r="AB1046" t="str">
        <f>VLOOKUP(I1046,SourceData!$A$1:$B$3751,2,FALSE)</f>
        <v>Google</v>
      </c>
      <c r="AC1046">
        <f>Table1[[#This Row],[LTV]]</f>
        <v>573</v>
      </c>
    </row>
    <row r="1047" spans="1:29" x14ac:dyDescent="0.3">
      <c r="A1047" s="3" t="s">
        <v>5556</v>
      </c>
      <c r="B1047" s="3" t="str">
        <f t="shared" si="210"/>
        <v>2021-08-30 19:29:37.324</v>
      </c>
      <c r="C1047" s="3">
        <f t="shared" si="211"/>
        <v>19</v>
      </c>
      <c r="D1047" s="11" t="str">
        <f t="shared" si="212"/>
        <v>2021-08-30</v>
      </c>
      <c r="E1047" t="str">
        <f t="shared" si="208"/>
        <v>Evening</v>
      </c>
      <c r="F1047" t="str">
        <f t="shared" si="209"/>
        <v>August</v>
      </c>
      <c r="G1047" t="str">
        <f t="shared" si="213"/>
        <v>Monday</v>
      </c>
      <c r="H1047" t="str">
        <f t="shared" si="214"/>
        <v>Weekday</v>
      </c>
      <c r="I1047" s="3" t="s">
        <v>5546</v>
      </c>
      <c r="J1047" s="3">
        <f t="shared" si="215"/>
        <v>1</v>
      </c>
      <c r="K1047" s="3" t="s">
        <v>16</v>
      </c>
      <c r="L1047" s="3" t="s">
        <v>16</v>
      </c>
      <c r="M1047" s="3">
        <v>332830</v>
      </c>
      <c r="N1047" t="s">
        <v>514</v>
      </c>
      <c r="O1047" s="3">
        <f t="shared" si="216"/>
        <v>1</v>
      </c>
      <c r="P1047" s="3" t="s">
        <v>5557</v>
      </c>
      <c r="Q1047" s="3" t="s">
        <v>5558</v>
      </c>
      <c r="R1047" s="3" t="s">
        <v>5559</v>
      </c>
      <c r="S1047" s="3">
        <f t="shared" si="217"/>
        <v>1.1312002308841329E-2</v>
      </c>
      <c r="T1047" s="3" t="s">
        <v>22</v>
      </c>
      <c r="U1047" s="3"/>
      <c r="V1047" s="3">
        <v>110</v>
      </c>
      <c r="W1047" s="3">
        <v>0</v>
      </c>
      <c r="X1047" s="3">
        <v>11</v>
      </c>
      <c r="Y1047" s="3">
        <f t="shared" si="218"/>
        <v>99</v>
      </c>
      <c r="Z1047" s="10">
        <f t="shared" si="219"/>
        <v>0</v>
      </c>
      <c r="AA1047">
        <f t="shared" si="220"/>
        <v>1</v>
      </c>
      <c r="AB1047" t="str">
        <f>VLOOKUP(I1047,SourceData!$A$1:$B$3751,2,FALSE)</f>
        <v>Google</v>
      </c>
      <c r="AC1047">
        <f>Table1[[#This Row],[LTV]]</f>
        <v>215</v>
      </c>
    </row>
    <row r="1048" spans="1:29" x14ac:dyDescent="0.3">
      <c r="A1048" s="3" t="s">
        <v>5560</v>
      </c>
      <c r="B1048" s="3" t="str">
        <f t="shared" si="210"/>
        <v>2021-09-11 12:08:52.047</v>
      </c>
      <c r="C1048" s="3">
        <f t="shared" si="211"/>
        <v>12</v>
      </c>
      <c r="D1048" s="11" t="str">
        <f t="shared" si="212"/>
        <v>2021-09-11</v>
      </c>
      <c r="E1048" t="str">
        <f t="shared" si="208"/>
        <v>Afternoon</v>
      </c>
      <c r="F1048" t="str">
        <f t="shared" si="209"/>
        <v>September</v>
      </c>
      <c r="G1048" t="str">
        <f t="shared" si="213"/>
        <v>Saturday</v>
      </c>
      <c r="H1048" t="str">
        <f t="shared" si="214"/>
        <v>Weekend</v>
      </c>
      <c r="I1048" s="3" t="s">
        <v>5546</v>
      </c>
      <c r="J1048" s="3">
        <f t="shared" si="215"/>
        <v>1</v>
      </c>
      <c r="K1048" s="3" t="s">
        <v>16</v>
      </c>
      <c r="L1048" s="3" t="s">
        <v>16</v>
      </c>
      <c r="M1048" s="3">
        <v>345473</v>
      </c>
      <c r="N1048" t="s">
        <v>5561</v>
      </c>
      <c r="O1048" s="3">
        <f t="shared" si="216"/>
        <v>4</v>
      </c>
      <c r="P1048" s="3" t="s">
        <v>5562</v>
      </c>
      <c r="Q1048" s="3" t="s">
        <v>5563</v>
      </c>
      <c r="R1048" s="3" t="s">
        <v>5564</v>
      </c>
      <c r="S1048" s="3">
        <f t="shared" si="217"/>
        <v>1.093542824673932E-2</v>
      </c>
      <c r="T1048" s="3" t="s">
        <v>22</v>
      </c>
      <c r="U1048" s="3"/>
      <c r="V1048" s="3">
        <v>231</v>
      </c>
      <c r="W1048" s="3">
        <v>0</v>
      </c>
      <c r="X1048" s="3">
        <v>103</v>
      </c>
      <c r="Y1048" s="3">
        <f t="shared" si="218"/>
        <v>128</v>
      </c>
      <c r="Z1048" s="10">
        <f t="shared" si="219"/>
        <v>0</v>
      </c>
      <c r="AA1048">
        <f t="shared" si="220"/>
        <v>1</v>
      </c>
      <c r="AB1048" t="str">
        <f>VLOOKUP(I1048,SourceData!$A$1:$B$3751,2,FALSE)</f>
        <v>Google</v>
      </c>
      <c r="AC1048">
        <f>Table1[[#This Row],[LTV]]</f>
        <v>718</v>
      </c>
    </row>
    <row r="1049" spans="1:29" x14ac:dyDescent="0.3">
      <c r="A1049" s="3" t="s">
        <v>5565</v>
      </c>
      <c r="B1049" s="3" t="str">
        <f t="shared" si="210"/>
        <v>2021-08-30 12:55:12.829</v>
      </c>
      <c r="C1049" s="3">
        <f t="shared" si="211"/>
        <v>12</v>
      </c>
      <c r="D1049" s="11" t="str">
        <f t="shared" si="212"/>
        <v>2021-08-30</v>
      </c>
      <c r="E1049" t="str">
        <f t="shared" si="208"/>
        <v>Afternoon</v>
      </c>
      <c r="F1049" t="str">
        <f t="shared" si="209"/>
        <v>August</v>
      </c>
      <c r="G1049" t="str">
        <f t="shared" si="213"/>
        <v>Monday</v>
      </c>
      <c r="H1049" t="str">
        <f t="shared" si="214"/>
        <v>Weekday</v>
      </c>
      <c r="I1049" s="3" t="s">
        <v>5566</v>
      </c>
      <c r="J1049" s="3">
        <f t="shared" si="215"/>
        <v>1</v>
      </c>
      <c r="K1049" s="3" t="s">
        <v>16</v>
      </c>
      <c r="L1049" s="3" t="s">
        <v>17</v>
      </c>
      <c r="M1049" s="3">
        <v>332445</v>
      </c>
      <c r="N1049" t="s">
        <v>5567</v>
      </c>
      <c r="O1049" s="3">
        <f t="shared" si="216"/>
        <v>2</v>
      </c>
      <c r="P1049" s="3" t="s">
        <v>5568</v>
      </c>
      <c r="Q1049" s="3" t="s">
        <v>5569</v>
      </c>
      <c r="R1049" s="3" t="s">
        <v>5570</v>
      </c>
      <c r="S1049" s="3">
        <f t="shared" si="217"/>
        <v>2.5087534726480953E-2</v>
      </c>
      <c r="T1049" s="3" t="s">
        <v>22</v>
      </c>
      <c r="U1049" s="3"/>
      <c r="V1049" s="3">
        <v>834</v>
      </c>
      <c r="W1049" s="3">
        <v>0</v>
      </c>
      <c r="X1049" s="3">
        <v>370</v>
      </c>
      <c r="Y1049" s="3">
        <f t="shared" si="218"/>
        <v>464</v>
      </c>
      <c r="Z1049" s="10">
        <f t="shared" si="219"/>
        <v>0</v>
      </c>
      <c r="AA1049">
        <f t="shared" si="220"/>
        <v>1</v>
      </c>
      <c r="AB1049" t="str">
        <f>VLOOKUP(I1049,SourceData!$A$1:$B$3751,2,FALSE)</f>
        <v>Instagram</v>
      </c>
      <c r="AC1049">
        <f>Table1[[#This Row],[LTV]]</f>
        <v>336</v>
      </c>
    </row>
    <row r="1050" spans="1:29" x14ac:dyDescent="0.3">
      <c r="A1050" s="3" t="s">
        <v>5571</v>
      </c>
      <c r="B1050" s="3" t="str">
        <f t="shared" si="210"/>
        <v>2021-08-30 12:39:25.735</v>
      </c>
      <c r="C1050" s="3">
        <f t="shared" si="211"/>
        <v>12</v>
      </c>
      <c r="D1050" s="11" t="str">
        <f t="shared" si="212"/>
        <v>2021-08-30</v>
      </c>
      <c r="E1050" t="str">
        <f t="shared" si="208"/>
        <v>Afternoon</v>
      </c>
      <c r="F1050" t="str">
        <f t="shared" si="209"/>
        <v>August</v>
      </c>
      <c r="G1050" t="str">
        <f t="shared" si="213"/>
        <v>Monday</v>
      </c>
      <c r="H1050" t="str">
        <f t="shared" si="214"/>
        <v>Weekday</v>
      </c>
      <c r="I1050" s="3" t="s">
        <v>5572</v>
      </c>
      <c r="J1050" s="3">
        <f t="shared" si="215"/>
        <v>1</v>
      </c>
      <c r="K1050" s="3" t="s">
        <v>16</v>
      </c>
      <c r="L1050" s="3" t="s">
        <v>17</v>
      </c>
      <c r="M1050" s="3">
        <v>332422</v>
      </c>
      <c r="N1050" t="s">
        <v>5573</v>
      </c>
      <c r="O1050" s="3">
        <f t="shared" si="216"/>
        <v>2</v>
      </c>
      <c r="P1050" s="3" t="s">
        <v>5574</v>
      </c>
      <c r="Q1050" s="3" t="s">
        <v>5575</v>
      </c>
      <c r="R1050" s="3" t="s">
        <v>5576</v>
      </c>
      <c r="S1050" s="3">
        <f t="shared" si="217"/>
        <v>1.9194108797819354E-2</v>
      </c>
      <c r="T1050" s="3" t="s">
        <v>22</v>
      </c>
      <c r="U1050" s="3"/>
      <c r="V1050" s="3">
        <v>228</v>
      </c>
      <c r="W1050" s="3">
        <v>0</v>
      </c>
      <c r="X1050" s="3">
        <v>123</v>
      </c>
      <c r="Y1050" s="3">
        <f t="shared" si="218"/>
        <v>105</v>
      </c>
      <c r="Z1050" s="10">
        <f t="shared" si="219"/>
        <v>0</v>
      </c>
      <c r="AA1050">
        <f t="shared" si="220"/>
        <v>1</v>
      </c>
      <c r="AB1050" t="str">
        <f>VLOOKUP(I1050,SourceData!$A$1:$B$3751,2,FALSE)</f>
        <v>Google</v>
      </c>
      <c r="AC1050">
        <f>Table1[[#This Row],[LTV]]</f>
        <v>195</v>
      </c>
    </row>
    <row r="1051" spans="1:29" x14ac:dyDescent="0.3">
      <c r="A1051" s="3" t="s">
        <v>5577</v>
      </c>
      <c r="B1051" s="3" t="str">
        <f t="shared" si="210"/>
        <v>2021-08-30 12:35:03.083</v>
      </c>
      <c r="C1051" s="3">
        <f t="shared" si="211"/>
        <v>12</v>
      </c>
      <c r="D1051" s="11" t="str">
        <f t="shared" si="212"/>
        <v>2021-08-30</v>
      </c>
      <c r="E1051" t="str">
        <f t="shared" si="208"/>
        <v>Afternoon</v>
      </c>
      <c r="F1051" t="str">
        <f t="shared" si="209"/>
        <v>August</v>
      </c>
      <c r="G1051" t="str">
        <f t="shared" si="213"/>
        <v>Monday</v>
      </c>
      <c r="H1051" t="str">
        <f t="shared" si="214"/>
        <v>Weekday</v>
      </c>
      <c r="I1051" s="3" t="s">
        <v>5578</v>
      </c>
      <c r="J1051" s="3">
        <f t="shared" si="215"/>
        <v>1</v>
      </c>
      <c r="K1051" s="3" t="s">
        <v>16</v>
      </c>
      <c r="L1051" s="3" t="s">
        <v>32</v>
      </c>
      <c r="M1051" s="3">
        <v>332417</v>
      </c>
      <c r="N1051" t="s">
        <v>5579</v>
      </c>
      <c r="O1051" s="3">
        <f t="shared" si="216"/>
        <v>2</v>
      </c>
      <c r="P1051" s="3" t="s">
        <v>5580</v>
      </c>
      <c r="Q1051" s="3" t="s">
        <v>5581</v>
      </c>
      <c r="R1051" s="3" t="s">
        <v>5582</v>
      </c>
      <c r="S1051" s="3">
        <f t="shared" si="217"/>
        <v>1.2888402779935859E-2</v>
      </c>
      <c r="T1051" s="3" t="s">
        <v>22</v>
      </c>
      <c r="U1051" s="3">
        <v>5</v>
      </c>
      <c r="V1051" s="3">
        <v>127</v>
      </c>
      <c r="W1051" s="3">
        <v>0</v>
      </c>
      <c r="X1051" s="3">
        <v>106</v>
      </c>
      <c r="Y1051" s="3">
        <f t="shared" si="218"/>
        <v>21</v>
      </c>
      <c r="Z1051" s="10">
        <f t="shared" si="219"/>
        <v>0</v>
      </c>
      <c r="AA1051">
        <f t="shared" si="220"/>
        <v>1</v>
      </c>
      <c r="AB1051" t="str">
        <f>VLOOKUP(I1051,SourceData!$A$1:$B$3751,2,FALSE)</f>
        <v>Organic</v>
      </c>
      <c r="AC1051">
        <f>Table1[[#This Row],[LTV]]</f>
        <v>277</v>
      </c>
    </row>
    <row r="1052" spans="1:29" x14ac:dyDescent="0.3">
      <c r="A1052" s="3" t="s">
        <v>5583</v>
      </c>
      <c r="B1052" s="3" t="str">
        <f t="shared" si="210"/>
        <v>2021-09-25 22:45:21.876</v>
      </c>
      <c r="C1052" s="3">
        <f t="shared" si="211"/>
        <v>22</v>
      </c>
      <c r="D1052" s="11" t="str">
        <f t="shared" si="212"/>
        <v>2021-09-25</v>
      </c>
      <c r="E1052" t="str">
        <f t="shared" si="208"/>
        <v>Night</v>
      </c>
      <c r="F1052" t="str">
        <f t="shared" si="209"/>
        <v>September</v>
      </c>
      <c r="G1052" t="str">
        <f t="shared" si="213"/>
        <v>Saturday</v>
      </c>
      <c r="H1052" t="str">
        <f t="shared" si="214"/>
        <v>Weekend</v>
      </c>
      <c r="I1052" s="3" t="s">
        <v>5578</v>
      </c>
      <c r="J1052" s="3">
        <f t="shared" si="215"/>
        <v>1</v>
      </c>
      <c r="K1052" s="3" t="s">
        <v>16</v>
      </c>
      <c r="L1052" s="3" t="s">
        <v>32</v>
      </c>
      <c r="M1052" s="3">
        <v>364763</v>
      </c>
      <c r="N1052" t="s">
        <v>5584</v>
      </c>
      <c r="O1052" s="3">
        <f t="shared" si="216"/>
        <v>2</v>
      </c>
      <c r="P1052" s="3" t="s">
        <v>5585</v>
      </c>
      <c r="Q1052" s="3" t="s">
        <v>5586</v>
      </c>
      <c r="R1052" s="3" t="s">
        <v>5587</v>
      </c>
      <c r="S1052" s="3">
        <f t="shared" si="217"/>
        <v>1.1055879629566334E-2</v>
      </c>
      <c r="T1052" s="3" t="s">
        <v>22</v>
      </c>
      <c r="U1052" s="3">
        <v>5</v>
      </c>
      <c r="V1052" s="3">
        <v>38</v>
      </c>
      <c r="W1052" s="3">
        <v>0</v>
      </c>
      <c r="X1052" s="3">
        <v>7</v>
      </c>
      <c r="Y1052" s="3">
        <f t="shared" si="218"/>
        <v>31</v>
      </c>
      <c r="Z1052" s="10">
        <f t="shared" si="219"/>
        <v>0</v>
      </c>
      <c r="AA1052">
        <f t="shared" si="220"/>
        <v>1</v>
      </c>
      <c r="AB1052" t="str">
        <f>VLOOKUP(I1052,SourceData!$A$1:$B$3751,2,FALSE)</f>
        <v>Organic</v>
      </c>
      <c r="AC1052">
        <f>Table1[[#This Row],[LTV]]</f>
        <v>995</v>
      </c>
    </row>
    <row r="1053" spans="1:29" x14ac:dyDescent="0.3">
      <c r="A1053" s="3" t="s">
        <v>5588</v>
      </c>
      <c r="B1053" s="3" t="str">
        <f t="shared" si="210"/>
        <v>2021-08-30 12:17:27.608</v>
      </c>
      <c r="C1053" s="3">
        <f t="shared" si="211"/>
        <v>12</v>
      </c>
      <c r="D1053" s="11" t="str">
        <f t="shared" si="212"/>
        <v>2021-08-30</v>
      </c>
      <c r="E1053" t="str">
        <f t="shared" si="208"/>
        <v>Afternoon</v>
      </c>
      <c r="F1053" t="str">
        <f t="shared" si="209"/>
        <v>August</v>
      </c>
      <c r="G1053" t="str">
        <f t="shared" si="213"/>
        <v>Monday</v>
      </c>
      <c r="H1053" t="str">
        <f t="shared" si="214"/>
        <v>Weekday</v>
      </c>
      <c r="I1053" s="3" t="s">
        <v>5589</v>
      </c>
      <c r="J1053" s="3">
        <f t="shared" si="215"/>
        <v>1</v>
      </c>
      <c r="K1053" s="3" t="s">
        <v>16</v>
      </c>
      <c r="L1053" s="3" t="s">
        <v>32</v>
      </c>
      <c r="M1053" s="3">
        <v>332396</v>
      </c>
      <c r="N1053" t="s">
        <v>5590</v>
      </c>
      <c r="O1053" s="3">
        <f t="shared" si="216"/>
        <v>3</v>
      </c>
      <c r="P1053" s="3" t="s">
        <v>5591</v>
      </c>
      <c r="Q1053" s="3" t="s">
        <v>5592</v>
      </c>
      <c r="R1053" s="3" t="s">
        <v>5593</v>
      </c>
      <c r="S1053" s="3">
        <f t="shared" si="217"/>
        <v>1.1655821755994111E-2</v>
      </c>
      <c r="T1053" s="3" t="s">
        <v>22</v>
      </c>
      <c r="U1053" s="3"/>
      <c r="V1053" s="3">
        <v>224</v>
      </c>
      <c r="W1053" s="3">
        <v>0</v>
      </c>
      <c r="X1053" s="3">
        <v>112</v>
      </c>
      <c r="Y1053" s="3">
        <f t="shared" si="218"/>
        <v>112</v>
      </c>
      <c r="Z1053" s="10">
        <f t="shared" si="219"/>
        <v>0</v>
      </c>
      <c r="AA1053">
        <f t="shared" si="220"/>
        <v>1</v>
      </c>
      <c r="AB1053" t="str">
        <f>VLOOKUP(I1053,SourceData!$A$1:$B$3751,2,FALSE)</f>
        <v>Google</v>
      </c>
      <c r="AC1053">
        <f>Table1[[#This Row],[LTV]]</f>
        <v>468</v>
      </c>
    </row>
    <row r="1054" spans="1:29" x14ac:dyDescent="0.3">
      <c r="A1054" s="3" t="s">
        <v>5594</v>
      </c>
      <c r="B1054" s="3" t="str">
        <f t="shared" si="210"/>
        <v>2021-09-17 20:10:23.875</v>
      </c>
      <c r="C1054" s="3">
        <f t="shared" si="211"/>
        <v>20</v>
      </c>
      <c r="D1054" s="11" t="str">
        <f t="shared" si="212"/>
        <v>2021-09-17</v>
      </c>
      <c r="E1054" t="str">
        <f t="shared" si="208"/>
        <v>Night</v>
      </c>
      <c r="F1054" t="str">
        <f t="shared" si="209"/>
        <v>September</v>
      </c>
      <c r="G1054" t="str">
        <f t="shared" si="213"/>
        <v>Friday</v>
      </c>
      <c r="H1054" t="str">
        <f t="shared" si="214"/>
        <v>Weekday</v>
      </c>
      <c r="I1054" s="3" t="s">
        <v>5589</v>
      </c>
      <c r="J1054" s="3">
        <f t="shared" si="215"/>
        <v>1</v>
      </c>
      <c r="K1054" s="3" t="s">
        <v>16</v>
      </c>
      <c r="L1054" s="3" t="s">
        <v>32</v>
      </c>
      <c r="M1054" s="3">
        <v>353507</v>
      </c>
      <c r="N1054" t="s">
        <v>514</v>
      </c>
      <c r="O1054" s="3">
        <f t="shared" si="216"/>
        <v>1</v>
      </c>
      <c r="P1054" s="3" t="s">
        <v>5595</v>
      </c>
      <c r="Q1054" s="3" t="s">
        <v>5596</v>
      </c>
      <c r="R1054" s="3" t="s">
        <v>5597</v>
      </c>
      <c r="S1054" s="3">
        <f t="shared" si="217"/>
        <v>1.0244675919238944E-2</v>
      </c>
      <c r="T1054" s="3" t="s">
        <v>22</v>
      </c>
      <c r="U1054" s="3"/>
      <c r="V1054" s="3">
        <v>110</v>
      </c>
      <c r="W1054" s="3">
        <v>0</v>
      </c>
      <c r="X1054" s="3">
        <v>11</v>
      </c>
      <c r="Y1054" s="3">
        <f t="shared" si="218"/>
        <v>99</v>
      </c>
      <c r="Z1054" s="10">
        <f t="shared" si="219"/>
        <v>0</v>
      </c>
      <c r="AA1054">
        <f t="shared" si="220"/>
        <v>1</v>
      </c>
      <c r="AB1054" t="str">
        <f>VLOOKUP(I1054,SourceData!$A$1:$B$3751,2,FALSE)</f>
        <v>Google</v>
      </c>
      <c r="AC1054">
        <f>Table1[[#This Row],[LTV]]</f>
        <v>634</v>
      </c>
    </row>
    <row r="1055" spans="1:29" x14ac:dyDescent="0.3">
      <c r="A1055" s="3" t="s">
        <v>5598</v>
      </c>
      <c r="B1055" s="3" t="str">
        <f t="shared" si="210"/>
        <v>2021-08-30 10:19:11.280</v>
      </c>
      <c r="C1055" s="3">
        <f t="shared" si="211"/>
        <v>10</v>
      </c>
      <c r="D1055" s="11" t="str">
        <f t="shared" si="212"/>
        <v>2021-08-30</v>
      </c>
      <c r="E1055" t="str">
        <f t="shared" si="208"/>
        <v>Morning</v>
      </c>
      <c r="F1055" t="str">
        <f t="shared" si="209"/>
        <v>August</v>
      </c>
      <c r="G1055" t="str">
        <f t="shared" si="213"/>
        <v>Monday</v>
      </c>
      <c r="H1055" t="str">
        <f t="shared" si="214"/>
        <v>Weekday</v>
      </c>
      <c r="I1055" s="3" t="s">
        <v>5599</v>
      </c>
      <c r="J1055" s="3">
        <f t="shared" si="215"/>
        <v>1</v>
      </c>
      <c r="K1055" s="3" t="s">
        <v>16</v>
      </c>
      <c r="L1055" s="3" t="s">
        <v>17</v>
      </c>
      <c r="M1055" s="3">
        <v>332274</v>
      </c>
      <c r="N1055" t="s">
        <v>5600</v>
      </c>
      <c r="O1055" s="3">
        <f t="shared" si="216"/>
        <v>4</v>
      </c>
      <c r="P1055" s="3" t="s">
        <v>5601</v>
      </c>
      <c r="Q1055" s="3" t="s">
        <v>5602</v>
      </c>
      <c r="R1055" s="3" t="s">
        <v>5603</v>
      </c>
      <c r="S1055" s="3">
        <f t="shared" si="217"/>
        <v>2.6835578704776708E-2</v>
      </c>
      <c r="T1055" s="3" t="s">
        <v>22</v>
      </c>
      <c r="U1055" s="3"/>
      <c r="V1055" s="3">
        <v>301</v>
      </c>
      <c r="W1055" s="3">
        <v>0</v>
      </c>
      <c r="X1055" s="3">
        <v>167</v>
      </c>
      <c r="Y1055" s="3">
        <f t="shared" si="218"/>
        <v>134</v>
      </c>
      <c r="Z1055" s="10">
        <f t="shared" si="219"/>
        <v>0</v>
      </c>
      <c r="AA1055">
        <f t="shared" si="220"/>
        <v>1</v>
      </c>
      <c r="AB1055" t="str">
        <f>VLOOKUP(I1055,SourceData!$A$1:$B$3751,2,FALSE)</f>
        <v>Offline Campaign</v>
      </c>
      <c r="AC1055">
        <f>Table1[[#This Row],[LTV]]</f>
        <v>395</v>
      </c>
    </row>
    <row r="1056" spans="1:29" x14ac:dyDescent="0.3">
      <c r="A1056" s="3" t="s">
        <v>5604</v>
      </c>
      <c r="B1056" s="3" t="str">
        <f t="shared" si="210"/>
        <v>2021-08-30 08:36:34.599</v>
      </c>
      <c r="C1056" s="3">
        <f t="shared" si="211"/>
        <v>8</v>
      </c>
      <c r="D1056" s="11" t="str">
        <f t="shared" si="212"/>
        <v>2021-08-30</v>
      </c>
      <c r="E1056" t="str">
        <f t="shared" si="208"/>
        <v>Morning</v>
      </c>
      <c r="F1056" t="str">
        <f t="shared" si="209"/>
        <v>August</v>
      </c>
      <c r="G1056" t="str">
        <f t="shared" si="213"/>
        <v>Monday</v>
      </c>
      <c r="H1056" t="str">
        <f t="shared" si="214"/>
        <v>Weekday</v>
      </c>
      <c r="I1056" s="3" t="s">
        <v>5605</v>
      </c>
      <c r="J1056" s="3">
        <f t="shared" si="215"/>
        <v>1</v>
      </c>
      <c r="K1056" s="3" t="s">
        <v>16</v>
      </c>
      <c r="L1056" s="3" t="s">
        <v>16</v>
      </c>
      <c r="M1056" s="3">
        <v>332160</v>
      </c>
      <c r="N1056" t="s">
        <v>5606</v>
      </c>
      <c r="O1056" s="3">
        <f t="shared" si="216"/>
        <v>3</v>
      </c>
      <c r="P1056" s="3" t="s">
        <v>5607</v>
      </c>
      <c r="Q1056" s="3" t="s">
        <v>5608</v>
      </c>
      <c r="R1056" s="3" t="s">
        <v>5609</v>
      </c>
      <c r="S1056" s="3">
        <f t="shared" si="217"/>
        <v>1.7961435187316965E-2</v>
      </c>
      <c r="T1056" s="3" t="s">
        <v>22</v>
      </c>
      <c r="U1056" s="3">
        <v>5</v>
      </c>
      <c r="V1056" s="3">
        <v>159</v>
      </c>
      <c r="W1056" s="3">
        <v>0</v>
      </c>
      <c r="X1056" s="3">
        <v>99</v>
      </c>
      <c r="Y1056" s="3">
        <f t="shared" si="218"/>
        <v>60</v>
      </c>
      <c r="Z1056" s="10">
        <f t="shared" si="219"/>
        <v>0</v>
      </c>
      <c r="AA1056">
        <f t="shared" si="220"/>
        <v>1</v>
      </c>
      <c r="AB1056" t="str">
        <f>VLOOKUP(I1056,SourceData!$A$1:$B$3751,2,FALSE)</f>
        <v>Instagram</v>
      </c>
      <c r="AC1056">
        <f>Table1[[#This Row],[LTV]]</f>
        <v>108</v>
      </c>
    </row>
    <row r="1057" spans="1:29" x14ac:dyDescent="0.3">
      <c r="A1057" s="3" t="s">
        <v>5610</v>
      </c>
      <c r="B1057" s="3" t="str">
        <f t="shared" si="210"/>
        <v>2021-09-07 20:27:41.629</v>
      </c>
      <c r="C1057" s="3">
        <f t="shared" si="211"/>
        <v>20</v>
      </c>
      <c r="D1057" s="11" t="str">
        <f t="shared" si="212"/>
        <v>2021-09-07</v>
      </c>
      <c r="E1057" t="str">
        <f t="shared" si="208"/>
        <v>Night</v>
      </c>
      <c r="F1057" t="str">
        <f t="shared" si="209"/>
        <v>September</v>
      </c>
      <c r="G1057" t="str">
        <f t="shared" si="213"/>
        <v>Tuesday</v>
      </c>
      <c r="H1057" t="str">
        <f t="shared" si="214"/>
        <v>Weekday</v>
      </c>
      <c r="I1057" s="3" t="s">
        <v>5605</v>
      </c>
      <c r="J1057" s="3">
        <f t="shared" si="215"/>
        <v>1</v>
      </c>
      <c r="K1057" s="3" t="s">
        <v>16</v>
      </c>
      <c r="L1057" s="3" t="s">
        <v>17</v>
      </c>
      <c r="M1057" s="3">
        <v>341573</v>
      </c>
      <c r="N1057" t="s">
        <v>5611</v>
      </c>
      <c r="O1057" s="3">
        <f t="shared" si="216"/>
        <v>7</v>
      </c>
      <c r="P1057" s="3" t="s">
        <v>5612</v>
      </c>
      <c r="Q1057" s="3" t="s">
        <v>5613</v>
      </c>
      <c r="R1057" s="3" t="s">
        <v>5614</v>
      </c>
      <c r="S1057" s="3">
        <f t="shared" si="217"/>
        <v>3.0248877315898426E-2</v>
      </c>
      <c r="T1057" s="3" t="s">
        <v>22</v>
      </c>
      <c r="U1057" s="3">
        <v>5</v>
      </c>
      <c r="V1057" s="3">
        <v>493</v>
      </c>
      <c r="W1057" s="3">
        <v>0</v>
      </c>
      <c r="X1057" s="3">
        <v>71</v>
      </c>
      <c r="Y1057" s="3">
        <f t="shared" si="218"/>
        <v>422</v>
      </c>
      <c r="Z1057" s="10">
        <f t="shared" si="219"/>
        <v>0</v>
      </c>
      <c r="AA1057">
        <f t="shared" si="220"/>
        <v>1</v>
      </c>
      <c r="AB1057" t="str">
        <f>VLOOKUP(I1057,SourceData!$A$1:$B$3751,2,FALSE)</f>
        <v>Instagram</v>
      </c>
      <c r="AC1057">
        <f>Table1[[#This Row],[LTV]]</f>
        <v>1137</v>
      </c>
    </row>
    <row r="1058" spans="1:29" x14ac:dyDescent="0.3">
      <c r="A1058" s="3" t="s">
        <v>5615</v>
      </c>
      <c r="B1058" s="3" t="str">
        <f t="shared" si="210"/>
        <v>2021-08-30 00:44:53.213</v>
      </c>
      <c r="C1058" s="3">
        <f t="shared" si="211"/>
        <v>0</v>
      </c>
      <c r="D1058" s="11" t="str">
        <f t="shared" si="212"/>
        <v>2021-08-30</v>
      </c>
      <c r="E1058" t="str">
        <f t="shared" si="208"/>
        <v>Late Night</v>
      </c>
      <c r="F1058" t="str">
        <f t="shared" si="209"/>
        <v>August</v>
      </c>
      <c r="G1058" t="str">
        <f t="shared" si="213"/>
        <v>Monday</v>
      </c>
      <c r="H1058" t="str">
        <f t="shared" si="214"/>
        <v>Weekday</v>
      </c>
      <c r="I1058" s="3" t="s">
        <v>5616</v>
      </c>
      <c r="J1058" s="3">
        <f t="shared" si="215"/>
        <v>1</v>
      </c>
      <c r="K1058" s="3" t="s">
        <v>16</v>
      </c>
      <c r="L1058" s="3" t="s">
        <v>16</v>
      </c>
      <c r="M1058" s="3">
        <v>332085</v>
      </c>
      <c r="N1058" t="s">
        <v>5617</v>
      </c>
      <c r="O1058" s="3">
        <f t="shared" si="216"/>
        <v>1</v>
      </c>
      <c r="P1058" s="3" t="s">
        <v>5618</v>
      </c>
      <c r="Q1058" s="3" t="s">
        <v>5619</v>
      </c>
      <c r="R1058" s="3" t="s">
        <v>5620</v>
      </c>
      <c r="S1058" s="3">
        <f t="shared" si="217"/>
        <v>6.6754745348589495E-3</v>
      </c>
      <c r="T1058" s="3" t="s">
        <v>22</v>
      </c>
      <c r="U1058" s="3">
        <v>5</v>
      </c>
      <c r="V1058" s="3">
        <v>80</v>
      </c>
      <c r="W1058" s="3">
        <v>33</v>
      </c>
      <c r="X1058" s="3">
        <v>0</v>
      </c>
      <c r="Y1058" s="3">
        <f t="shared" si="218"/>
        <v>113</v>
      </c>
      <c r="Z1058" s="10">
        <f t="shared" si="219"/>
        <v>0.41249999999999998</v>
      </c>
      <c r="AA1058">
        <f t="shared" si="220"/>
        <v>1</v>
      </c>
      <c r="AB1058" t="str">
        <f>VLOOKUP(I1058,SourceData!$A$1:$B$3751,2,FALSE)</f>
        <v>Offline Campaign</v>
      </c>
      <c r="AC1058">
        <f>Table1[[#This Row],[LTV]]</f>
        <v>6317</v>
      </c>
    </row>
    <row r="1059" spans="1:29" x14ac:dyDescent="0.3">
      <c r="A1059" s="3" t="s">
        <v>5621</v>
      </c>
      <c r="B1059" s="3" t="str">
        <f t="shared" si="210"/>
        <v>2021-08-30 00:31:30.369</v>
      </c>
      <c r="C1059" s="3">
        <f t="shared" si="211"/>
        <v>0</v>
      </c>
      <c r="D1059" s="11" t="str">
        <f t="shared" si="212"/>
        <v>2021-08-30</v>
      </c>
      <c r="E1059" t="str">
        <f t="shared" si="208"/>
        <v>Late Night</v>
      </c>
      <c r="F1059" t="str">
        <f t="shared" si="209"/>
        <v>August</v>
      </c>
      <c r="G1059" t="str">
        <f t="shared" si="213"/>
        <v>Monday</v>
      </c>
      <c r="H1059" t="str">
        <f t="shared" si="214"/>
        <v>Weekday</v>
      </c>
      <c r="I1059" s="3" t="s">
        <v>5622</v>
      </c>
      <c r="J1059" s="3">
        <f t="shared" si="215"/>
        <v>1</v>
      </c>
      <c r="K1059" s="3" t="s">
        <v>16</v>
      </c>
      <c r="L1059" s="3" t="s">
        <v>16</v>
      </c>
      <c r="M1059" s="3">
        <v>332082</v>
      </c>
      <c r="N1059" t="s">
        <v>5623</v>
      </c>
      <c r="O1059" s="3">
        <f t="shared" si="216"/>
        <v>1</v>
      </c>
      <c r="P1059" s="3" t="s">
        <v>5624</v>
      </c>
      <c r="Q1059" s="3" t="s">
        <v>5625</v>
      </c>
      <c r="R1059" s="3" t="s">
        <v>5626</v>
      </c>
      <c r="S1059" s="3">
        <f t="shared" si="217"/>
        <v>2.7644560177577659E-3</v>
      </c>
      <c r="T1059" s="3" t="s">
        <v>22</v>
      </c>
      <c r="U1059" s="3">
        <v>5</v>
      </c>
      <c r="V1059" s="3">
        <v>20</v>
      </c>
      <c r="W1059" s="3">
        <v>0</v>
      </c>
      <c r="X1059" s="3">
        <v>0</v>
      </c>
      <c r="Y1059" s="3">
        <f t="shared" si="218"/>
        <v>20</v>
      </c>
      <c r="Z1059" s="10">
        <f t="shared" si="219"/>
        <v>0</v>
      </c>
      <c r="AA1059">
        <f t="shared" si="220"/>
        <v>1</v>
      </c>
      <c r="AB1059" t="str">
        <f>VLOOKUP(I1059,SourceData!$A$1:$B$3751,2,FALSE)</f>
        <v>Snapchat</v>
      </c>
      <c r="AC1059">
        <f>Table1[[#This Row],[LTV]]</f>
        <v>351</v>
      </c>
    </row>
    <row r="1060" spans="1:29" x14ac:dyDescent="0.3">
      <c r="A1060" s="3" t="s">
        <v>5627</v>
      </c>
      <c r="B1060" s="3" t="str">
        <f t="shared" si="210"/>
        <v>2021-08-29 23:58:04.672</v>
      </c>
      <c r="C1060" s="3">
        <f t="shared" si="211"/>
        <v>23</v>
      </c>
      <c r="D1060" s="11" t="str">
        <f t="shared" si="212"/>
        <v>2021-08-29</v>
      </c>
      <c r="E1060" t="str">
        <f t="shared" si="208"/>
        <v>Late Night</v>
      </c>
      <c r="F1060" t="str">
        <f t="shared" si="209"/>
        <v>August</v>
      </c>
      <c r="G1060" t="str">
        <f t="shared" si="213"/>
        <v>Sunday</v>
      </c>
      <c r="H1060" t="str">
        <f t="shared" si="214"/>
        <v>Weekend</v>
      </c>
      <c r="I1060" s="3" t="s">
        <v>5628</v>
      </c>
      <c r="J1060" s="3">
        <f t="shared" si="215"/>
        <v>1</v>
      </c>
      <c r="K1060" s="3" t="s">
        <v>16</v>
      </c>
      <c r="L1060" s="3" t="s">
        <v>17</v>
      </c>
      <c r="M1060" s="3">
        <v>332068</v>
      </c>
      <c r="N1060" t="s">
        <v>5629</v>
      </c>
      <c r="O1060" s="3">
        <f t="shared" si="216"/>
        <v>2</v>
      </c>
      <c r="P1060" s="3" t="s">
        <v>5630</v>
      </c>
      <c r="Q1060" s="3" t="s">
        <v>5631</v>
      </c>
      <c r="R1060" s="3" t="s">
        <v>5632</v>
      </c>
      <c r="S1060" s="3">
        <f t="shared" si="217"/>
        <v>2.2957407403737307E-2</v>
      </c>
      <c r="T1060" s="3" t="s">
        <v>22</v>
      </c>
      <c r="U1060" s="3"/>
      <c r="V1060" s="3">
        <v>316</v>
      </c>
      <c r="W1060" s="3">
        <v>0</v>
      </c>
      <c r="X1060" s="3">
        <v>121</v>
      </c>
      <c r="Y1060" s="3">
        <f t="shared" si="218"/>
        <v>195</v>
      </c>
      <c r="Z1060" s="10">
        <f t="shared" si="219"/>
        <v>0</v>
      </c>
      <c r="AA1060">
        <f t="shared" si="220"/>
        <v>1</v>
      </c>
      <c r="AB1060" t="str">
        <f>VLOOKUP(I1060,SourceData!$A$1:$B$3751,2,FALSE)</f>
        <v>Facebook</v>
      </c>
      <c r="AC1060">
        <f>Table1[[#This Row],[LTV]]</f>
        <v>300</v>
      </c>
    </row>
    <row r="1061" spans="1:29" x14ac:dyDescent="0.3">
      <c r="A1061" s="3" t="s">
        <v>5633</v>
      </c>
      <c r="B1061" s="3" t="str">
        <f t="shared" si="210"/>
        <v>2021-08-29 23:25:47.892</v>
      </c>
      <c r="C1061" s="3">
        <f t="shared" si="211"/>
        <v>23</v>
      </c>
      <c r="D1061" s="11" t="str">
        <f t="shared" si="212"/>
        <v>2021-08-29</v>
      </c>
      <c r="E1061" t="str">
        <f t="shared" si="208"/>
        <v>Late Night</v>
      </c>
      <c r="F1061" t="str">
        <f t="shared" si="209"/>
        <v>August</v>
      </c>
      <c r="G1061" t="str">
        <f t="shared" si="213"/>
        <v>Sunday</v>
      </c>
      <c r="H1061" t="str">
        <f t="shared" si="214"/>
        <v>Weekend</v>
      </c>
      <c r="I1061" s="3" t="s">
        <v>5634</v>
      </c>
      <c r="J1061" s="3">
        <f t="shared" si="215"/>
        <v>1</v>
      </c>
      <c r="K1061" s="3" t="s">
        <v>16</v>
      </c>
      <c r="L1061" s="3" t="s">
        <v>16</v>
      </c>
      <c r="M1061" s="3">
        <v>332041</v>
      </c>
      <c r="N1061" t="s">
        <v>5635</v>
      </c>
      <c r="O1061" s="3">
        <f t="shared" si="216"/>
        <v>8</v>
      </c>
      <c r="P1061" s="3" t="s">
        <v>5636</v>
      </c>
      <c r="Q1061" s="3" t="s">
        <v>5637</v>
      </c>
      <c r="R1061" s="3" t="s">
        <v>5638</v>
      </c>
      <c r="S1061" s="3">
        <f t="shared" si="217"/>
        <v>1.4996157413406763E-2</v>
      </c>
      <c r="T1061" s="3" t="s">
        <v>22</v>
      </c>
      <c r="U1061" s="3">
        <v>5</v>
      </c>
      <c r="V1061" s="3">
        <v>294</v>
      </c>
      <c r="W1061" s="3">
        <v>0</v>
      </c>
      <c r="X1061" s="3">
        <v>125</v>
      </c>
      <c r="Y1061" s="3">
        <f t="shared" si="218"/>
        <v>169</v>
      </c>
      <c r="Z1061" s="10">
        <f t="shared" si="219"/>
        <v>0</v>
      </c>
      <c r="AA1061">
        <f t="shared" si="220"/>
        <v>1</v>
      </c>
      <c r="AB1061" t="str">
        <f>VLOOKUP(I1061,SourceData!$A$1:$B$3751,2,FALSE)</f>
        <v>Snapchat</v>
      </c>
      <c r="AC1061">
        <f>Table1[[#This Row],[LTV]]</f>
        <v>640</v>
      </c>
    </row>
    <row r="1062" spans="1:29" x14ac:dyDescent="0.3">
      <c r="A1062" s="3" t="s">
        <v>5639</v>
      </c>
      <c r="B1062" s="3" t="str">
        <f t="shared" si="210"/>
        <v>2021-08-30 12:15:06.021</v>
      </c>
      <c r="C1062" s="3">
        <f t="shared" si="211"/>
        <v>12</v>
      </c>
      <c r="D1062" s="11" t="str">
        <f t="shared" si="212"/>
        <v>2021-08-30</v>
      </c>
      <c r="E1062" t="str">
        <f t="shared" si="208"/>
        <v>Afternoon</v>
      </c>
      <c r="F1062" t="str">
        <f t="shared" si="209"/>
        <v>August</v>
      </c>
      <c r="G1062" t="str">
        <f t="shared" si="213"/>
        <v>Monday</v>
      </c>
      <c r="H1062" t="str">
        <f t="shared" si="214"/>
        <v>Weekday</v>
      </c>
      <c r="I1062" s="3" t="s">
        <v>5634</v>
      </c>
      <c r="J1062" s="3">
        <f t="shared" si="215"/>
        <v>1</v>
      </c>
      <c r="K1062" s="3" t="s">
        <v>16</v>
      </c>
      <c r="L1062" s="3" t="s">
        <v>16</v>
      </c>
      <c r="M1062" s="3">
        <v>332392</v>
      </c>
      <c r="N1062" t="s">
        <v>5640</v>
      </c>
      <c r="O1062" s="3">
        <f t="shared" si="216"/>
        <v>2</v>
      </c>
      <c r="P1062" s="3" t="s">
        <v>5641</v>
      </c>
      <c r="Q1062" s="3" t="s">
        <v>5642</v>
      </c>
      <c r="R1062" s="3" t="s">
        <v>5643</v>
      </c>
      <c r="S1062" s="3">
        <f t="shared" si="217"/>
        <v>1.0987719913828187E-2</v>
      </c>
      <c r="T1062" s="3" t="s">
        <v>22</v>
      </c>
      <c r="U1062" s="3">
        <v>5</v>
      </c>
      <c r="V1062" s="3">
        <v>429</v>
      </c>
      <c r="W1062" s="3">
        <v>0</v>
      </c>
      <c r="X1062" s="3">
        <v>99</v>
      </c>
      <c r="Y1062" s="3">
        <f t="shared" si="218"/>
        <v>330</v>
      </c>
      <c r="Z1062" s="10">
        <f t="shared" si="219"/>
        <v>0</v>
      </c>
      <c r="AA1062">
        <f t="shared" si="220"/>
        <v>1</v>
      </c>
      <c r="AB1062" t="str">
        <f>VLOOKUP(I1062,SourceData!$A$1:$B$3751,2,FALSE)</f>
        <v>Snapchat</v>
      </c>
      <c r="AC1062">
        <f>Table1[[#This Row],[LTV]]</f>
        <v>98</v>
      </c>
    </row>
    <row r="1063" spans="1:29" x14ac:dyDescent="0.3">
      <c r="A1063" s="3" t="s">
        <v>5644</v>
      </c>
      <c r="B1063" s="3" t="str">
        <f t="shared" si="210"/>
        <v>2021-09-02 13:40:30.126</v>
      </c>
      <c r="C1063" s="3">
        <f t="shared" si="211"/>
        <v>13</v>
      </c>
      <c r="D1063" s="11" t="str">
        <f t="shared" si="212"/>
        <v>2021-09-02</v>
      </c>
      <c r="E1063" t="str">
        <f t="shared" si="208"/>
        <v>Afternoon</v>
      </c>
      <c r="F1063" t="str">
        <f t="shared" si="209"/>
        <v>September</v>
      </c>
      <c r="G1063" t="str">
        <f t="shared" si="213"/>
        <v>Thursday</v>
      </c>
      <c r="H1063" t="str">
        <f t="shared" si="214"/>
        <v>Weekday</v>
      </c>
      <c r="I1063" s="3" t="s">
        <v>5634</v>
      </c>
      <c r="J1063" s="3">
        <f t="shared" si="215"/>
        <v>1</v>
      </c>
      <c r="K1063" s="3" t="s">
        <v>16</v>
      </c>
      <c r="L1063" s="3" t="s">
        <v>16</v>
      </c>
      <c r="M1063" s="3">
        <v>335625</v>
      </c>
      <c r="N1063" t="s">
        <v>5645</v>
      </c>
      <c r="O1063" s="3">
        <f t="shared" si="216"/>
        <v>3</v>
      </c>
      <c r="P1063" s="3" t="s">
        <v>5646</v>
      </c>
      <c r="Q1063" s="3" t="s">
        <v>5647</v>
      </c>
      <c r="R1063" s="3" t="s">
        <v>5648</v>
      </c>
      <c r="S1063" s="3">
        <f t="shared" si="217"/>
        <v>9.8729976816684939E-3</v>
      </c>
      <c r="T1063" s="3" t="s">
        <v>22</v>
      </c>
      <c r="U1063" s="3">
        <v>5</v>
      </c>
      <c r="V1063" s="3">
        <v>489</v>
      </c>
      <c r="W1063" s="3">
        <v>0</v>
      </c>
      <c r="X1063" s="3">
        <v>99</v>
      </c>
      <c r="Y1063" s="3">
        <f t="shared" si="218"/>
        <v>390</v>
      </c>
      <c r="Z1063" s="10">
        <f t="shared" si="219"/>
        <v>0</v>
      </c>
      <c r="AA1063">
        <f t="shared" si="220"/>
        <v>1</v>
      </c>
      <c r="AB1063" t="str">
        <f>VLOOKUP(I1063,SourceData!$A$1:$B$3751,2,FALSE)</f>
        <v>Snapchat</v>
      </c>
      <c r="AC1063">
        <f>Table1[[#This Row],[LTV]]</f>
        <v>487</v>
      </c>
    </row>
    <row r="1064" spans="1:29" x14ac:dyDescent="0.3">
      <c r="A1064" s="3" t="s">
        <v>5649</v>
      </c>
      <c r="B1064" s="3" t="str">
        <f t="shared" si="210"/>
        <v>2021-09-03 20:55:45.038</v>
      </c>
      <c r="C1064" s="3">
        <f t="shared" si="211"/>
        <v>20</v>
      </c>
      <c r="D1064" s="11" t="str">
        <f t="shared" si="212"/>
        <v>2021-09-03</v>
      </c>
      <c r="E1064" t="str">
        <f t="shared" si="208"/>
        <v>Night</v>
      </c>
      <c r="F1064" t="str">
        <f t="shared" si="209"/>
        <v>September</v>
      </c>
      <c r="G1064" t="str">
        <f t="shared" si="213"/>
        <v>Friday</v>
      </c>
      <c r="H1064" t="str">
        <f t="shared" si="214"/>
        <v>Weekday</v>
      </c>
      <c r="I1064" s="3" t="s">
        <v>5634</v>
      </c>
      <c r="J1064" s="3">
        <f t="shared" si="215"/>
        <v>1</v>
      </c>
      <c r="K1064" s="3" t="s">
        <v>16</v>
      </c>
      <c r="L1064" s="3" t="s">
        <v>16</v>
      </c>
      <c r="M1064" s="3">
        <v>337079</v>
      </c>
      <c r="N1064" t="s">
        <v>5650</v>
      </c>
      <c r="O1064" s="3">
        <f t="shared" si="216"/>
        <v>1</v>
      </c>
      <c r="P1064" s="3" t="s">
        <v>5651</v>
      </c>
      <c r="Q1064" s="3" t="s">
        <v>5652</v>
      </c>
      <c r="R1064" s="3" t="s">
        <v>5653</v>
      </c>
      <c r="S1064" s="3">
        <f t="shared" si="217"/>
        <v>7.4642592589952983E-3</v>
      </c>
      <c r="T1064" s="3" t="s">
        <v>22</v>
      </c>
      <c r="U1064" s="3">
        <v>5</v>
      </c>
      <c r="V1064" s="3">
        <v>330</v>
      </c>
      <c r="W1064" s="3">
        <v>0</v>
      </c>
      <c r="X1064" s="3">
        <v>0</v>
      </c>
      <c r="Y1064" s="3">
        <f t="shared" si="218"/>
        <v>330</v>
      </c>
      <c r="Z1064" s="10">
        <f t="shared" si="219"/>
        <v>0</v>
      </c>
      <c r="AA1064">
        <f t="shared" si="220"/>
        <v>1</v>
      </c>
      <c r="AB1064" t="str">
        <f>VLOOKUP(I1064,SourceData!$A$1:$B$3751,2,FALSE)</f>
        <v>Snapchat</v>
      </c>
      <c r="AC1064">
        <f>Table1[[#This Row],[LTV]]</f>
        <v>390</v>
      </c>
    </row>
    <row r="1065" spans="1:29" x14ac:dyDescent="0.3">
      <c r="A1065" s="3" t="s">
        <v>5654</v>
      </c>
      <c r="B1065" s="3" t="str">
        <f t="shared" si="210"/>
        <v>2021-09-12 17:40:33.791</v>
      </c>
      <c r="C1065" s="3">
        <f t="shared" si="211"/>
        <v>17</v>
      </c>
      <c r="D1065" s="11" t="str">
        <f t="shared" si="212"/>
        <v>2021-09-12</v>
      </c>
      <c r="E1065" t="str">
        <f t="shared" si="208"/>
        <v>Evening</v>
      </c>
      <c r="F1065" t="str">
        <f t="shared" si="209"/>
        <v>September</v>
      </c>
      <c r="G1065" t="str">
        <f t="shared" si="213"/>
        <v>Sunday</v>
      </c>
      <c r="H1065" t="str">
        <f t="shared" si="214"/>
        <v>Weekend</v>
      </c>
      <c r="I1065" s="3" t="s">
        <v>5634</v>
      </c>
      <c r="J1065" s="3">
        <f t="shared" si="215"/>
        <v>1</v>
      </c>
      <c r="K1065" s="3" t="s">
        <v>16</v>
      </c>
      <c r="L1065" s="3" t="s">
        <v>16</v>
      </c>
      <c r="M1065" s="3">
        <v>347183</v>
      </c>
      <c r="N1065" t="s">
        <v>5655</v>
      </c>
      <c r="O1065" s="3">
        <f t="shared" si="216"/>
        <v>2</v>
      </c>
      <c r="P1065" s="3" t="s">
        <v>5656</v>
      </c>
      <c r="Q1065" s="3" t="s">
        <v>5657</v>
      </c>
      <c r="R1065" s="3" t="s">
        <v>5658</v>
      </c>
      <c r="S1065" s="3">
        <f t="shared" si="217"/>
        <v>9.262083338398952E-3</v>
      </c>
      <c r="T1065" s="3" t="s">
        <v>22</v>
      </c>
      <c r="U1065" s="3">
        <v>5</v>
      </c>
      <c r="V1065" s="3">
        <v>245</v>
      </c>
      <c r="W1065" s="3">
        <v>0</v>
      </c>
      <c r="X1065" s="3">
        <v>0</v>
      </c>
      <c r="Y1065" s="3">
        <f t="shared" si="218"/>
        <v>245</v>
      </c>
      <c r="Z1065" s="10">
        <f t="shared" si="219"/>
        <v>0</v>
      </c>
      <c r="AA1065">
        <f t="shared" si="220"/>
        <v>1</v>
      </c>
      <c r="AB1065" t="str">
        <f>VLOOKUP(I1065,SourceData!$A$1:$B$3751,2,FALSE)</f>
        <v>Snapchat</v>
      </c>
      <c r="AC1065">
        <f>Table1[[#This Row],[LTV]]</f>
        <v>1534</v>
      </c>
    </row>
    <row r="1066" spans="1:29" x14ac:dyDescent="0.3">
      <c r="A1066" s="3" t="s">
        <v>5659</v>
      </c>
      <c r="B1066" s="3" t="str">
        <f t="shared" si="210"/>
        <v>2021-09-14 21:40:11.099</v>
      </c>
      <c r="C1066" s="3">
        <f t="shared" si="211"/>
        <v>21</v>
      </c>
      <c r="D1066" s="11" t="str">
        <f t="shared" si="212"/>
        <v>2021-09-14</v>
      </c>
      <c r="E1066" t="str">
        <f t="shared" si="208"/>
        <v>Night</v>
      </c>
      <c r="F1066" t="str">
        <f t="shared" si="209"/>
        <v>September</v>
      </c>
      <c r="G1066" t="str">
        <f t="shared" si="213"/>
        <v>Tuesday</v>
      </c>
      <c r="H1066" t="str">
        <f t="shared" si="214"/>
        <v>Weekday</v>
      </c>
      <c r="I1066" s="3" t="s">
        <v>5634</v>
      </c>
      <c r="J1066" s="3">
        <f t="shared" si="215"/>
        <v>1</v>
      </c>
      <c r="K1066" s="3" t="s">
        <v>16</v>
      </c>
      <c r="L1066" s="3" t="s">
        <v>16</v>
      </c>
      <c r="M1066" s="3">
        <v>349915</v>
      </c>
      <c r="N1066" t="s">
        <v>5660</v>
      </c>
      <c r="O1066" s="3">
        <f t="shared" si="216"/>
        <v>1</v>
      </c>
      <c r="P1066" s="3" t="s">
        <v>5661</v>
      </c>
      <c r="Q1066" s="3" t="s">
        <v>5662</v>
      </c>
      <c r="R1066" s="3" t="s">
        <v>5663</v>
      </c>
      <c r="S1066" s="3">
        <f t="shared" si="217"/>
        <v>8.2479745324235409E-3</v>
      </c>
      <c r="T1066" s="3" t="s">
        <v>22</v>
      </c>
      <c r="U1066" s="3">
        <v>5</v>
      </c>
      <c r="V1066" s="3">
        <v>64</v>
      </c>
      <c r="W1066" s="3">
        <v>0</v>
      </c>
      <c r="X1066" s="3">
        <v>9</v>
      </c>
      <c r="Y1066" s="3">
        <f t="shared" si="218"/>
        <v>55</v>
      </c>
      <c r="Z1066" s="10">
        <f t="shared" si="219"/>
        <v>0</v>
      </c>
      <c r="AA1066">
        <f t="shared" si="220"/>
        <v>1</v>
      </c>
      <c r="AB1066" t="str">
        <f>VLOOKUP(I1066,SourceData!$A$1:$B$3751,2,FALSE)</f>
        <v>Snapchat</v>
      </c>
      <c r="AC1066">
        <f>Table1[[#This Row],[LTV]]</f>
        <v>303</v>
      </c>
    </row>
    <row r="1067" spans="1:29" x14ac:dyDescent="0.3">
      <c r="A1067" s="3" t="s">
        <v>5664</v>
      </c>
      <c r="B1067" s="3" t="str">
        <f t="shared" si="210"/>
        <v>2021-09-16 20:24:31.314</v>
      </c>
      <c r="C1067" s="3">
        <f t="shared" si="211"/>
        <v>20</v>
      </c>
      <c r="D1067" s="11" t="str">
        <f t="shared" si="212"/>
        <v>2021-09-16</v>
      </c>
      <c r="E1067" t="str">
        <f t="shared" si="208"/>
        <v>Night</v>
      </c>
      <c r="F1067" t="str">
        <f t="shared" si="209"/>
        <v>September</v>
      </c>
      <c r="G1067" t="str">
        <f t="shared" si="213"/>
        <v>Thursday</v>
      </c>
      <c r="H1067" t="str">
        <f t="shared" si="214"/>
        <v>Weekday</v>
      </c>
      <c r="I1067" s="3" t="s">
        <v>5634</v>
      </c>
      <c r="J1067" s="3">
        <f t="shared" si="215"/>
        <v>1</v>
      </c>
      <c r="K1067" s="3" t="s">
        <v>16</v>
      </c>
      <c r="L1067" s="3" t="s">
        <v>16</v>
      </c>
      <c r="M1067" s="3">
        <v>352207</v>
      </c>
      <c r="N1067" t="s">
        <v>2076</v>
      </c>
      <c r="O1067" s="3">
        <f t="shared" si="216"/>
        <v>2</v>
      </c>
      <c r="P1067" s="3" t="s">
        <v>5665</v>
      </c>
      <c r="Q1067" s="3" t="s">
        <v>5666</v>
      </c>
      <c r="R1067" s="3" t="s">
        <v>5667</v>
      </c>
      <c r="S1067" s="3">
        <f t="shared" si="217"/>
        <v>1.3871875002223533E-2</v>
      </c>
      <c r="T1067" s="3" t="s">
        <v>22</v>
      </c>
      <c r="U1067" s="3">
        <v>5</v>
      </c>
      <c r="V1067" s="3">
        <v>60</v>
      </c>
      <c r="W1067" s="3">
        <v>0</v>
      </c>
      <c r="X1067" s="3">
        <v>9</v>
      </c>
      <c r="Y1067" s="3">
        <f t="shared" si="218"/>
        <v>51</v>
      </c>
      <c r="Z1067" s="10">
        <f t="shared" si="219"/>
        <v>0</v>
      </c>
      <c r="AA1067">
        <f t="shared" si="220"/>
        <v>1</v>
      </c>
      <c r="AB1067" t="str">
        <f>VLOOKUP(I1067,SourceData!$A$1:$B$3751,2,FALSE)</f>
        <v>Snapchat</v>
      </c>
      <c r="AC1067">
        <f>Table1[[#This Row],[LTV]]</f>
        <v>940</v>
      </c>
    </row>
    <row r="1068" spans="1:29" x14ac:dyDescent="0.3">
      <c r="A1068" s="3" t="s">
        <v>5668</v>
      </c>
      <c r="B1068" s="3" t="str">
        <f t="shared" si="210"/>
        <v>2021-09-17 15:00:06.185</v>
      </c>
      <c r="C1068" s="3">
        <f t="shared" si="211"/>
        <v>15</v>
      </c>
      <c r="D1068" s="11" t="str">
        <f t="shared" si="212"/>
        <v>2021-09-17</v>
      </c>
      <c r="E1068" t="str">
        <f t="shared" si="208"/>
        <v>Afternoon</v>
      </c>
      <c r="F1068" t="str">
        <f t="shared" si="209"/>
        <v>September</v>
      </c>
      <c r="G1068" t="str">
        <f t="shared" si="213"/>
        <v>Friday</v>
      </c>
      <c r="H1068" t="str">
        <f t="shared" si="214"/>
        <v>Weekday</v>
      </c>
      <c r="I1068" s="3" t="s">
        <v>5634</v>
      </c>
      <c r="J1068" s="3">
        <f t="shared" si="215"/>
        <v>1</v>
      </c>
      <c r="K1068" s="3" t="s">
        <v>16</v>
      </c>
      <c r="L1068" s="3" t="s">
        <v>16</v>
      </c>
      <c r="M1068" s="3">
        <v>353098</v>
      </c>
      <c r="N1068" t="s">
        <v>644</v>
      </c>
      <c r="O1068" s="3">
        <f t="shared" si="216"/>
        <v>1</v>
      </c>
      <c r="P1068" s="3" t="s">
        <v>5669</v>
      </c>
      <c r="Q1068" s="3" t="s">
        <v>5670</v>
      </c>
      <c r="R1068" s="3" t="s">
        <v>5671</v>
      </c>
      <c r="S1068" s="3">
        <f t="shared" si="217"/>
        <v>1.8961550922540482E-2</v>
      </c>
      <c r="T1068" s="3" t="s">
        <v>22</v>
      </c>
      <c r="U1068" s="3">
        <v>5</v>
      </c>
      <c r="V1068" s="3">
        <v>165</v>
      </c>
      <c r="W1068" s="3">
        <v>0</v>
      </c>
      <c r="X1068" s="3">
        <v>0</v>
      </c>
      <c r="Y1068" s="3">
        <f t="shared" si="218"/>
        <v>165</v>
      </c>
      <c r="Z1068" s="10">
        <f t="shared" si="219"/>
        <v>0</v>
      </c>
      <c r="AA1068">
        <f t="shared" si="220"/>
        <v>1</v>
      </c>
      <c r="AB1068" t="str">
        <f>VLOOKUP(I1068,SourceData!$A$1:$B$3751,2,FALSE)</f>
        <v>Snapchat</v>
      </c>
      <c r="AC1068">
        <f>Table1[[#This Row],[LTV]]</f>
        <v>148</v>
      </c>
    </row>
    <row r="1069" spans="1:29" x14ac:dyDescent="0.3">
      <c r="A1069" s="3" t="s">
        <v>5672</v>
      </c>
      <c r="B1069" s="3" t="str">
        <f t="shared" si="210"/>
        <v>2021-09-18 11:27:48.947</v>
      </c>
      <c r="C1069" s="3">
        <f t="shared" si="211"/>
        <v>11</v>
      </c>
      <c r="D1069" s="11" t="str">
        <f t="shared" si="212"/>
        <v>2021-09-18</v>
      </c>
      <c r="E1069" t="str">
        <f t="shared" si="208"/>
        <v>Morning</v>
      </c>
      <c r="F1069" t="str">
        <f t="shared" si="209"/>
        <v>September</v>
      </c>
      <c r="G1069" t="str">
        <f t="shared" si="213"/>
        <v>Saturday</v>
      </c>
      <c r="H1069" t="str">
        <f t="shared" si="214"/>
        <v>Weekend</v>
      </c>
      <c r="I1069" s="3" t="s">
        <v>5634</v>
      </c>
      <c r="J1069" s="3">
        <f t="shared" si="215"/>
        <v>1</v>
      </c>
      <c r="K1069" s="3" t="s">
        <v>16</v>
      </c>
      <c r="L1069" s="3" t="s">
        <v>16</v>
      </c>
      <c r="M1069" s="3">
        <v>354262</v>
      </c>
      <c r="N1069" t="s">
        <v>5673</v>
      </c>
      <c r="O1069" s="3">
        <f t="shared" si="216"/>
        <v>4</v>
      </c>
      <c r="P1069" s="3" t="s">
        <v>5674</v>
      </c>
      <c r="Q1069" s="3" t="s">
        <v>5675</v>
      </c>
      <c r="R1069" s="3" t="s">
        <v>5676</v>
      </c>
      <c r="S1069" s="3">
        <f t="shared" si="217"/>
        <v>2.041506944806315E-2</v>
      </c>
      <c r="T1069" s="3" t="s">
        <v>22</v>
      </c>
      <c r="U1069" s="3">
        <v>5</v>
      </c>
      <c r="V1069" s="3">
        <v>182</v>
      </c>
      <c r="W1069" s="3">
        <v>0</v>
      </c>
      <c r="X1069" s="3">
        <v>6</v>
      </c>
      <c r="Y1069" s="3">
        <f t="shared" si="218"/>
        <v>176</v>
      </c>
      <c r="Z1069" s="10">
        <f t="shared" si="219"/>
        <v>0</v>
      </c>
      <c r="AA1069">
        <f t="shared" si="220"/>
        <v>1</v>
      </c>
      <c r="AB1069" t="str">
        <f>VLOOKUP(I1069,SourceData!$A$1:$B$3751,2,FALSE)</f>
        <v>Snapchat</v>
      </c>
      <c r="AC1069">
        <f>Table1[[#This Row],[LTV]]</f>
        <v>55</v>
      </c>
    </row>
    <row r="1070" spans="1:29" x14ac:dyDescent="0.3">
      <c r="A1070" s="3" t="s">
        <v>5677</v>
      </c>
      <c r="B1070" s="3" t="str">
        <f t="shared" si="210"/>
        <v>2021-09-25 23:37:58.104</v>
      </c>
      <c r="C1070" s="3">
        <f t="shared" si="211"/>
        <v>23</v>
      </c>
      <c r="D1070" s="11" t="str">
        <f t="shared" si="212"/>
        <v>2021-09-25</v>
      </c>
      <c r="E1070" t="str">
        <f t="shared" si="208"/>
        <v>Late Night</v>
      </c>
      <c r="F1070" t="str">
        <f t="shared" si="209"/>
        <v>September</v>
      </c>
      <c r="G1070" t="str">
        <f t="shared" si="213"/>
        <v>Saturday</v>
      </c>
      <c r="H1070" t="str">
        <f t="shared" si="214"/>
        <v>Weekend</v>
      </c>
      <c r="I1070" s="3" t="s">
        <v>5634</v>
      </c>
      <c r="J1070" s="3">
        <f t="shared" si="215"/>
        <v>1</v>
      </c>
      <c r="K1070" s="3" t="s">
        <v>16</v>
      </c>
      <c r="L1070" s="3" t="s">
        <v>16</v>
      </c>
      <c r="M1070" s="3">
        <v>364827</v>
      </c>
      <c r="N1070" t="s">
        <v>5678</v>
      </c>
      <c r="O1070" s="3">
        <f t="shared" si="216"/>
        <v>2</v>
      </c>
      <c r="P1070" s="3" t="s">
        <v>5679</v>
      </c>
      <c r="Q1070" s="3" t="s">
        <v>5680</v>
      </c>
      <c r="R1070" s="3" t="s">
        <v>5681</v>
      </c>
      <c r="S1070" s="3">
        <f t="shared" si="217"/>
        <v>1.097827546618646E-2</v>
      </c>
      <c r="T1070" s="3" t="s">
        <v>22</v>
      </c>
      <c r="U1070" s="3">
        <v>5</v>
      </c>
      <c r="V1070" s="3">
        <v>76</v>
      </c>
      <c r="W1070" s="3">
        <v>0</v>
      </c>
      <c r="X1070" s="3">
        <v>3</v>
      </c>
      <c r="Y1070" s="3">
        <f t="shared" si="218"/>
        <v>73</v>
      </c>
      <c r="Z1070" s="10">
        <f t="shared" si="219"/>
        <v>0</v>
      </c>
      <c r="AA1070">
        <f t="shared" si="220"/>
        <v>1</v>
      </c>
      <c r="AB1070" t="str">
        <f>VLOOKUP(I1070,SourceData!$A$1:$B$3751,2,FALSE)</f>
        <v>Snapchat</v>
      </c>
      <c r="AC1070">
        <f>Table1[[#This Row],[LTV]]</f>
        <v>357</v>
      </c>
    </row>
    <row r="1071" spans="1:29" x14ac:dyDescent="0.3">
      <c r="A1071" s="3" t="s">
        <v>5682</v>
      </c>
      <c r="B1071" s="3" t="str">
        <f t="shared" si="210"/>
        <v>2021-09-27 00:04:39.988</v>
      </c>
      <c r="C1071" s="3">
        <f t="shared" si="211"/>
        <v>0</v>
      </c>
      <c r="D1071" s="11" t="str">
        <f t="shared" si="212"/>
        <v>2021-09-27</v>
      </c>
      <c r="E1071" t="str">
        <f t="shared" si="208"/>
        <v>Late Night</v>
      </c>
      <c r="F1071" t="str">
        <f t="shared" si="209"/>
        <v>September</v>
      </c>
      <c r="G1071" t="str">
        <f t="shared" si="213"/>
        <v>Monday</v>
      </c>
      <c r="H1071" t="str">
        <f t="shared" si="214"/>
        <v>Weekday</v>
      </c>
      <c r="I1071" s="3" t="s">
        <v>5634</v>
      </c>
      <c r="J1071" s="3">
        <f t="shared" si="215"/>
        <v>1</v>
      </c>
      <c r="K1071" s="3" t="s">
        <v>16</v>
      </c>
      <c r="L1071" s="3" t="s">
        <v>16</v>
      </c>
      <c r="M1071" s="3">
        <v>366343</v>
      </c>
      <c r="N1071" t="s">
        <v>5683</v>
      </c>
      <c r="O1071" s="3">
        <f t="shared" si="216"/>
        <v>3</v>
      </c>
      <c r="P1071" s="3" t="s">
        <v>5684</v>
      </c>
      <c r="Q1071" s="3" t="s">
        <v>5685</v>
      </c>
      <c r="R1071" s="3" t="s">
        <v>5686</v>
      </c>
      <c r="S1071" s="3">
        <f t="shared" si="217"/>
        <v>1.1748206015909091E-2</v>
      </c>
      <c r="T1071" s="3" t="s">
        <v>22</v>
      </c>
      <c r="U1071" s="3">
        <v>5</v>
      </c>
      <c r="V1071" s="3">
        <v>120</v>
      </c>
      <c r="W1071" s="3">
        <v>0</v>
      </c>
      <c r="X1071" s="3">
        <v>0</v>
      </c>
      <c r="Y1071" s="3">
        <f t="shared" si="218"/>
        <v>120</v>
      </c>
      <c r="Z1071" s="10">
        <f t="shared" si="219"/>
        <v>0</v>
      </c>
      <c r="AA1071">
        <f t="shared" si="220"/>
        <v>1</v>
      </c>
      <c r="AB1071" t="str">
        <f>VLOOKUP(I1071,SourceData!$A$1:$B$3751,2,FALSE)</f>
        <v>Snapchat</v>
      </c>
      <c r="AC1071">
        <f>Table1[[#This Row],[LTV]]</f>
        <v>7418</v>
      </c>
    </row>
    <row r="1072" spans="1:29" x14ac:dyDescent="0.3">
      <c r="A1072" s="3" t="s">
        <v>5687</v>
      </c>
      <c r="B1072" s="3" t="str">
        <f t="shared" si="210"/>
        <v>2021-09-29 20:08:29.014</v>
      </c>
      <c r="C1072" s="3">
        <f t="shared" si="211"/>
        <v>20</v>
      </c>
      <c r="D1072" s="11" t="str">
        <f t="shared" si="212"/>
        <v>2021-09-29</v>
      </c>
      <c r="E1072" t="str">
        <f t="shared" si="208"/>
        <v>Night</v>
      </c>
      <c r="F1072" t="str">
        <f t="shared" si="209"/>
        <v>September</v>
      </c>
      <c r="G1072" t="str">
        <f t="shared" si="213"/>
        <v>Wednesday</v>
      </c>
      <c r="H1072" t="str">
        <f t="shared" si="214"/>
        <v>Weekday</v>
      </c>
      <c r="I1072" s="3" t="s">
        <v>5634</v>
      </c>
      <c r="J1072" s="3">
        <f t="shared" si="215"/>
        <v>1</v>
      </c>
      <c r="K1072" s="3" t="s">
        <v>16</v>
      </c>
      <c r="L1072" s="3" t="s">
        <v>16</v>
      </c>
      <c r="M1072" s="3">
        <v>370033</v>
      </c>
      <c r="N1072" t="s">
        <v>5688</v>
      </c>
      <c r="O1072" s="3">
        <f t="shared" si="216"/>
        <v>3</v>
      </c>
      <c r="P1072" s="3" t="s">
        <v>5689</v>
      </c>
      <c r="Q1072" s="3" t="s">
        <v>5690</v>
      </c>
      <c r="R1072" s="3" t="s">
        <v>5691</v>
      </c>
      <c r="S1072" s="3">
        <f t="shared" si="217"/>
        <v>1.393815971823642E-2</v>
      </c>
      <c r="T1072" s="3" t="s">
        <v>22</v>
      </c>
      <c r="U1072" s="3">
        <v>5</v>
      </c>
      <c r="V1072" s="3">
        <v>100</v>
      </c>
      <c r="W1072" s="3">
        <v>0</v>
      </c>
      <c r="X1072" s="3">
        <v>0</v>
      </c>
      <c r="Y1072" s="3">
        <f t="shared" si="218"/>
        <v>100</v>
      </c>
      <c r="Z1072" s="10">
        <f t="shared" si="219"/>
        <v>0</v>
      </c>
      <c r="AA1072">
        <f t="shared" si="220"/>
        <v>1</v>
      </c>
      <c r="AB1072" t="str">
        <f>VLOOKUP(I1072,SourceData!$A$1:$B$3751,2,FALSE)</f>
        <v>Snapchat</v>
      </c>
      <c r="AC1072">
        <f>Table1[[#This Row],[LTV]]</f>
        <v>3073</v>
      </c>
    </row>
    <row r="1073" spans="1:29" x14ac:dyDescent="0.3">
      <c r="A1073" s="3" t="s">
        <v>5692</v>
      </c>
      <c r="B1073" s="3" t="str">
        <f t="shared" si="210"/>
        <v>2021-08-29 21:20:34.321</v>
      </c>
      <c r="C1073" s="3">
        <f t="shared" si="211"/>
        <v>21</v>
      </c>
      <c r="D1073" s="11" t="str">
        <f t="shared" si="212"/>
        <v>2021-08-29</v>
      </c>
      <c r="E1073" t="str">
        <f t="shared" si="208"/>
        <v>Night</v>
      </c>
      <c r="F1073" t="str">
        <f t="shared" si="209"/>
        <v>August</v>
      </c>
      <c r="G1073" t="str">
        <f t="shared" si="213"/>
        <v>Sunday</v>
      </c>
      <c r="H1073" t="str">
        <f t="shared" si="214"/>
        <v>Weekend</v>
      </c>
      <c r="I1073" s="3" t="s">
        <v>5693</v>
      </c>
      <c r="J1073" s="3">
        <f t="shared" si="215"/>
        <v>1</v>
      </c>
      <c r="K1073" s="3" t="s">
        <v>16</v>
      </c>
      <c r="L1073" s="3" t="s">
        <v>719</v>
      </c>
      <c r="M1073" s="3">
        <v>331885</v>
      </c>
      <c r="N1073" t="s">
        <v>5694</v>
      </c>
      <c r="O1073" s="3">
        <f t="shared" si="216"/>
        <v>3</v>
      </c>
      <c r="P1073" s="3" t="s">
        <v>5695</v>
      </c>
      <c r="Q1073" s="3" t="s">
        <v>5696</v>
      </c>
      <c r="R1073" s="3" t="s">
        <v>5697</v>
      </c>
      <c r="S1073" s="3">
        <f t="shared" si="217"/>
        <v>2.2057187503378373E-2</v>
      </c>
      <c r="T1073" s="3" t="s">
        <v>22</v>
      </c>
      <c r="U1073" s="3"/>
      <c r="V1073" s="3">
        <v>654</v>
      </c>
      <c r="W1073" s="3">
        <v>0</v>
      </c>
      <c r="X1073" s="3">
        <v>99</v>
      </c>
      <c r="Y1073" s="3">
        <f t="shared" si="218"/>
        <v>555</v>
      </c>
      <c r="Z1073" s="10">
        <f t="shared" si="219"/>
        <v>0</v>
      </c>
      <c r="AA1073">
        <f t="shared" si="220"/>
        <v>1</v>
      </c>
      <c r="AB1073" t="str">
        <f>VLOOKUP(I1073,SourceData!$A$1:$B$3751,2,FALSE)</f>
        <v>Snapchat</v>
      </c>
      <c r="AC1073">
        <f>Table1[[#This Row],[LTV]]</f>
        <v>4261</v>
      </c>
    </row>
    <row r="1074" spans="1:29" x14ac:dyDescent="0.3">
      <c r="A1074" s="3" t="s">
        <v>5698</v>
      </c>
      <c r="B1074" s="3" t="str">
        <f t="shared" si="210"/>
        <v>2021-08-29 20:58:41.647</v>
      </c>
      <c r="C1074" s="3">
        <f t="shared" si="211"/>
        <v>20</v>
      </c>
      <c r="D1074" s="11" t="str">
        <f t="shared" si="212"/>
        <v>2021-08-29</v>
      </c>
      <c r="E1074" t="str">
        <f t="shared" si="208"/>
        <v>Night</v>
      </c>
      <c r="F1074" t="str">
        <f t="shared" si="209"/>
        <v>August</v>
      </c>
      <c r="G1074" t="str">
        <f t="shared" si="213"/>
        <v>Sunday</v>
      </c>
      <c r="H1074" t="str">
        <f t="shared" si="214"/>
        <v>Weekend</v>
      </c>
      <c r="I1074" s="3" t="s">
        <v>5699</v>
      </c>
      <c r="J1074" s="3">
        <f t="shared" si="215"/>
        <v>1</v>
      </c>
      <c r="K1074" s="3" t="s">
        <v>16</v>
      </c>
      <c r="L1074" s="3" t="s">
        <v>17</v>
      </c>
      <c r="M1074" s="3">
        <v>331858</v>
      </c>
      <c r="N1074" t="s">
        <v>5700</v>
      </c>
      <c r="O1074" s="3">
        <f t="shared" si="216"/>
        <v>2</v>
      </c>
      <c r="P1074" s="3" t="s">
        <v>5701</v>
      </c>
      <c r="Q1074" s="3" t="s">
        <v>5702</v>
      </c>
      <c r="R1074" s="3" t="s">
        <v>5703</v>
      </c>
      <c r="S1074" s="3">
        <f t="shared" si="217"/>
        <v>2.3595648148329929E-2</v>
      </c>
      <c r="T1074" s="3" t="s">
        <v>22</v>
      </c>
      <c r="U1074" s="3"/>
      <c r="V1074" s="3">
        <v>449</v>
      </c>
      <c r="W1074" s="3">
        <v>0</v>
      </c>
      <c r="X1074" s="3">
        <v>170</v>
      </c>
      <c r="Y1074" s="3">
        <f t="shared" si="218"/>
        <v>279</v>
      </c>
      <c r="Z1074" s="10">
        <f t="shared" si="219"/>
        <v>0</v>
      </c>
      <c r="AA1074">
        <f t="shared" si="220"/>
        <v>1</v>
      </c>
      <c r="AB1074" t="str">
        <f>VLOOKUP(I1074,SourceData!$A$1:$B$3751,2,FALSE)</f>
        <v>Facebook</v>
      </c>
      <c r="AC1074">
        <f>Table1[[#This Row],[LTV]]</f>
        <v>740</v>
      </c>
    </row>
    <row r="1075" spans="1:29" x14ac:dyDescent="0.3">
      <c r="A1075" s="3" t="s">
        <v>5704</v>
      </c>
      <c r="B1075" s="3" t="str">
        <f t="shared" si="210"/>
        <v>2021-09-05 18:35:19.053</v>
      </c>
      <c r="C1075" s="3">
        <f t="shared" si="211"/>
        <v>18</v>
      </c>
      <c r="D1075" s="11" t="str">
        <f t="shared" si="212"/>
        <v>2021-09-05</v>
      </c>
      <c r="E1075" t="str">
        <f t="shared" si="208"/>
        <v>Evening</v>
      </c>
      <c r="F1075" t="str">
        <f t="shared" si="209"/>
        <v>September</v>
      </c>
      <c r="G1075" t="str">
        <f t="shared" si="213"/>
        <v>Sunday</v>
      </c>
      <c r="H1075" t="str">
        <f t="shared" si="214"/>
        <v>Weekend</v>
      </c>
      <c r="I1075" s="3" t="s">
        <v>5699</v>
      </c>
      <c r="J1075" s="3">
        <f t="shared" si="215"/>
        <v>1</v>
      </c>
      <c r="K1075" s="3" t="s">
        <v>16</v>
      </c>
      <c r="L1075" s="3" t="s">
        <v>17</v>
      </c>
      <c r="M1075" s="3">
        <v>339187</v>
      </c>
      <c r="N1075" t="s">
        <v>5705</v>
      </c>
      <c r="O1075" s="3">
        <f t="shared" si="216"/>
        <v>2</v>
      </c>
      <c r="P1075" s="3" t="s">
        <v>5706</v>
      </c>
      <c r="Q1075" s="3" t="s">
        <v>5707</v>
      </c>
      <c r="R1075" s="3" t="s">
        <v>5708</v>
      </c>
      <c r="S1075" s="3">
        <f t="shared" si="217"/>
        <v>1.8212905088148545E-2</v>
      </c>
      <c r="T1075" s="3" t="s">
        <v>22</v>
      </c>
      <c r="U1075" s="3"/>
      <c r="V1075" s="3">
        <v>385</v>
      </c>
      <c r="W1075" s="3">
        <v>0</v>
      </c>
      <c r="X1075" s="3">
        <v>55</v>
      </c>
      <c r="Y1075" s="3">
        <f t="shared" si="218"/>
        <v>330</v>
      </c>
      <c r="Z1075" s="10">
        <f t="shared" si="219"/>
        <v>0</v>
      </c>
      <c r="AA1075">
        <f t="shared" si="220"/>
        <v>1</v>
      </c>
      <c r="AB1075" t="str">
        <f>VLOOKUP(I1075,SourceData!$A$1:$B$3751,2,FALSE)</f>
        <v>Facebook</v>
      </c>
      <c r="AC1075">
        <f>Table1[[#This Row],[LTV]]</f>
        <v>44</v>
      </c>
    </row>
    <row r="1076" spans="1:29" x14ac:dyDescent="0.3">
      <c r="A1076" s="3" t="s">
        <v>5709</v>
      </c>
      <c r="B1076" s="3" t="str">
        <f t="shared" si="210"/>
        <v>2021-09-07 18:43:21.905</v>
      </c>
      <c r="C1076" s="3">
        <f t="shared" si="211"/>
        <v>18</v>
      </c>
      <c r="D1076" s="11" t="str">
        <f t="shared" si="212"/>
        <v>2021-09-07</v>
      </c>
      <c r="E1076" t="str">
        <f t="shared" si="208"/>
        <v>Evening</v>
      </c>
      <c r="F1076" t="str">
        <f t="shared" si="209"/>
        <v>September</v>
      </c>
      <c r="G1076" t="str">
        <f t="shared" si="213"/>
        <v>Tuesday</v>
      </c>
      <c r="H1076" t="str">
        <f t="shared" si="214"/>
        <v>Weekday</v>
      </c>
      <c r="I1076" s="3" t="s">
        <v>5699</v>
      </c>
      <c r="J1076" s="3">
        <f t="shared" si="215"/>
        <v>1</v>
      </c>
      <c r="K1076" s="3" t="s">
        <v>16</v>
      </c>
      <c r="L1076" s="3" t="s">
        <v>17</v>
      </c>
      <c r="M1076" s="3">
        <v>341421</v>
      </c>
      <c r="N1076" t="s">
        <v>5710</v>
      </c>
      <c r="O1076" s="3">
        <f t="shared" si="216"/>
        <v>2</v>
      </c>
      <c r="P1076" s="3" t="s">
        <v>5711</v>
      </c>
      <c r="Q1076" s="3" t="s">
        <v>5712</v>
      </c>
      <c r="R1076" s="3" t="s">
        <v>5713</v>
      </c>
      <c r="S1076" s="3">
        <f t="shared" si="217"/>
        <v>1.8308298611373175E-2</v>
      </c>
      <c r="T1076" s="3" t="s">
        <v>22</v>
      </c>
      <c r="U1076" s="3">
        <v>3</v>
      </c>
      <c r="V1076" s="3">
        <v>494</v>
      </c>
      <c r="W1076" s="3">
        <v>0</v>
      </c>
      <c r="X1076" s="3">
        <v>73</v>
      </c>
      <c r="Y1076" s="3">
        <f t="shared" si="218"/>
        <v>421</v>
      </c>
      <c r="Z1076" s="10">
        <f t="shared" si="219"/>
        <v>0</v>
      </c>
      <c r="AA1076">
        <f t="shared" si="220"/>
        <v>1</v>
      </c>
      <c r="AB1076" t="str">
        <f>VLOOKUP(I1076,SourceData!$A$1:$B$3751,2,FALSE)</f>
        <v>Facebook</v>
      </c>
      <c r="AC1076">
        <f>Table1[[#This Row],[LTV]]</f>
        <v>3014</v>
      </c>
    </row>
    <row r="1077" spans="1:29" x14ac:dyDescent="0.3">
      <c r="A1077" s="3" t="s">
        <v>5714</v>
      </c>
      <c r="B1077" s="3" t="str">
        <f t="shared" si="210"/>
        <v>2021-09-11 10:09:23.312</v>
      </c>
      <c r="C1077" s="3">
        <f t="shared" si="211"/>
        <v>10</v>
      </c>
      <c r="D1077" s="11" t="str">
        <f t="shared" si="212"/>
        <v>2021-09-11</v>
      </c>
      <c r="E1077" t="str">
        <f t="shared" si="208"/>
        <v>Morning</v>
      </c>
      <c r="F1077" t="str">
        <f t="shared" si="209"/>
        <v>September</v>
      </c>
      <c r="G1077" t="str">
        <f t="shared" si="213"/>
        <v>Saturday</v>
      </c>
      <c r="H1077" t="str">
        <f t="shared" si="214"/>
        <v>Weekend</v>
      </c>
      <c r="I1077" s="3" t="s">
        <v>5699</v>
      </c>
      <c r="J1077" s="3">
        <f t="shared" si="215"/>
        <v>1</v>
      </c>
      <c r="K1077" s="3" t="s">
        <v>16</v>
      </c>
      <c r="L1077" s="3" t="s">
        <v>17</v>
      </c>
      <c r="M1077" s="3">
        <v>345315</v>
      </c>
      <c r="N1077" t="s">
        <v>5715</v>
      </c>
      <c r="O1077" s="3">
        <f t="shared" si="216"/>
        <v>9</v>
      </c>
      <c r="P1077" s="3" t="s">
        <v>5716</v>
      </c>
      <c r="Q1077" s="3" t="s">
        <v>5717</v>
      </c>
      <c r="R1077" s="3" t="s">
        <v>5718</v>
      </c>
      <c r="S1077" s="3">
        <f t="shared" si="217"/>
        <v>2.5815601853537373E-2</v>
      </c>
      <c r="T1077" s="3" t="s">
        <v>22</v>
      </c>
      <c r="U1077" s="3"/>
      <c r="V1077" s="3">
        <v>530</v>
      </c>
      <c r="W1077" s="3">
        <v>0</v>
      </c>
      <c r="X1077" s="3">
        <v>49</v>
      </c>
      <c r="Y1077" s="3">
        <f t="shared" si="218"/>
        <v>481</v>
      </c>
      <c r="Z1077" s="10">
        <f t="shared" si="219"/>
        <v>0</v>
      </c>
      <c r="AA1077">
        <f t="shared" si="220"/>
        <v>1</v>
      </c>
      <c r="AB1077" t="str">
        <f>VLOOKUP(I1077,SourceData!$A$1:$B$3751,2,FALSE)</f>
        <v>Facebook</v>
      </c>
      <c r="AC1077">
        <f>Table1[[#This Row],[LTV]]</f>
        <v>62</v>
      </c>
    </row>
    <row r="1078" spans="1:29" x14ac:dyDescent="0.3">
      <c r="A1078" s="3" t="s">
        <v>5719</v>
      </c>
      <c r="B1078" s="3" t="str">
        <f t="shared" si="210"/>
        <v>2021-09-19 10:29:55.502</v>
      </c>
      <c r="C1078" s="3">
        <f t="shared" si="211"/>
        <v>10</v>
      </c>
      <c r="D1078" s="11" t="str">
        <f t="shared" si="212"/>
        <v>2021-09-19</v>
      </c>
      <c r="E1078" t="str">
        <f t="shared" si="208"/>
        <v>Morning</v>
      </c>
      <c r="F1078" t="str">
        <f t="shared" si="209"/>
        <v>September</v>
      </c>
      <c r="G1078" t="str">
        <f t="shared" si="213"/>
        <v>Sunday</v>
      </c>
      <c r="H1078" t="str">
        <f t="shared" si="214"/>
        <v>Weekend</v>
      </c>
      <c r="I1078" s="3" t="s">
        <v>5699</v>
      </c>
      <c r="J1078" s="3">
        <f t="shared" si="215"/>
        <v>1</v>
      </c>
      <c r="K1078" s="3" t="s">
        <v>16</v>
      </c>
      <c r="L1078" s="3" t="s">
        <v>17</v>
      </c>
      <c r="M1078" s="3">
        <v>355642</v>
      </c>
      <c r="N1078" t="s">
        <v>5720</v>
      </c>
      <c r="O1078" s="3">
        <f t="shared" si="216"/>
        <v>8</v>
      </c>
      <c r="P1078" s="3" t="s">
        <v>5721</v>
      </c>
      <c r="Q1078" s="3" t="s">
        <v>5722</v>
      </c>
      <c r="R1078" s="3" t="s">
        <v>5723</v>
      </c>
      <c r="S1078" s="3">
        <f t="shared" si="217"/>
        <v>1.8152141201426275E-2</v>
      </c>
      <c r="T1078" s="3" t="s">
        <v>22</v>
      </c>
      <c r="U1078" s="3"/>
      <c r="V1078" s="3">
        <v>931</v>
      </c>
      <c r="W1078" s="3">
        <v>0</v>
      </c>
      <c r="X1078" s="3">
        <v>77</v>
      </c>
      <c r="Y1078" s="3">
        <f t="shared" si="218"/>
        <v>854</v>
      </c>
      <c r="Z1078" s="10">
        <f t="shared" si="219"/>
        <v>0</v>
      </c>
      <c r="AA1078">
        <f t="shared" si="220"/>
        <v>1</v>
      </c>
      <c r="AB1078" t="str">
        <f>VLOOKUP(I1078,SourceData!$A$1:$B$3751,2,FALSE)</f>
        <v>Facebook</v>
      </c>
      <c r="AC1078">
        <f>Table1[[#This Row],[LTV]]</f>
        <v>15295</v>
      </c>
    </row>
    <row r="1079" spans="1:29" x14ac:dyDescent="0.3">
      <c r="A1079" s="3" t="s">
        <v>5724</v>
      </c>
      <c r="B1079" s="3" t="str">
        <f t="shared" si="210"/>
        <v>2021-09-24 18:09:59.218</v>
      </c>
      <c r="C1079" s="3">
        <f t="shared" si="211"/>
        <v>18</v>
      </c>
      <c r="D1079" s="11" t="str">
        <f t="shared" si="212"/>
        <v>2021-09-24</v>
      </c>
      <c r="E1079" t="str">
        <f t="shared" si="208"/>
        <v>Evening</v>
      </c>
      <c r="F1079" t="str">
        <f t="shared" si="209"/>
        <v>September</v>
      </c>
      <c r="G1079" t="str">
        <f t="shared" si="213"/>
        <v>Friday</v>
      </c>
      <c r="H1079" t="str">
        <f t="shared" si="214"/>
        <v>Weekday</v>
      </c>
      <c r="I1079" s="3" t="s">
        <v>5699</v>
      </c>
      <c r="J1079" s="3">
        <f t="shared" si="215"/>
        <v>1</v>
      </c>
      <c r="K1079" s="3" t="s">
        <v>16</v>
      </c>
      <c r="L1079" s="3" t="s">
        <v>17</v>
      </c>
      <c r="M1079" s="3">
        <v>362825</v>
      </c>
      <c r="N1079" t="s">
        <v>5725</v>
      </c>
      <c r="O1079" s="3">
        <f t="shared" si="216"/>
        <v>1</v>
      </c>
      <c r="P1079" s="3" t="s">
        <v>5726</v>
      </c>
      <c r="Q1079" s="3" t="s">
        <v>5727</v>
      </c>
      <c r="R1079" s="3" t="s">
        <v>5728</v>
      </c>
      <c r="S1079" s="3">
        <f t="shared" si="217"/>
        <v>2.4687743054528255E-2</v>
      </c>
      <c r="T1079" s="3" t="s">
        <v>22</v>
      </c>
      <c r="U1079" s="3"/>
      <c r="V1079" s="3">
        <v>700</v>
      </c>
      <c r="W1079" s="3">
        <v>0</v>
      </c>
      <c r="X1079" s="3">
        <v>100</v>
      </c>
      <c r="Y1079" s="3">
        <f t="shared" si="218"/>
        <v>600</v>
      </c>
      <c r="Z1079" s="10">
        <f t="shared" si="219"/>
        <v>0</v>
      </c>
      <c r="AA1079">
        <f t="shared" si="220"/>
        <v>1</v>
      </c>
      <c r="AB1079" t="str">
        <f>VLOOKUP(I1079,SourceData!$A$1:$B$3751,2,FALSE)</f>
        <v>Facebook</v>
      </c>
      <c r="AC1079">
        <f>Table1[[#This Row],[LTV]]</f>
        <v>4558</v>
      </c>
    </row>
    <row r="1080" spans="1:29" x14ac:dyDescent="0.3">
      <c r="A1080" s="3" t="s">
        <v>5729</v>
      </c>
      <c r="B1080" s="3" t="str">
        <f t="shared" si="210"/>
        <v>2021-08-29 19:30:41.973</v>
      </c>
      <c r="C1080" s="3">
        <f t="shared" si="211"/>
        <v>19</v>
      </c>
      <c r="D1080" s="11" t="str">
        <f t="shared" si="212"/>
        <v>2021-08-29</v>
      </c>
      <c r="E1080" t="str">
        <f t="shared" si="208"/>
        <v>Evening</v>
      </c>
      <c r="F1080" t="str">
        <f t="shared" si="209"/>
        <v>August</v>
      </c>
      <c r="G1080" t="str">
        <f t="shared" si="213"/>
        <v>Sunday</v>
      </c>
      <c r="H1080" t="str">
        <f t="shared" si="214"/>
        <v>Weekend</v>
      </c>
      <c r="I1080" s="3" t="s">
        <v>5730</v>
      </c>
      <c r="J1080" s="3">
        <f t="shared" si="215"/>
        <v>1</v>
      </c>
      <c r="K1080" s="3" t="s">
        <v>16</v>
      </c>
      <c r="L1080" s="3" t="s">
        <v>16</v>
      </c>
      <c r="M1080" s="3">
        <v>331732</v>
      </c>
      <c r="N1080" t="s">
        <v>5731</v>
      </c>
      <c r="O1080" s="3">
        <f t="shared" si="216"/>
        <v>9</v>
      </c>
      <c r="P1080" s="3" t="s">
        <v>5732</v>
      </c>
      <c r="Q1080" s="3" t="s">
        <v>5733</v>
      </c>
      <c r="R1080" s="3" t="s">
        <v>5734</v>
      </c>
      <c r="S1080" s="3">
        <f t="shared" si="217"/>
        <v>1.3662569443113171E-2</v>
      </c>
      <c r="T1080" s="3" t="s">
        <v>22</v>
      </c>
      <c r="U1080" s="3">
        <v>5</v>
      </c>
      <c r="V1080" s="3">
        <v>354</v>
      </c>
      <c r="W1080" s="3">
        <v>0</v>
      </c>
      <c r="X1080" s="3">
        <v>57</v>
      </c>
      <c r="Y1080" s="3">
        <f t="shared" si="218"/>
        <v>297</v>
      </c>
      <c r="Z1080" s="10">
        <f t="shared" si="219"/>
        <v>0</v>
      </c>
      <c r="AA1080">
        <f t="shared" si="220"/>
        <v>1</v>
      </c>
      <c r="AB1080" t="str">
        <f>VLOOKUP(I1080,SourceData!$A$1:$B$3751,2,FALSE)</f>
        <v>Google</v>
      </c>
      <c r="AC1080">
        <f>Table1[[#This Row],[LTV]]</f>
        <v>132</v>
      </c>
    </row>
    <row r="1081" spans="1:29" x14ac:dyDescent="0.3">
      <c r="A1081" s="3" t="s">
        <v>5735</v>
      </c>
      <c r="B1081" s="3" t="str">
        <f t="shared" si="210"/>
        <v>2021-08-31 09:42:59.382</v>
      </c>
      <c r="C1081" s="3">
        <f t="shared" si="211"/>
        <v>9</v>
      </c>
      <c r="D1081" s="11" t="str">
        <f t="shared" si="212"/>
        <v>2021-08-31</v>
      </c>
      <c r="E1081" t="str">
        <f t="shared" si="208"/>
        <v>Morning</v>
      </c>
      <c r="F1081" t="str">
        <f t="shared" si="209"/>
        <v>August</v>
      </c>
      <c r="G1081" t="str">
        <f t="shared" si="213"/>
        <v>Tuesday</v>
      </c>
      <c r="H1081" t="str">
        <f t="shared" si="214"/>
        <v>Weekday</v>
      </c>
      <c r="I1081" s="3" t="s">
        <v>5730</v>
      </c>
      <c r="J1081" s="3">
        <f t="shared" si="215"/>
        <v>1</v>
      </c>
      <c r="K1081" s="3" t="s">
        <v>16</v>
      </c>
      <c r="L1081" s="3" t="s">
        <v>16</v>
      </c>
      <c r="M1081" s="3">
        <v>333307</v>
      </c>
      <c r="N1081" t="s">
        <v>5736</v>
      </c>
      <c r="O1081" s="3">
        <f t="shared" si="216"/>
        <v>13</v>
      </c>
      <c r="P1081" s="3" t="s">
        <v>5737</v>
      </c>
      <c r="Q1081" s="3" t="s">
        <v>5738</v>
      </c>
      <c r="R1081" s="3" t="s">
        <v>5739</v>
      </c>
      <c r="S1081" s="3">
        <f t="shared" si="217"/>
        <v>3.5943958333518822E-2</v>
      </c>
      <c r="T1081" s="3" t="s">
        <v>22</v>
      </c>
      <c r="U1081" s="3">
        <v>5</v>
      </c>
      <c r="V1081" s="3">
        <v>1405</v>
      </c>
      <c r="W1081" s="3">
        <v>0</v>
      </c>
      <c r="X1081" s="3">
        <v>176</v>
      </c>
      <c r="Y1081" s="3">
        <f t="shared" si="218"/>
        <v>1229</v>
      </c>
      <c r="Z1081" s="10">
        <f t="shared" si="219"/>
        <v>0</v>
      </c>
      <c r="AA1081">
        <f t="shared" si="220"/>
        <v>1</v>
      </c>
      <c r="AB1081" t="str">
        <f>VLOOKUP(I1081,SourceData!$A$1:$B$3751,2,FALSE)</f>
        <v>Google</v>
      </c>
      <c r="AC1081">
        <f>Table1[[#This Row],[LTV]]</f>
        <v>8829</v>
      </c>
    </row>
    <row r="1082" spans="1:29" x14ac:dyDescent="0.3">
      <c r="A1082" s="3" t="s">
        <v>5740</v>
      </c>
      <c r="B1082" s="3" t="str">
        <f t="shared" si="210"/>
        <v>2021-09-05 10:59:11.880</v>
      </c>
      <c r="C1082" s="3">
        <f t="shared" si="211"/>
        <v>10</v>
      </c>
      <c r="D1082" s="11" t="str">
        <f t="shared" si="212"/>
        <v>2021-09-05</v>
      </c>
      <c r="E1082" t="str">
        <f t="shared" si="208"/>
        <v>Morning</v>
      </c>
      <c r="F1082" t="str">
        <f t="shared" si="209"/>
        <v>September</v>
      </c>
      <c r="G1082" t="str">
        <f t="shared" si="213"/>
        <v>Sunday</v>
      </c>
      <c r="H1082" t="str">
        <f t="shared" si="214"/>
        <v>Weekend</v>
      </c>
      <c r="I1082" s="3" t="s">
        <v>5730</v>
      </c>
      <c r="J1082" s="3">
        <f t="shared" si="215"/>
        <v>1</v>
      </c>
      <c r="K1082" s="3" t="s">
        <v>16</v>
      </c>
      <c r="L1082" s="3" t="s">
        <v>16</v>
      </c>
      <c r="M1082" s="3">
        <v>338656</v>
      </c>
      <c r="N1082" t="s">
        <v>5741</v>
      </c>
      <c r="O1082" s="3">
        <f t="shared" si="216"/>
        <v>3</v>
      </c>
      <c r="P1082" s="3" t="s">
        <v>5742</v>
      </c>
      <c r="Q1082" s="3" t="s">
        <v>5743</v>
      </c>
      <c r="R1082" s="3" t="s">
        <v>5744</v>
      </c>
      <c r="S1082" s="3">
        <f t="shared" si="217"/>
        <v>1.265253472229233E-2</v>
      </c>
      <c r="T1082" s="3" t="s">
        <v>22</v>
      </c>
      <c r="U1082" s="3">
        <v>5</v>
      </c>
      <c r="V1082" s="3">
        <v>163</v>
      </c>
      <c r="W1082" s="3">
        <v>0</v>
      </c>
      <c r="X1082" s="3">
        <v>26</v>
      </c>
      <c r="Y1082" s="3">
        <f t="shared" si="218"/>
        <v>137</v>
      </c>
      <c r="Z1082" s="10">
        <f t="shared" si="219"/>
        <v>0</v>
      </c>
      <c r="AA1082">
        <f t="shared" si="220"/>
        <v>1</v>
      </c>
      <c r="AB1082" t="str">
        <f>VLOOKUP(I1082,SourceData!$A$1:$B$3751,2,FALSE)</f>
        <v>Google</v>
      </c>
      <c r="AC1082">
        <f>Table1[[#This Row],[LTV]]</f>
        <v>169</v>
      </c>
    </row>
    <row r="1083" spans="1:29" x14ac:dyDescent="0.3">
      <c r="A1083" s="3" t="s">
        <v>5745</v>
      </c>
      <c r="B1083" s="3" t="str">
        <f t="shared" si="210"/>
        <v>2021-09-11 08:46:30.009</v>
      </c>
      <c r="C1083" s="3">
        <f t="shared" si="211"/>
        <v>8</v>
      </c>
      <c r="D1083" s="11" t="str">
        <f t="shared" si="212"/>
        <v>2021-09-11</v>
      </c>
      <c r="E1083" t="str">
        <f t="shared" si="208"/>
        <v>Morning</v>
      </c>
      <c r="F1083" t="str">
        <f t="shared" si="209"/>
        <v>September</v>
      </c>
      <c r="G1083" t="str">
        <f t="shared" si="213"/>
        <v>Saturday</v>
      </c>
      <c r="H1083" t="str">
        <f t="shared" si="214"/>
        <v>Weekend</v>
      </c>
      <c r="I1083" s="3" t="s">
        <v>5730</v>
      </c>
      <c r="J1083" s="3">
        <f t="shared" si="215"/>
        <v>1</v>
      </c>
      <c r="K1083" s="3" t="s">
        <v>16</v>
      </c>
      <c r="L1083" s="3" t="s">
        <v>16</v>
      </c>
      <c r="M1083" s="3">
        <v>345217</v>
      </c>
      <c r="N1083" t="s">
        <v>5746</v>
      </c>
      <c r="O1083" s="3">
        <f t="shared" si="216"/>
        <v>2</v>
      </c>
      <c r="P1083" s="3" t="s">
        <v>5747</v>
      </c>
      <c r="Q1083" s="3" t="s">
        <v>5748</v>
      </c>
      <c r="R1083" s="3" t="s">
        <v>5749</v>
      </c>
      <c r="S1083" s="3">
        <f t="shared" si="217"/>
        <v>6.3231944441213273E-3</v>
      </c>
      <c r="T1083" s="3" t="s">
        <v>22</v>
      </c>
      <c r="U1083" s="3">
        <v>5</v>
      </c>
      <c r="V1083" s="3">
        <v>214</v>
      </c>
      <c r="W1083" s="3">
        <v>25</v>
      </c>
      <c r="X1083" s="3">
        <v>16</v>
      </c>
      <c r="Y1083" s="3">
        <f t="shared" si="218"/>
        <v>223</v>
      </c>
      <c r="Z1083" s="10">
        <f t="shared" si="219"/>
        <v>0.11682242990654206</v>
      </c>
      <c r="AA1083">
        <f t="shared" si="220"/>
        <v>1</v>
      </c>
      <c r="AB1083" t="str">
        <f>VLOOKUP(I1083,SourceData!$A$1:$B$3751,2,FALSE)</f>
        <v>Google</v>
      </c>
      <c r="AC1083">
        <f>Table1[[#This Row],[LTV]]</f>
        <v>1024</v>
      </c>
    </row>
    <row r="1084" spans="1:29" x14ac:dyDescent="0.3">
      <c r="A1084" s="3" t="s">
        <v>5750</v>
      </c>
      <c r="B1084" s="3" t="str">
        <f t="shared" si="210"/>
        <v>2021-09-20 22:50:56.684</v>
      </c>
      <c r="C1084" s="3">
        <f t="shared" si="211"/>
        <v>22</v>
      </c>
      <c r="D1084" s="11" t="str">
        <f t="shared" si="212"/>
        <v>2021-09-20</v>
      </c>
      <c r="E1084" t="str">
        <f t="shared" si="208"/>
        <v>Night</v>
      </c>
      <c r="F1084" t="str">
        <f t="shared" si="209"/>
        <v>September</v>
      </c>
      <c r="G1084" t="str">
        <f t="shared" si="213"/>
        <v>Monday</v>
      </c>
      <c r="H1084" t="str">
        <f t="shared" si="214"/>
        <v>Weekday</v>
      </c>
      <c r="I1084" s="3" t="s">
        <v>5730</v>
      </c>
      <c r="J1084" s="3">
        <f t="shared" si="215"/>
        <v>1</v>
      </c>
      <c r="K1084" s="3" t="s">
        <v>16</v>
      </c>
      <c r="L1084" s="3" t="s">
        <v>16</v>
      </c>
      <c r="M1084" s="3">
        <v>358218</v>
      </c>
      <c r="N1084" t="s">
        <v>5751</v>
      </c>
      <c r="O1084" s="3">
        <f t="shared" si="216"/>
        <v>10</v>
      </c>
      <c r="P1084" s="3" t="s">
        <v>5752</v>
      </c>
      <c r="Q1084" s="3" t="s">
        <v>5753</v>
      </c>
      <c r="R1084" s="3" t="s">
        <v>5754</v>
      </c>
      <c r="S1084" s="3">
        <f t="shared" si="217"/>
        <v>7.7902083357912488E-3</v>
      </c>
      <c r="T1084" s="3" t="s">
        <v>22</v>
      </c>
      <c r="U1084" s="3">
        <v>5</v>
      </c>
      <c r="V1084" s="3">
        <v>284</v>
      </c>
      <c r="W1084" s="3">
        <v>0</v>
      </c>
      <c r="X1084" s="3">
        <v>9</v>
      </c>
      <c r="Y1084" s="3">
        <f t="shared" si="218"/>
        <v>275</v>
      </c>
      <c r="Z1084" s="10">
        <f t="shared" si="219"/>
        <v>0</v>
      </c>
      <c r="AA1084">
        <f t="shared" si="220"/>
        <v>1</v>
      </c>
      <c r="AB1084" t="str">
        <f>VLOOKUP(I1084,SourceData!$A$1:$B$3751,2,FALSE)</f>
        <v>Google</v>
      </c>
      <c r="AC1084">
        <f>Table1[[#This Row],[LTV]]</f>
        <v>126</v>
      </c>
    </row>
    <row r="1085" spans="1:29" x14ac:dyDescent="0.3">
      <c r="A1085" s="3" t="s">
        <v>5755</v>
      </c>
      <c r="B1085" s="3" t="str">
        <f t="shared" si="210"/>
        <v>2021-09-22 09:39:57.276</v>
      </c>
      <c r="C1085" s="3">
        <f t="shared" si="211"/>
        <v>9</v>
      </c>
      <c r="D1085" s="11" t="str">
        <f t="shared" si="212"/>
        <v>2021-09-22</v>
      </c>
      <c r="E1085" t="str">
        <f t="shared" si="208"/>
        <v>Morning</v>
      </c>
      <c r="F1085" t="str">
        <f t="shared" si="209"/>
        <v>September</v>
      </c>
      <c r="G1085" t="str">
        <f t="shared" si="213"/>
        <v>Wednesday</v>
      </c>
      <c r="H1085" t="str">
        <f t="shared" si="214"/>
        <v>Weekday</v>
      </c>
      <c r="I1085" s="3" t="s">
        <v>5730</v>
      </c>
      <c r="J1085" s="3">
        <f t="shared" si="215"/>
        <v>1</v>
      </c>
      <c r="K1085" s="3" t="s">
        <v>16</v>
      </c>
      <c r="L1085" s="3" t="s">
        <v>16</v>
      </c>
      <c r="M1085" s="3">
        <v>359816</v>
      </c>
      <c r="N1085" t="s">
        <v>5756</v>
      </c>
      <c r="O1085" s="3">
        <f t="shared" si="216"/>
        <v>9</v>
      </c>
      <c r="P1085" s="3" t="s">
        <v>5757</v>
      </c>
      <c r="Q1085" s="3" t="s">
        <v>5758</v>
      </c>
      <c r="R1085" s="3" t="s">
        <v>5759</v>
      </c>
      <c r="S1085" s="3">
        <f t="shared" si="217"/>
        <v>1.4295717592176516E-2</v>
      </c>
      <c r="T1085" s="3" t="s">
        <v>22</v>
      </c>
      <c r="U1085" s="3">
        <v>5</v>
      </c>
      <c r="V1085" s="3">
        <v>556</v>
      </c>
      <c r="W1085" s="3">
        <v>0</v>
      </c>
      <c r="X1085" s="3">
        <v>33</v>
      </c>
      <c r="Y1085" s="3">
        <f t="shared" si="218"/>
        <v>523</v>
      </c>
      <c r="Z1085" s="10">
        <f t="shared" si="219"/>
        <v>0</v>
      </c>
      <c r="AA1085">
        <f t="shared" si="220"/>
        <v>1</v>
      </c>
      <c r="AB1085" t="str">
        <f>VLOOKUP(I1085,SourceData!$A$1:$B$3751,2,FALSE)</f>
        <v>Google</v>
      </c>
      <c r="AC1085">
        <f>Table1[[#This Row],[LTV]]</f>
        <v>697</v>
      </c>
    </row>
    <row r="1086" spans="1:29" x14ac:dyDescent="0.3">
      <c r="A1086" s="3" t="s">
        <v>5760</v>
      </c>
      <c r="B1086" s="3" t="str">
        <f t="shared" si="210"/>
        <v>2021-09-22 21:18:43.773</v>
      </c>
      <c r="C1086" s="3">
        <f t="shared" si="211"/>
        <v>21</v>
      </c>
      <c r="D1086" s="11" t="str">
        <f t="shared" si="212"/>
        <v>2021-09-22</v>
      </c>
      <c r="E1086" t="str">
        <f t="shared" si="208"/>
        <v>Night</v>
      </c>
      <c r="F1086" t="str">
        <f t="shared" si="209"/>
        <v>September</v>
      </c>
      <c r="G1086" t="str">
        <f t="shared" si="213"/>
        <v>Wednesday</v>
      </c>
      <c r="H1086" t="str">
        <f t="shared" si="214"/>
        <v>Weekday</v>
      </c>
      <c r="I1086" s="3" t="s">
        <v>5730</v>
      </c>
      <c r="J1086" s="3">
        <f t="shared" si="215"/>
        <v>1</v>
      </c>
      <c r="K1086" s="3" t="s">
        <v>16</v>
      </c>
      <c r="L1086" s="3" t="s">
        <v>16</v>
      </c>
      <c r="M1086" s="3">
        <v>360647</v>
      </c>
      <c r="N1086" t="s">
        <v>5761</v>
      </c>
      <c r="O1086" s="3">
        <f t="shared" si="216"/>
        <v>7</v>
      </c>
      <c r="P1086" s="3" t="s">
        <v>5762</v>
      </c>
      <c r="Q1086" s="3" t="s">
        <v>5763</v>
      </c>
      <c r="R1086" s="3" t="s">
        <v>5764</v>
      </c>
      <c r="S1086" s="3">
        <f t="shared" si="217"/>
        <v>1.1232812496018596E-2</v>
      </c>
      <c r="T1086" s="3" t="s">
        <v>22</v>
      </c>
      <c r="U1086" s="3">
        <v>5</v>
      </c>
      <c r="V1086" s="3">
        <v>219</v>
      </c>
      <c r="W1086" s="3">
        <v>0</v>
      </c>
      <c r="X1086" s="3">
        <v>17</v>
      </c>
      <c r="Y1086" s="3">
        <f t="shared" si="218"/>
        <v>202</v>
      </c>
      <c r="Z1086" s="10">
        <f t="shared" si="219"/>
        <v>0</v>
      </c>
      <c r="AA1086">
        <f t="shared" si="220"/>
        <v>1</v>
      </c>
      <c r="AB1086" t="str">
        <f>VLOOKUP(I1086,SourceData!$A$1:$B$3751,2,FALSE)</f>
        <v>Google</v>
      </c>
      <c r="AC1086">
        <f>Table1[[#This Row],[LTV]]</f>
        <v>2218</v>
      </c>
    </row>
    <row r="1087" spans="1:29" x14ac:dyDescent="0.3">
      <c r="A1087" s="3" t="s">
        <v>5765</v>
      </c>
      <c r="B1087" s="3" t="str">
        <f t="shared" si="210"/>
        <v>2021-09-23 16:29:38.797</v>
      </c>
      <c r="C1087" s="3">
        <f t="shared" si="211"/>
        <v>16</v>
      </c>
      <c r="D1087" s="11" t="str">
        <f t="shared" si="212"/>
        <v>2021-09-23</v>
      </c>
      <c r="E1087" t="str">
        <f t="shared" si="208"/>
        <v>Afternoon</v>
      </c>
      <c r="F1087" t="str">
        <f t="shared" si="209"/>
        <v>September</v>
      </c>
      <c r="G1087" t="str">
        <f t="shared" si="213"/>
        <v>Thursday</v>
      </c>
      <c r="H1087" t="str">
        <f t="shared" si="214"/>
        <v>Weekday</v>
      </c>
      <c r="I1087" s="3" t="s">
        <v>5730</v>
      </c>
      <c r="J1087" s="3">
        <f t="shared" si="215"/>
        <v>1</v>
      </c>
      <c r="K1087" s="3" t="s">
        <v>16</v>
      </c>
      <c r="L1087" s="3" t="s">
        <v>16</v>
      </c>
      <c r="M1087" s="3">
        <v>361435</v>
      </c>
      <c r="N1087" t="s">
        <v>5766</v>
      </c>
      <c r="O1087" s="3">
        <f t="shared" si="216"/>
        <v>2</v>
      </c>
      <c r="P1087" s="3" t="s">
        <v>5767</v>
      </c>
      <c r="Q1087" s="3" t="s">
        <v>5768</v>
      </c>
      <c r="R1087" s="3" t="s">
        <v>5769</v>
      </c>
      <c r="S1087" s="3">
        <f t="shared" si="217"/>
        <v>1.2271979168872349E-2</v>
      </c>
      <c r="T1087" s="3" t="s">
        <v>22</v>
      </c>
      <c r="U1087" s="3">
        <v>5</v>
      </c>
      <c r="V1087" s="3">
        <v>375</v>
      </c>
      <c r="W1087" s="3">
        <v>0</v>
      </c>
      <c r="X1087" s="3">
        <v>39</v>
      </c>
      <c r="Y1087" s="3">
        <f t="shared" si="218"/>
        <v>336</v>
      </c>
      <c r="Z1087" s="10">
        <f t="shared" si="219"/>
        <v>0</v>
      </c>
      <c r="AA1087">
        <f t="shared" si="220"/>
        <v>1</v>
      </c>
      <c r="AB1087" t="str">
        <f>VLOOKUP(I1087,SourceData!$A$1:$B$3751,2,FALSE)</f>
        <v>Google</v>
      </c>
      <c r="AC1087">
        <f>Table1[[#This Row],[LTV]]</f>
        <v>234</v>
      </c>
    </row>
    <row r="1088" spans="1:29" x14ac:dyDescent="0.3">
      <c r="A1088" s="3" t="s">
        <v>5770</v>
      </c>
      <c r="B1088" s="3" t="str">
        <f t="shared" si="210"/>
        <v>2021-09-25 15:47:25.031</v>
      </c>
      <c r="C1088" s="3">
        <f t="shared" si="211"/>
        <v>15</v>
      </c>
      <c r="D1088" s="11" t="str">
        <f t="shared" si="212"/>
        <v>2021-09-25</v>
      </c>
      <c r="E1088" t="str">
        <f t="shared" si="208"/>
        <v>Afternoon</v>
      </c>
      <c r="F1088" t="str">
        <f t="shared" si="209"/>
        <v>September</v>
      </c>
      <c r="G1088" t="str">
        <f t="shared" si="213"/>
        <v>Saturday</v>
      </c>
      <c r="H1088" t="str">
        <f t="shared" si="214"/>
        <v>Weekend</v>
      </c>
      <c r="I1088" s="3" t="s">
        <v>5730</v>
      </c>
      <c r="J1088" s="3">
        <f t="shared" si="215"/>
        <v>1</v>
      </c>
      <c r="K1088" s="3" t="s">
        <v>16</v>
      </c>
      <c r="L1088" s="3" t="s">
        <v>16</v>
      </c>
      <c r="M1088" s="3">
        <v>364133</v>
      </c>
      <c r="N1088" t="s">
        <v>5771</v>
      </c>
      <c r="O1088" s="3">
        <f t="shared" si="216"/>
        <v>19</v>
      </c>
      <c r="P1088" s="3" t="s">
        <v>5772</v>
      </c>
      <c r="Q1088" s="3" t="s">
        <v>5773</v>
      </c>
      <c r="R1088" s="3" t="s">
        <v>5774</v>
      </c>
      <c r="S1088" s="3">
        <f t="shared" si="217"/>
        <v>1.8948773147712927E-2</v>
      </c>
      <c r="T1088" s="3" t="s">
        <v>22</v>
      </c>
      <c r="U1088" s="3">
        <v>5</v>
      </c>
      <c r="V1088" s="3">
        <v>1307</v>
      </c>
      <c r="W1088" s="3">
        <v>0</v>
      </c>
      <c r="X1088" s="3">
        <v>77</v>
      </c>
      <c r="Y1088" s="3">
        <f t="shared" si="218"/>
        <v>1230</v>
      </c>
      <c r="Z1088" s="10">
        <f t="shared" si="219"/>
        <v>0</v>
      </c>
      <c r="AA1088">
        <f t="shared" si="220"/>
        <v>1</v>
      </c>
      <c r="AB1088" t="str">
        <f>VLOOKUP(I1088,SourceData!$A$1:$B$3751,2,FALSE)</f>
        <v>Google</v>
      </c>
      <c r="AC1088">
        <f>Table1[[#This Row],[LTV]]</f>
        <v>230</v>
      </c>
    </row>
    <row r="1089" spans="1:29" x14ac:dyDescent="0.3">
      <c r="A1089" s="3" t="s">
        <v>5775</v>
      </c>
      <c r="B1089" s="3" t="str">
        <f t="shared" si="210"/>
        <v>2021-09-25 18:35:29.406</v>
      </c>
      <c r="C1089" s="3">
        <f t="shared" si="211"/>
        <v>18</v>
      </c>
      <c r="D1089" s="11" t="str">
        <f t="shared" si="212"/>
        <v>2021-09-25</v>
      </c>
      <c r="E1089" t="str">
        <f t="shared" si="208"/>
        <v>Evening</v>
      </c>
      <c r="F1089" t="str">
        <f t="shared" si="209"/>
        <v>September</v>
      </c>
      <c r="G1089" t="str">
        <f t="shared" si="213"/>
        <v>Saturday</v>
      </c>
      <c r="H1089" t="str">
        <f t="shared" si="214"/>
        <v>Weekend</v>
      </c>
      <c r="I1089" s="3" t="s">
        <v>5730</v>
      </c>
      <c r="J1089" s="3">
        <f t="shared" si="215"/>
        <v>1</v>
      </c>
      <c r="K1089" s="3" t="s">
        <v>16</v>
      </c>
      <c r="L1089" s="3" t="s">
        <v>16</v>
      </c>
      <c r="M1089" s="3">
        <v>364352</v>
      </c>
      <c r="N1089" t="s">
        <v>5776</v>
      </c>
      <c r="O1089" s="3">
        <f t="shared" si="216"/>
        <v>4</v>
      </c>
      <c r="P1089" s="3" t="s">
        <v>5777</v>
      </c>
      <c r="Q1089" s="3" t="s">
        <v>5778</v>
      </c>
      <c r="R1089" s="3" t="s">
        <v>5779</v>
      </c>
      <c r="S1089" s="3">
        <f t="shared" si="217"/>
        <v>8.1780324107967317E-3</v>
      </c>
      <c r="T1089" s="3" t="s">
        <v>22</v>
      </c>
      <c r="U1089" s="3">
        <v>5</v>
      </c>
      <c r="V1089" s="3">
        <v>90</v>
      </c>
      <c r="W1089" s="3">
        <v>25</v>
      </c>
      <c r="X1089" s="3">
        <v>5</v>
      </c>
      <c r="Y1089" s="3">
        <f t="shared" si="218"/>
        <v>110</v>
      </c>
      <c r="Z1089" s="10">
        <f t="shared" si="219"/>
        <v>0.27777777777777779</v>
      </c>
      <c r="AA1089">
        <f t="shared" si="220"/>
        <v>1</v>
      </c>
      <c r="AB1089" t="str">
        <f>VLOOKUP(I1089,SourceData!$A$1:$B$3751,2,FALSE)</f>
        <v>Google</v>
      </c>
      <c r="AC1089">
        <f>Table1[[#This Row],[LTV]]</f>
        <v>1702</v>
      </c>
    </row>
    <row r="1090" spans="1:29" x14ac:dyDescent="0.3">
      <c r="A1090" s="3" t="s">
        <v>5780</v>
      </c>
      <c r="B1090" s="3" t="str">
        <f t="shared" si="210"/>
        <v>2021-08-29 19:07:48.779</v>
      </c>
      <c r="C1090" s="3">
        <f t="shared" si="211"/>
        <v>19</v>
      </c>
      <c r="D1090" s="11" t="str">
        <f t="shared" si="212"/>
        <v>2021-08-29</v>
      </c>
      <c r="E1090" t="str">
        <f t="shared" ref="E1090:E1153" si="221">IF(AND(C1090 &gt;= 5, C1090 &lt; 12), "Morning",
   IF(AND(C1090 &gt;= 12, C1090 &lt; 17), "Afternoon",
   IF(AND(C1090 &gt;= 17, C1090 &lt; 20), "Evening",
   IF(AND(C1090 &gt;= 20, C1090 &lt; 23), "Night", "Late Night"))))</f>
        <v>Evening</v>
      </c>
      <c r="F1090" t="str">
        <f t="shared" ref="F1090:F1153" si="222">TEXT(B1090, "mmmm")</f>
        <v>August</v>
      </c>
      <c r="G1090" t="str">
        <f t="shared" si="213"/>
        <v>Sunday</v>
      </c>
      <c r="H1090" t="str">
        <f t="shared" si="214"/>
        <v>Weekend</v>
      </c>
      <c r="I1090" s="3" t="s">
        <v>5781</v>
      </c>
      <c r="J1090" s="3">
        <f t="shared" si="215"/>
        <v>1</v>
      </c>
      <c r="K1090" s="3" t="s">
        <v>16</v>
      </c>
      <c r="L1090" s="3" t="s">
        <v>17</v>
      </c>
      <c r="M1090" s="3">
        <v>331698</v>
      </c>
      <c r="N1090" t="s">
        <v>5782</v>
      </c>
      <c r="O1090" s="3">
        <f t="shared" si="216"/>
        <v>9</v>
      </c>
      <c r="P1090" s="3" t="s">
        <v>5783</v>
      </c>
      <c r="Q1090" s="3" t="s">
        <v>5784</v>
      </c>
      <c r="R1090" s="3" t="s">
        <v>5785</v>
      </c>
      <c r="S1090" s="3">
        <f t="shared" si="217"/>
        <v>1.934376157441875E-2</v>
      </c>
      <c r="T1090" s="3" t="s">
        <v>22</v>
      </c>
      <c r="U1090" s="3">
        <v>5</v>
      </c>
      <c r="V1090" s="3">
        <v>475</v>
      </c>
      <c r="W1090" s="3">
        <v>0</v>
      </c>
      <c r="X1090" s="3">
        <v>191</v>
      </c>
      <c r="Y1090" s="3">
        <f t="shared" si="218"/>
        <v>284</v>
      </c>
      <c r="Z1090" s="10">
        <f t="shared" si="219"/>
        <v>0</v>
      </c>
      <c r="AA1090">
        <f t="shared" si="220"/>
        <v>1</v>
      </c>
      <c r="AB1090" t="str">
        <f>VLOOKUP(I1090,SourceData!$A$1:$B$3751,2,FALSE)</f>
        <v>Facebook</v>
      </c>
      <c r="AC1090">
        <f>Table1[[#This Row],[LTV]]</f>
        <v>1483</v>
      </c>
    </row>
    <row r="1091" spans="1:29" x14ac:dyDescent="0.3">
      <c r="A1091" s="3" t="s">
        <v>5786</v>
      </c>
      <c r="B1091" s="3" t="str">
        <f t="shared" ref="B1091:B1154" si="223">SUBSTITUTE(A1091,"T"," ")</f>
        <v>2021-09-05 19:26:31.287</v>
      </c>
      <c r="C1091" s="3">
        <f t="shared" ref="C1091:C1154" si="224">HOUR(B1091)</f>
        <v>19</v>
      </c>
      <c r="D1091" s="11" t="str">
        <f t="shared" ref="D1091:D1154" si="225">LEFT(B1091,FIND(" ",B1091)-1)</f>
        <v>2021-09-05</v>
      </c>
      <c r="E1091" t="str">
        <f t="shared" si="221"/>
        <v>Evening</v>
      </c>
      <c r="F1091" t="str">
        <f t="shared" si="222"/>
        <v>September</v>
      </c>
      <c r="G1091" t="str">
        <f t="shared" ref="G1091:G1154" si="226">TEXT(D1091,"dddd")</f>
        <v>Sunday</v>
      </c>
      <c r="H1091" t="str">
        <f t="shared" ref="H1091:H1154" si="227">IF(WEEKDAY(D1091, 2) &lt; 6, "Weekday", "Weekend")</f>
        <v>Weekend</v>
      </c>
      <c r="I1091" s="3" t="s">
        <v>5781</v>
      </c>
      <c r="J1091" s="3">
        <f t="shared" ref="J1091:J1154" si="228">COUNT(M1091)</f>
        <v>1</v>
      </c>
      <c r="K1091" s="3" t="s">
        <v>16</v>
      </c>
      <c r="L1091" s="3" t="s">
        <v>17</v>
      </c>
      <c r="M1091" s="3">
        <v>339264</v>
      </c>
      <c r="N1091" t="s">
        <v>5787</v>
      </c>
      <c r="O1091" s="3">
        <f t="shared" ref="O1091:O1154" si="229">LEN(N1091)-LEN(SUBSTITUTE(N1091,",",""))+1</f>
        <v>11</v>
      </c>
      <c r="P1091" s="3" t="s">
        <v>5788</v>
      </c>
      <c r="Q1091" s="3" t="s">
        <v>5789</v>
      </c>
      <c r="R1091" s="3" t="s">
        <v>5790</v>
      </c>
      <c r="S1091" s="3">
        <f t="shared" ref="S1091:S1154" si="230">SUBSTITUTE(R1091,"T"," ")-B1091</f>
        <v>2.4561967591580469E-2</v>
      </c>
      <c r="T1091" s="3" t="s">
        <v>22</v>
      </c>
      <c r="U1091" s="3">
        <v>4</v>
      </c>
      <c r="V1091" s="3">
        <v>284</v>
      </c>
      <c r="W1091" s="3">
        <v>0</v>
      </c>
      <c r="X1091" s="3">
        <v>55</v>
      </c>
      <c r="Y1091" s="3">
        <f t="shared" ref="Y1091:Y1154" si="231">V1091-X1091+W1091</f>
        <v>229</v>
      </c>
      <c r="Z1091" s="10">
        <f t="shared" ref="Z1091:Z1154" si="232">IF(V1091=0,0, (W1091 / V1091))</f>
        <v>0</v>
      </c>
      <c r="AA1091">
        <f t="shared" ref="AA1091:AA1154" si="233">IF(T1091="YES",1,0)</f>
        <v>1</v>
      </c>
      <c r="AB1091" t="str">
        <f>VLOOKUP(I1091,SourceData!$A$1:$B$3751,2,FALSE)</f>
        <v>Facebook</v>
      </c>
      <c r="AC1091">
        <f>Table1[[#This Row],[LTV]]</f>
        <v>237</v>
      </c>
    </row>
    <row r="1092" spans="1:29" x14ac:dyDescent="0.3">
      <c r="A1092" s="3" t="s">
        <v>5791</v>
      </c>
      <c r="B1092" s="3" t="str">
        <f t="shared" si="223"/>
        <v>2021-09-17 11:44:54.107</v>
      </c>
      <c r="C1092" s="3">
        <f t="shared" si="224"/>
        <v>11</v>
      </c>
      <c r="D1092" s="11" t="str">
        <f t="shared" si="225"/>
        <v>2021-09-17</v>
      </c>
      <c r="E1092" t="str">
        <f t="shared" si="221"/>
        <v>Morning</v>
      </c>
      <c r="F1092" t="str">
        <f t="shared" si="222"/>
        <v>September</v>
      </c>
      <c r="G1092" t="str">
        <f t="shared" si="226"/>
        <v>Friday</v>
      </c>
      <c r="H1092" t="str">
        <f t="shared" si="227"/>
        <v>Weekday</v>
      </c>
      <c r="I1092" s="3" t="s">
        <v>5781</v>
      </c>
      <c r="J1092" s="3">
        <f t="shared" si="228"/>
        <v>1</v>
      </c>
      <c r="K1092" s="3" t="s">
        <v>16</v>
      </c>
      <c r="L1092" s="3" t="s">
        <v>17</v>
      </c>
      <c r="M1092" s="3">
        <v>352890</v>
      </c>
      <c r="N1092" t="s">
        <v>5792</v>
      </c>
      <c r="O1092" s="3">
        <f t="shared" si="229"/>
        <v>13</v>
      </c>
      <c r="P1092" s="3" t="s">
        <v>5793</v>
      </c>
      <c r="Q1092" s="3" t="s">
        <v>5794</v>
      </c>
      <c r="R1092" s="3" t="s">
        <v>5795</v>
      </c>
      <c r="S1092" s="3">
        <f t="shared" si="230"/>
        <v>1.9402256941248197E-2</v>
      </c>
      <c r="T1092" s="3" t="s">
        <v>22</v>
      </c>
      <c r="U1092" s="3">
        <v>4</v>
      </c>
      <c r="V1092" s="3">
        <v>360</v>
      </c>
      <c r="W1092" s="3">
        <v>0</v>
      </c>
      <c r="X1092" s="3">
        <v>67</v>
      </c>
      <c r="Y1092" s="3">
        <f t="shared" si="231"/>
        <v>293</v>
      </c>
      <c r="Z1092" s="10">
        <f t="shared" si="232"/>
        <v>0</v>
      </c>
      <c r="AA1092">
        <f t="shared" si="233"/>
        <v>1</v>
      </c>
      <c r="AB1092" t="str">
        <f>VLOOKUP(I1092,SourceData!$A$1:$B$3751,2,FALSE)</f>
        <v>Facebook</v>
      </c>
      <c r="AC1092">
        <f>Table1[[#This Row],[LTV]]</f>
        <v>128</v>
      </c>
    </row>
    <row r="1093" spans="1:29" x14ac:dyDescent="0.3">
      <c r="A1093" s="3" t="s">
        <v>5796</v>
      </c>
      <c r="B1093" s="3" t="str">
        <f t="shared" si="223"/>
        <v>2021-08-29 18:54:57.057</v>
      </c>
      <c r="C1093" s="3">
        <f t="shared" si="224"/>
        <v>18</v>
      </c>
      <c r="D1093" s="11" t="str">
        <f t="shared" si="225"/>
        <v>2021-08-29</v>
      </c>
      <c r="E1093" t="str">
        <f t="shared" si="221"/>
        <v>Evening</v>
      </c>
      <c r="F1093" t="str">
        <f t="shared" si="222"/>
        <v>August</v>
      </c>
      <c r="G1093" t="str">
        <f t="shared" si="226"/>
        <v>Sunday</v>
      </c>
      <c r="H1093" t="str">
        <f t="shared" si="227"/>
        <v>Weekend</v>
      </c>
      <c r="I1093" s="3" t="s">
        <v>5797</v>
      </c>
      <c r="J1093" s="3">
        <f t="shared" si="228"/>
        <v>1</v>
      </c>
      <c r="K1093" s="3" t="s">
        <v>16</v>
      </c>
      <c r="L1093" s="3" t="s">
        <v>16</v>
      </c>
      <c r="M1093" s="3">
        <v>331683</v>
      </c>
      <c r="N1093" t="s">
        <v>5798</v>
      </c>
      <c r="O1093" s="3">
        <f t="shared" si="229"/>
        <v>10</v>
      </c>
      <c r="P1093" s="3" t="s">
        <v>5799</v>
      </c>
      <c r="Q1093" s="3" t="s">
        <v>5800</v>
      </c>
      <c r="R1093" s="3" t="s">
        <v>5801</v>
      </c>
      <c r="S1093" s="3">
        <f t="shared" si="230"/>
        <v>1.0588090277451556E-2</v>
      </c>
      <c r="T1093" s="3" t="s">
        <v>22</v>
      </c>
      <c r="U1093" s="3">
        <v>5</v>
      </c>
      <c r="V1093" s="3">
        <v>375</v>
      </c>
      <c r="W1093" s="3">
        <v>0</v>
      </c>
      <c r="X1093" s="3">
        <v>166</v>
      </c>
      <c r="Y1093" s="3">
        <f t="shared" si="231"/>
        <v>209</v>
      </c>
      <c r="Z1093" s="10">
        <f t="shared" si="232"/>
        <v>0</v>
      </c>
      <c r="AA1093">
        <f t="shared" si="233"/>
        <v>1</v>
      </c>
      <c r="AB1093" t="str">
        <f>VLOOKUP(I1093,SourceData!$A$1:$B$3751,2,FALSE)</f>
        <v>Facebook</v>
      </c>
      <c r="AC1093">
        <f>Table1[[#This Row],[LTV]]</f>
        <v>6996</v>
      </c>
    </row>
    <row r="1094" spans="1:29" x14ac:dyDescent="0.3">
      <c r="A1094" s="3" t="s">
        <v>5802</v>
      </c>
      <c r="B1094" s="3" t="str">
        <f t="shared" si="223"/>
        <v>2021-08-30 12:30:08.553</v>
      </c>
      <c r="C1094" s="3">
        <f t="shared" si="224"/>
        <v>12</v>
      </c>
      <c r="D1094" s="11" t="str">
        <f t="shared" si="225"/>
        <v>2021-08-30</v>
      </c>
      <c r="E1094" t="str">
        <f t="shared" si="221"/>
        <v>Afternoon</v>
      </c>
      <c r="F1094" t="str">
        <f t="shared" si="222"/>
        <v>August</v>
      </c>
      <c r="G1094" t="str">
        <f t="shared" si="226"/>
        <v>Monday</v>
      </c>
      <c r="H1094" t="str">
        <f t="shared" si="227"/>
        <v>Weekday</v>
      </c>
      <c r="I1094" s="3" t="s">
        <v>5797</v>
      </c>
      <c r="J1094" s="3">
        <f t="shared" si="228"/>
        <v>1</v>
      </c>
      <c r="K1094" s="3" t="s">
        <v>16</v>
      </c>
      <c r="L1094" s="3" t="s">
        <v>16</v>
      </c>
      <c r="M1094" s="3">
        <v>332411</v>
      </c>
      <c r="N1094" t="s">
        <v>5803</v>
      </c>
      <c r="O1094" s="3">
        <f t="shared" si="229"/>
        <v>4</v>
      </c>
      <c r="P1094" s="3" t="s">
        <v>5804</v>
      </c>
      <c r="Q1094" s="3" t="s">
        <v>5805</v>
      </c>
      <c r="R1094" s="3" t="s">
        <v>5806</v>
      </c>
      <c r="S1094" s="3">
        <f t="shared" si="230"/>
        <v>9.4520370330428705E-3</v>
      </c>
      <c r="T1094" s="3" t="s">
        <v>22</v>
      </c>
      <c r="U1094" s="3"/>
      <c r="V1094" s="3">
        <v>258</v>
      </c>
      <c r="W1094" s="3">
        <v>0</v>
      </c>
      <c r="X1094" s="3">
        <v>143</v>
      </c>
      <c r="Y1094" s="3">
        <f t="shared" si="231"/>
        <v>115</v>
      </c>
      <c r="Z1094" s="10">
        <f t="shared" si="232"/>
        <v>0</v>
      </c>
      <c r="AA1094">
        <f t="shared" si="233"/>
        <v>1</v>
      </c>
      <c r="AB1094" t="str">
        <f>VLOOKUP(I1094,SourceData!$A$1:$B$3751,2,FALSE)</f>
        <v>Facebook</v>
      </c>
      <c r="AC1094">
        <f>Table1[[#This Row],[LTV]]</f>
        <v>695</v>
      </c>
    </row>
    <row r="1095" spans="1:29" x14ac:dyDescent="0.3">
      <c r="A1095" s="3" t="s">
        <v>5807</v>
      </c>
      <c r="B1095" s="3" t="str">
        <f t="shared" si="223"/>
        <v>2021-09-05 12:04:49.362</v>
      </c>
      <c r="C1095" s="3">
        <f t="shared" si="224"/>
        <v>12</v>
      </c>
      <c r="D1095" s="11" t="str">
        <f t="shared" si="225"/>
        <v>2021-09-05</v>
      </c>
      <c r="E1095" t="str">
        <f t="shared" si="221"/>
        <v>Afternoon</v>
      </c>
      <c r="F1095" t="str">
        <f t="shared" si="222"/>
        <v>September</v>
      </c>
      <c r="G1095" t="str">
        <f t="shared" si="226"/>
        <v>Sunday</v>
      </c>
      <c r="H1095" t="str">
        <f t="shared" si="227"/>
        <v>Weekend</v>
      </c>
      <c r="I1095" s="3" t="s">
        <v>5797</v>
      </c>
      <c r="J1095" s="3">
        <f t="shared" si="228"/>
        <v>1</v>
      </c>
      <c r="K1095" s="3" t="s">
        <v>16</v>
      </c>
      <c r="L1095" s="3" t="s">
        <v>16</v>
      </c>
      <c r="M1095" s="3">
        <v>338742</v>
      </c>
      <c r="N1095" t="s">
        <v>5808</v>
      </c>
      <c r="O1095" s="3">
        <f t="shared" si="229"/>
        <v>6</v>
      </c>
      <c r="P1095" s="3" t="s">
        <v>5809</v>
      </c>
      <c r="Q1095" s="3" t="s">
        <v>5810</v>
      </c>
      <c r="R1095" s="3" t="s">
        <v>5811</v>
      </c>
      <c r="S1095" s="3">
        <f t="shared" si="230"/>
        <v>9.8158449109178036E-3</v>
      </c>
      <c r="T1095" s="3" t="s">
        <v>22</v>
      </c>
      <c r="U1095" s="3">
        <v>5</v>
      </c>
      <c r="V1095" s="3">
        <v>143</v>
      </c>
      <c r="W1095" s="3">
        <v>0</v>
      </c>
      <c r="X1095" s="3">
        <v>45</v>
      </c>
      <c r="Y1095" s="3">
        <f t="shared" si="231"/>
        <v>98</v>
      </c>
      <c r="Z1095" s="10">
        <f t="shared" si="232"/>
        <v>0</v>
      </c>
      <c r="AA1095">
        <f t="shared" si="233"/>
        <v>1</v>
      </c>
      <c r="AB1095" t="str">
        <f>VLOOKUP(I1095,SourceData!$A$1:$B$3751,2,FALSE)</f>
        <v>Facebook</v>
      </c>
      <c r="AC1095">
        <f>Table1[[#This Row],[LTV]]</f>
        <v>216</v>
      </c>
    </row>
    <row r="1096" spans="1:29" x14ac:dyDescent="0.3">
      <c r="A1096" s="3" t="s">
        <v>5812</v>
      </c>
      <c r="B1096" s="3" t="str">
        <f t="shared" si="223"/>
        <v>2021-09-06 11:18:05.174</v>
      </c>
      <c r="C1096" s="3">
        <f t="shared" si="224"/>
        <v>11</v>
      </c>
      <c r="D1096" s="11" t="str">
        <f t="shared" si="225"/>
        <v>2021-09-06</v>
      </c>
      <c r="E1096" t="str">
        <f t="shared" si="221"/>
        <v>Morning</v>
      </c>
      <c r="F1096" t="str">
        <f t="shared" si="222"/>
        <v>September</v>
      </c>
      <c r="G1096" t="str">
        <f t="shared" si="226"/>
        <v>Monday</v>
      </c>
      <c r="H1096" t="str">
        <f t="shared" si="227"/>
        <v>Weekday</v>
      </c>
      <c r="I1096" s="3" t="s">
        <v>5797</v>
      </c>
      <c r="J1096" s="3">
        <f t="shared" si="228"/>
        <v>1</v>
      </c>
      <c r="K1096" s="3" t="s">
        <v>16</v>
      </c>
      <c r="L1096" s="3" t="s">
        <v>16</v>
      </c>
      <c r="M1096" s="3">
        <v>339898</v>
      </c>
      <c r="N1096" t="s">
        <v>5813</v>
      </c>
      <c r="O1096" s="3">
        <f t="shared" si="229"/>
        <v>2</v>
      </c>
      <c r="P1096" s="3" t="s">
        <v>5814</v>
      </c>
      <c r="Q1096" s="3" t="s">
        <v>5815</v>
      </c>
      <c r="R1096" s="3" t="s">
        <v>5816</v>
      </c>
      <c r="S1096" s="3">
        <f t="shared" si="230"/>
        <v>8.759409720369149E-3</v>
      </c>
      <c r="T1096" s="3" t="s">
        <v>22</v>
      </c>
      <c r="U1096" s="3"/>
      <c r="V1096" s="3">
        <v>170</v>
      </c>
      <c r="W1096" s="3">
        <v>0</v>
      </c>
      <c r="X1096" s="3">
        <v>39</v>
      </c>
      <c r="Y1096" s="3">
        <f t="shared" si="231"/>
        <v>131</v>
      </c>
      <c r="Z1096" s="10">
        <f t="shared" si="232"/>
        <v>0</v>
      </c>
      <c r="AA1096">
        <f t="shared" si="233"/>
        <v>1</v>
      </c>
      <c r="AB1096" t="str">
        <f>VLOOKUP(I1096,SourceData!$A$1:$B$3751,2,FALSE)</f>
        <v>Facebook</v>
      </c>
      <c r="AC1096">
        <f>Table1[[#This Row],[LTV]]</f>
        <v>607</v>
      </c>
    </row>
    <row r="1097" spans="1:29" x14ac:dyDescent="0.3">
      <c r="A1097" s="3" t="s">
        <v>5817</v>
      </c>
      <c r="B1097" s="3" t="str">
        <f t="shared" si="223"/>
        <v>2021-08-29 16:56:57.581</v>
      </c>
      <c r="C1097" s="3">
        <f t="shared" si="224"/>
        <v>16</v>
      </c>
      <c r="D1097" s="11" t="str">
        <f t="shared" si="225"/>
        <v>2021-08-29</v>
      </c>
      <c r="E1097" t="str">
        <f t="shared" si="221"/>
        <v>Afternoon</v>
      </c>
      <c r="F1097" t="str">
        <f t="shared" si="222"/>
        <v>August</v>
      </c>
      <c r="G1097" t="str">
        <f t="shared" si="226"/>
        <v>Sunday</v>
      </c>
      <c r="H1097" t="str">
        <f t="shared" si="227"/>
        <v>Weekend</v>
      </c>
      <c r="I1097" s="3" t="s">
        <v>5818</v>
      </c>
      <c r="J1097" s="3">
        <f t="shared" si="228"/>
        <v>1</v>
      </c>
      <c r="K1097" s="3" t="s">
        <v>16</v>
      </c>
      <c r="L1097" s="3" t="s">
        <v>16</v>
      </c>
      <c r="M1097" s="3">
        <v>331566</v>
      </c>
      <c r="N1097" t="s">
        <v>5819</v>
      </c>
      <c r="O1097" s="3">
        <f t="shared" si="229"/>
        <v>9</v>
      </c>
      <c r="P1097" s="3" t="s">
        <v>5820</v>
      </c>
      <c r="Q1097" s="3" t="s">
        <v>5821</v>
      </c>
      <c r="R1097" s="3" t="s">
        <v>5822</v>
      </c>
      <c r="S1097" s="3">
        <f t="shared" si="230"/>
        <v>1.8563738427474163E-2</v>
      </c>
      <c r="T1097" s="3" t="s">
        <v>22</v>
      </c>
      <c r="U1097" s="3">
        <v>4</v>
      </c>
      <c r="V1097" s="3">
        <v>548</v>
      </c>
      <c r="W1097" s="3">
        <v>0</v>
      </c>
      <c r="X1097" s="3">
        <v>197</v>
      </c>
      <c r="Y1097" s="3">
        <f t="shared" si="231"/>
        <v>351</v>
      </c>
      <c r="Z1097" s="10">
        <f t="shared" si="232"/>
        <v>0</v>
      </c>
      <c r="AA1097">
        <f t="shared" si="233"/>
        <v>1</v>
      </c>
      <c r="AB1097" t="str">
        <f>VLOOKUP(I1097,SourceData!$A$1:$B$3751,2,FALSE)</f>
        <v>Google</v>
      </c>
      <c r="AC1097">
        <f>Table1[[#This Row],[LTV]]</f>
        <v>999</v>
      </c>
    </row>
    <row r="1098" spans="1:29" x14ac:dyDescent="0.3">
      <c r="A1098" s="3" t="s">
        <v>5823</v>
      </c>
      <c r="B1098" s="3" t="str">
        <f t="shared" si="223"/>
        <v>2021-09-10 16:27:18.491</v>
      </c>
      <c r="C1098" s="3">
        <f t="shared" si="224"/>
        <v>16</v>
      </c>
      <c r="D1098" s="11" t="str">
        <f t="shared" si="225"/>
        <v>2021-09-10</v>
      </c>
      <c r="E1098" t="str">
        <f t="shared" si="221"/>
        <v>Afternoon</v>
      </c>
      <c r="F1098" t="str">
        <f t="shared" si="222"/>
        <v>September</v>
      </c>
      <c r="G1098" t="str">
        <f t="shared" si="226"/>
        <v>Friday</v>
      </c>
      <c r="H1098" t="str">
        <f t="shared" si="227"/>
        <v>Weekday</v>
      </c>
      <c r="I1098" s="3" t="s">
        <v>5818</v>
      </c>
      <c r="J1098" s="3">
        <f t="shared" si="228"/>
        <v>1</v>
      </c>
      <c r="K1098" s="3" t="s">
        <v>16</v>
      </c>
      <c r="L1098" s="3" t="s">
        <v>16</v>
      </c>
      <c r="M1098" s="3">
        <v>344503</v>
      </c>
      <c r="N1098" t="s">
        <v>5824</v>
      </c>
      <c r="O1098" s="3">
        <f t="shared" si="229"/>
        <v>2</v>
      </c>
      <c r="P1098" s="3" t="s">
        <v>5825</v>
      </c>
      <c r="Q1098" s="3" t="s">
        <v>5826</v>
      </c>
      <c r="R1098" s="3" t="s">
        <v>5827</v>
      </c>
      <c r="S1098" s="3">
        <f t="shared" si="230"/>
        <v>1.5556458332866896E-2</v>
      </c>
      <c r="T1098" s="3" t="s">
        <v>22</v>
      </c>
      <c r="U1098" s="3">
        <v>5</v>
      </c>
      <c r="V1098" s="3">
        <v>230</v>
      </c>
      <c r="W1098" s="3">
        <v>0</v>
      </c>
      <c r="X1098" s="3">
        <v>65</v>
      </c>
      <c r="Y1098" s="3">
        <f t="shared" si="231"/>
        <v>165</v>
      </c>
      <c r="Z1098" s="10">
        <f t="shared" si="232"/>
        <v>0</v>
      </c>
      <c r="AA1098">
        <f t="shared" si="233"/>
        <v>1</v>
      </c>
      <c r="AB1098" t="str">
        <f>VLOOKUP(I1098,SourceData!$A$1:$B$3751,2,FALSE)</f>
        <v>Google</v>
      </c>
      <c r="AC1098">
        <f>Table1[[#This Row],[LTV]]</f>
        <v>2794</v>
      </c>
    </row>
    <row r="1099" spans="1:29" x14ac:dyDescent="0.3">
      <c r="A1099" s="3" t="s">
        <v>5828</v>
      </c>
      <c r="B1099" s="3" t="str">
        <f t="shared" si="223"/>
        <v>2021-08-29 16:06:37.586</v>
      </c>
      <c r="C1099" s="3">
        <f t="shared" si="224"/>
        <v>16</v>
      </c>
      <c r="D1099" s="11" t="str">
        <f t="shared" si="225"/>
        <v>2021-08-29</v>
      </c>
      <c r="E1099" t="str">
        <f t="shared" si="221"/>
        <v>Afternoon</v>
      </c>
      <c r="F1099" t="str">
        <f t="shared" si="222"/>
        <v>August</v>
      </c>
      <c r="G1099" t="str">
        <f t="shared" si="226"/>
        <v>Sunday</v>
      </c>
      <c r="H1099" t="str">
        <f t="shared" si="227"/>
        <v>Weekend</v>
      </c>
      <c r="I1099" s="3" t="s">
        <v>5829</v>
      </c>
      <c r="J1099" s="3">
        <f t="shared" si="228"/>
        <v>1</v>
      </c>
      <c r="K1099" s="3" t="s">
        <v>16</v>
      </c>
      <c r="L1099" s="3" t="s">
        <v>1034</v>
      </c>
      <c r="M1099" s="3">
        <v>331518</v>
      </c>
      <c r="N1099" t="s">
        <v>4857</v>
      </c>
      <c r="O1099" s="3">
        <f t="shared" si="229"/>
        <v>2</v>
      </c>
      <c r="P1099" s="3" t="s">
        <v>5830</v>
      </c>
      <c r="Q1099" s="3" t="s">
        <v>5831</v>
      </c>
      <c r="R1099" s="3" t="s">
        <v>5832</v>
      </c>
      <c r="S1099" s="3">
        <f t="shared" si="230"/>
        <v>2.2959317124332301E-2</v>
      </c>
      <c r="T1099" s="3" t="s">
        <v>22</v>
      </c>
      <c r="U1099" s="3">
        <v>5</v>
      </c>
      <c r="V1099" s="3">
        <v>1089</v>
      </c>
      <c r="W1099" s="3">
        <v>30</v>
      </c>
      <c r="X1099" s="3">
        <v>99</v>
      </c>
      <c r="Y1099" s="3">
        <f t="shared" si="231"/>
        <v>1020</v>
      </c>
      <c r="Z1099" s="10">
        <f t="shared" si="232"/>
        <v>2.7548209366391185E-2</v>
      </c>
      <c r="AA1099">
        <f t="shared" si="233"/>
        <v>1</v>
      </c>
      <c r="AB1099" t="str">
        <f>VLOOKUP(I1099,SourceData!$A$1:$B$3751,2,FALSE)</f>
        <v>Facebook</v>
      </c>
      <c r="AC1099">
        <f>Table1[[#This Row],[LTV]]</f>
        <v>3866</v>
      </c>
    </row>
    <row r="1100" spans="1:29" x14ac:dyDescent="0.3">
      <c r="A1100" s="3" t="s">
        <v>5833</v>
      </c>
      <c r="B1100" s="3" t="str">
        <f t="shared" si="223"/>
        <v>2021-08-29 15:39:48.045</v>
      </c>
      <c r="C1100" s="3">
        <f t="shared" si="224"/>
        <v>15</v>
      </c>
      <c r="D1100" s="11" t="str">
        <f t="shared" si="225"/>
        <v>2021-08-29</v>
      </c>
      <c r="E1100" t="str">
        <f t="shared" si="221"/>
        <v>Afternoon</v>
      </c>
      <c r="F1100" t="str">
        <f t="shared" si="222"/>
        <v>August</v>
      </c>
      <c r="G1100" t="str">
        <f t="shared" si="226"/>
        <v>Sunday</v>
      </c>
      <c r="H1100" t="str">
        <f t="shared" si="227"/>
        <v>Weekend</v>
      </c>
      <c r="I1100" s="3" t="s">
        <v>5834</v>
      </c>
      <c r="J1100" s="3">
        <f t="shared" si="228"/>
        <v>1</v>
      </c>
      <c r="K1100" s="3" t="s">
        <v>16</v>
      </c>
      <c r="L1100" s="3" t="s">
        <v>16</v>
      </c>
      <c r="M1100" s="3">
        <v>331493</v>
      </c>
      <c r="N1100" t="s">
        <v>5640</v>
      </c>
      <c r="O1100" s="3">
        <f t="shared" si="229"/>
        <v>2</v>
      </c>
      <c r="P1100" s="3" t="s">
        <v>5835</v>
      </c>
      <c r="Q1100" s="3" t="s">
        <v>5836</v>
      </c>
      <c r="R1100" s="3" t="s">
        <v>5837</v>
      </c>
      <c r="S1100" s="3">
        <f t="shared" si="230"/>
        <v>1.3789456017548218E-2</v>
      </c>
      <c r="T1100" s="3" t="s">
        <v>22</v>
      </c>
      <c r="U1100" s="3">
        <v>5</v>
      </c>
      <c r="V1100" s="3">
        <v>429</v>
      </c>
      <c r="W1100" s="3">
        <v>0</v>
      </c>
      <c r="X1100" s="3">
        <v>99</v>
      </c>
      <c r="Y1100" s="3">
        <f t="shared" si="231"/>
        <v>330</v>
      </c>
      <c r="Z1100" s="10">
        <f t="shared" si="232"/>
        <v>0</v>
      </c>
      <c r="AA1100">
        <f t="shared" si="233"/>
        <v>1</v>
      </c>
      <c r="AB1100" t="str">
        <f>VLOOKUP(I1100,SourceData!$A$1:$B$3751,2,FALSE)</f>
        <v>Snapchat</v>
      </c>
      <c r="AC1100">
        <f>Table1[[#This Row],[LTV]]</f>
        <v>800</v>
      </c>
    </row>
    <row r="1101" spans="1:29" x14ac:dyDescent="0.3">
      <c r="A1101" s="3" t="s">
        <v>5838</v>
      </c>
      <c r="B1101" s="3" t="str">
        <f t="shared" si="223"/>
        <v>2021-09-01 20:59:05.579</v>
      </c>
      <c r="C1101" s="3">
        <f t="shared" si="224"/>
        <v>20</v>
      </c>
      <c r="D1101" s="11" t="str">
        <f t="shared" si="225"/>
        <v>2021-09-01</v>
      </c>
      <c r="E1101" t="str">
        <f t="shared" si="221"/>
        <v>Night</v>
      </c>
      <c r="F1101" t="str">
        <f t="shared" si="222"/>
        <v>September</v>
      </c>
      <c r="G1101" t="str">
        <f t="shared" si="226"/>
        <v>Wednesday</v>
      </c>
      <c r="H1101" t="str">
        <f t="shared" si="227"/>
        <v>Weekday</v>
      </c>
      <c r="I1101" s="3" t="s">
        <v>5834</v>
      </c>
      <c r="J1101" s="3">
        <f t="shared" si="228"/>
        <v>1</v>
      </c>
      <c r="K1101" s="3" t="s">
        <v>16</v>
      </c>
      <c r="L1101" s="3" t="s">
        <v>16</v>
      </c>
      <c r="M1101" s="3">
        <v>335031</v>
      </c>
      <c r="N1101" t="s">
        <v>5839</v>
      </c>
      <c r="O1101" s="3">
        <f t="shared" si="229"/>
        <v>2</v>
      </c>
      <c r="P1101" s="3" t="s">
        <v>5840</v>
      </c>
      <c r="Q1101" s="3" t="s">
        <v>5841</v>
      </c>
      <c r="R1101" s="3" t="s">
        <v>5842</v>
      </c>
      <c r="S1101" s="3">
        <f t="shared" si="230"/>
        <v>9.436238426133059E-3</v>
      </c>
      <c r="T1101" s="3" t="s">
        <v>22</v>
      </c>
      <c r="U1101" s="3">
        <v>5</v>
      </c>
      <c r="V1101" s="3">
        <v>149</v>
      </c>
      <c r="W1101" s="3">
        <v>0</v>
      </c>
      <c r="X1101" s="3">
        <v>99</v>
      </c>
      <c r="Y1101" s="3">
        <f t="shared" si="231"/>
        <v>50</v>
      </c>
      <c r="Z1101" s="10">
        <f t="shared" si="232"/>
        <v>0</v>
      </c>
      <c r="AA1101">
        <f t="shared" si="233"/>
        <v>1</v>
      </c>
      <c r="AB1101" t="str">
        <f>VLOOKUP(I1101,SourceData!$A$1:$B$3751,2,FALSE)</f>
        <v>Snapchat</v>
      </c>
      <c r="AC1101">
        <f>Table1[[#This Row],[LTV]]</f>
        <v>168</v>
      </c>
    </row>
    <row r="1102" spans="1:29" x14ac:dyDescent="0.3">
      <c r="A1102" s="3" t="s">
        <v>5843</v>
      </c>
      <c r="B1102" s="3" t="str">
        <f t="shared" si="223"/>
        <v>2021-09-10 20:38:37.459</v>
      </c>
      <c r="C1102" s="3">
        <f t="shared" si="224"/>
        <v>20</v>
      </c>
      <c r="D1102" s="11" t="str">
        <f t="shared" si="225"/>
        <v>2021-09-10</v>
      </c>
      <c r="E1102" t="str">
        <f t="shared" si="221"/>
        <v>Night</v>
      </c>
      <c r="F1102" t="str">
        <f t="shared" si="222"/>
        <v>September</v>
      </c>
      <c r="G1102" t="str">
        <f t="shared" si="226"/>
        <v>Friday</v>
      </c>
      <c r="H1102" t="str">
        <f t="shared" si="227"/>
        <v>Weekday</v>
      </c>
      <c r="I1102" s="3" t="s">
        <v>5834</v>
      </c>
      <c r="J1102" s="3">
        <f t="shared" si="228"/>
        <v>1</v>
      </c>
      <c r="K1102" s="3" t="s">
        <v>16</v>
      </c>
      <c r="L1102" s="3" t="s">
        <v>16</v>
      </c>
      <c r="M1102" s="3">
        <v>344854</v>
      </c>
      <c r="N1102" t="s">
        <v>5844</v>
      </c>
      <c r="O1102" s="3">
        <f t="shared" si="229"/>
        <v>2</v>
      </c>
      <c r="P1102" s="3" t="s">
        <v>5845</v>
      </c>
      <c r="Q1102" s="3" t="s">
        <v>5846</v>
      </c>
      <c r="R1102" s="3" t="s">
        <v>5847</v>
      </c>
      <c r="S1102" s="3">
        <f t="shared" si="230"/>
        <v>5.9422569393063895E-3</v>
      </c>
      <c r="T1102" s="3" t="s">
        <v>22</v>
      </c>
      <c r="U1102" s="3"/>
      <c r="V1102" s="3">
        <v>380</v>
      </c>
      <c r="W1102" s="3">
        <v>0</v>
      </c>
      <c r="X1102" s="3">
        <v>0</v>
      </c>
      <c r="Y1102" s="3">
        <f t="shared" si="231"/>
        <v>380</v>
      </c>
      <c r="Z1102" s="10">
        <f t="shared" si="232"/>
        <v>0</v>
      </c>
      <c r="AA1102">
        <f t="shared" si="233"/>
        <v>1</v>
      </c>
      <c r="AB1102" t="str">
        <f>VLOOKUP(I1102,SourceData!$A$1:$B$3751,2,FALSE)</f>
        <v>Snapchat</v>
      </c>
      <c r="AC1102">
        <f>Table1[[#This Row],[LTV]]</f>
        <v>530</v>
      </c>
    </row>
    <row r="1103" spans="1:29" x14ac:dyDescent="0.3">
      <c r="A1103" s="3" t="s">
        <v>5848</v>
      </c>
      <c r="B1103" s="3" t="str">
        <f t="shared" si="223"/>
        <v>2021-08-29 13:51:09.329</v>
      </c>
      <c r="C1103" s="3">
        <f t="shared" si="224"/>
        <v>13</v>
      </c>
      <c r="D1103" s="11" t="str">
        <f t="shared" si="225"/>
        <v>2021-08-29</v>
      </c>
      <c r="E1103" t="str">
        <f t="shared" si="221"/>
        <v>Afternoon</v>
      </c>
      <c r="F1103" t="str">
        <f t="shared" si="222"/>
        <v>August</v>
      </c>
      <c r="G1103" t="str">
        <f t="shared" si="226"/>
        <v>Sunday</v>
      </c>
      <c r="H1103" t="str">
        <f t="shared" si="227"/>
        <v>Weekend</v>
      </c>
      <c r="I1103" s="3" t="s">
        <v>5849</v>
      </c>
      <c r="J1103" s="3">
        <f t="shared" si="228"/>
        <v>1</v>
      </c>
      <c r="K1103" s="3" t="s">
        <v>16</v>
      </c>
      <c r="L1103" s="3" t="s">
        <v>16</v>
      </c>
      <c r="M1103" s="3">
        <v>331380</v>
      </c>
      <c r="N1103" t="s">
        <v>5850</v>
      </c>
      <c r="O1103" s="3">
        <f t="shared" si="229"/>
        <v>5</v>
      </c>
      <c r="P1103" s="3" t="s">
        <v>5851</v>
      </c>
      <c r="Q1103" s="3" t="s">
        <v>5852</v>
      </c>
      <c r="R1103" s="3" t="s">
        <v>5853</v>
      </c>
      <c r="S1103" s="3">
        <f t="shared" si="230"/>
        <v>9.0972685138694942E-3</v>
      </c>
      <c r="T1103" s="3" t="s">
        <v>22</v>
      </c>
      <c r="U1103" s="3">
        <v>5</v>
      </c>
      <c r="V1103" s="3">
        <v>407</v>
      </c>
      <c r="W1103" s="3">
        <v>0</v>
      </c>
      <c r="X1103" s="3">
        <v>147</v>
      </c>
      <c r="Y1103" s="3">
        <f t="shared" si="231"/>
        <v>260</v>
      </c>
      <c r="Z1103" s="10">
        <f t="shared" si="232"/>
        <v>0</v>
      </c>
      <c r="AA1103">
        <f t="shared" si="233"/>
        <v>1</v>
      </c>
      <c r="AB1103" t="str">
        <f>VLOOKUP(I1103,SourceData!$A$1:$B$3751,2,FALSE)</f>
        <v>Organic</v>
      </c>
      <c r="AC1103">
        <f>Table1[[#This Row],[LTV]]</f>
        <v>13696</v>
      </c>
    </row>
    <row r="1104" spans="1:29" x14ac:dyDescent="0.3">
      <c r="A1104" s="3" t="s">
        <v>5854</v>
      </c>
      <c r="B1104" s="3" t="str">
        <f t="shared" si="223"/>
        <v>2021-09-14 20:46:14.443</v>
      </c>
      <c r="C1104" s="3">
        <f t="shared" si="224"/>
        <v>20</v>
      </c>
      <c r="D1104" s="11" t="str">
        <f t="shared" si="225"/>
        <v>2021-09-14</v>
      </c>
      <c r="E1104" t="str">
        <f t="shared" si="221"/>
        <v>Night</v>
      </c>
      <c r="F1104" t="str">
        <f t="shared" si="222"/>
        <v>September</v>
      </c>
      <c r="G1104" t="str">
        <f t="shared" si="226"/>
        <v>Tuesday</v>
      </c>
      <c r="H1104" t="str">
        <f t="shared" si="227"/>
        <v>Weekday</v>
      </c>
      <c r="I1104" s="3" t="s">
        <v>5849</v>
      </c>
      <c r="J1104" s="3">
        <f t="shared" si="228"/>
        <v>1</v>
      </c>
      <c r="K1104" s="3" t="s">
        <v>16</v>
      </c>
      <c r="L1104" s="3" t="s">
        <v>16</v>
      </c>
      <c r="M1104" s="3">
        <v>349823</v>
      </c>
      <c r="N1104" t="s">
        <v>5855</v>
      </c>
      <c r="O1104" s="3">
        <f t="shared" si="229"/>
        <v>2</v>
      </c>
      <c r="P1104" s="3" t="s">
        <v>5856</v>
      </c>
      <c r="Q1104" s="3" t="s">
        <v>5857</v>
      </c>
      <c r="R1104" s="3" t="s">
        <v>5858</v>
      </c>
      <c r="S1104" s="3">
        <f t="shared" si="230"/>
        <v>9.6270717622246593E-3</v>
      </c>
      <c r="T1104" s="3" t="s">
        <v>22</v>
      </c>
      <c r="U1104" s="3">
        <v>5</v>
      </c>
      <c r="V1104" s="3">
        <v>112</v>
      </c>
      <c r="W1104" s="3">
        <v>0</v>
      </c>
      <c r="X1104" s="3">
        <v>14</v>
      </c>
      <c r="Y1104" s="3">
        <f t="shared" si="231"/>
        <v>98</v>
      </c>
      <c r="Z1104" s="10">
        <f t="shared" si="232"/>
        <v>0</v>
      </c>
      <c r="AA1104">
        <f t="shared" si="233"/>
        <v>1</v>
      </c>
      <c r="AB1104" t="str">
        <f>VLOOKUP(I1104,SourceData!$A$1:$B$3751,2,FALSE)</f>
        <v>Organic</v>
      </c>
      <c r="AC1104">
        <f>Table1[[#This Row],[LTV]]</f>
        <v>1611</v>
      </c>
    </row>
    <row r="1105" spans="1:29" x14ac:dyDescent="0.3">
      <c r="A1105" s="3" t="s">
        <v>5859</v>
      </c>
      <c r="B1105" s="3" t="str">
        <f t="shared" si="223"/>
        <v>2021-09-18 19:50:57.727</v>
      </c>
      <c r="C1105" s="3">
        <f t="shared" si="224"/>
        <v>19</v>
      </c>
      <c r="D1105" s="11" t="str">
        <f t="shared" si="225"/>
        <v>2021-09-18</v>
      </c>
      <c r="E1105" t="str">
        <f t="shared" si="221"/>
        <v>Evening</v>
      </c>
      <c r="F1105" t="str">
        <f t="shared" si="222"/>
        <v>September</v>
      </c>
      <c r="G1105" t="str">
        <f t="shared" si="226"/>
        <v>Saturday</v>
      </c>
      <c r="H1105" t="str">
        <f t="shared" si="227"/>
        <v>Weekend</v>
      </c>
      <c r="I1105" s="3" t="s">
        <v>5849</v>
      </c>
      <c r="J1105" s="3">
        <f t="shared" si="228"/>
        <v>1</v>
      </c>
      <c r="K1105" s="3" t="s">
        <v>16</v>
      </c>
      <c r="L1105" s="3" t="s">
        <v>16</v>
      </c>
      <c r="M1105" s="3">
        <v>354921</v>
      </c>
      <c r="N1105" t="s">
        <v>5860</v>
      </c>
      <c r="O1105" s="3">
        <f t="shared" si="229"/>
        <v>3</v>
      </c>
      <c r="P1105" s="3" t="s">
        <v>5861</v>
      </c>
      <c r="Q1105" s="3" t="s">
        <v>5862</v>
      </c>
      <c r="R1105" s="3" t="s">
        <v>5863</v>
      </c>
      <c r="S1105" s="3">
        <f t="shared" si="230"/>
        <v>1.4174374999129213E-2</v>
      </c>
      <c r="T1105" s="3" t="s">
        <v>22</v>
      </c>
      <c r="U1105" s="3">
        <v>5</v>
      </c>
      <c r="V1105" s="3">
        <v>152</v>
      </c>
      <c r="W1105" s="3">
        <v>0</v>
      </c>
      <c r="X1105" s="3">
        <v>26</v>
      </c>
      <c r="Y1105" s="3">
        <f t="shared" si="231"/>
        <v>126</v>
      </c>
      <c r="Z1105" s="10">
        <f t="shared" si="232"/>
        <v>0</v>
      </c>
      <c r="AA1105">
        <f t="shared" si="233"/>
        <v>1</v>
      </c>
      <c r="AB1105" t="str">
        <f>VLOOKUP(I1105,SourceData!$A$1:$B$3751,2,FALSE)</f>
        <v>Organic</v>
      </c>
      <c r="AC1105">
        <f>Table1[[#This Row],[LTV]]</f>
        <v>4532</v>
      </c>
    </row>
    <row r="1106" spans="1:29" x14ac:dyDescent="0.3">
      <c r="A1106" s="3" t="s">
        <v>5864</v>
      </c>
      <c r="B1106" s="3" t="str">
        <f t="shared" si="223"/>
        <v>2021-09-23 20:47:05.186</v>
      </c>
      <c r="C1106" s="3">
        <f t="shared" si="224"/>
        <v>20</v>
      </c>
      <c r="D1106" s="11" t="str">
        <f t="shared" si="225"/>
        <v>2021-09-23</v>
      </c>
      <c r="E1106" t="str">
        <f t="shared" si="221"/>
        <v>Night</v>
      </c>
      <c r="F1106" t="str">
        <f t="shared" si="222"/>
        <v>September</v>
      </c>
      <c r="G1106" t="str">
        <f t="shared" si="226"/>
        <v>Thursday</v>
      </c>
      <c r="H1106" t="str">
        <f t="shared" si="227"/>
        <v>Weekday</v>
      </c>
      <c r="I1106" s="3" t="s">
        <v>5849</v>
      </c>
      <c r="J1106" s="3">
        <f t="shared" si="228"/>
        <v>1</v>
      </c>
      <c r="K1106" s="3" t="s">
        <v>16</v>
      </c>
      <c r="L1106" s="3" t="s">
        <v>16</v>
      </c>
      <c r="M1106" s="3">
        <v>361772</v>
      </c>
      <c r="N1106" t="s">
        <v>5865</v>
      </c>
      <c r="O1106" s="3">
        <f t="shared" si="229"/>
        <v>2</v>
      </c>
      <c r="P1106" s="3" t="s">
        <v>5866</v>
      </c>
      <c r="Q1106" s="3" t="s">
        <v>5867</v>
      </c>
      <c r="R1106" s="3" t="s">
        <v>5868</v>
      </c>
      <c r="S1106" s="3">
        <f t="shared" si="230"/>
        <v>8.7795833314885385E-3</v>
      </c>
      <c r="T1106" s="3" t="s">
        <v>22</v>
      </c>
      <c r="U1106" s="3">
        <v>5</v>
      </c>
      <c r="V1106" s="3">
        <v>65</v>
      </c>
      <c r="W1106" s="3">
        <v>0</v>
      </c>
      <c r="X1106" s="3">
        <v>1</v>
      </c>
      <c r="Y1106" s="3">
        <f t="shared" si="231"/>
        <v>64</v>
      </c>
      <c r="Z1106" s="10">
        <f t="shared" si="232"/>
        <v>0</v>
      </c>
      <c r="AA1106">
        <f t="shared" si="233"/>
        <v>1</v>
      </c>
      <c r="AB1106" t="str">
        <f>VLOOKUP(I1106,SourceData!$A$1:$B$3751,2,FALSE)</f>
        <v>Organic</v>
      </c>
      <c r="AC1106">
        <f>Table1[[#This Row],[LTV]]</f>
        <v>1058</v>
      </c>
    </row>
    <row r="1107" spans="1:29" x14ac:dyDescent="0.3">
      <c r="A1107" s="3" t="s">
        <v>5869</v>
      </c>
      <c r="B1107" s="3" t="str">
        <f t="shared" si="223"/>
        <v>2021-09-25 09:47:53.401</v>
      </c>
      <c r="C1107" s="3">
        <f t="shared" si="224"/>
        <v>9</v>
      </c>
      <c r="D1107" s="11" t="str">
        <f t="shared" si="225"/>
        <v>2021-09-25</v>
      </c>
      <c r="E1107" t="str">
        <f t="shared" si="221"/>
        <v>Morning</v>
      </c>
      <c r="F1107" t="str">
        <f t="shared" si="222"/>
        <v>September</v>
      </c>
      <c r="G1107" t="str">
        <f t="shared" si="226"/>
        <v>Saturday</v>
      </c>
      <c r="H1107" t="str">
        <f t="shared" si="227"/>
        <v>Weekend</v>
      </c>
      <c r="I1107" s="3" t="s">
        <v>5849</v>
      </c>
      <c r="J1107" s="3">
        <f t="shared" si="228"/>
        <v>1</v>
      </c>
      <c r="K1107" s="3" t="s">
        <v>16</v>
      </c>
      <c r="L1107" s="3" t="s">
        <v>16</v>
      </c>
      <c r="M1107" s="3">
        <v>363649</v>
      </c>
      <c r="N1107" t="s">
        <v>5870</v>
      </c>
      <c r="O1107" s="3">
        <f t="shared" si="229"/>
        <v>2</v>
      </c>
      <c r="P1107" s="3" t="s">
        <v>5871</v>
      </c>
      <c r="Q1107" s="3" t="s">
        <v>5872</v>
      </c>
      <c r="R1107" s="3" t="s">
        <v>5873</v>
      </c>
      <c r="S1107" s="3">
        <f t="shared" si="230"/>
        <v>8.4888541678083129E-3</v>
      </c>
      <c r="T1107" s="3" t="s">
        <v>22</v>
      </c>
      <c r="U1107" s="3">
        <v>5</v>
      </c>
      <c r="V1107" s="3">
        <v>43</v>
      </c>
      <c r="W1107" s="3">
        <v>0</v>
      </c>
      <c r="X1107" s="3">
        <v>15</v>
      </c>
      <c r="Y1107" s="3">
        <f t="shared" si="231"/>
        <v>28</v>
      </c>
      <c r="Z1107" s="10">
        <f t="shared" si="232"/>
        <v>0</v>
      </c>
      <c r="AA1107">
        <f t="shared" si="233"/>
        <v>1</v>
      </c>
      <c r="AB1107" t="str">
        <f>VLOOKUP(I1107,SourceData!$A$1:$B$3751,2,FALSE)</f>
        <v>Organic</v>
      </c>
      <c r="AC1107">
        <f>Table1[[#This Row],[LTV]]</f>
        <v>338</v>
      </c>
    </row>
    <row r="1108" spans="1:29" x14ac:dyDescent="0.3">
      <c r="A1108" s="3" t="s">
        <v>5874</v>
      </c>
      <c r="B1108" s="3" t="str">
        <f t="shared" si="223"/>
        <v>2021-09-27 19:28:41.366</v>
      </c>
      <c r="C1108" s="3">
        <f t="shared" si="224"/>
        <v>19</v>
      </c>
      <c r="D1108" s="11" t="str">
        <f t="shared" si="225"/>
        <v>2021-09-27</v>
      </c>
      <c r="E1108" t="str">
        <f t="shared" si="221"/>
        <v>Evening</v>
      </c>
      <c r="F1108" t="str">
        <f t="shared" si="222"/>
        <v>September</v>
      </c>
      <c r="G1108" t="str">
        <f t="shared" si="226"/>
        <v>Monday</v>
      </c>
      <c r="H1108" t="str">
        <f t="shared" si="227"/>
        <v>Weekday</v>
      </c>
      <c r="I1108" s="3" t="s">
        <v>5849</v>
      </c>
      <c r="J1108" s="3">
        <f t="shared" si="228"/>
        <v>1</v>
      </c>
      <c r="K1108" s="3" t="s">
        <v>16</v>
      </c>
      <c r="L1108" s="3" t="s">
        <v>16</v>
      </c>
      <c r="M1108" s="3">
        <v>367280</v>
      </c>
      <c r="N1108" t="s">
        <v>5875</v>
      </c>
      <c r="O1108" s="3">
        <f t="shared" si="229"/>
        <v>4</v>
      </c>
      <c r="P1108" s="3" t="s">
        <v>5876</v>
      </c>
      <c r="Q1108" s="3" t="s">
        <v>5877</v>
      </c>
      <c r="R1108" s="3" t="s">
        <v>5878</v>
      </c>
      <c r="S1108" s="3">
        <f t="shared" si="230"/>
        <v>8.2550347215146758E-3</v>
      </c>
      <c r="T1108" s="3" t="s">
        <v>22</v>
      </c>
      <c r="U1108" s="3">
        <v>5</v>
      </c>
      <c r="V1108" s="3">
        <v>141</v>
      </c>
      <c r="W1108" s="3">
        <v>0</v>
      </c>
      <c r="X1108" s="3">
        <v>10</v>
      </c>
      <c r="Y1108" s="3">
        <f t="shared" si="231"/>
        <v>131</v>
      </c>
      <c r="Z1108" s="10">
        <f t="shared" si="232"/>
        <v>0</v>
      </c>
      <c r="AA1108">
        <f t="shared" si="233"/>
        <v>1</v>
      </c>
      <c r="AB1108" t="str">
        <f>VLOOKUP(I1108,SourceData!$A$1:$B$3751,2,FALSE)</f>
        <v>Organic</v>
      </c>
      <c r="AC1108">
        <f>Table1[[#This Row],[LTV]]</f>
        <v>396</v>
      </c>
    </row>
    <row r="1109" spans="1:29" x14ac:dyDescent="0.3">
      <c r="A1109" s="3" t="s">
        <v>5879</v>
      </c>
      <c r="B1109" s="3" t="str">
        <f t="shared" si="223"/>
        <v>2021-09-30 08:53:04.372</v>
      </c>
      <c r="C1109" s="3">
        <f t="shared" si="224"/>
        <v>8</v>
      </c>
      <c r="D1109" s="11" t="str">
        <f t="shared" si="225"/>
        <v>2021-09-30</v>
      </c>
      <c r="E1109" t="str">
        <f t="shared" si="221"/>
        <v>Morning</v>
      </c>
      <c r="F1109" t="str">
        <f t="shared" si="222"/>
        <v>September</v>
      </c>
      <c r="G1109" t="str">
        <f t="shared" si="226"/>
        <v>Thursday</v>
      </c>
      <c r="H1109" t="str">
        <f t="shared" si="227"/>
        <v>Weekday</v>
      </c>
      <c r="I1109" s="3" t="s">
        <v>5849</v>
      </c>
      <c r="J1109" s="3">
        <f t="shared" si="228"/>
        <v>1</v>
      </c>
      <c r="K1109" s="3" t="s">
        <v>16</v>
      </c>
      <c r="L1109" s="3" t="s">
        <v>16</v>
      </c>
      <c r="M1109" s="3">
        <v>370526</v>
      </c>
      <c r="N1109" t="s">
        <v>5880</v>
      </c>
      <c r="O1109" s="3">
        <f t="shared" si="229"/>
        <v>1</v>
      </c>
      <c r="P1109" s="3" t="s">
        <v>5881</v>
      </c>
      <c r="Q1109" s="3" t="s">
        <v>5882</v>
      </c>
      <c r="R1109" s="3" t="s">
        <v>5883</v>
      </c>
      <c r="S1109" s="3">
        <f t="shared" si="230"/>
        <v>6.1968171285116114E-3</v>
      </c>
      <c r="T1109" s="3" t="s">
        <v>22</v>
      </c>
      <c r="U1109" s="3">
        <v>5</v>
      </c>
      <c r="V1109" s="3">
        <v>100</v>
      </c>
      <c r="W1109" s="3">
        <v>0</v>
      </c>
      <c r="X1109" s="3">
        <v>0</v>
      </c>
      <c r="Y1109" s="3">
        <f t="shared" si="231"/>
        <v>100</v>
      </c>
      <c r="Z1109" s="10">
        <f t="shared" si="232"/>
        <v>0</v>
      </c>
      <c r="AA1109">
        <f t="shared" si="233"/>
        <v>1</v>
      </c>
      <c r="AB1109" t="str">
        <f>VLOOKUP(I1109,SourceData!$A$1:$B$3751,2,FALSE)</f>
        <v>Organic</v>
      </c>
      <c r="AC1109">
        <f>Table1[[#This Row],[LTV]]</f>
        <v>880</v>
      </c>
    </row>
    <row r="1110" spans="1:29" x14ac:dyDescent="0.3">
      <c r="A1110" s="3" t="s">
        <v>5884</v>
      </c>
      <c r="B1110" s="3" t="str">
        <f t="shared" si="223"/>
        <v>2021-09-30 16:30:25.138</v>
      </c>
      <c r="C1110" s="3">
        <f t="shared" si="224"/>
        <v>16</v>
      </c>
      <c r="D1110" s="11" t="str">
        <f t="shared" si="225"/>
        <v>2021-09-30</v>
      </c>
      <c r="E1110" t="str">
        <f t="shared" si="221"/>
        <v>Afternoon</v>
      </c>
      <c r="F1110" t="str">
        <f t="shared" si="222"/>
        <v>September</v>
      </c>
      <c r="G1110" t="str">
        <f t="shared" si="226"/>
        <v>Thursday</v>
      </c>
      <c r="H1110" t="str">
        <f t="shared" si="227"/>
        <v>Weekday</v>
      </c>
      <c r="I1110" s="3" t="s">
        <v>5849</v>
      </c>
      <c r="J1110" s="3">
        <f t="shared" si="228"/>
        <v>1</v>
      </c>
      <c r="K1110" s="3" t="s">
        <v>16</v>
      </c>
      <c r="L1110" s="3" t="s">
        <v>16</v>
      </c>
      <c r="M1110" s="3">
        <v>371080</v>
      </c>
      <c r="N1110" t="s">
        <v>5885</v>
      </c>
      <c r="O1110" s="3">
        <f t="shared" si="229"/>
        <v>3</v>
      </c>
      <c r="P1110" s="3" t="s">
        <v>5886</v>
      </c>
      <c r="Q1110" s="3" t="s">
        <v>5887</v>
      </c>
      <c r="R1110" s="3" t="s">
        <v>5888</v>
      </c>
      <c r="S1110" s="3">
        <f t="shared" si="230"/>
        <v>7.2996064845938236E-3</v>
      </c>
      <c r="T1110" s="3" t="s">
        <v>22</v>
      </c>
      <c r="U1110" s="3"/>
      <c r="V1110" s="3">
        <v>205</v>
      </c>
      <c r="W1110" s="3">
        <v>0</v>
      </c>
      <c r="X1110" s="3">
        <v>1</v>
      </c>
      <c r="Y1110" s="3">
        <f t="shared" si="231"/>
        <v>204</v>
      </c>
      <c r="Z1110" s="10">
        <f t="shared" si="232"/>
        <v>0</v>
      </c>
      <c r="AA1110">
        <f t="shared" si="233"/>
        <v>1</v>
      </c>
      <c r="AB1110" t="str">
        <f>VLOOKUP(I1110,SourceData!$A$1:$B$3751,2,FALSE)</f>
        <v>Organic</v>
      </c>
      <c r="AC1110">
        <f>Table1[[#This Row],[LTV]]</f>
        <v>458</v>
      </c>
    </row>
    <row r="1111" spans="1:29" x14ac:dyDescent="0.3">
      <c r="A1111" s="3" t="s">
        <v>5889</v>
      </c>
      <c r="B1111" s="3" t="str">
        <f t="shared" si="223"/>
        <v>2021-08-29 13:22:09.926</v>
      </c>
      <c r="C1111" s="3">
        <f t="shared" si="224"/>
        <v>13</v>
      </c>
      <c r="D1111" s="11" t="str">
        <f t="shared" si="225"/>
        <v>2021-08-29</v>
      </c>
      <c r="E1111" t="str">
        <f t="shared" si="221"/>
        <v>Afternoon</v>
      </c>
      <c r="F1111" t="str">
        <f t="shared" si="222"/>
        <v>August</v>
      </c>
      <c r="G1111" t="str">
        <f t="shared" si="226"/>
        <v>Sunday</v>
      </c>
      <c r="H1111" t="str">
        <f t="shared" si="227"/>
        <v>Weekend</v>
      </c>
      <c r="I1111" s="3" t="s">
        <v>5890</v>
      </c>
      <c r="J1111" s="3">
        <f t="shared" si="228"/>
        <v>1</v>
      </c>
      <c r="K1111" s="3" t="s">
        <v>16</v>
      </c>
      <c r="L1111" s="3" t="s">
        <v>16</v>
      </c>
      <c r="M1111" s="3">
        <v>331356</v>
      </c>
      <c r="N1111" t="s">
        <v>5891</v>
      </c>
      <c r="O1111" s="3">
        <f t="shared" si="229"/>
        <v>2</v>
      </c>
      <c r="P1111" s="3" t="s">
        <v>5892</v>
      </c>
      <c r="Q1111" s="3" t="s">
        <v>5893</v>
      </c>
      <c r="R1111" s="3" t="s">
        <v>5894</v>
      </c>
      <c r="S1111" s="3">
        <f t="shared" si="230"/>
        <v>2.3417256939865183E-2</v>
      </c>
      <c r="T1111" s="3" t="s">
        <v>22</v>
      </c>
      <c r="U1111" s="3">
        <v>4</v>
      </c>
      <c r="V1111" s="3">
        <v>127</v>
      </c>
      <c r="W1111" s="3">
        <v>0</v>
      </c>
      <c r="X1111" s="3">
        <v>106</v>
      </c>
      <c r="Y1111" s="3">
        <f t="shared" si="231"/>
        <v>21</v>
      </c>
      <c r="Z1111" s="10">
        <f t="shared" si="232"/>
        <v>0</v>
      </c>
      <c r="AA1111">
        <f t="shared" si="233"/>
        <v>1</v>
      </c>
      <c r="AB1111" t="str">
        <f>VLOOKUP(I1111,SourceData!$A$1:$B$3751,2,FALSE)</f>
        <v>Instagram</v>
      </c>
      <c r="AC1111">
        <f>Table1[[#This Row],[LTV]]</f>
        <v>1001</v>
      </c>
    </row>
    <row r="1112" spans="1:29" x14ac:dyDescent="0.3">
      <c r="A1112" s="3" t="s">
        <v>5895</v>
      </c>
      <c r="B1112" s="3" t="str">
        <f t="shared" si="223"/>
        <v>2021-09-11 11:11:47.241</v>
      </c>
      <c r="C1112" s="3">
        <f t="shared" si="224"/>
        <v>11</v>
      </c>
      <c r="D1112" s="11" t="str">
        <f t="shared" si="225"/>
        <v>2021-09-11</v>
      </c>
      <c r="E1112" t="str">
        <f t="shared" si="221"/>
        <v>Morning</v>
      </c>
      <c r="F1112" t="str">
        <f t="shared" si="222"/>
        <v>September</v>
      </c>
      <c r="G1112" t="str">
        <f t="shared" si="226"/>
        <v>Saturday</v>
      </c>
      <c r="H1112" t="str">
        <f t="shared" si="227"/>
        <v>Weekend</v>
      </c>
      <c r="I1112" s="3" t="s">
        <v>5890</v>
      </c>
      <c r="J1112" s="3">
        <f t="shared" si="228"/>
        <v>1</v>
      </c>
      <c r="K1112" s="3" t="s">
        <v>16</v>
      </c>
      <c r="L1112" s="3" t="s">
        <v>16</v>
      </c>
      <c r="M1112" s="3">
        <v>345402</v>
      </c>
      <c r="N1112" t="s">
        <v>5896</v>
      </c>
      <c r="O1112" s="3">
        <f t="shared" si="229"/>
        <v>2</v>
      </c>
      <c r="P1112" s="3" t="s">
        <v>5897</v>
      </c>
      <c r="Q1112" s="3" t="s">
        <v>5898</v>
      </c>
      <c r="R1112" s="3" t="s">
        <v>5899</v>
      </c>
      <c r="S1112" s="3">
        <f t="shared" si="230"/>
        <v>8.6512963025597855E-3</v>
      </c>
      <c r="T1112" s="3" t="s">
        <v>22</v>
      </c>
      <c r="U1112" s="3"/>
      <c r="V1112" s="3">
        <v>326</v>
      </c>
      <c r="W1112" s="3">
        <v>0</v>
      </c>
      <c r="X1112" s="3">
        <v>90</v>
      </c>
      <c r="Y1112" s="3">
        <f t="shared" si="231"/>
        <v>236</v>
      </c>
      <c r="Z1112" s="10">
        <f t="shared" si="232"/>
        <v>0</v>
      </c>
      <c r="AA1112">
        <f t="shared" si="233"/>
        <v>1</v>
      </c>
      <c r="AB1112" t="str">
        <f>VLOOKUP(I1112,SourceData!$A$1:$B$3751,2,FALSE)</f>
        <v>Instagram</v>
      </c>
      <c r="AC1112">
        <f>Table1[[#This Row],[LTV]]</f>
        <v>181</v>
      </c>
    </row>
    <row r="1113" spans="1:29" x14ac:dyDescent="0.3">
      <c r="A1113" s="3" t="s">
        <v>5900</v>
      </c>
      <c r="B1113" s="3" t="str">
        <f t="shared" si="223"/>
        <v>2021-09-26 11:00:57.860</v>
      </c>
      <c r="C1113" s="3">
        <f t="shared" si="224"/>
        <v>11</v>
      </c>
      <c r="D1113" s="11" t="str">
        <f t="shared" si="225"/>
        <v>2021-09-26</v>
      </c>
      <c r="E1113" t="str">
        <f t="shared" si="221"/>
        <v>Morning</v>
      </c>
      <c r="F1113" t="str">
        <f t="shared" si="222"/>
        <v>September</v>
      </c>
      <c r="G1113" t="str">
        <f t="shared" si="226"/>
        <v>Sunday</v>
      </c>
      <c r="H1113" t="str">
        <f t="shared" si="227"/>
        <v>Weekend</v>
      </c>
      <c r="I1113" s="3" t="s">
        <v>5890</v>
      </c>
      <c r="J1113" s="3">
        <f t="shared" si="228"/>
        <v>1</v>
      </c>
      <c r="K1113" s="3" t="s">
        <v>16</v>
      </c>
      <c r="L1113" s="3" t="s">
        <v>16</v>
      </c>
      <c r="M1113" s="3">
        <v>365220</v>
      </c>
      <c r="N1113" t="s">
        <v>5901</v>
      </c>
      <c r="O1113" s="3">
        <f t="shared" si="229"/>
        <v>6</v>
      </c>
      <c r="P1113" s="3" t="s">
        <v>5902</v>
      </c>
      <c r="Q1113" s="3" t="s">
        <v>5903</v>
      </c>
      <c r="R1113" s="3" t="s">
        <v>5904</v>
      </c>
      <c r="S1113" s="3">
        <f t="shared" si="230"/>
        <v>2.3383819447190035E-2</v>
      </c>
      <c r="T1113" s="3" t="s">
        <v>22</v>
      </c>
      <c r="U1113" s="3"/>
      <c r="V1113" s="3">
        <v>293</v>
      </c>
      <c r="W1113" s="3">
        <v>0</v>
      </c>
      <c r="X1113" s="3">
        <v>92</v>
      </c>
      <c r="Y1113" s="3">
        <f t="shared" si="231"/>
        <v>201</v>
      </c>
      <c r="Z1113" s="10">
        <f t="shared" si="232"/>
        <v>0</v>
      </c>
      <c r="AA1113">
        <f t="shared" si="233"/>
        <v>1</v>
      </c>
      <c r="AB1113" t="str">
        <f>VLOOKUP(I1113,SourceData!$A$1:$B$3751,2,FALSE)</f>
        <v>Instagram</v>
      </c>
      <c r="AC1113">
        <f>Table1[[#This Row],[LTV]]</f>
        <v>110</v>
      </c>
    </row>
    <row r="1114" spans="1:29" x14ac:dyDescent="0.3">
      <c r="A1114" s="3" t="s">
        <v>5905</v>
      </c>
      <c r="B1114" s="3" t="str">
        <f t="shared" si="223"/>
        <v>2021-08-29 11:47:00.752</v>
      </c>
      <c r="C1114" s="3">
        <f t="shared" si="224"/>
        <v>11</v>
      </c>
      <c r="D1114" s="11" t="str">
        <f t="shared" si="225"/>
        <v>2021-08-29</v>
      </c>
      <c r="E1114" t="str">
        <f t="shared" si="221"/>
        <v>Morning</v>
      </c>
      <c r="F1114" t="str">
        <f t="shared" si="222"/>
        <v>August</v>
      </c>
      <c r="G1114" t="str">
        <f t="shared" si="226"/>
        <v>Sunday</v>
      </c>
      <c r="H1114" t="str">
        <f t="shared" si="227"/>
        <v>Weekend</v>
      </c>
      <c r="I1114" s="3" t="s">
        <v>5906</v>
      </c>
      <c r="J1114" s="3">
        <f t="shared" si="228"/>
        <v>1</v>
      </c>
      <c r="K1114" s="3" t="s">
        <v>16</v>
      </c>
      <c r="L1114" s="3" t="s">
        <v>17</v>
      </c>
      <c r="M1114" s="3">
        <v>331239</v>
      </c>
      <c r="N1114" t="s">
        <v>5907</v>
      </c>
      <c r="O1114" s="3">
        <f t="shared" si="229"/>
        <v>15</v>
      </c>
      <c r="P1114" s="3" t="s">
        <v>5908</v>
      </c>
      <c r="Q1114" s="3" t="s">
        <v>5909</v>
      </c>
      <c r="R1114" s="3" t="s">
        <v>5910</v>
      </c>
      <c r="S1114" s="3">
        <f t="shared" si="230"/>
        <v>2.5051481483387761E-2</v>
      </c>
      <c r="T1114" s="3" t="s">
        <v>22</v>
      </c>
      <c r="U1114" s="3">
        <v>4</v>
      </c>
      <c r="V1114" s="3">
        <v>503</v>
      </c>
      <c r="W1114" s="3">
        <v>0</v>
      </c>
      <c r="X1114" s="3">
        <v>203</v>
      </c>
      <c r="Y1114" s="3">
        <f t="shared" si="231"/>
        <v>300</v>
      </c>
      <c r="Z1114" s="10">
        <f t="shared" si="232"/>
        <v>0</v>
      </c>
      <c r="AA1114">
        <f t="shared" si="233"/>
        <v>1</v>
      </c>
      <c r="AB1114" t="str">
        <f>VLOOKUP(I1114,SourceData!$A$1:$B$3751,2,FALSE)</f>
        <v>Offline Campaign</v>
      </c>
      <c r="AC1114">
        <f>Table1[[#This Row],[LTV]]</f>
        <v>1912</v>
      </c>
    </row>
    <row r="1115" spans="1:29" x14ac:dyDescent="0.3">
      <c r="A1115" s="3" t="s">
        <v>5911</v>
      </c>
      <c r="B1115" s="3" t="str">
        <f t="shared" si="223"/>
        <v>2021-08-30 12:48:31.411</v>
      </c>
      <c r="C1115" s="3">
        <f t="shared" si="224"/>
        <v>12</v>
      </c>
      <c r="D1115" s="11" t="str">
        <f t="shared" si="225"/>
        <v>2021-08-30</v>
      </c>
      <c r="E1115" t="str">
        <f t="shared" si="221"/>
        <v>Afternoon</v>
      </c>
      <c r="F1115" t="str">
        <f t="shared" si="222"/>
        <v>August</v>
      </c>
      <c r="G1115" t="str">
        <f t="shared" si="226"/>
        <v>Monday</v>
      </c>
      <c r="H1115" t="str">
        <f t="shared" si="227"/>
        <v>Weekday</v>
      </c>
      <c r="I1115" s="3" t="s">
        <v>5906</v>
      </c>
      <c r="J1115" s="3">
        <f t="shared" si="228"/>
        <v>1</v>
      </c>
      <c r="K1115" s="3" t="s">
        <v>16</v>
      </c>
      <c r="L1115" s="3" t="s">
        <v>17</v>
      </c>
      <c r="M1115" s="3">
        <v>332435</v>
      </c>
      <c r="N1115" t="s">
        <v>5912</v>
      </c>
      <c r="O1115" s="3">
        <f t="shared" si="229"/>
        <v>9</v>
      </c>
      <c r="P1115" s="3" t="s">
        <v>5913</v>
      </c>
      <c r="Q1115" s="3" t="s">
        <v>5914</v>
      </c>
      <c r="R1115" s="3" t="s">
        <v>5915</v>
      </c>
      <c r="S1115" s="3">
        <f t="shared" si="230"/>
        <v>2.3378437501378357E-2</v>
      </c>
      <c r="T1115" s="3" t="s">
        <v>22</v>
      </c>
      <c r="U1115" s="3"/>
      <c r="V1115" s="3">
        <v>511</v>
      </c>
      <c r="W1115" s="3">
        <v>0</v>
      </c>
      <c r="X1115" s="3">
        <v>147</v>
      </c>
      <c r="Y1115" s="3">
        <f t="shared" si="231"/>
        <v>364</v>
      </c>
      <c r="Z1115" s="10">
        <f t="shared" si="232"/>
        <v>0</v>
      </c>
      <c r="AA1115">
        <f t="shared" si="233"/>
        <v>1</v>
      </c>
      <c r="AB1115" t="str">
        <f>VLOOKUP(I1115,SourceData!$A$1:$B$3751,2,FALSE)</f>
        <v>Offline Campaign</v>
      </c>
      <c r="AC1115">
        <f>Table1[[#This Row],[LTV]]</f>
        <v>433</v>
      </c>
    </row>
    <row r="1116" spans="1:29" x14ac:dyDescent="0.3">
      <c r="A1116" s="3" t="s">
        <v>5916</v>
      </c>
      <c r="B1116" s="3" t="str">
        <f t="shared" si="223"/>
        <v>2021-09-19 19:26:18.328</v>
      </c>
      <c r="C1116" s="3">
        <f t="shared" si="224"/>
        <v>19</v>
      </c>
      <c r="D1116" s="11" t="str">
        <f t="shared" si="225"/>
        <v>2021-09-19</v>
      </c>
      <c r="E1116" t="str">
        <f t="shared" si="221"/>
        <v>Evening</v>
      </c>
      <c r="F1116" t="str">
        <f t="shared" si="222"/>
        <v>September</v>
      </c>
      <c r="G1116" t="str">
        <f t="shared" si="226"/>
        <v>Sunday</v>
      </c>
      <c r="H1116" t="str">
        <f t="shared" si="227"/>
        <v>Weekend</v>
      </c>
      <c r="I1116" s="3" t="s">
        <v>5906</v>
      </c>
      <c r="J1116" s="3">
        <f t="shared" si="228"/>
        <v>1</v>
      </c>
      <c r="K1116" s="3" t="s">
        <v>16</v>
      </c>
      <c r="L1116" s="3" t="s">
        <v>17</v>
      </c>
      <c r="M1116" s="3">
        <v>356502</v>
      </c>
      <c r="N1116" t="s">
        <v>3073</v>
      </c>
      <c r="O1116" s="3">
        <f t="shared" si="229"/>
        <v>1</v>
      </c>
      <c r="P1116" s="3" t="s">
        <v>5917</v>
      </c>
      <c r="Q1116" s="3" t="s">
        <v>5918</v>
      </c>
      <c r="R1116" s="3" t="s">
        <v>5919</v>
      </c>
      <c r="S1116" s="3">
        <f t="shared" si="230"/>
        <v>2.7341967586835381E-2</v>
      </c>
      <c r="T1116" s="3" t="s">
        <v>22</v>
      </c>
      <c r="U1116" s="3">
        <v>4</v>
      </c>
      <c r="V1116" s="3">
        <v>22</v>
      </c>
      <c r="W1116" s="3">
        <v>0</v>
      </c>
      <c r="X1116" s="3">
        <v>2</v>
      </c>
      <c r="Y1116" s="3">
        <f t="shared" si="231"/>
        <v>20</v>
      </c>
      <c r="Z1116" s="10">
        <f t="shared" si="232"/>
        <v>0</v>
      </c>
      <c r="AA1116">
        <f t="shared" si="233"/>
        <v>1</v>
      </c>
      <c r="AB1116" t="str">
        <f>VLOOKUP(I1116,SourceData!$A$1:$B$3751,2,FALSE)</f>
        <v>Offline Campaign</v>
      </c>
      <c r="AC1116">
        <f>Table1[[#This Row],[LTV]]</f>
        <v>170</v>
      </c>
    </row>
    <row r="1117" spans="1:29" x14ac:dyDescent="0.3">
      <c r="A1117" s="3" t="s">
        <v>5920</v>
      </c>
      <c r="B1117" s="3" t="str">
        <f t="shared" si="223"/>
        <v>2021-09-27 08:52:18.421</v>
      </c>
      <c r="C1117" s="3">
        <f t="shared" si="224"/>
        <v>8</v>
      </c>
      <c r="D1117" s="11" t="str">
        <f t="shared" si="225"/>
        <v>2021-09-27</v>
      </c>
      <c r="E1117" t="str">
        <f t="shared" si="221"/>
        <v>Morning</v>
      </c>
      <c r="F1117" t="str">
        <f t="shared" si="222"/>
        <v>September</v>
      </c>
      <c r="G1117" t="str">
        <f t="shared" si="226"/>
        <v>Monday</v>
      </c>
      <c r="H1117" t="str">
        <f t="shared" si="227"/>
        <v>Weekday</v>
      </c>
      <c r="I1117" s="3" t="s">
        <v>5906</v>
      </c>
      <c r="J1117" s="3">
        <f t="shared" si="228"/>
        <v>1</v>
      </c>
      <c r="K1117" s="3" t="s">
        <v>16</v>
      </c>
      <c r="L1117" s="3" t="s">
        <v>17</v>
      </c>
      <c r="M1117" s="3">
        <v>366471</v>
      </c>
      <c r="N1117" t="s">
        <v>5921</v>
      </c>
      <c r="O1117" s="3">
        <f t="shared" si="229"/>
        <v>5</v>
      </c>
      <c r="P1117" s="3" t="s">
        <v>5922</v>
      </c>
      <c r="Q1117" s="3" t="s">
        <v>5923</v>
      </c>
      <c r="R1117" s="3" t="s">
        <v>5924</v>
      </c>
      <c r="S1117" s="3">
        <f t="shared" si="230"/>
        <v>1.5865335648413748E-2</v>
      </c>
      <c r="T1117" s="3" t="s">
        <v>22</v>
      </c>
      <c r="U1117" s="3"/>
      <c r="V1117" s="3">
        <v>109</v>
      </c>
      <c r="W1117" s="3">
        <v>25</v>
      </c>
      <c r="X1117" s="3">
        <v>0</v>
      </c>
      <c r="Y1117" s="3">
        <f t="shared" si="231"/>
        <v>134</v>
      </c>
      <c r="Z1117" s="10">
        <f t="shared" si="232"/>
        <v>0.22935779816513763</v>
      </c>
      <c r="AA1117">
        <f t="shared" si="233"/>
        <v>1</v>
      </c>
      <c r="AB1117" t="str">
        <f>VLOOKUP(I1117,SourceData!$A$1:$B$3751,2,FALSE)</f>
        <v>Offline Campaign</v>
      </c>
      <c r="AC1117">
        <f>Table1[[#This Row],[LTV]]</f>
        <v>594</v>
      </c>
    </row>
    <row r="1118" spans="1:29" x14ac:dyDescent="0.3">
      <c r="A1118" s="3" t="s">
        <v>5925</v>
      </c>
      <c r="B1118" s="3" t="str">
        <f t="shared" si="223"/>
        <v>2021-08-29 09:42:55.117</v>
      </c>
      <c r="C1118" s="3">
        <f t="shared" si="224"/>
        <v>9</v>
      </c>
      <c r="D1118" s="11" t="str">
        <f t="shared" si="225"/>
        <v>2021-08-29</v>
      </c>
      <c r="E1118" t="str">
        <f t="shared" si="221"/>
        <v>Morning</v>
      </c>
      <c r="F1118" t="str">
        <f t="shared" si="222"/>
        <v>August</v>
      </c>
      <c r="G1118" t="str">
        <f t="shared" si="226"/>
        <v>Sunday</v>
      </c>
      <c r="H1118" t="str">
        <f t="shared" si="227"/>
        <v>Weekend</v>
      </c>
      <c r="I1118" s="3" t="s">
        <v>5926</v>
      </c>
      <c r="J1118" s="3">
        <f t="shared" si="228"/>
        <v>1</v>
      </c>
      <c r="K1118" s="3" t="s">
        <v>16</v>
      </c>
      <c r="L1118" s="3" t="s">
        <v>17</v>
      </c>
      <c r="M1118" s="3">
        <v>331100</v>
      </c>
      <c r="N1118" t="s">
        <v>5927</v>
      </c>
      <c r="O1118" s="3">
        <f t="shared" si="229"/>
        <v>14</v>
      </c>
      <c r="P1118" s="3" t="s">
        <v>5928</v>
      </c>
      <c r="Q1118" s="3" t="s">
        <v>5929</v>
      </c>
      <c r="R1118" s="3" t="s">
        <v>5930</v>
      </c>
      <c r="S1118" s="3">
        <f t="shared" si="230"/>
        <v>4.2979027777619194E-2</v>
      </c>
      <c r="T1118" s="3" t="s">
        <v>22</v>
      </c>
      <c r="U1118" s="3">
        <v>5</v>
      </c>
      <c r="V1118" s="3">
        <v>503</v>
      </c>
      <c r="W1118" s="3">
        <v>0</v>
      </c>
      <c r="X1118" s="3">
        <v>169</v>
      </c>
      <c r="Y1118" s="3">
        <f t="shared" si="231"/>
        <v>334</v>
      </c>
      <c r="Z1118" s="10">
        <f t="shared" si="232"/>
        <v>0</v>
      </c>
      <c r="AA1118">
        <f t="shared" si="233"/>
        <v>1</v>
      </c>
      <c r="AB1118" t="str">
        <f>VLOOKUP(I1118,SourceData!$A$1:$B$3751,2,FALSE)</f>
        <v>Offline Campaign</v>
      </c>
      <c r="AC1118">
        <f>Table1[[#This Row],[LTV]]</f>
        <v>2051</v>
      </c>
    </row>
    <row r="1119" spans="1:29" x14ac:dyDescent="0.3">
      <c r="A1119" s="3" t="s">
        <v>5931</v>
      </c>
      <c r="B1119" s="3" t="str">
        <f t="shared" si="223"/>
        <v>2021-08-29 08:40:23.884</v>
      </c>
      <c r="C1119" s="3">
        <f t="shared" si="224"/>
        <v>8</v>
      </c>
      <c r="D1119" s="11" t="str">
        <f t="shared" si="225"/>
        <v>2021-08-29</v>
      </c>
      <c r="E1119" t="str">
        <f t="shared" si="221"/>
        <v>Morning</v>
      </c>
      <c r="F1119" t="str">
        <f t="shared" si="222"/>
        <v>August</v>
      </c>
      <c r="G1119" t="str">
        <f t="shared" si="226"/>
        <v>Sunday</v>
      </c>
      <c r="H1119" t="str">
        <f t="shared" si="227"/>
        <v>Weekend</v>
      </c>
      <c r="I1119" s="3" t="s">
        <v>5932</v>
      </c>
      <c r="J1119" s="3">
        <f t="shared" si="228"/>
        <v>1</v>
      </c>
      <c r="K1119" s="3" t="s">
        <v>16</v>
      </c>
      <c r="L1119" s="3" t="s">
        <v>32</v>
      </c>
      <c r="M1119" s="3">
        <v>331042</v>
      </c>
      <c r="N1119" t="s">
        <v>5933</v>
      </c>
      <c r="O1119" s="3">
        <f t="shared" si="229"/>
        <v>8</v>
      </c>
      <c r="P1119" s="3" t="s">
        <v>5934</v>
      </c>
      <c r="Q1119" s="3" t="s">
        <v>5935</v>
      </c>
      <c r="R1119" s="3" t="s">
        <v>5936</v>
      </c>
      <c r="S1119" s="3">
        <f t="shared" si="230"/>
        <v>1.7244085647689644E-2</v>
      </c>
      <c r="T1119" s="3" t="s">
        <v>22</v>
      </c>
      <c r="U1119" s="3"/>
      <c r="V1119" s="3">
        <v>259</v>
      </c>
      <c r="W1119" s="3">
        <v>0</v>
      </c>
      <c r="X1119" s="3">
        <v>129</v>
      </c>
      <c r="Y1119" s="3">
        <f t="shared" si="231"/>
        <v>130</v>
      </c>
      <c r="Z1119" s="10">
        <f t="shared" si="232"/>
        <v>0</v>
      </c>
      <c r="AA1119">
        <f t="shared" si="233"/>
        <v>1</v>
      </c>
      <c r="AB1119" t="str">
        <f>VLOOKUP(I1119,SourceData!$A$1:$B$3751,2,FALSE)</f>
        <v>Instagram</v>
      </c>
      <c r="AC1119">
        <f>Table1[[#This Row],[LTV]]</f>
        <v>1702</v>
      </c>
    </row>
    <row r="1120" spans="1:29" x14ac:dyDescent="0.3">
      <c r="A1120" s="3" t="s">
        <v>5937</v>
      </c>
      <c r="B1120" s="3" t="str">
        <f t="shared" si="223"/>
        <v>2021-09-26 15:29:56.578</v>
      </c>
      <c r="C1120" s="3">
        <f t="shared" si="224"/>
        <v>15</v>
      </c>
      <c r="D1120" s="11" t="str">
        <f t="shared" si="225"/>
        <v>2021-09-26</v>
      </c>
      <c r="E1120" t="str">
        <f t="shared" si="221"/>
        <v>Afternoon</v>
      </c>
      <c r="F1120" t="str">
        <f t="shared" si="222"/>
        <v>September</v>
      </c>
      <c r="G1120" t="str">
        <f t="shared" si="226"/>
        <v>Sunday</v>
      </c>
      <c r="H1120" t="str">
        <f t="shared" si="227"/>
        <v>Weekend</v>
      </c>
      <c r="I1120" s="3" t="s">
        <v>5932</v>
      </c>
      <c r="J1120" s="3">
        <f t="shared" si="228"/>
        <v>1</v>
      </c>
      <c r="K1120" s="3" t="s">
        <v>16</v>
      </c>
      <c r="L1120" s="3" t="s">
        <v>32</v>
      </c>
      <c r="M1120" s="3">
        <v>365599</v>
      </c>
      <c r="N1120" t="s">
        <v>5938</v>
      </c>
      <c r="O1120" s="3">
        <f t="shared" si="229"/>
        <v>6</v>
      </c>
      <c r="P1120" s="3" t="s">
        <v>5939</v>
      </c>
      <c r="Q1120" s="3" t="s">
        <v>5940</v>
      </c>
      <c r="R1120" s="3" t="s">
        <v>5941</v>
      </c>
      <c r="S1120" s="3">
        <f t="shared" si="230"/>
        <v>1.0338472224248108E-2</v>
      </c>
      <c r="T1120" s="3" t="s">
        <v>22</v>
      </c>
      <c r="U1120" s="3"/>
      <c r="V1120" s="3">
        <v>191</v>
      </c>
      <c r="W1120" s="3">
        <v>0</v>
      </c>
      <c r="X1120" s="3">
        <v>27</v>
      </c>
      <c r="Y1120" s="3">
        <f t="shared" si="231"/>
        <v>164</v>
      </c>
      <c r="Z1120" s="10">
        <f t="shared" si="232"/>
        <v>0</v>
      </c>
      <c r="AA1120">
        <f t="shared" si="233"/>
        <v>1</v>
      </c>
      <c r="AB1120" t="str">
        <f>VLOOKUP(I1120,SourceData!$A$1:$B$3751,2,FALSE)</f>
        <v>Instagram</v>
      </c>
      <c r="AC1120">
        <f>Table1[[#This Row],[LTV]]</f>
        <v>1103</v>
      </c>
    </row>
    <row r="1121" spans="1:29" x14ac:dyDescent="0.3">
      <c r="A1121" s="3" t="s">
        <v>5942</v>
      </c>
      <c r="B1121" s="3" t="str">
        <f t="shared" si="223"/>
        <v>2021-08-29 07:45:25.719</v>
      </c>
      <c r="C1121" s="3">
        <f t="shared" si="224"/>
        <v>7</v>
      </c>
      <c r="D1121" s="11" t="str">
        <f t="shared" si="225"/>
        <v>2021-08-29</v>
      </c>
      <c r="E1121" t="str">
        <f t="shared" si="221"/>
        <v>Morning</v>
      </c>
      <c r="F1121" t="str">
        <f t="shared" si="222"/>
        <v>August</v>
      </c>
      <c r="G1121" t="str">
        <f t="shared" si="226"/>
        <v>Sunday</v>
      </c>
      <c r="H1121" t="str">
        <f t="shared" si="227"/>
        <v>Weekend</v>
      </c>
      <c r="I1121" s="3" t="s">
        <v>5943</v>
      </c>
      <c r="J1121" s="3">
        <f t="shared" si="228"/>
        <v>1</v>
      </c>
      <c r="K1121" s="3" t="s">
        <v>16</v>
      </c>
      <c r="L1121" s="3" t="s">
        <v>1568</v>
      </c>
      <c r="M1121" s="3">
        <v>331013</v>
      </c>
      <c r="N1121" t="s">
        <v>5944</v>
      </c>
      <c r="O1121" s="3">
        <f t="shared" si="229"/>
        <v>3</v>
      </c>
      <c r="P1121" s="3" t="s">
        <v>5945</v>
      </c>
      <c r="Q1121" s="3"/>
      <c r="R1121" s="3" t="s">
        <v>5946</v>
      </c>
      <c r="S1121" s="3">
        <f t="shared" si="230"/>
        <v>4.3072106491308659E-3</v>
      </c>
      <c r="T1121" s="3" t="s">
        <v>110</v>
      </c>
      <c r="U1121" s="3"/>
      <c r="V1121" s="3"/>
      <c r="W1121" s="3"/>
      <c r="X1121" s="3"/>
      <c r="Y1121" s="3">
        <f t="shared" si="231"/>
        <v>0</v>
      </c>
      <c r="Z1121" s="10">
        <f t="shared" si="232"/>
        <v>0</v>
      </c>
      <c r="AA1121">
        <f t="shared" si="233"/>
        <v>0</v>
      </c>
      <c r="AB1121" t="str">
        <f>VLOOKUP(I1121,SourceData!$A$1:$B$3751,2,FALSE)</f>
        <v>Offline Campaign</v>
      </c>
      <c r="AC1121">
        <f>Table1[[#This Row],[LTV]]</f>
        <v>957</v>
      </c>
    </row>
    <row r="1122" spans="1:29" x14ac:dyDescent="0.3">
      <c r="A1122" s="3" t="s">
        <v>5947</v>
      </c>
      <c r="B1122" s="3" t="str">
        <f t="shared" si="223"/>
        <v>2021-08-29 07:37:33.764</v>
      </c>
      <c r="C1122" s="3">
        <f t="shared" si="224"/>
        <v>7</v>
      </c>
      <c r="D1122" s="11" t="str">
        <f t="shared" si="225"/>
        <v>2021-08-29</v>
      </c>
      <c r="E1122" t="str">
        <f t="shared" si="221"/>
        <v>Morning</v>
      </c>
      <c r="F1122" t="str">
        <f t="shared" si="222"/>
        <v>August</v>
      </c>
      <c r="G1122" t="str">
        <f t="shared" si="226"/>
        <v>Sunday</v>
      </c>
      <c r="H1122" t="str">
        <f t="shared" si="227"/>
        <v>Weekend</v>
      </c>
      <c r="I1122" s="3" t="s">
        <v>5948</v>
      </c>
      <c r="J1122" s="3">
        <f t="shared" si="228"/>
        <v>1</v>
      </c>
      <c r="K1122" s="3" t="s">
        <v>16</v>
      </c>
      <c r="L1122" s="3" t="s">
        <v>17</v>
      </c>
      <c r="M1122" s="3">
        <v>331005</v>
      </c>
      <c r="N1122" t="s">
        <v>4898</v>
      </c>
      <c r="O1122" s="3">
        <f t="shared" si="229"/>
        <v>2</v>
      </c>
      <c r="P1122" s="3" t="s">
        <v>5949</v>
      </c>
      <c r="Q1122" s="3" t="s">
        <v>5950</v>
      </c>
      <c r="R1122" s="3" t="s">
        <v>5951</v>
      </c>
      <c r="S1122" s="3">
        <f t="shared" si="230"/>
        <v>2.6716921296610963E-2</v>
      </c>
      <c r="T1122" s="3" t="s">
        <v>22</v>
      </c>
      <c r="U1122" s="3">
        <v>1</v>
      </c>
      <c r="V1122" s="3">
        <v>136</v>
      </c>
      <c r="W1122" s="3">
        <v>0</v>
      </c>
      <c r="X1122" s="3">
        <v>102</v>
      </c>
      <c r="Y1122" s="3">
        <f t="shared" si="231"/>
        <v>34</v>
      </c>
      <c r="Z1122" s="10">
        <f t="shared" si="232"/>
        <v>0</v>
      </c>
      <c r="AA1122">
        <f t="shared" si="233"/>
        <v>1</v>
      </c>
      <c r="AB1122" t="str">
        <f>VLOOKUP(I1122,SourceData!$A$1:$B$3751,2,FALSE)</f>
        <v>Google</v>
      </c>
      <c r="AC1122">
        <f>Table1[[#This Row],[LTV]]</f>
        <v>929</v>
      </c>
    </row>
    <row r="1123" spans="1:29" x14ac:dyDescent="0.3">
      <c r="A1123" s="3" t="s">
        <v>5952</v>
      </c>
      <c r="B1123" s="3" t="str">
        <f t="shared" si="223"/>
        <v>2021-08-29 07:50:25.432</v>
      </c>
      <c r="C1123" s="3">
        <f t="shared" si="224"/>
        <v>7</v>
      </c>
      <c r="D1123" s="11" t="str">
        <f t="shared" si="225"/>
        <v>2021-08-29</v>
      </c>
      <c r="E1123" t="str">
        <f t="shared" si="221"/>
        <v>Morning</v>
      </c>
      <c r="F1123" t="str">
        <f t="shared" si="222"/>
        <v>August</v>
      </c>
      <c r="G1123" t="str">
        <f t="shared" si="226"/>
        <v>Sunday</v>
      </c>
      <c r="H1123" t="str">
        <f t="shared" si="227"/>
        <v>Weekend</v>
      </c>
      <c r="I1123" s="3" t="s">
        <v>5948</v>
      </c>
      <c r="J1123" s="3">
        <f t="shared" si="228"/>
        <v>1</v>
      </c>
      <c r="K1123" s="3" t="s">
        <v>16</v>
      </c>
      <c r="L1123" s="3" t="s">
        <v>17</v>
      </c>
      <c r="M1123" s="3">
        <v>331015</v>
      </c>
      <c r="N1123" t="s">
        <v>5953</v>
      </c>
      <c r="O1123" s="3">
        <f t="shared" si="229"/>
        <v>2</v>
      </c>
      <c r="P1123" s="3" t="s">
        <v>5954</v>
      </c>
      <c r="Q1123" s="3" t="s">
        <v>5955</v>
      </c>
      <c r="R1123" s="3" t="s">
        <v>5956</v>
      </c>
      <c r="S1123" s="3">
        <f t="shared" si="230"/>
        <v>1.7764479169272818E-2</v>
      </c>
      <c r="T1123" s="3" t="s">
        <v>22</v>
      </c>
      <c r="U1123" s="3">
        <v>2</v>
      </c>
      <c r="V1123" s="3">
        <v>119</v>
      </c>
      <c r="W1123" s="3">
        <v>0</v>
      </c>
      <c r="X1123" s="3">
        <v>109</v>
      </c>
      <c r="Y1123" s="3">
        <f t="shared" si="231"/>
        <v>10</v>
      </c>
      <c r="Z1123" s="10">
        <f t="shared" si="232"/>
        <v>0</v>
      </c>
      <c r="AA1123">
        <f t="shared" si="233"/>
        <v>1</v>
      </c>
      <c r="AB1123" t="str">
        <f>VLOOKUP(I1123,SourceData!$A$1:$B$3751,2,FALSE)</f>
        <v>Google</v>
      </c>
      <c r="AC1123">
        <f>Table1[[#This Row],[LTV]]</f>
        <v>541</v>
      </c>
    </row>
    <row r="1124" spans="1:29" x14ac:dyDescent="0.3">
      <c r="A1124" s="3" t="s">
        <v>5957</v>
      </c>
      <c r="B1124" s="3" t="str">
        <f t="shared" si="223"/>
        <v>2021-09-10 08:27:24.196</v>
      </c>
      <c r="C1124" s="3">
        <f t="shared" si="224"/>
        <v>8</v>
      </c>
      <c r="D1124" s="11" t="str">
        <f t="shared" si="225"/>
        <v>2021-09-10</v>
      </c>
      <c r="E1124" t="str">
        <f t="shared" si="221"/>
        <v>Morning</v>
      </c>
      <c r="F1124" t="str">
        <f t="shared" si="222"/>
        <v>September</v>
      </c>
      <c r="G1124" t="str">
        <f t="shared" si="226"/>
        <v>Friday</v>
      </c>
      <c r="H1124" t="str">
        <f t="shared" si="227"/>
        <v>Weekday</v>
      </c>
      <c r="I1124" s="3" t="s">
        <v>5948</v>
      </c>
      <c r="J1124" s="3">
        <f t="shared" si="228"/>
        <v>1</v>
      </c>
      <c r="K1124" s="3" t="s">
        <v>16</v>
      </c>
      <c r="L1124" s="3" t="s">
        <v>17</v>
      </c>
      <c r="M1124" s="3">
        <v>343953</v>
      </c>
      <c r="N1124" t="s">
        <v>935</v>
      </c>
      <c r="O1124" s="3">
        <f t="shared" si="229"/>
        <v>2</v>
      </c>
      <c r="P1124" s="3" t="s">
        <v>5958</v>
      </c>
      <c r="Q1124" s="3" t="s">
        <v>5959</v>
      </c>
      <c r="R1124" s="3" t="s">
        <v>5960</v>
      </c>
      <c r="S1124" s="3">
        <f t="shared" si="230"/>
        <v>2.1233321756881196E-2</v>
      </c>
      <c r="T1124" s="3" t="s">
        <v>22</v>
      </c>
      <c r="U1124" s="3">
        <v>5</v>
      </c>
      <c r="V1124" s="3">
        <v>82</v>
      </c>
      <c r="W1124" s="3">
        <v>0</v>
      </c>
      <c r="X1124" s="3">
        <v>9</v>
      </c>
      <c r="Y1124" s="3">
        <f t="shared" si="231"/>
        <v>73</v>
      </c>
      <c r="Z1124" s="10">
        <f t="shared" si="232"/>
        <v>0</v>
      </c>
      <c r="AA1124">
        <f t="shared" si="233"/>
        <v>1</v>
      </c>
      <c r="AB1124" t="str">
        <f>VLOOKUP(I1124,SourceData!$A$1:$B$3751,2,FALSE)</f>
        <v>Google</v>
      </c>
      <c r="AC1124">
        <f>Table1[[#This Row],[LTV]]</f>
        <v>162</v>
      </c>
    </row>
    <row r="1125" spans="1:29" x14ac:dyDescent="0.3">
      <c r="A1125" s="3" t="s">
        <v>5961</v>
      </c>
      <c r="B1125" s="3" t="str">
        <f t="shared" si="223"/>
        <v>2021-08-29 00:36:32.304</v>
      </c>
      <c r="C1125" s="3">
        <f t="shared" si="224"/>
        <v>0</v>
      </c>
      <c r="D1125" s="11" t="str">
        <f t="shared" si="225"/>
        <v>2021-08-29</v>
      </c>
      <c r="E1125" t="str">
        <f t="shared" si="221"/>
        <v>Late Night</v>
      </c>
      <c r="F1125" t="str">
        <f t="shared" si="222"/>
        <v>August</v>
      </c>
      <c r="G1125" t="str">
        <f t="shared" si="226"/>
        <v>Sunday</v>
      </c>
      <c r="H1125" t="str">
        <f t="shared" si="227"/>
        <v>Weekend</v>
      </c>
      <c r="I1125" s="3" t="s">
        <v>5962</v>
      </c>
      <c r="J1125" s="3">
        <f t="shared" si="228"/>
        <v>1</v>
      </c>
      <c r="K1125" s="3" t="s">
        <v>16</v>
      </c>
      <c r="L1125" s="3" t="s">
        <v>16</v>
      </c>
      <c r="M1125" s="3">
        <v>330976</v>
      </c>
      <c r="N1125" t="s">
        <v>5963</v>
      </c>
      <c r="O1125" s="3">
        <f t="shared" si="229"/>
        <v>2</v>
      </c>
      <c r="P1125" s="3" t="s">
        <v>5964</v>
      </c>
      <c r="Q1125" s="3" t="s">
        <v>5965</v>
      </c>
      <c r="R1125" s="3" t="s">
        <v>5966</v>
      </c>
      <c r="S1125" s="3">
        <f t="shared" si="230"/>
        <v>8.1842245417647064E-3</v>
      </c>
      <c r="T1125" s="3" t="s">
        <v>22</v>
      </c>
      <c r="U1125" s="3"/>
      <c r="V1125" s="3">
        <v>149</v>
      </c>
      <c r="W1125" s="3">
        <v>0</v>
      </c>
      <c r="X1125" s="3">
        <v>0</v>
      </c>
      <c r="Y1125" s="3">
        <f t="shared" si="231"/>
        <v>149</v>
      </c>
      <c r="Z1125" s="10">
        <f t="shared" si="232"/>
        <v>0</v>
      </c>
      <c r="AA1125">
        <f t="shared" si="233"/>
        <v>1</v>
      </c>
      <c r="AB1125" t="str">
        <f>VLOOKUP(I1125,SourceData!$A$1:$B$3751,2,FALSE)</f>
        <v>Offline Campaign</v>
      </c>
      <c r="AC1125">
        <f>Table1[[#This Row],[LTV]]</f>
        <v>958</v>
      </c>
    </row>
    <row r="1126" spans="1:29" x14ac:dyDescent="0.3">
      <c r="A1126" s="3" t="s">
        <v>5967</v>
      </c>
      <c r="B1126" s="3" t="str">
        <f t="shared" si="223"/>
        <v>2021-09-30 23:07:38.890</v>
      </c>
      <c r="C1126" s="3">
        <f t="shared" si="224"/>
        <v>23</v>
      </c>
      <c r="D1126" s="11" t="str">
        <f t="shared" si="225"/>
        <v>2021-09-30</v>
      </c>
      <c r="E1126" t="str">
        <f t="shared" si="221"/>
        <v>Late Night</v>
      </c>
      <c r="F1126" t="str">
        <f t="shared" si="222"/>
        <v>September</v>
      </c>
      <c r="G1126" t="str">
        <f t="shared" si="226"/>
        <v>Thursday</v>
      </c>
      <c r="H1126" t="str">
        <f t="shared" si="227"/>
        <v>Weekday</v>
      </c>
      <c r="I1126" s="3" t="s">
        <v>5962</v>
      </c>
      <c r="J1126" s="3">
        <f t="shared" si="228"/>
        <v>1</v>
      </c>
      <c r="K1126" s="3" t="s">
        <v>16</v>
      </c>
      <c r="L1126" s="3" t="s">
        <v>16</v>
      </c>
      <c r="M1126" s="3">
        <v>371700</v>
      </c>
      <c r="N1126" t="s">
        <v>5968</v>
      </c>
      <c r="O1126" s="3">
        <f t="shared" si="229"/>
        <v>2</v>
      </c>
      <c r="P1126" s="3" t="s">
        <v>5969</v>
      </c>
      <c r="Q1126" s="3" t="s">
        <v>5970</v>
      </c>
      <c r="R1126" s="3" t="s">
        <v>5971</v>
      </c>
      <c r="S1126" s="3">
        <f t="shared" si="230"/>
        <v>1.1840150458738208E-2</v>
      </c>
      <c r="T1126" s="3" t="s">
        <v>22</v>
      </c>
      <c r="U1126" s="3"/>
      <c r="V1126" s="3">
        <v>100</v>
      </c>
      <c r="W1126" s="3">
        <v>0</v>
      </c>
      <c r="X1126" s="3">
        <v>12</v>
      </c>
      <c r="Y1126" s="3">
        <f t="shared" si="231"/>
        <v>88</v>
      </c>
      <c r="Z1126" s="10">
        <f t="shared" si="232"/>
        <v>0</v>
      </c>
      <c r="AA1126">
        <f t="shared" si="233"/>
        <v>1</v>
      </c>
      <c r="AB1126" t="str">
        <f>VLOOKUP(I1126,SourceData!$A$1:$B$3751,2,FALSE)</f>
        <v>Offline Campaign</v>
      </c>
      <c r="AC1126">
        <f>Table1[[#This Row],[LTV]]</f>
        <v>160</v>
      </c>
    </row>
    <row r="1127" spans="1:29" x14ac:dyDescent="0.3">
      <c r="A1127" s="3" t="s">
        <v>5972</v>
      </c>
      <c r="B1127" s="3" t="str">
        <f t="shared" si="223"/>
        <v>2021-08-28 22:44:58.709</v>
      </c>
      <c r="C1127" s="3">
        <f t="shared" si="224"/>
        <v>22</v>
      </c>
      <c r="D1127" s="11" t="str">
        <f t="shared" si="225"/>
        <v>2021-08-28</v>
      </c>
      <c r="E1127" t="str">
        <f t="shared" si="221"/>
        <v>Night</v>
      </c>
      <c r="F1127" t="str">
        <f t="shared" si="222"/>
        <v>August</v>
      </c>
      <c r="G1127" t="str">
        <f t="shared" si="226"/>
        <v>Saturday</v>
      </c>
      <c r="H1127" t="str">
        <f t="shared" si="227"/>
        <v>Weekend</v>
      </c>
      <c r="I1127" s="3" t="s">
        <v>5973</v>
      </c>
      <c r="J1127" s="3">
        <f t="shared" si="228"/>
        <v>1</v>
      </c>
      <c r="K1127" s="3" t="s">
        <v>16</v>
      </c>
      <c r="L1127" s="3" t="s">
        <v>16</v>
      </c>
      <c r="M1127" s="3">
        <v>330871</v>
      </c>
      <c r="N1127" t="s">
        <v>5974</v>
      </c>
      <c r="O1127" s="3">
        <f t="shared" si="229"/>
        <v>2</v>
      </c>
      <c r="P1127" s="3" t="s">
        <v>5975</v>
      </c>
      <c r="Q1127" s="3" t="s">
        <v>5976</v>
      </c>
      <c r="R1127" s="3" t="s">
        <v>5977</v>
      </c>
      <c r="S1127" s="3">
        <f t="shared" si="230"/>
        <v>5.2387847172212787E-3</v>
      </c>
      <c r="T1127" s="3" t="s">
        <v>22</v>
      </c>
      <c r="U1127" s="3">
        <v>5</v>
      </c>
      <c r="V1127" s="3">
        <v>129</v>
      </c>
      <c r="W1127" s="3">
        <v>0</v>
      </c>
      <c r="X1127" s="3">
        <v>99</v>
      </c>
      <c r="Y1127" s="3">
        <f t="shared" si="231"/>
        <v>30</v>
      </c>
      <c r="Z1127" s="10">
        <f t="shared" si="232"/>
        <v>0</v>
      </c>
      <c r="AA1127">
        <f t="shared" si="233"/>
        <v>1</v>
      </c>
      <c r="AB1127" t="str">
        <f>VLOOKUP(I1127,SourceData!$A$1:$B$3751,2,FALSE)</f>
        <v>Facebook</v>
      </c>
      <c r="AC1127">
        <f>Table1[[#This Row],[LTV]]</f>
        <v>9254</v>
      </c>
    </row>
    <row r="1128" spans="1:29" x14ac:dyDescent="0.3">
      <c r="A1128" s="3" t="s">
        <v>5978</v>
      </c>
      <c r="B1128" s="3" t="str">
        <f t="shared" si="223"/>
        <v>2021-08-29 15:41:03.708</v>
      </c>
      <c r="C1128" s="3">
        <f t="shared" si="224"/>
        <v>15</v>
      </c>
      <c r="D1128" s="11" t="str">
        <f t="shared" si="225"/>
        <v>2021-08-29</v>
      </c>
      <c r="E1128" t="str">
        <f t="shared" si="221"/>
        <v>Afternoon</v>
      </c>
      <c r="F1128" t="str">
        <f t="shared" si="222"/>
        <v>August</v>
      </c>
      <c r="G1128" t="str">
        <f t="shared" si="226"/>
        <v>Sunday</v>
      </c>
      <c r="H1128" t="str">
        <f t="shared" si="227"/>
        <v>Weekend</v>
      </c>
      <c r="I1128" s="3" t="s">
        <v>5973</v>
      </c>
      <c r="J1128" s="3">
        <f t="shared" si="228"/>
        <v>1</v>
      </c>
      <c r="K1128" s="3" t="s">
        <v>16</v>
      </c>
      <c r="L1128" s="3" t="s">
        <v>16</v>
      </c>
      <c r="M1128" s="3">
        <v>331495</v>
      </c>
      <c r="N1128" t="s">
        <v>5974</v>
      </c>
      <c r="O1128" s="3">
        <f t="shared" si="229"/>
        <v>2</v>
      </c>
      <c r="P1128" s="3" t="s">
        <v>5979</v>
      </c>
      <c r="Q1128" s="3" t="s">
        <v>5980</v>
      </c>
      <c r="R1128" s="3" t="s">
        <v>5981</v>
      </c>
      <c r="S1128" s="3">
        <f t="shared" si="230"/>
        <v>1.3605925923911855E-2</v>
      </c>
      <c r="T1128" s="3" t="s">
        <v>22</v>
      </c>
      <c r="U1128" s="3"/>
      <c r="V1128" s="3">
        <v>129</v>
      </c>
      <c r="W1128" s="3">
        <v>0</v>
      </c>
      <c r="X1128" s="3">
        <v>99</v>
      </c>
      <c r="Y1128" s="3">
        <f t="shared" si="231"/>
        <v>30</v>
      </c>
      <c r="Z1128" s="10">
        <f t="shared" si="232"/>
        <v>0</v>
      </c>
      <c r="AA1128">
        <f t="shared" si="233"/>
        <v>1</v>
      </c>
      <c r="AB1128" t="str">
        <f>VLOOKUP(I1128,SourceData!$A$1:$B$3751,2,FALSE)</f>
        <v>Facebook</v>
      </c>
      <c r="AC1128">
        <f>Table1[[#This Row],[LTV]]</f>
        <v>19886</v>
      </c>
    </row>
    <row r="1129" spans="1:29" x14ac:dyDescent="0.3">
      <c r="A1129" s="3" t="s">
        <v>5982</v>
      </c>
      <c r="B1129" s="3" t="str">
        <f t="shared" si="223"/>
        <v>2021-09-22 10:18:17.094</v>
      </c>
      <c r="C1129" s="3">
        <f t="shared" si="224"/>
        <v>10</v>
      </c>
      <c r="D1129" s="11" t="str">
        <f t="shared" si="225"/>
        <v>2021-09-22</v>
      </c>
      <c r="E1129" t="str">
        <f t="shared" si="221"/>
        <v>Morning</v>
      </c>
      <c r="F1129" t="str">
        <f t="shared" si="222"/>
        <v>September</v>
      </c>
      <c r="G1129" t="str">
        <f t="shared" si="226"/>
        <v>Wednesday</v>
      </c>
      <c r="H1129" t="str">
        <f t="shared" si="227"/>
        <v>Weekday</v>
      </c>
      <c r="I1129" s="3" t="s">
        <v>5973</v>
      </c>
      <c r="J1129" s="3">
        <f t="shared" si="228"/>
        <v>1</v>
      </c>
      <c r="K1129" s="3" t="s">
        <v>16</v>
      </c>
      <c r="L1129" s="3" t="s">
        <v>16</v>
      </c>
      <c r="M1129" s="3">
        <v>359877</v>
      </c>
      <c r="N1129" t="s">
        <v>5983</v>
      </c>
      <c r="O1129" s="3">
        <f t="shared" si="229"/>
        <v>2</v>
      </c>
      <c r="P1129" s="3" t="s">
        <v>5984</v>
      </c>
      <c r="Q1129" s="3" t="s">
        <v>5985</v>
      </c>
      <c r="R1129" s="3" t="s">
        <v>5986</v>
      </c>
      <c r="S1129" s="3">
        <f t="shared" si="230"/>
        <v>9.8861111109727062E-3</v>
      </c>
      <c r="T1129" s="3" t="s">
        <v>22</v>
      </c>
      <c r="U1129" s="3"/>
      <c r="V1129" s="3">
        <v>60</v>
      </c>
      <c r="W1129" s="3">
        <v>0</v>
      </c>
      <c r="X1129" s="3">
        <v>0</v>
      </c>
      <c r="Y1129" s="3">
        <f t="shared" si="231"/>
        <v>60</v>
      </c>
      <c r="Z1129" s="10">
        <f t="shared" si="232"/>
        <v>0</v>
      </c>
      <c r="AA1129">
        <f t="shared" si="233"/>
        <v>1</v>
      </c>
      <c r="AB1129" t="str">
        <f>VLOOKUP(I1129,SourceData!$A$1:$B$3751,2,FALSE)</f>
        <v>Facebook</v>
      </c>
      <c r="AC1129">
        <f>Table1[[#This Row],[LTV]]</f>
        <v>755</v>
      </c>
    </row>
    <row r="1130" spans="1:29" x14ac:dyDescent="0.3">
      <c r="A1130" s="3" t="s">
        <v>5987</v>
      </c>
      <c r="B1130" s="3" t="str">
        <f t="shared" si="223"/>
        <v>2021-08-28 21:48:22.587</v>
      </c>
      <c r="C1130" s="3">
        <f t="shared" si="224"/>
        <v>21</v>
      </c>
      <c r="D1130" s="11" t="str">
        <f t="shared" si="225"/>
        <v>2021-08-28</v>
      </c>
      <c r="E1130" t="str">
        <f t="shared" si="221"/>
        <v>Night</v>
      </c>
      <c r="F1130" t="str">
        <f t="shared" si="222"/>
        <v>August</v>
      </c>
      <c r="G1130" t="str">
        <f t="shared" si="226"/>
        <v>Saturday</v>
      </c>
      <c r="H1130" t="str">
        <f t="shared" si="227"/>
        <v>Weekend</v>
      </c>
      <c r="I1130" s="3" t="s">
        <v>5988</v>
      </c>
      <c r="J1130" s="3">
        <f t="shared" si="228"/>
        <v>1</v>
      </c>
      <c r="K1130" s="3" t="s">
        <v>16</v>
      </c>
      <c r="L1130" s="3" t="s">
        <v>16</v>
      </c>
      <c r="M1130" s="3">
        <v>330784</v>
      </c>
      <c r="N1130" t="s">
        <v>5989</v>
      </c>
      <c r="O1130" s="3">
        <f t="shared" si="229"/>
        <v>2</v>
      </c>
      <c r="P1130" s="3" t="s">
        <v>5990</v>
      </c>
      <c r="Q1130" s="3" t="s">
        <v>5991</v>
      </c>
      <c r="R1130" s="3" t="s">
        <v>5992</v>
      </c>
      <c r="S1130" s="3">
        <f t="shared" si="230"/>
        <v>9.3616550875594839E-3</v>
      </c>
      <c r="T1130" s="3" t="s">
        <v>22</v>
      </c>
      <c r="U1130" s="3"/>
      <c r="V1130" s="3">
        <v>157</v>
      </c>
      <c r="W1130" s="3">
        <v>25</v>
      </c>
      <c r="X1130" s="3">
        <v>113</v>
      </c>
      <c r="Y1130" s="3">
        <f t="shared" si="231"/>
        <v>69</v>
      </c>
      <c r="Z1130" s="10">
        <f t="shared" si="232"/>
        <v>0.15923566878980891</v>
      </c>
      <c r="AA1130">
        <f t="shared" si="233"/>
        <v>1</v>
      </c>
      <c r="AB1130" t="str">
        <f>VLOOKUP(I1130,SourceData!$A$1:$B$3751,2,FALSE)</f>
        <v>Instagram</v>
      </c>
      <c r="AC1130">
        <f>Table1[[#This Row],[LTV]]</f>
        <v>89</v>
      </c>
    </row>
    <row r="1131" spans="1:29" x14ac:dyDescent="0.3">
      <c r="A1131" s="3" t="s">
        <v>5993</v>
      </c>
      <c r="B1131" s="3" t="str">
        <f t="shared" si="223"/>
        <v>2021-09-11 21:57:52.632</v>
      </c>
      <c r="C1131" s="3">
        <f t="shared" si="224"/>
        <v>21</v>
      </c>
      <c r="D1131" s="11" t="str">
        <f t="shared" si="225"/>
        <v>2021-09-11</v>
      </c>
      <c r="E1131" t="str">
        <f t="shared" si="221"/>
        <v>Night</v>
      </c>
      <c r="F1131" t="str">
        <f t="shared" si="222"/>
        <v>September</v>
      </c>
      <c r="G1131" t="str">
        <f t="shared" si="226"/>
        <v>Saturday</v>
      </c>
      <c r="H1131" t="str">
        <f t="shared" si="227"/>
        <v>Weekend</v>
      </c>
      <c r="I1131" s="3" t="s">
        <v>5988</v>
      </c>
      <c r="J1131" s="3">
        <f t="shared" si="228"/>
        <v>1</v>
      </c>
      <c r="K1131" s="3" t="s">
        <v>16</v>
      </c>
      <c r="L1131" s="3" t="s">
        <v>16</v>
      </c>
      <c r="M1131" s="3">
        <v>346166</v>
      </c>
      <c r="N1131" t="s">
        <v>5994</v>
      </c>
      <c r="O1131" s="3">
        <f t="shared" si="229"/>
        <v>1</v>
      </c>
      <c r="P1131" s="3" t="s">
        <v>5995</v>
      </c>
      <c r="Q1131" s="3" t="s">
        <v>5996</v>
      </c>
      <c r="R1131" s="3" t="s">
        <v>5997</v>
      </c>
      <c r="S1131" s="3">
        <f t="shared" si="230"/>
        <v>7.4124421298620291E-3</v>
      </c>
      <c r="T1131" s="3" t="s">
        <v>22</v>
      </c>
      <c r="U1131" s="3">
        <v>3</v>
      </c>
      <c r="V1131" s="3">
        <v>95</v>
      </c>
      <c r="W1131" s="3">
        <v>25</v>
      </c>
      <c r="X1131" s="3">
        <v>0</v>
      </c>
      <c r="Y1131" s="3">
        <f t="shared" si="231"/>
        <v>120</v>
      </c>
      <c r="Z1131" s="10">
        <f t="shared" si="232"/>
        <v>0.26315789473684209</v>
      </c>
      <c r="AA1131">
        <f t="shared" si="233"/>
        <v>1</v>
      </c>
      <c r="AB1131" t="str">
        <f>VLOOKUP(I1131,SourceData!$A$1:$B$3751,2,FALSE)</f>
        <v>Instagram</v>
      </c>
      <c r="AC1131">
        <f>Table1[[#This Row],[LTV]]</f>
        <v>1970</v>
      </c>
    </row>
    <row r="1132" spans="1:29" x14ac:dyDescent="0.3">
      <c r="A1132" s="3" t="s">
        <v>5998</v>
      </c>
      <c r="B1132" s="3" t="str">
        <f t="shared" si="223"/>
        <v>2021-08-28 20:45:28.118</v>
      </c>
      <c r="C1132" s="3">
        <f t="shared" si="224"/>
        <v>20</v>
      </c>
      <c r="D1132" s="11" t="str">
        <f t="shared" si="225"/>
        <v>2021-08-28</v>
      </c>
      <c r="E1132" t="str">
        <f t="shared" si="221"/>
        <v>Night</v>
      </c>
      <c r="F1132" t="str">
        <f t="shared" si="222"/>
        <v>August</v>
      </c>
      <c r="G1132" t="str">
        <f t="shared" si="226"/>
        <v>Saturday</v>
      </c>
      <c r="H1132" t="str">
        <f t="shared" si="227"/>
        <v>Weekend</v>
      </c>
      <c r="I1132" s="3" t="s">
        <v>5999</v>
      </c>
      <c r="J1132" s="3">
        <f t="shared" si="228"/>
        <v>1</v>
      </c>
      <c r="K1132" s="3" t="s">
        <v>16</v>
      </c>
      <c r="L1132" s="3" t="s">
        <v>32</v>
      </c>
      <c r="M1132" s="3">
        <v>330690</v>
      </c>
      <c r="N1132" t="s">
        <v>6000</v>
      </c>
      <c r="O1132" s="3">
        <f t="shared" si="229"/>
        <v>6</v>
      </c>
      <c r="P1132" s="3" t="s">
        <v>6001</v>
      </c>
      <c r="Q1132" s="3" t="s">
        <v>6002</v>
      </c>
      <c r="R1132" s="3" t="s">
        <v>6003</v>
      </c>
      <c r="S1132" s="3">
        <f t="shared" si="230"/>
        <v>1.1429583333665505E-2</v>
      </c>
      <c r="T1132" s="3" t="s">
        <v>22</v>
      </c>
      <c r="U1132" s="3"/>
      <c r="V1132" s="3">
        <v>719</v>
      </c>
      <c r="W1132" s="3">
        <v>0</v>
      </c>
      <c r="X1132" s="3">
        <v>284</v>
      </c>
      <c r="Y1132" s="3">
        <f t="shared" si="231"/>
        <v>435</v>
      </c>
      <c r="Z1132" s="10">
        <f t="shared" si="232"/>
        <v>0</v>
      </c>
      <c r="AA1132">
        <f t="shared" si="233"/>
        <v>1</v>
      </c>
      <c r="AB1132" t="str">
        <f>VLOOKUP(I1132,SourceData!$A$1:$B$3751,2,FALSE)</f>
        <v>Instagram</v>
      </c>
      <c r="AC1132">
        <f>Table1[[#This Row],[LTV]]</f>
        <v>851</v>
      </c>
    </row>
    <row r="1133" spans="1:29" x14ac:dyDescent="0.3">
      <c r="A1133" s="3" t="s">
        <v>6004</v>
      </c>
      <c r="B1133" s="3" t="str">
        <f t="shared" si="223"/>
        <v>2021-08-28 19:12:44.018</v>
      </c>
      <c r="C1133" s="3">
        <f t="shared" si="224"/>
        <v>19</v>
      </c>
      <c r="D1133" s="11" t="str">
        <f t="shared" si="225"/>
        <v>2021-08-28</v>
      </c>
      <c r="E1133" t="str">
        <f t="shared" si="221"/>
        <v>Evening</v>
      </c>
      <c r="F1133" t="str">
        <f t="shared" si="222"/>
        <v>August</v>
      </c>
      <c r="G1133" t="str">
        <f t="shared" si="226"/>
        <v>Saturday</v>
      </c>
      <c r="H1133" t="str">
        <f t="shared" si="227"/>
        <v>Weekend</v>
      </c>
      <c r="I1133" s="3" t="s">
        <v>6005</v>
      </c>
      <c r="J1133" s="3">
        <f t="shared" si="228"/>
        <v>1</v>
      </c>
      <c r="K1133" s="3" t="s">
        <v>16</v>
      </c>
      <c r="L1133" s="3" t="s">
        <v>16</v>
      </c>
      <c r="M1133" s="3">
        <v>330580</v>
      </c>
      <c r="N1133" t="s">
        <v>6006</v>
      </c>
      <c r="O1133" s="3">
        <f t="shared" si="229"/>
        <v>4</v>
      </c>
      <c r="P1133" s="3" t="s">
        <v>6007</v>
      </c>
      <c r="Q1133" s="3" t="s">
        <v>6008</v>
      </c>
      <c r="R1133" s="3" t="s">
        <v>6009</v>
      </c>
      <c r="S1133" s="3">
        <f t="shared" si="230"/>
        <v>6.0710185207426548E-3</v>
      </c>
      <c r="T1133" s="3" t="s">
        <v>22</v>
      </c>
      <c r="U1133" s="3"/>
      <c r="V1133" s="3">
        <v>230</v>
      </c>
      <c r="W1133" s="3">
        <v>0</v>
      </c>
      <c r="X1133" s="3">
        <v>123</v>
      </c>
      <c r="Y1133" s="3">
        <f t="shared" si="231"/>
        <v>107</v>
      </c>
      <c r="Z1133" s="10">
        <f t="shared" si="232"/>
        <v>0</v>
      </c>
      <c r="AA1133">
        <f t="shared" si="233"/>
        <v>1</v>
      </c>
      <c r="AB1133" t="str">
        <f>VLOOKUP(I1133,SourceData!$A$1:$B$3751,2,FALSE)</f>
        <v>Instagram</v>
      </c>
      <c r="AC1133">
        <f>Table1[[#This Row],[LTV]]</f>
        <v>667</v>
      </c>
    </row>
    <row r="1134" spans="1:29" x14ac:dyDescent="0.3">
      <c r="A1134" s="3" t="s">
        <v>6010</v>
      </c>
      <c r="B1134" s="3" t="str">
        <f t="shared" si="223"/>
        <v>2021-09-06 10:29:09.726</v>
      </c>
      <c r="C1134" s="3">
        <f t="shared" si="224"/>
        <v>10</v>
      </c>
      <c r="D1134" s="11" t="str">
        <f t="shared" si="225"/>
        <v>2021-09-06</v>
      </c>
      <c r="E1134" t="str">
        <f t="shared" si="221"/>
        <v>Morning</v>
      </c>
      <c r="F1134" t="str">
        <f t="shared" si="222"/>
        <v>September</v>
      </c>
      <c r="G1134" t="str">
        <f t="shared" si="226"/>
        <v>Monday</v>
      </c>
      <c r="H1134" t="str">
        <f t="shared" si="227"/>
        <v>Weekday</v>
      </c>
      <c r="I1134" s="3" t="s">
        <v>6005</v>
      </c>
      <c r="J1134" s="3">
        <f t="shared" si="228"/>
        <v>1</v>
      </c>
      <c r="K1134" s="3" t="s">
        <v>16</v>
      </c>
      <c r="L1134" s="3" t="s">
        <v>16</v>
      </c>
      <c r="M1134" s="3">
        <v>339851</v>
      </c>
      <c r="N1134" t="s">
        <v>6011</v>
      </c>
      <c r="O1134" s="3">
        <f t="shared" si="229"/>
        <v>3</v>
      </c>
      <c r="P1134" s="3" t="s">
        <v>6012</v>
      </c>
      <c r="Q1134" s="3" t="s">
        <v>6013</v>
      </c>
      <c r="R1134" s="3" t="s">
        <v>6014</v>
      </c>
      <c r="S1134" s="3">
        <f t="shared" si="230"/>
        <v>8.4201620338717476E-3</v>
      </c>
      <c r="T1134" s="3" t="s">
        <v>22</v>
      </c>
      <c r="U1134" s="3">
        <v>5</v>
      </c>
      <c r="V1134" s="3">
        <v>382</v>
      </c>
      <c r="W1134" s="3">
        <v>0</v>
      </c>
      <c r="X1134" s="3">
        <v>46</v>
      </c>
      <c r="Y1134" s="3">
        <f t="shared" si="231"/>
        <v>336</v>
      </c>
      <c r="Z1134" s="10">
        <f t="shared" si="232"/>
        <v>0</v>
      </c>
      <c r="AA1134">
        <f t="shared" si="233"/>
        <v>1</v>
      </c>
      <c r="AB1134" t="str">
        <f>VLOOKUP(I1134,SourceData!$A$1:$B$3751,2,FALSE)</f>
        <v>Instagram</v>
      </c>
      <c r="AC1134">
        <f>Table1[[#This Row],[LTV]]</f>
        <v>1106</v>
      </c>
    </row>
    <row r="1135" spans="1:29" x14ac:dyDescent="0.3">
      <c r="A1135" s="3" t="s">
        <v>6015</v>
      </c>
      <c r="B1135" s="3" t="str">
        <f t="shared" si="223"/>
        <v>2021-09-09 11:28:30.124</v>
      </c>
      <c r="C1135" s="3">
        <f t="shared" si="224"/>
        <v>11</v>
      </c>
      <c r="D1135" s="11" t="str">
        <f t="shared" si="225"/>
        <v>2021-09-09</v>
      </c>
      <c r="E1135" t="str">
        <f t="shared" si="221"/>
        <v>Morning</v>
      </c>
      <c r="F1135" t="str">
        <f t="shared" si="222"/>
        <v>September</v>
      </c>
      <c r="G1135" t="str">
        <f t="shared" si="226"/>
        <v>Thursday</v>
      </c>
      <c r="H1135" t="str">
        <f t="shared" si="227"/>
        <v>Weekday</v>
      </c>
      <c r="I1135" s="3" t="s">
        <v>6005</v>
      </c>
      <c r="J1135" s="3">
        <f t="shared" si="228"/>
        <v>1</v>
      </c>
      <c r="K1135" s="3" t="s">
        <v>16</v>
      </c>
      <c r="L1135" s="3" t="s">
        <v>16</v>
      </c>
      <c r="M1135" s="3">
        <v>343136</v>
      </c>
      <c r="N1135" t="s">
        <v>6016</v>
      </c>
      <c r="O1135" s="3">
        <f t="shared" si="229"/>
        <v>6</v>
      </c>
      <c r="P1135" s="3" t="s">
        <v>6017</v>
      </c>
      <c r="Q1135" s="3" t="s">
        <v>6018</v>
      </c>
      <c r="R1135" s="3" t="s">
        <v>6019</v>
      </c>
      <c r="S1135" s="3">
        <f t="shared" si="230"/>
        <v>1.3568414353358094E-2</v>
      </c>
      <c r="T1135" s="3" t="s">
        <v>22</v>
      </c>
      <c r="U1135" s="3">
        <v>5</v>
      </c>
      <c r="V1135" s="3">
        <v>399</v>
      </c>
      <c r="W1135" s="3">
        <v>0</v>
      </c>
      <c r="X1135" s="3">
        <v>40</v>
      </c>
      <c r="Y1135" s="3">
        <f t="shared" si="231"/>
        <v>359</v>
      </c>
      <c r="Z1135" s="10">
        <f t="shared" si="232"/>
        <v>0</v>
      </c>
      <c r="AA1135">
        <f t="shared" si="233"/>
        <v>1</v>
      </c>
      <c r="AB1135" t="str">
        <f>VLOOKUP(I1135,SourceData!$A$1:$B$3751,2,FALSE)</f>
        <v>Instagram</v>
      </c>
      <c r="AC1135">
        <f>Table1[[#This Row],[LTV]]</f>
        <v>101</v>
      </c>
    </row>
    <row r="1136" spans="1:29" x14ac:dyDescent="0.3">
      <c r="A1136" s="3" t="s">
        <v>6020</v>
      </c>
      <c r="B1136" s="3" t="str">
        <f t="shared" si="223"/>
        <v>2021-09-16 09:56:48.953</v>
      </c>
      <c r="C1136" s="3">
        <f t="shared" si="224"/>
        <v>9</v>
      </c>
      <c r="D1136" s="11" t="str">
        <f t="shared" si="225"/>
        <v>2021-09-16</v>
      </c>
      <c r="E1136" t="str">
        <f t="shared" si="221"/>
        <v>Morning</v>
      </c>
      <c r="F1136" t="str">
        <f t="shared" si="222"/>
        <v>September</v>
      </c>
      <c r="G1136" t="str">
        <f t="shared" si="226"/>
        <v>Thursday</v>
      </c>
      <c r="H1136" t="str">
        <f t="shared" si="227"/>
        <v>Weekday</v>
      </c>
      <c r="I1136" s="3" t="s">
        <v>6005</v>
      </c>
      <c r="J1136" s="3">
        <f t="shared" si="228"/>
        <v>1</v>
      </c>
      <c r="K1136" s="3" t="s">
        <v>16</v>
      </c>
      <c r="L1136" s="3" t="s">
        <v>16</v>
      </c>
      <c r="M1136" s="3">
        <v>351494</v>
      </c>
      <c r="N1136" t="s">
        <v>6021</v>
      </c>
      <c r="O1136" s="3">
        <f t="shared" si="229"/>
        <v>6</v>
      </c>
      <c r="P1136" s="3" t="s">
        <v>6022</v>
      </c>
      <c r="Q1136" s="3" t="s">
        <v>6023</v>
      </c>
      <c r="R1136" s="3" t="s">
        <v>6024</v>
      </c>
      <c r="S1136" s="3">
        <f t="shared" si="230"/>
        <v>1.2329143522947561E-2</v>
      </c>
      <c r="T1136" s="3" t="s">
        <v>22</v>
      </c>
      <c r="U1136" s="3">
        <v>2</v>
      </c>
      <c r="V1136" s="3">
        <v>332</v>
      </c>
      <c r="W1136" s="3">
        <v>0</v>
      </c>
      <c r="X1136" s="3">
        <v>32</v>
      </c>
      <c r="Y1136" s="3">
        <f t="shared" si="231"/>
        <v>300</v>
      </c>
      <c r="Z1136" s="10">
        <f t="shared" si="232"/>
        <v>0</v>
      </c>
      <c r="AA1136">
        <f t="shared" si="233"/>
        <v>1</v>
      </c>
      <c r="AB1136" t="str">
        <f>VLOOKUP(I1136,SourceData!$A$1:$B$3751,2,FALSE)</f>
        <v>Instagram</v>
      </c>
      <c r="AC1136">
        <f>Table1[[#This Row],[LTV]]</f>
        <v>2365</v>
      </c>
    </row>
    <row r="1137" spans="1:29" x14ac:dyDescent="0.3">
      <c r="A1137" s="3" t="s">
        <v>6025</v>
      </c>
      <c r="B1137" s="3" t="str">
        <f t="shared" si="223"/>
        <v>2021-09-23 21:22:45.799</v>
      </c>
      <c r="C1137" s="3">
        <f t="shared" si="224"/>
        <v>21</v>
      </c>
      <c r="D1137" s="11" t="str">
        <f t="shared" si="225"/>
        <v>2021-09-23</v>
      </c>
      <c r="E1137" t="str">
        <f t="shared" si="221"/>
        <v>Night</v>
      </c>
      <c r="F1137" t="str">
        <f t="shared" si="222"/>
        <v>September</v>
      </c>
      <c r="G1137" t="str">
        <f t="shared" si="226"/>
        <v>Thursday</v>
      </c>
      <c r="H1137" t="str">
        <f t="shared" si="227"/>
        <v>Weekday</v>
      </c>
      <c r="I1137" s="3" t="s">
        <v>6005</v>
      </c>
      <c r="J1137" s="3">
        <f t="shared" si="228"/>
        <v>1</v>
      </c>
      <c r="K1137" s="3" t="s">
        <v>16</v>
      </c>
      <c r="L1137" s="3" t="s">
        <v>16</v>
      </c>
      <c r="M1137" s="3">
        <v>361831</v>
      </c>
      <c r="N1137" t="s">
        <v>6026</v>
      </c>
      <c r="O1137" s="3">
        <f t="shared" si="229"/>
        <v>3</v>
      </c>
      <c r="P1137" s="3" t="s">
        <v>6027</v>
      </c>
      <c r="Q1137" s="3" t="s">
        <v>6028</v>
      </c>
      <c r="R1137" s="3" t="s">
        <v>6029</v>
      </c>
      <c r="S1137" s="3">
        <f t="shared" si="230"/>
        <v>8.6432638854603283E-3</v>
      </c>
      <c r="T1137" s="3" t="s">
        <v>22</v>
      </c>
      <c r="U1137" s="3"/>
      <c r="V1137" s="3">
        <v>341</v>
      </c>
      <c r="W1137" s="3">
        <v>0</v>
      </c>
      <c r="X1137" s="3">
        <v>0</v>
      </c>
      <c r="Y1137" s="3">
        <f t="shared" si="231"/>
        <v>341</v>
      </c>
      <c r="Z1137" s="10">
        <f t="shared" si="232"/>
        <v>0</v>
      </c>
      <c r="AA1137">
        <f t="shared" si="233"/>
        <v>1</v>
      </c>
      <c r="AB1137" t="str">
        <f>VLOOKUP(I1137,SourceData!$A$1:$B$3751,2,FALSE)</f>
        <v>Instagram</v>
      </c>
      <c r="AC1137">
        <f>Table1[[#This Row],[LTV]]</f>
        <v>674</v>
      </c>
    </row>
    <row r="1138" spans="1:29" x14ac:dyDescent="0.3">
      <c r="A1138" s="3" t="s">
        <v>6030</v>
      </c>
      <c r="B1138" s="3" t="str">
        <f t="shared" si="223"/>
        <v>2021-08-28 16:54:41.597</v>
      </c>
      <c r="C1138" s="3">
        <f t="shared" si="224"/>
        <v>16</v>
      </c>
      <c r="D1138" s="11" t="str">
        <f t="shared" si="225"/>
        <v>2021-08-28</v>
      </c>
      <c r="E1138" t="str">
        <f t="shared" si="221"/>
        <v>Afternoon</v>
      </c>
      <c r="F1138" t="str">
        <f t="shared" si="222"/>
        <v>August</v>
      </c>
      <c r="G1138" t="str">
        <f t="shared" si="226"/>
        <v>Saturday</v>
      </c>
      <c r="H1138" t="str">
        <f t="shared" si="227"/>
        <v>Weekend</v>
      </c>
      <c r="I1138" s="3" t="s">
        <v>6031</v>
      </c>
      <c r="J1138" s="3">
        <f t="shared" si="228"/>
        <v>1</v>
      </c>
      <c r="K1138" s="3" t="s">
        <v>16</v>
      </c>
      <c r="L1138" s="3" t="s">
        <v>17</v>
      </c>
      <c r="M1138" s="3">
        <v>330425</v>
      </c>
      <c r="N1138" t="s">
        <v>2043</v>
      </c>
      <c r="O1138" s="3">
        <f t="shared" si="229"/>
        <v>1</v>
      </c>
      <c r="P1138" s="3" t="s">
        <v>6032</v>
      </c>
      <c r="Q1138" s="3" t="s">
        <v>6033</v>
      </c>
      <c r="R1138" s="3" t="s">
        <v>6034</v>
      </c>
      <c r="S1138" s="3">
        <f t="shared" si="230"/>
        <v>1.1375347225111909E-2</v>
      </c>
      <c r="T1138" s="3" t="s">
        <v>22</v>
      </c>
      <c r="U1138" s="3"/>
      <c r="V1138" s="3">
        <v>620</v>
      </c>
      <c r="W1138" s="3">
        <v>0</v>
      </c>
      <c r="X1138" s="3">
        <v>174</v>
      </c>
      <c r="Y1138" s="3">
        <f t="shared" si="231"/>
        <v>446</v>
      </c>
      <c r="Z1138" s="10">
        <f t="shared" si="232"/>
        <v>0</v>
      </c>
      <c r="AA1138">
        <f t="shared" si="233"/>
        <v>1</v>
      </c>
      <c r="AB1138" t="str">
        <f>VLOOKUP(I1138,SourceData!$A$1:$B$3751,2,FALSE)</f>
        <v>Organic</v>
      </c>
      <c r="AC1138">
        <f>Table1[[#This Row],[LTV]]</f>
        <v>1122</v>
      </c>
    </row>
    <row r="1139" spans="1:29" x14ac:dyDescent="0.3">
      <c r="A1139" s="3" t="s">
        <v>6035</v>
      </c>
      <c r="B1139" s="3" t="str">
        <f t="shared" si="223"/>
        <v>2021-08-28 16:49:21.511</v>
      </c>
      <c r="C1139" s="3">
        <f t="shared" si="224"/>
        <v>16</v>
      </c>
      <c r="D1139" s="11" t="str">
        <f t="shared" si="225"/>
        <v>2021-08-28</v>
      </c>
      <c r="E1139" t="str">
        <f t="shared" si="221"/>
        <v>Afternoon</v>
      </c>
      <c r="F1139" t="str">
        <f t="shared" si="222"/>
        <v>August</v>
      </c>
      <c r="G1139" t="str">
        <f t="shared" si="226"/>
        <v>Saturday</v>
      </c>
      <c r="H1139" t="str">
        <f t="shared" si="227"/>
        <v>Weekend</v>
      </c>
      <c r="I1139" s="3" t="s">
        <v>6036</v>
      </c>
      <c r="J1139" s="3">
        <f t="shared" si="228"/>
        <v>1</v>
      </c>
      <c r="K1139" s="3" t="s">
        <v>16</v>
      </c>
      <c r="L1139" s="3" t="s">
        <v>17</v>
      </c>
      <c r="M1139" s="3">
        <v>330419</v>
      </c>
      <c r="N1139" t="s">
        <v>6037</v>
      </c>
      <c r="O1139" s="3">
        <f t="shared" si="229"/>
        <v>11</v>
      </c>
      <c r="P1139" s="3" t="s">
        <v>6038</v>
      </c>
      <c r="Q1139" s="3" t="s">
        <v>6039</v>
      </c>
      <c r="R1139" s="3" t="s">
        <v>6040</v>
      </c>
      <c r="S1139" s="3">
        <f t="shared" si="230"/>
        <v>1.6526759252883494E-2</v>
      </c>
      <c r="T1139" s="3" t="s">
        <v>22</v>
      </c>
      <c r="U1139" s="3">
        <v>4</v>
      </c>
      <c r="V1139" s="3">
        <v>2390</v>
      </c>
      <c r="W1139" s="3">
        <v>0</v>
      </c>
      <c r="X1139" s="3">
        <v>180</v>
      </c>
      <c r="Y1139" s="3">
        <f t="shared" si="231"/>
        <v>2210</v>
      </c>
      <c r="Z1139" s="10">
        <f t="shared" si="232"/>
        <v>0</v>
      </c>
      <c r="AA1139">
        <f t="shared" si="233"/>
        <v>1</v>
      </c>
      <c r="AB1139" t="str">
        <f>VLOOKUP(I1139,SourceData!$A$1:$B$3751,2,FALSE)</f>
        <v>Offline Campaign</v>
      </c>
      <c r="AC1139">
        <f>Table1[[#This Row],[LTV]]</f>
        <v>23193</v>
      </c>
    </row>
    <row r="1140" spans="1:29" x14ac:dyDescent="0.3">
      <c r="A1140" s="3" t="s">
        <v>6041</v>
      </c>
      <c r="B1140" s="3" t="str">
        <f t="shared" si="223"/>
        <v>2021-08-28 17:53:39.491</v>
      </c>
      <c r="C1140" s="3">
        <f t="shared" si="224"/>
        <v>17</v>
      </c>
      <c r="D1140" s="11" t="str">
        <f t="shared" si="225"/>
        <v>2021-08-28</v>
      </c>
      <c r="E1140" t="str">
        <f t="shared" si="221"/>
        <v>Evening</v>
      </c>
      <c r="F1140" t="str">
        <f t="shared" si="222"/>
        <v>August</v>
      </c>
      <c r="G1140" t="str">
        <f t="shared" si="226"/>
        <v>Saturday</v>
      </c>
      <c r="H1140" t="str">
        <f t="shared" si="227"/>
        <v>Weekend</v>
      </c>
      <c r="I1140" s="3" t="s">
        <v>6036</v>
      </c>
      <c r="J1140" s="3">
        <f t="shared" si="228"/>
        <v>1</v>
      </c>
      <c r="K1140" s="3" t="s">
        <v>16</v>
      </c>
      <c r="L1140" s="3" t="s">
        <v>17</v>
      </c>
      <c r="M1140" s="3">
        <v>330488</v>
      </c>
      <c r="N1140" t="s">
        <v>6042</v>
      </c>
      <c r="O1140" s="3">
        <f t="shared" si="229"/>
        <v>10</v>
      </c>
      <c r="P1140" s="3" t="s">
        <v>6043</v>
      </c>
      <c r="Q1140" s="3" t="s">
        <v>6044</v>
      </c>
      <c r="R1140" s="3" t="s">
        <v>6045</v>
      </c>
      <c r="S1140" s="3">
        <f t="shared" si="230"/>
        <v>1.4647719908680301E-2</v>
      </c>
      <c r="T1140" s="3" t="s">
        <v>22</v>
      </c>
      <c r="U1140" s="3">
        <v>4</v>
      </c>
      <c r="V1140" s="3">
        <v>643</v>
      </c>
      <c r="W1140" s="3">
        <v>0</v>
      </c>
      <c r="X1140" s="3">
        <v>124</v>
      </c>
      <c r="Y1140" s="3">
        <f t="shared" si="231"/>
        <v>519</v>
      </c>
      <c r="Z1140" s="10">
        <f t="shared" si="232"/>
        <v>0</v>
      </c>
      <c r="AA1140">
        <f t="shared" si="233"/>
        <v>1</v>
      </c>
      <c r="AB1140" t="str">
        <f>VLOOKUP(I1140,SourceData!$A$1:$B$3751,2,FALSE)</f>
        <v>Offline Campaign</v>
      </c>
      <c r="AC1140">
        <f>Table1[[#This Row],[LTV]]</f>
        <v>576</v>
      </c>
    </row>
    <row r="1141" spans="1:29" x14ac:dyDescent="0.3">
      <c r="A1141" s="3" t="s">
        <v>6046</v>
      </c>
      <c r="B1141" s="3" t="str">
        <f t="shared" si="223"/>
        <v>2021-08-28 16:43:40.147</v>
      </c>
      <c r="C1141" s="3">
        <f t="shared" si="224"/>
        <v>16</v>
      </c>
      <c r="D1141" s="11" t="str">
        <f t="shared" si="225"/>
        <v>2021-08-28</v>
      </c>
      <c r="E1141" t="str">
        <f t="shared" si="221"/>
        <v>Afternoon</v>
      </c>
      <c r="F1141" t="str">
        <f t="shared" si="222"/>
        <v>August</v>
      </c>
      <c r="G1141" t="str">
        <f t="shared" si="226"/>
        <v>Saturday</v>
      </c>
      <c r="H1141" t="str">
        <f t="shared" si="227"/>
        <v>Weekend</v>
      </c>
      <c r="I1141" s="3" t="s">
        <v>6047</v>
      </c>
      <c r="J1141" s="3">
        <f t="shared" si="228"/>
        <v>1</v>
      </c>
      <c r="K1141" s="3" t="s">
        <v>16</v>
      </c>
      <c r="L1141" s="3" t="s">
        <v>17</v>
      </c>
      <c r="M1141" s="3">
        <v>330416</v>
      </c>
      <c r="N1141" t="s">
        <v>6048</v>
      </c>
      <c r="O1141" s="3">
        <f t="shared" si="229"/>
        <v>12</v>
      </c>
      <c r="P1141" s="3" t="s">
        <v>6049</v>
      </c>
      <c r="Q1141" s="3" t="s">
        <v>6050</v>
      </c>
      <c r="R1141" s="3" t="s">
        <v>6051</v>
      </c>
      <c r="S1141" s="3">
        <f t="shared" si="230"/>
        <v>2.2315995374810882E-2</v>
      </c>
      <c r="T1141" s="3" t="s">
        <v>22</v>
      </c>
      <c r="U1141" s="3">
        <v>5</v>
      </c>
      <c r="V1141" s="3">
        <v>569</v>
      </c>
      <c r="W1141" s="3">
        <v>25</v>
      </c>
      <c r="X1141" s="3">
        <v>248</v>
      </c>
      <c r="Y1141" s="3">
        <f t="shared" si="231"/>
        <v>346</v>
      </c>
      <c r="Z1141" s="10">
        <f t="shared" si="232"/>
        <v>4.3936731107205626E-2</v>
      </c>
      <c r="AA1141">
        <f t="shared" si="233"/>
        <v>1</v>
      </c>
      <c r="AB1141" t="str">
        <f>VLOOKUP(I1141,SourceData!$A$1:$B$3751,2,FALSE)</f>
        <v>Offline Campaign</v>
      </c>
      <c r="AC1141">
        <f>Table1[[#This Row],[LTV]]</f>
        <v>353</v>
      </c>
    </row>
    <row r="1142" spans="1:29" x14ac:dyDescent="0.3">
      <c r="A1142" s="3" t="s">
        <v>6052</v>
      </c>
      <c r="B1142" s="3" t="str">
        <f t="shared" si="223"/>
        <v>2021-08-28 16:12:20.344</v>
      </c>
      <c r="C1142" s="3">
        <f t="shared" si="224"/>
        <v>16</v>
      </c>
      <c r="D1142" s="11" t="str">
        <f t="shared" si="225"/>
        <v>2021-08-28</v>
      </c>
      <c r="E1142" t="str">
        <f t="shared" si="221"/>
        <v>Afternoon</v>
      </c>
      <c r="F1142" t="str">
        <f t="shared" si="222"/>
        <v>August</v>
      </c>
      <c r="G1142" t="str">
        <f t="shared" si="226"/>
        <v>Saturday</v>
      </c>
      <c r="H1142" t="str">
        <f t="shared" si="227"/>
        <v>Weekend</v>
      </c>
      <c r="I1142" s="3" t="s">
        <v>6053</v>
      </c>
      <c r="J1142" s="3">
        <f t="shared" si="228"/>
        <v>1</v>
      </c>
      <c r="K1142" s="3" t="s">
        <v>16</v>
      </c>
      <c r="L1142" s="3" t="s">
        <v>32</v>
      </c>
      <c r="M1142" s="3">
        <v>330384</v>
      </c>
      <c r="N1142" t="s">
        <v>6054</v>
      </c>
      <c r="O1142" s="3">
        <f t="shared" si="229"/>
        <v>4</v>
      </c>
      <c r="P1142" s="3" t="s">
        <v>6055</v>
      </c>
      <c r="Q1142" s="3" t="s">
        <v>6056</v>
      </c>
      <c r="R1142" s="3" t="s">
        <v>6057</v>
      </c>
      <c r="S1142" s="3">
        <f t="shared" si="230"/>
        <v>2.9430462964228354E-2</v>
      </c>
      <c r="T1142" s="3" t="s">
        <v>22</v>
      </c>
      <c r="U1142" s="3">
        <v>5</v>
      </c>
      <c r="V1142" s="3">
        <v>245</v>
      </c>
      <c r="W1142" s="3">
        <v>0</v>
      </c>
      <c r="X1142" s="3">
        <v>142</v>
      </c>
      <c r="Y1142" s="3">
        <f t="shared" si="231"/>
        <v>103</v>
      </c>
      <c r="Z1142" s="10">
        <f t="shared" si="232"/>
        <v>0</v>
      </c>
      <c r="AA1142">
        <f t="shared" si="233"/>
        <v>1</v>
      </c>
      <c r="AB1142" t="str">
        <f>VLOOKUP(I1142,SourceData!$A$1:$B$3751,2,FALSE)</f>
        <v>Instagram</v>
      </c>
      <c r="AC1142">
        <f>Table1[[#This Row],[LTV]]</f>
        <v>284</v>
      </c>
    </row>
    <row r="1143" spans="1:29" x14ac:dyDescent="0.3">
      <c r="A1143" s="3" t="s">
        <v>6058</v>
      </c>
      <c r="B1143" s="3" t="str">
        <f t="shared" si="223"/>
        <v>2021-09-25 10:10:06.758</v>
      </c>
      <c r="C1143" s="3">
        <f t="shared" si="224"/>
        <v>10</v>
      </c>
      <c r="D1143" s="11" t="str">
        <f t="shared" si="225"/>
        <v>2021-09-25</v>
      </c>
      <c r="E1143" t="str">
        <f t="shared" si="221"/>
        <v>Morning</v>
      </c>
      <c r="F1143" t="str">
        <f t="shared" si="222"/>
        <v>September</v>
      </c>
      <c r="G1143" t="str">
        <f t="shared" si="226"/>
        <v>Saturday</v>
      </c>
      <c r="H1143" t="str">
        <f t="shared" si="227"/>
        <v>Weekend</v>
      </c>
      <c r="I1143" s="3" t="s">
        <v>6053</v>
      </c>
      <c r="J1143" s="3">
        <f t="shared" si="228"/>
        <v>1</v>
      </c>
      <c r="K1143" s="3" t="s">
        <v>16</v>
      </c>
      <c r="L1143" s="3" t="s">
        <v>32</v>
      </c>
      <c r="M1143" s="3">
        <v>363683</v>
      </c>
      <c r="N1143" t="s">
        <v>6059</v>
      </c>
      <c r="O1143" s="3">
        <f t="shared" si="229"/>
        <v>13</v>
      </c>
      <c r="P1143" s="3" t="s">
        <v>6060</v>
      </c>
      <c r="Q1143" s="3" t="s">
        <v>6061</v>
      </c>
      <c r="R1143" s="3" t="s">
        <v>6062</v>
      </c>
      <c r="S1143" s="3">
        <f t="shared" si="230"/>
        <v>2.3687060187512543E-2</v>
      </c>
      <c r="T1143" s="3" t="s">
        <v>22</v>
      </c>
      <c r="U1143" s="3">
        <v>5</v>
      </c>
      <c r="V1143" s="3">
        <v>1048</v>
      </c>
      <c r="W1143" s="3">
        <v>0</v>
      </c>
      <c r="X1143" s="3">
        <v>70</v>
      </c>
      <c r="Y1143" s="3">
        <f t="shared" si="231"/>
        <v>978</v>
      </c>
      <c r="Z1143" s="10">
        <f t="shared" si="232"/>
        <v>0</v>
      </c>
      <c r="AA1143">
        <f t="shared" si="233"/>
        <v>1</v>
      </c>
      <c r="AB1143" t="str">
        <f>VLOOKUP(I1143,SourceData!$A$1:$B$3751,2,FALSE)</f>
        <v>Instagram</v>
      </c>
      <c r="AC1143">
        <f>Table1[[#This Row],[LTV]]</f>
        <v>400</v>
      </c>
    </row>
    <row r="1144" spans="1:29" x14ac:dyDescent="0.3">
      <c r="A1144" s="3" t="s">
        <v>6063</v>
      </c>
      <c r="B1144" s="3" t="str">
        <f t="shared" si="223"/>
        <v>2021-08-28 15:27:21.390</v>
      </c>
      <c r="C1144" s="3">
        <f t="shared" si="224"/>
        <v>15</v>
      </c>
      <c r="D1144" s="11" t="str">
        <f t="shared" si="225"/>
        <v>2021-08-28</v>
      </c>
      <c r="E1144" t="str">
        <f t="shared" si="221"/>
        <v>Afternoon</v>
      </c>
      <c r="F1144" t="str">
        <f t="shared" si="222"/>
        <v>August</v>
      </c>
      <c r="G1144" t="str">
        <f t="shared" si="226"/>
        <v>Saturday</v>
      </c>
      <c r="H1144" t="str">
        <f t="shared" si="227"/>
        <v>Weekend</v>
      </c>
      <c r="I1144" s="3" t="s">
        <v>6064</v>
      </c>
      <c r="J1144" s="3">
        <f t="shared" si="228"/>
        <v>1</v>
      </c>
      <c r="K1144" s="3" t="s">
        <v>16</v>
      </c>
      <c r="L1144" s="3" t="s">
        <v>16</v>
      </c>
      <c r="M1144" s="3">
        <v>330348</v>
      </c>
      <c r="N1144" t="s">
        <v>5579</v>
      </c>
      <c r="O1144" s="3">
        <f t="shared" si="229"/>
        <v>2</v>
      </c>
      <c r="P1144" s="3" t="s">
        <v>6065</v>
      </c>
      <c r="Q1144" s="3" t="s">
        <v>6066</v>
      </c>
      <c r="R1144" s="3" t="s">
        <v>6067</v>
      </c>
      <c r="S1144" s="3">
        <f t="shared" si="230"/>
        <v>1.3750081016041804E-2</v>
      </c>
      <c r="T1144" s="3" t="s">
        <v>22</v>
      </c>
      <c r="U1144" s="3"/>
      <c r="V1144" s="3">
        <v>127</v>
      </c>
      <c r="W1144" s="3">
        <v>0</v>
      </c>
      <c r="X1144" s="3">
        <v>106</v>
      </c>
      <c r="Y1144" s="3">
        <f t="shared" si="231"/>
        <v>21</v>
      </c>
      <c r="Z1144" s="10">
        <f t="shared" si="232"/>
        <v>0</v>
      </c>
      <c r="AA1144">
        <f t="shared" si="233"/>
        <v>1</v>
      </c>
      <c r="AB1144" t="str">
        <f>VLOOKUP(I1144,SourceData!$A$1:$B$3751,2,FALSE)</f>
        <v>Offline Campaign</v>
      </c>
      <c r="AC1144">
        <f>Table1[[#This Row],[LTV]]</f>
        <v>1152</v>
      </c>
    </row>
    <row r="1145" spans="1:29" x14ac:dyDescent="0.3">
      <c r="A1145" s="3" t="s">
        <v>6068</v>
      </c>
      <c r="B1145" s="3" t="str">
        <f t="shared" si="223"/>
        <v>2021-09-09 21:49:00.116</v>
      </c>
      <c r="C1145" s="3">
        <f t="shared" si="224"/>
        <v>21</v>
      </c>
      <c r="D1145" s="11" t="str">
        <f t="shared" si="225"/>
        <v>2021-09-09</v>
      </c>
      <c r="E1145" t="str">
        <f t="shared" si="221"/>
        <v>Night</v>
      </c>
      <c r="F1145" t="str">
        <f t="shared" si="222"/>
        <v>September</v>
      </c>
      <c r="G1145" t="str">
        <f t="shared" si="226"/>
        <v>Thursday</v>
      </c>
      <c r="H1145" t="str">
        <f t="shared" si="227"/>
        <v>Weekday</v>
      </c>
      <c r="I1145" s="3" t="s">
        <v>6064</v>
      </c>
      <c r="J1145" s="3">
        <f t="shared" si="228"/>
        <v>1</v>
      </c>
      <c r="K1145" s="3" t="s">
        <v>16</v>
      </c>
      <c r="L1145" s="3" t="s">
        <v>16</v>
      </c>
      <c r="M1145" s="3">
        <v>343751</v>
      </c>
      <c r="N1145" t="s">
        <v>6069</v>
      </c>
      <c r="O1145" s="3">
        <f t="shared" si="229"/>
        <v>1</v>
      </c>
      <c r="P1145" s="3" t="s">
        <v>6070</v>
      </c>
      <c r="Q1145" s="3" t="s">
        <v>6071</v>
      </c>
      <c r="R1145" s="3" t="s">
        <v>6072</v>
      </c>
      <c r="S1145" s="3">
        <f t="shared" si="230"/>
        <v>7.4250925972592086E-3</v>
      </c>
      <c r="T1145" s="3" t="s">
        <v>22</v>
      </c>
      <c r="U1145" s="3">
        <v>5</v>
      </c>
      <c r="V1145" s="3">
        <v>28</v>
      </c>
      <c r="W1145" s="3">
        <v>0</v>
      </c>
      <c r="X1145" s="3">
        <v>4</v>
      </c>
      <c r="Y1145" s="3">
        <f t="shared" si="231"/>
        <v>24</v>
      </c>
      <c r="Z1145" s="10">
        <f t="shared" si="232"/>
        <v>0</v>
      </c>
      <c r="AA1145">
        <f t="shared" si="233"/>
        <v>1</v>
      </c>
      <c r="AB1145" t="str">
        <f>VLOOKUP(I1145,SourceData!$A$1:$B$3751,2,FALSE)</f>
        <v>Offline Campaign</v>
      </c>
      <c r="AC1145">
        <f>Table1[[#This Row],[LTV]]</f>
        <v>3042</v>
      </c>
    </row>
    <row r="1146" spans="1:29" x14ac:dyDescent="0.3">
      <c r="A1146" s="3" t="s">
        <v>6073</v>
      </c>
      <c r="B1146" s="3" t="str">
        <f t="shared" si="223"/>
        <v>2021-09-17 20:53:01.705</v>
      </c>
      <c r="C1146" s="3">
        <f t="shared" si="224"/>
        <v>20</v>
      </c>
      <c r="D1146" s="11" t="str">
        <f t="shared" si="225"/>
        <v>2021-09-17</v>
      </c>
      <c r="E1146" t="str">
        <f t="shared" si="221"/>
        <v>Night</v>
      </c>
      <c r="F1146" t="str">
        <f t="shared" si="222"/>
        <v>September</v>
      </c>
      <c r="G1146" t="str">
        <f t="shared" si="226"/>
        <v>Friday</v>
      </c>
      <c r="H1146" t="str">
        <f t="shared" si="227"/>
        <v>Weekday</v>
      </c>
      <c r="I1146" s="3" t="s">
        <v>6064</v>
      </c>
      <c r="J1146" s="3">
        <f t="shared" si="228"/>
        <v>1</v>
      </c>
      <c r="K1146" s="3" t="s">
        <v>16</v>
      </c>
      <c r="L1146" s="3" t="s">
        <v>16</v>
      </c>
      <c r="M1146" s="3">
        <v>353571</v>
      </c>
      <c r="N1146" t="s">
        <v>2026</v>
      </c>
      <c r="O1146" s="3">
        <f t="shared" si="229"/>
        <v>1</v>
      </c>
      <c r="P1146" s="3" t="s">
        <v>6074</v>
      </c>
      <c r="Q1146" s="3" t="s">
        <v>6075</v>
      </c>
      <c r="R1146" s="3" t="s">
        <v>6076</v>
      </c>
      <c r="S1146" s="3">
        <f t="shared" si="230"/>
        <v>1.9990069449704606E-2</v>
      </c>
      <c r="T1146" s="3" t="s">
        <v>22</v>
      </c>
      <c r="U1146" s="3">
        <v>5</v>
      </c>
      <c r="V1146" s="3">
        <v>50</v>
      </c>
      <c r="W1146" s="3">
        <v>0</v>
      </c>
      <c r="X1146" s="3">
        <v>10</v>
      </c>
      <c r="Y1146" s="3">
        <f t="shared" si="231"/>
        <v>40</v>
      </c>
      <c r="Z1146" s="10">
        <f t="shared" si="232"/>
        <v>0</v>
      </c>
      <c r="AA1146">
        <f t="shared" si="233"/>
        <v>1</v>
      </c>
      <c r="AB1146" t="str">
        <f>VLOOKUP(I1146,SourceData!$A$1:$B$3751,2,FALSE)</f>
        <v>Offline Campaign</v>
      </c>
      <c r="AC1146">
        <f>Table1[[#This Row],[LTV]]</f>
        <v>9004</v>
      </c>
    </row>
    <row r="1147" spans="1:29" x14ac:dyDescent="0.3">
      <c r="A1147" s="3" t="s">
        <v>6077</v>
      </c>
      <c r="B1147" s="3" t="str">
        <f t="shared" si="223"/>
        <v>2021-09-17 21:03:04.733</v>
      </c>
      <c r="C1147" s="3">
        <f t="shared" si="224"/>
        <v>21</v>
      </c>
      <c r="D1147" s="11" t="str">
        <f t="shared" si="225"/>
        <v>2021-09-17</v>
      </c>
      <c r="E1147" t="str">
        <f t="shared" si="221"/>
        <v>Night</v>
      </c>
      <c r="F1147" t="str">
        <f t="shared" si="222"/>
        <v>September</v>
      </c>
      <c r="G1147" t="str">
        <f t="shared" si="226"/>
        <v>Friday</v>
      </c>
      <c r="H1147" t="str">
        <f t="shared" si="227"/>
        <v>Weekday</v>
      </c>
      <c r="I1147" s="3" t="s">
        <v>6064</v>
      </c>
      <c r="J1147" s="3">
        <f t="shared" si="228"/>
        <v>1</v>
      </c>
      <c r="K1147" s="3" t="s">
        <v>16</v>
      </c>
      <c r="L1147" s="3" t="s">
        <v>16</v>
      </c>
      <c r="M1147" s="3">
        <v>353599</v>
      </c>
      <c r="N1147" t="s">
        <v>3194</v>
      </c>
      <c r="O1147" s="3">
        <f t="shared" si="229"/>
        <v>1</v>
      </c>
      <c r="P1147" s="3" t="s">
        <v>6078</v>
      </c>
      <c r="Q1147" s="3" t="s">
        <v>6079</v>
      </c>
      <c r="R1147" s="3" t="s">
        <v>6080</v>
      </c>
      <c r="S1147" s="3">
        <f t="shared" si="230"/>
        <v>2.4024699072469957E-2</v>
      </c>
      <c r="T1147" s="3" t="s">
        <v>22</v>
      </c>
      <c r="U1147" s="3">
        <v>5</v>
      </c>
      <c r="V1147" s="3">
        <v>20</v>
      </c>
      <c r="W1147" s="3">
        <v>0</v>
      </c>
      <c r="X1147" s="3">
        <v>4</v>
      </c>
      <c r="Y1147" s="3">
        <f t="shared" si="231"/>
        <v>16</v>
      </c>
      <c r="Z1147" s="10">
        <f t="shared" si="232"/>
        <v>0</v>
      </c>
      <c r="AA1147">
        <f t="shared" si="233"/>
        <v>1</v>
      </c>
      <c r="AB1147" t="str">
        <f>VLOOKUP(I1147,SourceData!$A$1:$B$3751,2,FALSE)</f>
        <v>Offline Campaign</v>
      </c>
      <c r="AC1147">
        <f>Table1[[#This Row],[LTV]]</f>
        <v>1945</v>
      </c>
    </row>
    <row r="1148" spans="1:29" x14ac:dyDescent="0.3">
      <c r="A1148" s="3" t="s">
        <v>6081</v>
      </c>
      <c r="B1148" s="3" t="str">
        <f t="shared" si="223"/>
        <v>2021-08-28 14:22:46.922</v>
      </c>
      <c r="C1148" s="3">
        <f t="shared" si="224"/>
        <v>14</v>
      </c>
      <c r="D1148" s="11" t="str">
        <f t="shared" si="225"/>
        <v>2021-08-28</v>
      </c>
      <c r="E1148" t="str">
        <f t="shared" si="221"/>
        <v>Afternoon</v>
      </c>
      <c r="F1148" t="str">
        <f t="shared" si="222"/>
        <v>August</v>
      </c>
      <c r="G1148" t="str">
        <f t="shared" si="226"/>
        <v>Saturday</v>
      </c>
      <c r="H1148" t="str">
        <f t="shared" si="227"/>
        <v>Weekend</v>
      </c>
      <c r="I1148" s="3" t="s">
        <v>6082</v>
      </c>
      <c r="J1148" s="3">
        <f t="shared" si="228"/>
        <v>1</v>
      </c>
      <c r="K1148" s="3" t="s">
        <v>16</v>
      </c>
      <c r="L1148" s="3" t="s">
        <v>1021</v>
      </c>
      <c r="M1148" s="3">
        <v>330300</v>
      </c>
      <c r="N1148" t="s">
        <v>6083</v>
      </c>
      <c r="O1148" s="3">
        <f t="shared" si="229"/>
        <v>7</v>
      </c>
      <c r="P1148" s="3" t="s">
        <v>6084</v>
      </c>
      <c r="Q1148" s="3" t="s">
        <v>6085</v>
      </c>
      <c r="R1148" s="3" t="s">
        <v>6086</v>
      </c>
      <c r="S1148" s="3">
        <f t="shared" si="230"/>
        <v>2.8887523141747806E-2</v>
      </c>
      <c r="T1148" s="3" t="s">
        <v>22</v>
      </c>
      <c r="U1148" s="3"/>
      <c r="V1148" s="3">
        <v>294</v>
      </c>
      <c r="W1148" s="3">
        <v>0</v>
      </c>
      <c r="X1148" s="3">
        <v>119</v>
      </c>
      <c r="Y1148" s="3">
        <f t="shared" si="231"/>
        <v>175</v>
      </c>
      <c r="Z1148" s="10">
        <f t="shared" si="232"/>
        <v>0</v>
      </c>
      <c r="AA1148">
        <f t="shared" si="233"/>
        <v>1</v>
      </c>
      <c r="AB1148" t="str">
        <f>VLOOKUP(I1148,SourceData!$A$1:$B$3751,2,FALSE)</f>
        <v>Snapchat</v>
      </c>
      <c r="AC1148">
        <f>Table1[[#This Row],[LTV]]</f>
        <v>385</v>
      </c>
    </row>
    <row r="1149" spans="1:29" x14ac:dyDescent="0.3">
      <c r="A1149" s="3" t="s">
        <v>6087</v>
      </c>
      <c r="B1149" s="3" t="str">
        <f t="shared" si="223"/>
        <v>2021-08-28 13:34:20.424</v>
      </c>
      <c r="C1149" s="3">
        <f t="shared" si="224"/>
        <v>13</v>
      </c>
      <c r="D1149" s="11" t="str">
        <f t="shared" si="225"/>
        <v>2021-08-28</v>
      </c>
      <c r="E1149" t="str">
        <f t="shared" si="221"/>
        <v>Afternoon</v>
      </c>
      <c r="F1149" t="str">
        <f t="shared" si="222"/>
        <v>August</v>
      </c>
      <c r="G1149" t="str">
        <f t="shared" si="226"/>
        <v>Saturday</v>
      </c>
      <c r="H1149" t="str">
        <f t="shared" si="227"/>
        <v>Weekend</v>
      </c>
      <c r="I1149" s="3" t="s">
        <v>6088</v>
      </c>
      <c r="J1149" s="3">
        <f t="shared" si="228"/>
        <v>1</v>
      </c>
      <c r="K1149" s="3" t="s">
        <v>16</v>
      </c>
      <c r="L1149" s="3" t="s">
        <v>16</v>
      </c>
      <c r="M1149" s="3">
        <v>330255</v>
      </c>
      <c r="N1149" t="s">
        <v>6089</v>
      </c>
      <c r="O1149" s="3">
        <f t="shared" si="229"/>
        <v>2</v>
      </c>
      <c r="P1149" s="3" t="s">
        <v>6090</v>
      </c>
      <c r="Q1149" s="3" t="s">
        <v>6091</v>
      </c>
      <c r="R1149" s="3" t="s">
        <v>6092</v>
      </c>
      <c r="S1149" s="3">
        <f t="shared" si="230"/>
        <v>1.4942997688194737E-2</v>
      </c>
      <c r="T1149" s="3" t="s">
        <v>22</v>
      </c>
      <c r="U1149" s="3">
        <v>5</v>
      </c>
      <c r="V1149" s="3">
        <v>349</v>
      </c>
      <c r="W1149" s="3">
        <v>0</v>
      </c>
      <c r="X1149" s="3">
        <v>149</v>
      </c>
      <c r="Y1149" s="3">
        <f t="shared" si="231"/>
        <v>200</v>
      </c>
      <c r="Z1149" s="10">
        <f t="shared" si="232"/>
        <v>0</v>
      </c>
      <c r="AA1149">
        <f t="shared" si="233"/>
        <v>1</v>
      </c>
      <c r="AB1149" t="str">
        <f>VLOOKUP(I1149,SourceData!$A$1:$B$3751,2,FALSE)</f>
        <v>Google</v>
      </c>
      <c r="AC1149">
        <f>Table1[[#This Row],[LTV]]</f>
        <v>3837</v>
      </c>
    </row>
    <row r="1150" spans="1:29" x14ac:dyDescent="0.3">
      <c r="A1150" s="3" t="s">
        <v>6093</v>
      </c>
      <c r="B1150" s="3" t="str">
        <f t="shared" si="223"/>
        <v>2021-08-28 13:36:39.803</v>
      </c>
      <c r="C1150" s="3">
        <f t="shared" si="224"/>
        <v>13</v>
      </c>
      <c r="D1150" s="11" t="str">
        <f t="shared" si="225"/>
        <v>2021-08-28</v>
      </c>
      <c r="E1150" t="str">
        <f t="shared" si="221"/>
        <v>Afternoon</v>
      </c>
      <c r="F1150" t="str">
        <f t="shared" si="222"/>
        <v>August</v>
      </c>
      <c r="G1150" t="str">
        <f t="shared" si="226"/>
        <v>Saturday</v>
      </c>
      <c r="H1150" t="str">
        <f t="shared" si="227"/>
        <v>Weekend</v>
      </c>
      <c r="I1150" s="3" t="s">
        <v>6088</v>
      </c>
      <c r="J1150" s="3">
        <f t="shared" si="228"/>
        <v>1</v>
      </c>
      <c r="K1150" s="3" t="s">
        <v>16</v>
      </c>
      <c r="L1150" s="3" t="s">
        <v>16</v>
      </c>
      <c r="M1150" s="3">
        <v>330258</v>
      </c>
      <c r="N1150" t="s">
        <v>6094</v>
      </c>
      <c r="O1150" s="3">
        <f t="shared" si="229"/>
        <v>2</v>
      </c>
      <c r="P1150" s="3" t="s">
        <v>6095</v>
      </c>
      <c r="Q1150" s="3" t="s">
        <v>6096</v>
      </c>
      <c r="R1150" s="3" t="s">
        <v>6097</v>
      </c>
      <c r="S1150" s="3">
        <f t="shared" si="230"/>
        <v>1.9945451385865454E-2</v>
      </c>
      <c r="T1150" s="3" t="s">
        <v>22</v>
      </c>
      <c r="U1150" s="3">
        <v>5</v>
      </c>
      <c r="V1150" s="3">
        <v>559</v>
      </c>
      <c r="W1150" s="3">
        <v>0</v>
      </c>
      <c r="X1150" s="3">
        <v>167</v>
      </c>
      <c r="Y1150" s="3">
        <f t="shared" si="231"/>
        <v>392</v>
      </c>
      <c r="Z1150" s="10">
        <f t="shared" si="232"/>
        <v>0</v>
      </c>
      <c r="AA1150">
        <f t="shared" si="233"/>
        <v>1</v>
      </c>
      <c r="AB1150" t="str">
        <f>VLOOKUP(I1150,SourceData!$A$1:$B$3751,2,FALSE)</f>
        <v>Google</v>
      </c>
      <c r="AC1150">
        <f>Table1[[#This Row],[LTV]]</f>
        <v>425</v>
      </c>
    </row>
    <row r="1151" spans="1:29" x14ac:dyDescent="0.3">
      <c r="A1151" s="3" t="s">
        <v>6098</v>
      </c>
      <c r="B1151" s="3" t="str">
        <f t="shared" si="223"/>
        <v>2021-09-01 12:09:44.267</v>
      </c>
      <c r="C1151" s="3">
        <f t="shared" si="224"/>
        <v>12</v>
      </c>
      <c r="D1151" s="11" t="str">
        <f t="shared" si="225"/>
        <v>2021-09-01</v>
      </c>
      <c r="E1151" t="str">
        <f t="shared" si="221"/>
        <v>Afternoon</v>
      </c>
      <c r="F1151" t="str">
        <f t="shared" si="222"/>
        <v>September</v>
      </c>
      <c r="G1151" t="str">
        <f t="shared" si="226"/>
        <v>Wednesday</v>
      </c>
      <c r="H1151" t="str">
        <f t="shared" si="227"/>
        <v>Weekday</v>
      </c>
      <c r="I1151" s="3" t="s">
        <v>6088</v>
      </c>
      <c r="J1151" s="3">
        <f t="shared" si="228"/>
        <v>1</v>
      </c>
      <c r="K1151" s="3" t="s">
        <v>16</v>
      </c>
      <c r="L1151" s="3" t="s">
        <v>16</v>
      </c>
      <c r="M1151" s="3">
        <v>334473</v>
      </c>
      <c r="N1151" t="s">
        <v>6099</v>
      </c>
      <c r="O1151" s="3">
        <f t="shared" si="229"/>
        <v>9</v>
      </c>
      <c r="P1151" s="3" t="s">
        <v>6100</v>
      </c>
      <c r="Q1151" s="3" t="s">
        <v>6101</v>
      </c>
      <c r="R1151" s="3" t="s">
        <v>6102</v>
      </c>
      <c r="S1151" s="3">
        <f t="shared" si="230"/>
        <v>1.1250902782194316E-2</v>
      </c>
      <c r="T1151" s="3" t="s">
        <v>22</v>
      </c>
      <c r="U1151" s="3">
        <v>5</v>
      </c>
      <c r="V1151" s="3">
        <v>382</v>
      </c>
      <c r="W1151" s="3">
        <v>0</v>
      </c>
      <c r="X1151" s="3">
        <v>17</v>
      </c>
      <c r="Y1151" s="3">
        <f t="shared" si="231"/>
        <v>365</v>
      </c>
      <c r="Z1151" s="10">
        <f t="shared" si="232"/>
        <v>0</v>
      </c>
      <c r="AA1151">
        <f t="shared" si="233"/>
        <v>1</v>
      </c>
      <c r="AB1151" t="str">
        <f>VLOOKUP(I1151,SourceData!$A$1:$B$3751,2,FALSE)</f>
        <v>Google</v>
      </c>
      <c r="AC1151">
        <f>Table1[[#This Row],[LTV]]</f>
        <v>6252</v>
      </c>
    </row>
    <row r="1152" spans="1:29" x14ac:dyDescent="0.3">
      <c r="A1152" s="3" t="s">
        <v>6103</v>
      </c>
      <c r="B1152" s="3" t="str">
        <f t="shared" si="223"/>
        <v>2021-09-05 21:19:53.870</v>
      </c>
      <c r="C1152" s="3">
        <f t="shared" si="224"/>
        <v>21</v>
      </c>
      <c r="D1152" s="11" t="str">
        <f t="shared" si="225"/>
        <v>2021-09-05</v>
      </c>
      <c r="E1152" t="str">
        <f t="shared" si="221"/>
        <v>Night</v>
      </c>
      <c r="F1152" t="str">
        <f t="shared" si="222"/>
        <v>September</v>
      </c>
      <c r="G1152" t="str">
        <f t="shared" si="226"/>
        <v>Sunday</v>
      </c>
      <c r="H1152" t="str">
        <f t="shared" si="227"/>
        <v>Weekend</v>
      </c>
      <c r="I1152" s="3" t="s">
        <v>6088</v>
      </c>
      <c r="J1152" s="3">
        <f t="shared" si="228"/>
        <v>1</v>
      </c>
      <c r="K1152" s="3" t="s">
        <v>16</v>
      </c>
      <c r="L1152" s="3" t="s">
        <v>16</v>
      </c>
      <c r="M1152" s="3">
        <v>339455</v>
      </c>
      <c r="N1152" t="s">
        <v>6104</v>
      </c>
      <c r="O1152" s="3">
        <f t="shared" si="229"/>
        <v>12</v>
      </c>
      <c r="P1152" s="3" t="s">
        <v>6105</v>
      </c>
      <c r="Q1152" s="3" t="s">
        <v>6106</v>
      </c>
      <c r="R1152" s="3" t="s">
        <v>6107</v>
      </c>
      <c r="S1152" s="3">
        <f t="shared" si="230"/>
        <v>1.0908252319495659E-2</v>
      </c>
      <c r="T1152" s="3" t="s">
        <v>22</v>
      </c>
      <c r="U1152" s="3">
        <v>5</v>
      </c>
      <c r="V1152" s="3">
        <v>960</v>
      </c>
      <c r="W1152" s="3">
        <v>0</v>
      </c>
      <c r="X1152" s="3">
        <v>228</v>
      </c>
      <c r="Y1152" s="3">
        <f t="shared" si="231"/>
        <v>732</v>
      </c>
      <c r="Z1152" s="10">
        <f t="shared" si="232"/>
        <v>0</v>
      </c>
      <c r="AA1152">
        <f t="shared" si="233"/>
        <v>1</v>
      </c>
      <c r="AB1152" t="str">
        <f>VLOOKUP(I1152,SourceData!$A$1:$B$3751,2,FALSE)</f>
        <v>Google</v>
      </c>
      <c r="AC1152">
        <f>Table1[[#This Row],[LTV]]</f>
        <v>421</v>
      </c>
    </row>
    <row r="1153" spans="1:29" x14ac:dyDescent="0.3">
      <c r="A1153" s="3" t="s">
        <v>6108</v>
      </c>
      <c r="B1153" s="3" t="str">
        <f t="shared" si="223"/>
        <v>2021-09-09 18:42:05.291</v>
      </c>
      <c r="C1153" s="3">
        <f t="shared" si="224"/>
        <v>18</v>
      </c>
      <c r="D1153" s="11" t="str">
        <f t="shared" si="225"/>
        <v>2021-09-09</v>
      </c>
      <c r="E1153" t="str">
        <f t="shared" si="221"/>
        <v>Evening</v>
      </c>
      <c r="F1153" t="str">
        <f t="shared" si="222"/>
        <v>September</v>
      </c>
      <c r="G1153" t="str">
        <f t="shared" si="226"/>
        <v>Thursday</v>
      </c>
      <c r="H1153" t="str">
        <f t="shared" si="227"/>
        <v>Weekday</v>
      </c>
      <c r="I1153" s="3" t="s">
        <v>6088</v>
      </c>
      <c r="J1153" s="3">
        <f t="shared" si="228"/>
        <v>1</v>
      </c>
      <c r="K1153" s="3" t="s">
        <v>16</v>
      </c>
      <c r="L1153" s="3" t="s">
        <v>16</v>
      </c>
      <c r="M1153" s="3">
        <v>343491</v>
      </c>
      <c r="N1153" t="s">
        <v>6109</v>
      </c>
      <c r="O1153" s="3">
        <f t="shared" si="229"/>
        <v>6</v>
      </c>
      <c r="P1153" s="3" t="s">
        <v>6110</v>
      </c>
      <c r="Q1153" s="3" t="s">
        <v>6111</v>
      </c>
      <c r="R1153" s="3" t="s">
        <v>6112</v>
      </c>
      <c r="S1153" s="3">
        <f t="shared" si="230"/>
        <v>1.4898055553203449E-2</v>
      </c>
      <c r="T1153" s="3" t="s">
        <v>22</v>
      </c>
      <c r="U1153" s="3">
        <v>5</v>
      </c>
      <c r="V1153" s="3">
        <v>614</v>
      </c>
      <c r="W1153" s="3">
        <v>0</v>
      </c>
      <c r="X1153" s="3">
        <v>75</v>
      </c>
      <c r="Y1153" s="3">
        <f t="shared" si="231"/>
        <v>539</v>
      </c>
      <c r="Z1153" s="10">
        <f t="shared" si="232"/>
        <v>0</v>
      </c>
      <c r="AA1153">
        <f t="shared" si="233"/>
        <v>1</v>
      </c>
      <c r="AB1153" t="str">
        <f>VLOOKUP(I1153,SourceData!$A$1:$B$3751,2,FALSE)</f>
        <v>Google</v>
      </c>
      <c r="AC1153">
        <f>Table1[[#This Row],[LTV]]</f>
        <v>464</v>
      </c>
    </row>
    <row r="1154" spans="1:29" x14ac:dyDescent="0.3">
      <c r="A1154" s="3" t="s">
        <v>6113</v>
      </c>
      <c r="B1154" s="3" t="str">
        <f t="shared" si="223"/>
        <v>2021-09-13 19:47:12.644</v>
      </c>
      <c r="C1154" s="3">
        <f t="shared" si="224"/>
        <v>19</v>
      </c>
      <c r="D1154" s="11" t="str">
        <f t="shared" si="225"/>
        <v>2021-09-13</v>
      </c>
      <c r="E1154" t="str">
        <f t="shared" ref="E1154:E1217" si="234">IF(AND(C1154 &gt;= 5, C1154 &lt; 12), "Morning",
   IF(AND(C1154 &gt;= 12, C1154 &lt; 17), "Afternoon",
   IF(AND(C1154 &gt;= 17, C1154 &lt; 20), "Evening",
   IF(AND(C1154 &gt;= 20, C1154 &lt; 23), "Night", "Late Night"))))</f>
        <v>Evening</v>
      </c>
      <c r="F1154" t="str">
        <f t="shared" ref="F1154:F1217" si="235">TEXT(B1154, "mmmm")</f>
        <v>September</v>
      </c>
      <c r="G1154" t="str">
        <f t="shared" si="226"/>
        <v>Monday</v>
      </c>
      <c r="H1154" t="str">
        <f t="shared" si="227"/>
        <v>Weekday</v>
      </c>
      <c r="I1154" s="3" t="s">
        <v>6088</v>
      </c>
      <c r="J1154" s="3">
        <f t="shared" si="228"/>
        <v>1</v>
      </c>
      <c r="K1154" s="3" t="s">
        <v>16</v>
      </c>
      <c r="L1154" s="3" t="s">
        <v>16</v>
      </c>
      <c r="M1154" s="3">
        <v>348535</v>
      </c>
      <c r="N1154" t="s">
        <v>6114</v>
      </c>
      <c r="O1154" s="3">
        <f t="shared" si="229"/>
        <v>7</v>
      </c>
      <c r="P1154" s="3" t="s">
        <v>6115</v>
      </c>
      <c r="Q1154" s="3" t="s">
        <v>6116</v>
      </c>
      <c r="R1154" s="3" t="s">
        <v>6117</v>
      </c>
      <c r="S1154" s="3">
        <f t="shared" si="230"/>
        <v>2.7211273154534865E-2</v>
      </c>
      <c r="T1154" s="3" t="s">
        <v>22</v>
      </c>
      <c r="U1154" s="3">
        <v>5</v>
      </c>
      <c r="V1154" s="3">
        <v>418</v>
      </c>
      <c r="W1154" s="3">
        <v>0</v>
      </c>
      <c r="X1154" s="3">
        <v>43</v>
      </c>
      <c r="Y1154" s="3">
        <f t="shared" si="231"/>
        <v>375</v>
      </c>
      <c r="Z1154" s="10">
        <f t="shared" si="232"/>
        <v>0</v>
      </c>
      <c r="AA1154">
        <f t="shared" si="233"/>
        <v>1</v>
      </c>
      <c r="AB1154" t="str">
        <f>VLOOKUP(I1154,SourceData!$A$1:$B$3751,2,FALSE)</f>
        <v>Google</v>
      </c>
      <c r="AC1154">
        <f>Table1[[#This Row],[LTV]]</f>
        <v>278</v>
      </c>
    </row>
    <row r="1155" spans="1:29" x14ac:dyDescent="0.3">
      <c r="A1155" s="3" t="s">
        <v>6118</v>
      </c>
      <c r="B1155" s="3" t="str">
        <f t="shared" ref="B1155:B1218" si="236">SUBSTITUTE(A1155,"T"," ")</f>
        <v>2021-09-25 17:34:00.601</v>
      </c>
      <c r="C1155" s="3">
        <f t="shared" ref="C1155:C1218" si="237">HOUR(B1155)</f>
        <v>17</v>
      </c>
      <c r="D1155" s="11" t="str">
        <f t="shared" ref="D1155:D1218" si="238">LEFT(B1155,FIND(" ",B1155)-1)</f>
        <v>2021-09-25</v>
      </c>
      <c r="E1155" t="str">
        <f t="shared" si="234"/>
        <v>Evening</v>
      </c>
      <c r="F1155" t="str">
        <f t="shared" si="235"/>
        <v>September</v>
      </c>
      <c r="G1155" t="str">
        <f t="shared" ref="G1155:G1218" si="239">TEXT(D1155,"dddd")</f>
        <v>Saturday</v>
      </c>
      <c r="H1155" t="str">
        <f t="shared" ref="H1155:H1218" si="240">IF(WEEKDAY(D1155, 2) &lt; 6, "Weekday", "Weekend")</f>
        <v>Weekend</v>
      </c>
      <c r="I1155" s="3" t="s">
        <v>6088</v>
      </c>
      <c r="J1155" s="3">
        <f t="shared" ref="J1155:J1218" si="241">COUNT(M1155)</f>
        <v>1</v>
      </c>
      <c r="K1155" s="3" t="s">
        <v>16</v>
      </c>
      <c r="L1155" s="3" t="s">
        <v>16</v>
      </c>
      <c r="M1155" s="3">
        <v>364261</v>
      </c>
      <c r="N1155" t="s">
        <v>6119</v>
      </c>
      <c r="O1155" s="3">
        <f t="shared" ref="O1155:O1218" si="242">LEN(N1155)-LEN(SUBSTITUTE(N1155,",",""))+1</f>
        <v>4</v>
      </c>
      <c r="P1155" s="3" t="s">
        <v>6120</v>
      </c>
      <c r="Q1155" s="3" t="s">
        <v>6121</v>
      </c>
      <c r="R1155" s="3" t="s">
        <v>6122</v>
      </c>
      <c r="S1155" s="3">
        <f t="shared" ref="S1155:S1218" si="243">SUBSTITUTE(R1155,"T"," ")-B1155</f>
        <v>1.0093865741509944E-2</v>
      </c>
      <c r="T1155" s="3" t="s">
        <v>22</v>
      </c>
      <c r="U1155" s="3"/>
      <c r="V1155" s="3">
        <v>459</v>
      </c>
      <c r="W1155" s="3">
        <v>0</v>
      </c>
      <c r="X1155" s="3">
        <v>78</v>
      </c>
      <c r="Y1155" s="3">
        <f t="shared" ref="Y1155:Y1218" si="244">V1155-X1155+W1155</f>
        <v>381</v>
      </c>
      <c r="Z1155" s="10">
        <f t="shared" ref="Z1155:Z1218" si="245">IF(V1155=0,0, (W1155 / V1155))</f>
        <v>0</v>
      </c>
      <c r="AA1155">
        <f t="shared" ref="AA1155:AA1218" si="246">IF(T1155="YES",1,0)</f>
        <v>1</v>
      </c>
      <c r="AB1155" t="str">
        <f>VLOOKUP(I1155,SourceData!$A$1:$B$3751,2,FALSE)</f>
        <v>Google</v>
      </c>
      <c r="AC1155">
        <f>Table1[[#This Row],[LTV]]</f>
        <v>1178</v>
      </c>
    </row>
    <row r="1156" spans="1:29" x14ac:dyDescent="0.3">
      <c r="A1156" s="3" t="s">
        <v>6123</v>
      </c>
      <c r="B1156" s="3" t="str">
        <f t="shared" si="236"/>
        <v>2021-09-29 19:28:09.014</v>
      </c>
      <c r="C1156" s="3">
        <f t="shared" si="237"/>
        <v>19</v>
      </c>
      <c r="D1156" s="11" t="str">
        <f t="shared" si="238"/>
        <v>2021-09-29</v>
      </c>
      <c r="E1156" t="str">
        <f t="shared" si="234"/>
        <v>Evening</v>
      </c>
      <c r="F1156" t="str">
        <f t="shared" si="235"/>
        <v>September</v>
      </c>
      <c r="G1156" t="str">
        <f t="shared" si="239"/>
        <v>Wednesday</v>
      </c>
      <c r="H1156" t="str">
        <f t="shared" si="240"/>
        <v>Weekday</v>
      </c>
      <c r="I1156" s="3" t="s">
        <v>6088</v>
      </c>
      <c r="J1156" s="3">
        <f t="shared" si="241"/>
        <v>1</v>
      </c>
      <c r="K1156" s="3" t="s">
        <v>16</v>
      </c>
      <c r="L1156" s="3" t="s">
        <v>16</v>
      </c>
      <c r="M1156" s="3">
        <v>369966</v>
      </c>
      <c r="N1156" t="s">
        <v>6124</v>
      </c>
      <c r="O1156" s="3">
        <f t="shared" si="242"/>
        <v>3</v>
      </c>
      <c r="P1156" s="3" t="s">
        <v>6125</v>
      </c>
      <c r="Q1156" s="3" t="s">
        <v>6126</v>
      </c>
      <c r="R1156" s="3" t="s">
        <v>6127</v>
      </c>
      <c r="S1156" s="3">
        <f t="shared" si="243"/>
        <v>1.6124768524605315E-2</v>
      </c>
      <c r="T1156" s="3" t="s">
        <v>22</v>
      </c>
      <c r="U1156" s="3">
        <v>4</v>
      </c>
      <c r="V1156" s="3">
        <v>495</v>
      </c>
      <c r="W1156" s="3">
        <v>0</v>
      </c>
      <c r="X1156" s="3">
        <v>65</v>
      </c>
      <c r="Y1156" s="3">
        <f t="shared" si="244"/>
        <v>430</v>
      </c>
      <c r="Z1156" s="10">
        <f t="shared" si="245"/>
        <v>0</v>
      </c>
      <c r="AA1156">
        <f t="shared" si="246"/>
        <v>1</v>
      </c>
      <c r="AB1156" t="str">
        <f>VLOOKUP(I1156,SourceData!$A$1:$B$3751,2,FALSE)</f>
        <v>Google</v>
      </c>
      <c r="AC1156">
        <f>Table1[[#This Row],[LTV]]</f>
        <v>1602</v>
      </c>
    </row>
    <row r="1157" spans="1:29" x14ac:dyDescent="0.3">
      <c r="A1157" s="3" t="s">
        <v>6128</v>
      </c>
      <c r="B1157" s="3" t="str">
        <f t="shared" si="236"/>
        <v>2021-08-28 13:06:32.692</v>
      </c>
      <c r="C1157" s="3">
        <f t="shared" si="237"/>
        <v>13</v>
      </c>
      <c r="D1157" s="11" t="str">
        <f t="shared" si="238"/>
        <v>2021-08-28</v>
      </c>
      <c r="E1157" t="str">
        <f t="shared" si="234"/>
        <v>Afternoon</v>
      </c>
      <c r="F1157" t="str">
        <f t="shared" si="235"/>
        <v>August</v>
      </c>
      <c r="G1157" t="str">
        <f t="shared" si="239"/>
        <v>Saturday</v>
      </c>
      <c r="H1157" t="str">
        <f t="shared" si="240"/>
        <v>Weekend</v>
      </c>
      <c r="I1157" s="3" t="s">
        <v>6129</v>
      </c>
      <c r="J1157" s="3">
        <f t="shared" si="241"/>
        <v>1</v>
      </c>
      <c r="K1157" s="3" t="s">
        <v>16</v>
      </c>
      <c r="L1157" s="3" t="s">
        <v>17</v>
      </c>
      <c r="M1157" s="3">
        <v>330227</v>
      </c>
      <c r="N1157" t="s">
        <v>6130</v>
      </c>
      <c r="O1157" s="3">
        <f t="shared" si="242"/>
        <v>4</v>
      </c>
      <c r="P1157" s="3" t="s">
        <v>6131</v>
      </c>
      <c r="Q1157" s="3" t="s">
        <v>6132</v>
      </c>
      <c r="R1157" s="3" t="s">
        <v>6133</v>
      </c>
      <c r="S1157" s="3">
        <f t="shared" si="243"/>
        <v>2.7212488421355374E-2</v>
      </c>
      <c r="T1157" s="3" t="s">
        <v>22</v>
      </c>
      <c r="U1157" s="3"/>
      <c r="V1157" s="3">
        <v>431</v>
      </c>
      <c r="W1157" s="3">
        <v>0</v>
      </c>
      <c r="X1157" s="3">
        <v>141</v>
      </c>
      <c r="Y1157" s="3">
        <f t="shared" si="244"/>
        <v>290</v>
      </c>
      <c r="Z1157" s="10">
        <f t="shared" si="245"/>
        <v>0</v>
      </c>
      <c r="AA1157">
        <f t="shared" si="246"/>
        <v>1</v>
      </c>
      <c r="AB1157" t="str">
        <f>VLOOKUP(I1157,SourceData!$A$1:$B$3751,2,FALSE)</f>
        <v>Facebook</v>
      </c>
      <c r="AC1157">
        <f>Table1[[#This Row],[LTV]]</f>
        <v>5590</v>
      </c>
    </row>
    <row r="1158" spans="1:29" x14ac:dyDescent="0.3">
      <c r="A1158" s="3" t="s">
        <v>6134</v>
      </c>
      <c r="B1158" s="3" t="str">
        <f t="shared" si="236"/>
        <v>2021-09-25 15:08:48.191</v>
      </c>
      <c r="C1158" s="3">
        <f t="shared" si="237"/>
        <v>15</v>
      </c>
      <c r="D1158" s="11" t="str">
        <f t="shared" si="238"/>
        <v>2021-09-25</v>
      </c>
      <c r="E1158" t="str">
        <f t="shared" si="234"/>
        <v>Afternoon</v>
      </c>
      <c r="F1158" t="str">
        <f t="shared" si="235"/>
        <v>September</v>
      </c>
      <c r="G1158" t="str">
        <f t="shared" si="239"/>
        <v>Saturday</v>
      </c>
      <c r="H1158" t="str">
        <f t="shared" si="240"/>
        <v>Weekend</v>
      </c>
      <c r="I1158" s="3" t="s">
        <v>6129</v>
      </c>
      <c r="J1158" s="3">
        <f t="shared" si="241"/>
        <v>1</v>
      </c>
      <c r="K1158" s="3" t="s">
        <v>16</v>
      </c>
      <c r="L1158" s="3" t="s">
        <v>17</v>
      </c>
      <c r="M1158" s="3">
        <v>364081</v>
      </c>
      <c r="N1158" t="s">
        <v>6135</v>
      </c>
      <c r="O1158" s="3">
        <f t="shared" si="242"/>
        <v>7</v>
      </c>
      <c r="P1158" s="3" t="s">
        <v>6136</v>
      </c>
      <c r="Q1158" s="3" t="s">
        <v>6137</v>
      </c>
      <c r="R1158" s="3" t="s">
        <v>6138</v>
      </c>
      <c r="S1158" s="3">
        <f t="shared" si="243"/>
        <v>2.8827060181356501E-2</v>
      </c>
      <c r="T1158" s="3" t="s">
        <v>22</v>
      </c>
      <c r="U1158" s="3">
        <v>5</v>
      </c>
      <c r="V1158" s="3">
        <v>460</v>
      </c>
      <c r="W1158" s="3">
        <v>0</v>
      </c>
      <c r="X1158" s="3">
        <v>116</v>
      </c>
      <c r="Y1158" s="3">
        <f t="shared" si="244"/>
        <v>344</v>
      </c>
      <c r="Z1158" s="10">
        <f t="shared" si="245"/>
        <v>0</v>
      </c>
      <c r="AA1158">
        <f t="shared" si="246"/>
        <v>1</v>
      </c>
      <c r="AB1158" t="str">
        <f>VLOOKUP(I1158,SourceData!$A$1:$B$3751,2,FALSE)</f>
        <v>Facebook</v>
      </c>
      <c r="AC1158">
        <f>Table1[[#This Row],[LTV]]</f>
        <v>0</v>
      </c>
    </row>
    <row r="1159" spans="1:29" x14ac:dyDescent="0.3">
      <c r="A1159" s="3" t="s">
        <v>6139</v>
      </c>
      <c r="B1159" s="3" t="str">
        <f t="shared" si="236"/>
        <v>2021-09-26 19:10:00.079</v>
      </c>
      <c r="C1159" s="3">
        <f t="shared" si="237"/>
        <v>19</v>
      </c>
      <c r="D1159" s="11" t="str">
        <f t="shared" si="238"/>
        <v>2021-09-26</v>
      </c>
      <c r="E1159" t="str">
        <f t="shared" si="234"/>
        <v>Evening</v>
      </c>
      <c r="F1159" t="str">
        <f t="shared" si="235"/>
        <v>September</v>
      </c>
      <c r="G1159" t="str">
        <f t="shared" si="239"/>
        <v>Sunday</v>
      </c>
      <c r="H1159" t="str">
        <f t="shared" si="240"/>
        <v>Weekend</v>
      </c>
      <c r="I1159" s="3" t="s">
        <v>6129</v>
      </c>
      <c r="J1159" s="3">
        <f t="shared" si="241"/>
        <v>1</v>
      </c>
      <c r="K1159" s="3" t="s">
        <v>16</v>
      </c>
      <c r="L1159" s="3" t="s">
        <v>17</v>
      </c>
      <c r="M1159" s="3">
        <v>365907</v>
      </c>
      <c r="N1159" t="s">
        <v>6140</v>
      </c>
      <c r="O1159" s="3">
        <f t="shared" si="242"/>
        <v>4</v>
      </c>
      <c r="P1159" s="3" t="s">
        <v>6141</v>
      </c>
      <c r="Q1159" s="3" t="s">
        <v>6142</v>
      </c>
      <c r="R1159" s="3" t="s">
        <v>6143</v>
      </c>
      <c r="S1159" s="3">
        <f t="shared" si="243"/>
        <v>2.2845185187179595E-2</v>
      </c>
      <c r="T1159" s="3" t="s">
        <v>22</v>
      </c>
      <c r="U1159" s="3">
        <v>5</v>
      </c>
      <c r="V1159" s="3">
        <v>440</v>
      </c>
      <c r="W1159" s="3">
        <v>0</v>
      </c>
      <c r="X1159" s="3">
        <v>116</v>
      </c>
      <c r="Y1159" s="3">
        <f t="shared" si="244"/>
        <v>324</v>
      </c>
      <c r="Z1159" s="10">
        <f t="shared" si="245"/>
        <v>0</v>
      </c>
      <c r="AA1159">
        <f t="shared" si="246"/>
        <v>1</v>
      </c>
      <c r="AB1159" t="str">
        <f>VLOOKUP(I1159,SourceData!$A$1:$B$3751,2,FALSE)</f>
        <v>Facebook</v>
      </c>
      <c r="AC1159">
        <f>Table1[[#This Row],[LTV]]</f>
        <v>422</v>
      </c>
    </row>
    <row r="1160" spans="1:29" x14ac:dyDescent="0.3">
      <c r="A1160" s="3" t="s">
        <v>6144</v>
      </c>
      <c r="B1160" s="3" t="str">
        <f t="shared" si="236"/>
        <v>2021-09-27 22:14:28.037</v>
      </c>
      <c r="C1160" s="3">
        <f t="shared" si="237"/>
        <v>22</v>
      </c>
      <c r="D1160" s="11" t="str">
        <f t="shared" si="238"/>
        <v>2021-09-27</v>
      </c>
      <c r="E1160" t="str">
        <f t="shared" si="234"/>
        <v>Night</v>
      </c>
      <c r="F1160" t="str">
        <f t="shared" si="235"/>
        <v>September</v>
      </c>
      <c r="G1160" t="str">
        <f t="shared" si="239"/>
        <v>Monday</v>
      </c>
      <c r="H1160" t="str">
        <f t="shared" si="240"/>
        <v>Weekday</v>
      </c>
      <c r="I1160" s="3" t="s">
        <v>6129</v>
      </c>
      <c r="J1160" s="3">
        <f t="shared" si="241"/>
        <v>1</v>
      </c>
      <c r="K1160" s="3" t="s">
        <v>16</v>
      </c>
      <c r="L1160" s="3" t="s">
        <v>17</v>
      </c>
      <c r="M1160" s="3">
        <v>367591</v>
      </c>
      <c r="N1160" t="s">
        <v>6145</v>
      </c>
      <c r="O1160" s="3">
        <f t="shared" si="242"/>
        <v>2</v>
      </c>
      <c r="P1160" s="3" t="s">
        <v>6146</v>
      </c>
      <c r="Q1160" s="3" t="s">
        <v>6147</v>
      </c>
      <c r="R1160" s="3" t="s">
        <v>6148</v>
      </c>
      <c r="S1160" s="3">
        <f t="shared" si="243"/>
        <v>1.308120370231336E-2</v>
      </c>
      <c r="T1160" s="3" t="s">
        <v>22</v>
      </c>
      <c r="U1160" s="3"/>
      <c r="V1160" s="3">
        <v>128</v>
      </c>
      <c r="W1160" s="3">
        <v>0</v>
      </c>
      <c r="X1160" s="3">
        <v>13</v>
      </c>
      <c r="Y1160" s="3">
        <f t="shared" si="244"/>
        <v>115</v>
      </c>
      <c r="Z1160" s="10">
        <f t="shared" si="245"/>
        <v>0</v>
      </c>
      <c r="AA1160">
        <f t="shared" si="246"/>
        <v>1</v>
      </c>
      <c r="AB1160" t="str">
        <f>VLOOKUP(I1160,SourceData!$A$1:$B$3751,2,FALSE)</f>
        <v>Facebook</v>
      </c>
      <c r="AC1160">
        <f>Table1[[#This Row],[LTV]]</f>
        <v>2299</v>
      </c>
    </row>
    <row r="1161" spans="1:29" x14ac:dyDescent="0.3">
      <c r="A1161" s="3" t="s">
        <v>6149</v>
      </c>
      <c r="B1161" s="3" t="str">
        <f t="shared" si="236"/>
        <v>2021-08-28 12:51:34.648</v>
      </c>
      <c r="C1161" s="3">
        <f t="shared" si="237"/>
        <v>12</v>
      </c>
      <c r="D1161" s="11" t="str">
        <f t="shared" si="238"/>
        <v>2021-08-28</v>
      </c>
      <c r="E1161" t="str">
        <f t="shared" si="234"/>
        <v>Afternoon</v>
      </c>
      <c r="F1161" t="str">
        <f t="shared" si="235"/>
        <v>August</v>
      </c>
      <c r="G1161" t="str">
        <f t="shared" si="239"/>
        <v>Saturday</v>
      </c>
      <c r="H1161" t="str">
        <f t="shared" si="240"/>
        <v>Weekend</v>
      </c>
      <c r="I1161" s="3" t="s">
        <v>6150</v>
      </c>
      <c r="J1161" s="3">
        <f t="shared" si="241"/>
        <v>1</v>
      </c>
      <c r="K1161" s="3" t="s">
        <v>16</v>
      </c>
      <c r="L1161" s="3" t="s">
        <v>16</v>
      </c>
      <c r="M1161" s="3">
        <v>330210</v>
      </c>
      <c r="N1161" t="s">
        <v>6151</v>
      </c>
      <c r="O1161" s="3">
        <f t="shared" si="242"/>
        <v>2</v>
      </c>
      <c r="P1161" s="3" t="s">
        <v>6152</v>
      </c>
      <c r="Q1161" s="3" t="s">
        <v>6153</v>
      </c>
      <c r="R1161" s="3" t="s">
        <v>6154</v>
      </c>
      <c r="S1161" s="3">
        <f t="shared" si="243"/>
        <v>1.5833101846510544E-2</v>
      </c>
      <c r="T1161" s="3" t="s">
        <v>22</v>
      </c>
      <c r="U1161" s="3"/>
      <c r="V1161" s="3">
        <v>179</v>
      </c>
      <c r="W1161" s="3">
        <v>25</v>
      </c>
      <c r="X1161" s="3">
        <v>99</v>
      </c>
      <c r="Y1161" s="3">
        <f t="shared" si="244"/>
        <v>105</v>
      </c>
      <c r="Z1161" s="10">
        <f t="shared" si="245"/>
        <v>0.13966480446927373</v>
      </c>
      <c r="AA1161">
        <f t="shared" si="246"/>
        <v>1</v>
      </c>
      <c r="AB1161" t="str">
        <f>VLOOKUP(I1161,SourceData!$A$1:$B$3751,2,FALSE)</f>
        <v>Instagram</v>
      </c>
      <c r="AC1161">
        <f>Table1[[#This Row],[LTV]]</f>
        <v>6067</v>
      </c>
    </row>
    <row r="1162" spans="1:29" x14ac:dyDescent="0.3">
      <c r="A1162" s="3" t="s">
        <v>6155</v>
      </c>
      <c r="B1162" s="3" t="str">
        <f t="shared" si="236"/>
        <v>2021-08-28 10:33:01.504</v>
      </c>
      <c r="C1162" s="3">
        <f t="shared" si="237"/>
        <v>10</v>
      </c>
      <c r="D1162" s="11" t="str">
        <f t="shared" si="238"/>
        <v>2021-08-28</v>
      </c>
      <c r="E1162" t="str">
        <f t="shared" si="234"/>
        <v>Morning</v>
      </c>
      <c r="F1162" t="str">
        <f t="shared" si="235"/>
        <v>August</v>
      </c>
      <c r="G1162" t="str">
        <f t="shared" si="239"/>
        <v>Saturday</v>
      </c>
      <c r="H1162" t="str">
        <f t="shared" si="240"/>
        <v>Weekend</v>
      </c>
      <c r="I1162" s="3" t="s">
        <v>6156</v>
      </c>
      <c r="J1162" s="3">
        <f t="shared" si="241"/>
        <v>1</v>
      </c>
      <c r="K1162" s="3" t="s">
        <v>16</v>
      </c>
      <c r="L1162" s="3" t="s">
        <v>32</v>
      </c>
      <c r="M1162" s="3">
        <v>330053</v>
      </c>
      <c r="N1162" t="s">
        <v>6157</v>
      </c>
      <c r="O1162" s="3">
        <f t="shared" si="242"/>
        <v>9</v>
      </c>
      <c r="P1162" s="3" t="s">
        <v>6158</v>
      </c>
      <c r="Q1162" s="3" t="s">
        <v>6159</v>
      </c>
      <c r="R1162" s="3" t="s">
        <v>6160</v>
      </c>
      <c r="S1162" s="3">
        <f t="shared" si="243"/>
        <v>2.3279502311197575E-2</v>
      </c>
      <c r="T1162" s="3" t="s">
        <v>22</v>
      </c>
      <c r="U1162" s="3">
        <v>5</v>
      </c>
      <c r="V1162" s="3">
        <v>1071</v>
      </c>
      <c r="W1162" s="3">
        <v>0</v>
      </c>
      <c r="X1162" s="3">
        <v>336</v>
      </c>
      <c r="Y1162" s="3">
        <f t="shared" si="244"/>
        <v>735</v>
      </c>
      <c r="Z1162" s="10">
        <f t="shared" si="245"/>
        <v>0</v>
      </c>
      <c r="AA1162">
        <f t="shared" si="246"/>
        <v>1</v>
      </c>
      <c r="AB1162" t="str">
        <f>VLOOKUP(I1162,SourceData!$A$1:$B$3751,2,FALSE)</f>
        <v>Facebook</v>
      </c>
      <c r="AC1162">
        <f>Table1[[#This Row],[LTV]]</f>
        <v>1007</v>
      </c>
    </row>
    <row r="1163" spans="1:29" x14ac:dyDescent="0.3">
      <c r="A1163" s="3" t="s">
        <v>6161</v>
      </c>
      <c r="B1163" s="3" t="str">
        <f t="shared" si="236"/>
        <v>2021-08-28 10:06:16.208</v>
      </c>
      <c r="C1163" s="3">
        <f t="shared" si="237"/>
        <v>10</v>
      </c>
      <c r="D1163" s="11" t="str">
        <f t="shared" si="238"/>
        <v>2021-08-28</v>
      </c>
      <c r="E1163" t="str">
        <f t="shared" si="234"/>
        <v>Morning</v>
      </c>
      <c r="F1163" t="str">
        <f t="shared" si="235"/>
        <v>August</v>
      </c>
      <c r="G1163" t="str">
        <f t="shared" si="239"/>
        <v>Saturday</v>
      </c>
      <c r="H1163" t="str">
        <f t="shared" si="240"/>
        <v>Weekend</v>
      </c>
      <c r="I1163" s="3" t="s">
        <v>6162</v>
      </c>
      <c r="J1163" s="3">
        <f t="shared" si="241"/>
        <v>1</v>
      </c>
      <c r="K1163" s="3" t="s">
        <v>16</v>
      </c>
      <c r="L1163" s="3" t="s">
        <v>17</v>
      </c>
      <c r="M1163" s="3">
        <v>330023</v>
      </c>
      <c r="N1163" t="s">
        <v>6163</v>
      </c>
      <c r="O1163" s="3">
        <f t="shared" si="242"/>
        <v>4</v>
      </c>
      <c r="P1163" s="3" t="s">
        <v>6164</v>
      </c>
      <c r="Q1163" s="3" t="s">
        <v>6165</v>
      </c>
      <c r="R1163" s="3" t="s">
        <v>6166</v>
      </c>
      <c r="S1163" s="3">
        <f t="shared" si="243"/>
        <v>1.845706018502824E-2</v>
      </c>
      <c r="T1163" s="3" t="s">
        <v>22</v>
      </c>
      <c r="U1163" s="3">
        <v>5</v>
      </c>
      <c r="V1163" s="3">
        <v>258</v>
      </c>
      <c r="W1163" s="3">
        <v>0</v>
      </c>
      <c r="X1163" s="3">
        <v>152</v>
      </c>
      <c r="Y1163" s="3">
        <f t="shared" si="244"/>
        <v>106</v>
      </c>
      <c r="Z1163" s="10">
        <f t="shared" si="245"/>
        <v>0</v>
      </c>
      <c r="AA1163">
        <f t="shared" si="246"/>
        <v>1</v>
      </c>
      <c r="AB1163" t="str">
        <f>VLOOKUP(I1163,SourceData!$A$1:$B$3751,2,FALSE)</f>
        <v>Facebook</v>
      </c>
      <c r="AC1163">
        <f>Table1[[#This Row],[LTV]]</f>
        <v>1152</v>
      </c>
    </row>
    <row r="1164" spans="1:29" x14ac:dyDescent="0.3">
      <c r="A1164" s="3" t="s">
        <v>6167</v>
      </c>
      <c r="B1164" s="3" t="str">
        <f t="shared" si="236"/>
        <v>2021-09-01 08:17:21.029</v>
      </c>
      <c r="C1164" s="3">
        <f t="shared" si="237"/>
        <v>8</v>
      </c>
      <c r="D1164" s="11" t="str">
        <f t="shared" si="238"/>
        <v>2021-09-01</v>
      </c>
      <c r="E1164" t="str">
        <f t="shared" si="234"/>
        <v>Morning</v>
      </c>
      <c r="F1164" t="str">
        <f t="shared" si="235"/>
        <v>September</v>
      </c>
      <c r="G1164" t="str">
        <f t="shared" si="239"/>
        <v>Wednesday</v>
      </c>
      <c r="H1164" t="str">
        <f t="shared" si="240"/>
        <v>Weekday</v>
      </c>
      <c r="I1164" s="3" t="s">
        <v>6162</v>
      </c>
      <c r="J1164" s="3">
        <f t="shared" si="241"/>
        <v>1</v>
      </c>
      <c r="K1164" s="3" t="s">
        <v>16</v>
      </c>
      <c r="L1164" s="3" t="s">
        <v>17</v>
      </c>
      <c r="M1164" s="3">
        <v>334260</v>
      </c>
      <c r="N1164" t="s">
        <v>6168</v>
      </c>
      <c r="O1164" s="3">
        <f t="shared" si="242"/>
        <v>6</v>
      </c>
      <c r="P1164" s="3" t="s">
        <v>6169</v>
      </c>
      <c r="Q1164" s="3" t="s">
        <v>6170</v>
      </c>
      <c r="R1164" s="3" t="s">
        <v>6171</v>
      </c>
      <c r="S1164" s="3">
        <f t="shared" si="243"/>
        <v>1.5245914350089151E-2</v>
      </c>
      <c r="T1164" s="3" t="s">
        <v>22</v>
      </c>
      <c r="U1164" s="3">
        <v>5</v>
      </c>
      <c r="V1164" s="3">
        <v>161</v>
      </c>
      <c r="W1164" s="3">
        <v>0</v>
      </c>
      <c r="X1164" s="3">
        <v>15</v>
      </c>
      <c r="Y1164" s="3">
        <f t="shared" si="244"/>
        <v>146</v>
      </c>
      <c r="Z1164" s="10">
        <f t="shared" si="245"/>
        <v>0</v>
      </c>
      <c r="AA1164">
        <f t="shared" si="246"/>
        <v>1</v>
      </c>
      <c r="AB1164" t="str">
        <f>VLOOKUP(I1164,SourceData!$A$1:$B$3751,2,FALSE)</f>
        <v>Facebook</v>
      </c>
      <c r="AC1164">
        <f>Table1[[#This Row],[LTV]]</f>
        <v>468</v>
      </c>
    </row>
    <row r="1165" spans="1:29" x14ac:dyDescent="0.3">
      <c r="A1165" s="3" t="s">
        <v>6172</v>
      </c>
      <c r="B1165" s="3" t="str">
        <f t="shared" si="236"/>
        <v>2021-08-28 09:40:54.260</v>
      </c>
      <c r="C1165" s="3">
        <f t="shared" si="237"/>
        <v>9</v>
      </c>
      <c r="D1165" s="11" t="str">
        <f t="shared" si="238"/>
        <v>2021-08-28</v>
      </c>
      <c r="E1165" t="str">
        <f t="shared" si="234"/>
        <v>Morning</v>
      </c>
      <c r="F1165" t="str">
        <f t="shared" si="235"/>
        <v>August</v>
      </c>
      <c r="G1165" t="str">
        <f t="shared" si="239"/>
        <v>Saturday</v>
      </c>
      <c r="H1165" t="str">
        <f t="shared" si="240"/>
        <v>Weekend</v>
      </c>
      <c r="I1165" s="3" t="s">
        <v>6173</v>
      </c>
      <c r="J1165" s="3">
        <f t="shared" si="241"/>
        <v>1</v>
      </c>
      <c r="K1165" s="3" t="s">
        <v>16</v>
      </c>
      <c r="L1165" s="3" t="s">
        <v>16</v>
      </c>
      <c r="M1165" s="3">
        <v>329999</v>
      </c>
      <c r="N1165" t="s">
        <v>6174</v>
      </c>
      <c r="O1165" s="3">
        <f t="shared" si="242"/>
        <v>7</v>
      </c>
      <c r="P1165" s="3" t="s">
        <v>6175</v>
      </c>
      <c r="Q1165" s="3" t="s">
        <v>6176</v>
      </c>
      <c r="R1165" s="3" t="s">
        <v>6177</v>
      </c>
      <c r="S1165" s="3">
        <f t="shared" si="243"/>
        <v>1.3739988426095806E-2</v>
      </c>
      <c r="T1165" s="3" t="s">
        <v>22</v>
      </c>
      <c r="U1165" s="3">
        <v>5</v>
      </c>
      <c r="V1165" s="3">
        <v>263</v>
      </c>
      <c r="W1165" s="3">
        <v>0</v>
      </c>
      <c r="X1165" s="3">
        <v>163</v>
      </c>
      <c r="Y1165" s="3">
        <f t="shared" si="244"/>
        <v>100</v>
      </c>
      <c r="Z1165" s="10">
        <f t="shared" si="245"/>
        <v>0</v>
      </c>
      <c r="AA1165">
        <f t="shared" si="246"/>
        <v>1</v>
      </c>
      <c r="AB1165" t="str">
        <f>VLOOKUP(I1165,SourceData!$A$1:$B$3751,2,FALSE)</f>
        <v>Facebook</v>
      </c>
      <c r="AC1165">
        <f>Table1[[#This Row],[LTV]]</f>
        <v>966</v>
      </c>
    </row>
    <row r="1166" spans="1:29" x14ac:dyDescent="0.3">
      <c r="A1166" s="3" t="s">
        <v>6178</v>
      </c>
      <c r="B1166" s="3" t="str">
        <f t="shared" si="236"/>
        <v>2021-08-28 08:19:54.498</v>
      </c>
      <c r="C1166" s="3">
        <f t="shared" si="237"/>
        <v>8</v>
      </c>
      <c r="D1166" s="11" t="str">
        <f t="shared" si="238"/>
        <v>2021-08-28</v>
      </c>
      <c r="E1166" t="str">
        <f t="shared" si="234"/>
        <v>Morning</v>
      </c>
      <c r="F1166" t="str">
        <f t="shared" si="235"/>
        <v>August</v>
      </c>
      <c r="G1166" t="str">
        <f t="shared" si="239"/>
        <v>Saturday</v>
      </c>
      <c r="H1166" t="str">
        <f t="shared" si="240"/>
        <v>Weekend</v>
      </c>
      <c r="I1166" s="3" t="s">
        <v>6179</v>
      </c>
      <c r="J1166" s="3">
        <f t="shared" si="241"/>
        <v>1</v>
      </c>
      <c r="K1166" s="3" t="s">
        <v>16</v>
      </c>
      <c r="L1166" s="3" t="s">
        <v>32</v>
      </c>
      <c r="M1166" s="3">
        <v>329924</v>
      </c>
      <c r="N1166" t="s">
        <v>6180</v>
      </c>
      <c r="O1166" s="3">
        <f t="shared" si="242"/>
        <v>3</v>
      </c>
      <c r="P1166" s="3" t="s">
        <v>6181</v>
      </c>
      <c r="Q1166" s="3" t="s">
        <v>6182</v>
      </c>
      <c r="R1166" s="3" t="s">
        <v>6183</v>
      </c>
      <c r="S1166" s="3">
        <f t="shared" si="243"/>
        <v>1.8109675926098134E-2</v>
      </c>
      <c r="T1166" s="3" t="s">
        <v>22</v>
      </c>
      <c r="U1166" s="3"/>
      <c r="V1166" s="3">
        <v>634</v>
      </c>
      <c r="W1166" s="3">
        <v>0</v>
      </c>
      <c r="X1166" s="3">
        <v>312</v>
      </c>
      <c r="Y1166" s="3">
        <f t="shared" si="244"/>
        <v>322</v>
      </c>
      <c r="Z1166" s="10">
        <f t="shared" si="245"/>
        <v>0</v>
      </c>
      <c r="AA1166">
        <f t="shared" si="246"/>
        <v>1</v>
      </c>
      <c r="AB1166" t="str">
        <f>VLOOKUP(I1166,SourceData!$A$1:$B$3751,2,FALSE)</f>
        <v>Offline Campaign</v>
      </c>
      <c r="AC1166">
        <f>Table1[[#This Row],[LTV]]</f>
        <v>10142</v>
      </c>
    </row>
    <row r="1167" spans="1:29" x14ac:dyDescent="0.3">
      <c r="A1167" s="3" t="s">
        <v>6184</v>
      </c>
      <c r="B1167" s="3" t="str">
        <f t="shared" si="236"/>
        <v>2021-08-28 08:28:17.534</v>
      </c>
      <c r="C1167" s="3">
        <f t="shared" si="237"/>
        <v>8</v>
      </c>
      <c r="D1167" s="11" t="str">
        <f t="shared" si="238"/>
        <v>2021-08-28</v>
      </c>
      <c r="E1167" t="str">
        <f t="shared" si="234"/>
        <v>Morning</v>
      </c>
      <c r="F1167" t="str">
        <f t="shared" si="235"/>
        <v>August</v>
      </c>
      <c r="G1167" t="str">
        <f t="shared" si="239"/>
        <v>Saturday</v>
      </c>
      <c r="H1167" t="str">
        <f t="shared" si="240"/>
        <v>Weekend</v>
      </c>
      <c r="I1167" s="3" t="s">
        <v>6179</v>
      </c>
      <c r="J1167" s="3">
        <f t="shared" si="241"/>
        <v>1</v>
      </c>
      <c r="K1167" s="3" t="s">
        <v>16</v>
      </c>
      <c r="L1167" s="3" t="s">
        <v>32</v>
      </c>
      <c r="M1167" s="3">
        <v>329931</v>
      </c>
      <c r="N1167" t="s">
        <v>6185</v>
      </c>
      <c r="O1167" s="3">
        <f t="shared" si="242"/>
        <v>7</v>
      </c>
      <c r="P1167" s="3" t="s">
        <v>6186</v>
      </c>
      <c r="Q1167" s="3" t="s">
        <v>6187</v>
      </c>
      <c r="R1167" s="3" t="s">
        <v>6188</v>
      </c>
      <c r="S1167" s="3">
        <f t="shared" si="243"/>
        <v>1.8711238422838505E-2</v>
      </c>
      <c r="T1167" s="3" t="s">
        <v>22</v>
      </c>
      <c r="U1167" s="3"/>
      <c r="V1167" s="3">
        <v>347</v>
      </c>
      <c r="W1167" s="3">
        <v>0</v>
      </c>
      <c r="X1167" s="3">
        <v>181</v>
      </c>
      <c r="Y1167" s="3">
        <f t="shared" si="244"/>
        <v>166</v>
      </c>
      <c r="Z1167" s="10">
        <f t="shared" si="245"/>
        <v>0</v>
      </c>
      <c r="AA1167">
        <f t="shared" si="246"/>
        <v>1</v>
      </c>
      <c r="AB1167" t="str">
        <f>VLOOKUP(I1167,SourceData!$A$1:$B$3751,2,FALSE)</f>
        <v>Offline Campaign</v>
      </c>
      <c r="AC1167">
        <f>Table1[[#This Row],[LTV]]</f>
        <v>2069</v>
      </c>
    </row>
    <row r="1168" spans="1:29" x14ac:dyDescent="0.3">
      <c r="A1168" s="3" t="s">
        <v>6189</v>
      </c>
      <c r="B1168" s="3" t="str">
        <f t="shared" si="236"/>
        <v>2021-09-03 19:11:10.600</v>
      </c>
      <c r="C1168" s="3">
        <f t="shared" si="237"/>
        <v>19</v>
      </c>
      <c r="D1168" s="11" t="str">
        <f t="shared" si="238"/>
        <v>2021-09-03</v>
      </c>
      <c r="E1168" t="str">
        <f t="shared" si="234"/>
        <v>Evening</v>
      </c>
      <c r="F1168" t="str">
        <f t="shared" si="235"/>
        <v>September</v>
      </c>
      <c r="G1168" t="str">
        <f t="shared" si="239"/>
        <v>Friday</v>
      </c>
      <c r="H1168" t="str">
        <f t="shared" si="240"/>
        <v>Weekday</v>
      </c>
      <c r="I1168" s="3" t="s">
        <v>6179</v>
      </c>
      <c r="J1168" s="3">
        <f t="shared" si="241"/>
        <v>1</v>
      </c>
      <c r="K1168" s="3" t="s">
        <v>16</v>
      </c>
      <c r="L1168" s="3" t="s">
        <v>32</v>
      </c>
      <c r="M1168" s="3">
        <v>336953</v>
      </c>
      <c r="N1168" t="s">
        <v>6190</v>
      </c>
      <c r="O1168" s="3">
        <f t="shared" si="242"/>
        <v>2</v>
      </c>
      <c r="P1168" s="3" t="s">
        <v>6191</v>
      </c>
      <c r="Q1168" s="3" t="s">
        <v>6192</v>
      </c>
      <c r="R1168" s="3" t="s">
        <v>6193</v>
      </c>
      <c r="S1168" s="3">
        <f t="shared" si="243"/>
        <v>1.4871053244860377E-2</v>
      </c>
      <c r="T1168" s="3" t="s">
        <v>22</v>
      </c>
      <c r="U1168" s="3">
        <v>5</v>
      </c>
      <c r="V1168" s="3">
        <v>310</v>
      </c>
      <c r="W1168" s="3">
        <v>0</v>
      </c>
      <c r="X1168" s="3">
        <v>92</v>
      </c>
      <c r="Y1168" s="3">
        <f t="shared" si="244"/>
        <v>218</v>
      </c>
      <c r="Z1168" s="10">
        <f t="shared" si="245"/>
        <v>0</v>
      </c>
      <c r="AA1168">
        <f t="shared" si="246"/>
        <v>1</v>
      </c>
      <c r="AB1168" t="str">
        <f>VLOOKUP(I1168,SourceData!$A$1:$B$3751,2,FALSE)</f>
        <v>Offline Campaign</v>
      </c>
      <c r="AC1168">
        <f>Table1[[#This Row],[LTV]]</f>
        <v>73</v>
      </c>
    </row>
    <row r="1169" spans="1:29" x14ac:dyDescent="0.3">
      <c r="A1169" s="3" t="s">
        <v>6194</v>
      </c>
      <c r="B1169" s="3" t="str">
        <f t="shared" si="236"/>
        <v>2021-09-07 13:46:46.071</v>
      </c>
      <c r="C1169" s="3">
        <f t="shared" si="237"/>
        <v>13</v>
      </c>
      <c r="D1169" s="11" t="str">
        <f t="shared" si="238"/>
        <v>2021-09-07</v>
      </c>
      <c r="E1169" t="str">
        <f t="shared" si="234"/>
        <v>Afternoon</v>
      </c>
      <c r="F1169" t="str">
        <f t="shared" si="235"/>
        <v>September</v>
      </c>
      <c r="G1169" t="str">
        <f t="shared" si="239"/>
        <v>Tuesday</v>
      </c>
      <c r="H1169" t="str">
        <f t="shared" si="240"/>
        <v>Weekday</v>
      </c>
      <c r="I1169" s="3" t="s">
        <v>6179</v>
      </c>
      <c r="J1169" s="3">
        <f t="shared" si="241"/>
        <v>1</v>
      </c>
      <c r="K1169" s="3" t="s">
        <v>16</v>
      </c>
      <c r="L1169" s="3" t="s">
        <v>32</v>
      </c>
      <c r="M1169" s="3">
        <v>341139</v>
      </c>
      <c r="N1169" t="s">
        <v>39</v>
      </c>
      <c r="O1169" s="3">
        <f t="shared" si="242"/>
        <v>1</v>
      </c>
      <c r="P1169" s="3" t="s">
        <v>6195</v>
      </c>
      <c r="Q1169" s="3" t="s">
        <v>6196</v>
      </c>
      <c r="R1169" s="3" t="s">
        <v>6197</v>
      </c>
      <c r="S1169" s="3">
        <f t="shared" si="243"/>
        <v>1.3777662032225635E-2</v>
      </c>
      <c r="T1169" s="3" t="s">
        <v>22</v>
      </c>
      <c r="U1169" s="3"/>
      <c r="V1169" s="3">
        <v>149</v>
      </c>
      <c r="W1169" s="3">
        <v>0</v>
      </c>
      <c r="X1169" s="3">
        <v>35</v>
      </c>
      <c r="Y1169" s="3">
        <f t="shared" si="244"/>
        <v>114</v>
      </c>
      <c r="Z1169" s="10">
        <f t="shared" si="245"/>
        <v>0</v>
      </c>
      <c r="AA1169">
        <f t="shared" si="246"/>
        <v>1</v>
      </c>
      <c r="AB1169" t="str">
        <f>VLOOKUP(I1169,SourceData!$A$1:$B$3751,2,FALSE)</f>
        <v>Offline Campaign</v>
      </c>
      <c r="AC1169">
        <f>Table1[[#This Row],[LTV]]</f>
        <v>2170</v>
      </c>
    </row>
    <row r="1170" spans="1:29" x14ac:dyDescent="0.3">
      <c r="A1170" s="3" t="s">
        <v>6198</v>
      </c>
      <c r="B1170" s="3" t="str">
        <f t="shared" si="236"/>
        <v>2021-09-24 08:29:33.454</v>
      </c>
      <c r="C1170" s="3">
        <f t="shared" si="237"/>
        <v>8</v>
      </c>
      <c r="D1170" s="11" t="str">
        <f t="shared" si="238"/>
        <v>2021-09-24</v>
      </c>
      <c r="E1170" t="str">
        <f t="shared" si="234"/>
        <v>Morning</v>
      </c>
      <c r="F1170" t="str">
        <f t="shared" si="235"/>
        <v>September</v>
      </c>
      <c r="G1170" t="str">
        <f t="shared" si="239"/>
        <v>Friday</v>
      </c>
      <c r="H1170" t="str">
        <f t="shared" si="240"/>
        <v>Weekday</v>
      </c>
      <c r="I1170" s="3" t="s">
        <v>6179</v>
      </c>
      <c r="J1170" s="3">
        <f t="shared" si="241"/>
        <v>1</v>
      </c>
      <c r="K1170" s="3" t="s">
        <v>16</v>
      </c>
      <c r="L1170" s="3" t="s">
        <v>32</v>
      </c>
      <c r="M1170" s="3">
        <v>362091</v>
      </c>
      <c r="N1170" t="s">
        <v>1159</v>
      </c>
      <c r="O1170" s="3">
        <f t="shared" si="242"/>
        <v>1</v>
      </c>
      <c r="P1170" s="3" t="s">
        <v>6199</v>
      </c>
      <c r="Q1170" s="3" t="s">
        <v>6200</v>
      </c>
      <c r="R1170" s="3" t="s">
        <v>6201</v>
      </c>
      <c r="S1170" s="3">
        <f t="shared" si="243"/>
        <v>3.2763761577371042E-2</v>
      </c>
      <c r="T1170" s="3" t="s">
        <v>22</v>
      </c>
      <c r="U1170" s="3"/>
      <c r="V1170" s="3">
        <v>285</v>
      </c>
      <c r="W1170" s="3">
        <v>0</v>
      </c>
      <c r="X1170" s="3">
        <v>85</v>
      </c>
      <c r="Y1170" s="3">
        <f t="shared" si="244"/>
        <v>200</v>
      </c>
      <c r="Z1170" s="10">
        <f t="shared" si="245"/>
        <v>0</v>
      </c>
      <c r="AA1170">
        <f t="shared" si="246"/>
        <v>1</v>
      </c>
      <c r="AB1170" t="str">
        <f>VLOOKUP(I1170,SourceData!$A$1:$B$3751,2,FALSE)</f>
        <v>Offline Campaign</v>
      </c>
      <c r="AC1170">
        <f>Table1[[#This Row],[LTV]]</f>
        <v>353</v>
      </c>
    </row>
    <row r="1171" spans="1:29" x14ac:dyDescent="0.3">
      <c r="A1171" s="3" t="s">
        <v>6202</v>
      </c>
      <c r="B1171" s="3" t="str">
        <f t="shared" si="236"/>
        <v>2021-08-28 00:03:16.328</v>
      </c>
      <c r="C1171" s="3">
        <f t="shared" si="237"/>
        <v>0</v>
      </c>
      <c r="D1171" s="11" t="str">
        <f t="shared" si="238"/>
        <v>2021-08-28</v>
      </c>
      <c r="E1171" t="str">
        <f t="shared" si="234"/>
        <v>Late Night</v>
      </c>
      <c r="F1171" t="str">
        <f t="shared" si="235"/>
        <v>August</v>
      </c>
      <c r="G1171" t="str">
        <f t="shared" si="239"/>
        <v>Saturday</v>
      </c>
      <c r="H1171" t="str">
        <f t="shared" si="240"/>
        <v>Weekend</v>
      </c>
      <c r="I1171" s="3" t="s">
        <v>6203</v>
      </c>
      <c r="J1171" s="3">
        <f t="shared" si="241"/>
        <v>1</v>
      </c>
      <c r="K1171" s="3" t="s">
        <v>16</v>
      </c>
      <c r="L1171" s="3" t="s">
        <v>213</v>
      </c>
      <c r="M1171" s="3">
        <v>329855</v>
      </c>
      <c r="N1171" t="s">
        <v>703</v>
      </c>
      <c r="O1171" s="3">
        <f t="shared" si="242"/>
        <v>1</v>
      </c>
      <c r="P1171" s="3" t="s">
        <v>6204</v>
      </c>
      <c r="Q1171" s="3" t="s">
        <v>6205</v>
      </c>
      <c r="R1171" s="3" t="s">
        <v>6206</v>
      </c>
      <c r="S1171" s="3">
        <f t="shared" si="243"/>
        <v>8.9946990774478763E-3</v>
      </c>
      <c r="T1171" s="3" t="s">
        <v>22</v>
      </c>
      <c r="U1171" s="3">
        <v>4</v>
      </c>
      <c r="V1171" s="3">
        <v>165</v>
      </c>
      <c r="W1171" s="3">
        <v>0</v>
      </c>
      <c r="X1171" s="3">
        <v>0</v>
      </c>
      <c r="Y1171" s="3">
        <f t="shared" si="244"/>
        <v>165</v>
      </c>
      <c r="Z1171" s="10">
        <f t="shared" si="245"/>
        <v>0</v>
      </c>
      <c r="AA1171">
        <f t="shared" si="246"/>
        <v>1</v>
      </c>
      <c r="AB1171" t="str">
        <f>VLOOKUP(I1171,SourceData!$A$1:$B$3751,2,FALSE)</f>
        <v>Snapchat</v>
      </c>
      <c r="AC1171">
        <f>Table1[[#This Row],[LTV]]</f>
        <v>237</v>
      </c>
    </row>
    <row r="1172" spans="1:29" x14ac:dyDescent="0.3">
      <c r="A1172" s="3" t="s">
        <v>6207</v>
      </c>
      <c r="B1172" s="3" t="str">
        <f t="shared" si="236"/>
        <v>2021-08-27 22:13:48.985</v>
      </c>
      <c r="C1172" s="3">
        <f t="shared" si="237"/>
        <v>22</v>
      </c>
      <c r="D1172" s="11" t="str">
        <f t="shared" si="238"/>
        <v>2021-08-27</v>
      </c>
      <c r="E1172" t="str">
        <f t="shared" si="234"/>
        <v>Night</v>
      </c>
      <c r="F1172" t="str">
        <f t="shared" si="235"/>
        <v>August</v>
      </c>
      <c r="G1172" t="str">
        <f t="shared" si="239"/>
        <v>Friday</v>
      </c>
      <c r="H1172" t="str">
        <f t="shared" si="240"/>
        <v>Weekday</v>
      </c>
      <c r="I1172" s="3" t="s">
        <v>6208</v>
      </c>
      <c r="J1172" s="3">
        <f t="shared" si="241"/>
        <v>1</v>
      </c>
      <c r="K1172" s="3" t="s">
        <v>16</v>
      </c>
      <c r="L1172" s="3" t="s">
        <v>32</v>
      </c>
      <c r="M1172" s="3">
        <v>329751</v>
      </c>
      <c r="N1172" t="s">
        <v>6209</v>
      </c>
      <c r="O1172" s="3">
        <f t="shared" si="242"/>
        <v>6</v>
      </c>
      <c r="P1172" s="3" t="s">
        <v>6210</v>
      </c>
      <c r="Q1172" s="3" t="s">
        <v>6211</v>
      </c>
      <c r="R1172" s="3" t="s">
        <v>6212</v>
      </c>
      <c r="S1172" s="3">
        <f t="shared" si="243"/>
        <v>1.5961805554979946E-2</v>
      </c>
      <c r="T1172" s="3" t="s">
        <v>22</v>
      </c>
      <c r="U1172" s="3">
        <v>5</v>
      </c>
      <c r="V1172" s="3">
        <v>455</v>
      </c>
      <c r="W1172" s="3">
        <v>0</v>
      </c>
      <c r="X1172" s="3">
        <v>111</v>
      </c>
      <c r="Y1172" s="3">
        <f t="shared" si="244"/>
        <v>344</v>
      </c>
      <c r="Z1172" s="10">
        <f t="shared" si="245"/>
        <v>0</v>
      </c>
      <c r="AA1172">
        <f t="shared" si="246"/>
        <v>1</v>
      </c>
      <c r="AB1172" t="str">
        <f>VLOOKUP(I1172,SourceData!$A$1:$B$3751,2,FALSE)</f>
        <v>Facebook</v>
      </c>
      <c r="AC1172">
        <f>Table1[[#This Row],[LTV]]</f>
        <v>265</v>
      </c>
    </row>
    <row r="1173" spans="1:29" x14ac:dyDescent="0.3">
      <c r="A1173" s="3" t="s">
        <v>6213</v>
      </c>
      <c r="B1173" s="3" t="str">
        <f t="shared" si="236"/>
        <v>2021-09-12 10:15:46.495</v>
      </c>
      <c r="C1173" s="3">
        <f t="shared" si="237"/>
        <v>10</v>
      </c>
      <c r="D1173" s="11" t="str">
        <f t="shared" si="238"/>
        <v>2021-09-12</v>
      </c>
      <c r="E1173" t="str">
        <f t="shared" si="234"/>
        <v>Morning</v>
      </c>
      <c r="F1173" t="str">
        <f t="shared" si="235"/>
        <v>September</v>
      </c>
      <c r="G1173" t="str">
        <f t="shared" si="239"/>
        <v>Sunday</v>
      </c>
      <c r="H1173" t="str">
        <f t="shared" si="240"/>
        <v>Weekend</v>
      </c>
      <c r="I1173" s="3" t="s">
        <v>6208</v>
      </c>
      <c r="J1173" s="3">
        <f t="shared" si="241"/>
        <v>1</v>
      </c>
      <c r="K1173" s="3" t="s">
        <v>16</v>
      </c>
      <c r="L1173" s="3" t="s">
        <v>32</v>
      </c>
      <c r="M1173" s="3">
        <v>346570</v>
      </c>
      <c r="N1173" t="s">
        <v>6214</v>
      </c>
      <c r="O1173" s="3">
        <f t="shared" si="242"/>
        <v>6</v>
      </c>
      <c r="P1173" s="3" t="s">
        <v>6215</v>
      </c>
      <c r="Q1173" s="3" t="s">
        <v>6216</v>
      </c>
      <c r="R1173" s="3" t="s">
        <v>6217</v>
      </c>
      <c r="S1173" s="3">
        <f t="shared" si="243"/>
        <v>2.1235937500023283E-2</v>
      </c>
      <c r="T1173" s="3" t="s">
        <v>22</v>
      </c>
      <c r="U1173" s="3">
        <v>4</v>
      </c>
      <c r="V1173" s="3">
        <v>320</v>
      </c>
      <c r="W1173" s="3">
        <v>0</v>
      </c>
      <c r="X1173" s="3">
        <v>27</v>
      </c>
      <c r="Y1173" s="3">
        <f t="shared" si="244"/>
        <v>293</v>
      </c>
      <c r="Z1173" s="10">
        <f t="shared" si="245"/>
        <v>0</v>
      </c>
      <c r="AA1173">
        <f t="shared" si="246"/>
        <v>1</v>
      </c>
      <c r="AB1173" t="str">
        <f>VLOOKUP(I1173,SourceData!$A$1:$B$3751,2,FALSE)</f>
        <v>Facebook</v>
      </c>
      <c r="AC1173">
        <f>Table1[[#This Row],[LTV]]</f>
        <v>1083</v>
      </c>
    </row>
    <row r="1174" spans="1:29" x14ac:dyDescent="0.3">
      <c r="A1174" s="3" t="s">
        <v>6218</v>
      </c>
      <c r="B1174" s="3" t="str">
        <f t="shared" si="236"/>
        <v>2021-09-14 22:21:44.674</v>
      </c>
      <c r="C1174" s="3">
        <f t="shared" si="237"/>
        <v>22</v>
      </c>
      <c r="D1174" s="11" t="str">
        <f t="shared" si="238"/>
        <v>2021-09-14</v>
      </c>
      <c r="E1174" t="str">
        <f t="shared" si="234"/>
        <v>Night</v>
      </c>
      <c r="F1174" t="str">
        <f t="shared" si="235"/>
        <v>September</v>
      </c>
      <c r="G1174" t="str">
        <f t="shared" si="239"/>
        <v>Tuesday</v>
      </c>
      <c r="H1174" t="str">
        <f t="shared" si="240"/>
        <v>Weekday</v>
      </c>
      <c r="I1174" s="3" t="s">
        <v>6208</v>
      </c>
      <c r="J1174" s="3">
        <f t="shared" si="241"/>
        <v>1</v>
      </c>
      <c r="K1174" s="3" t="s">
        <v>16</v>
      </c>
      <c r="L1174" s="3" t="s">
        <v>32</v>
      </c>
      <c r="M1174" s="3">
        <v>349988</v>
      </c>
      <c r="N1174" t="s">
        <v>6219</v>
      </c>
      <c r="O1174" s="3">
        <f t="shared" si="242"/>
        <v>2</v>
      </c>
      <c r="P1174" s="3" t="s">
        <v>6220</v>
      </c>
      <c r="Q1174" s="3" t="s">
        <v>6221</v>
      </c>
      <c r="R1174" s="3" t="s">
        <v>6222</v>
      </c>
      <c r="S1174" s="3">
        <f t="shared" si="243"/>
        <v>1.0058136569568887E-2</v>
      </c>
      <c r="T1174" s="3" t="s">
        <v>22</v>
      </c>
      <c r="U1174" s="3">
        <v>5</v>
      </c>
      <c r="V1174" s="3">
        <v>74</v>
      </c>
      <c r="W1174" s="3">
        <v>0</v>
      </c>
      <c r="X1174" s="3">
        <v>0</v>
      </c>
      <c r="Y1174" s="3">
        <f t="shared" si="244"/>
        <v>74</v>
      </c>
      <c r="Z1174" s="10">
        <f t="shared" si="245"/>
        <v>0</v>
      </c>
      <c r="AA1174">
        <f t="shared" si="246"/>
        <v>1</v>
      </c>
      <c r="AB1174" t="str">
        <f>VLOOKUP(I1174,SourceData!$A$1:$B$3751,2,FALSE)</f>
        <v>Facebook</v>
      </c>
      <c r="AC1174">
        <f>Table1[[#This Row],[LTV]]</f>
        <v>1076</v>
      </c>
    </row>
    <row r="1175" spans="1:29" x14ac:dyDescent="0.3">
      <c r="A1175" s="3" t="s">
        <v>6223</v>
      </c>
      <c r="B1175" s="3" t="str">
        <f t="shared" si="236"/>
        <v>2021-09-16 00:42:34.113</v>
      </c>
      <c r="C1175" s="3">
        <f t="shared" si="237"/>
        <v>0</v>
      </c>
      <c r="D1175" s="11" t="str">
        <f t="shared" si="238"/>
        <v>2021-09-16</v>
      </c>
      <c r="E1175" t="str">
        <f t="shared" si="234"/>
        <v>Late Night</v>
      </c>
      <c r="F1175" t="str">
        <f t="shared" si="235"/>
        <v>September</v>
      </c>
      <c r="G1175" t="str">
        <f t="shared" si="239"/>
        <v>Thursday</v>
      </c>
      <c r="H1175" t="str">
        <f t="shared" si="240"/>
        <v>Weekday</v>
      </c>
      <c r="I1175" s="3" t="s">
        <v>6208</v>
      </c>
      <c r="J1175" s="3">
        <f t="shared" si="241"/>
        <v>1</v>
      </c>
      <c r="K1175" s="3" t="s">
        <v>16</v>
      </c>
      <c r="L1175" s="3" t="s">
        <v>32</v>
      </c>
      <c r="M1175" s="3">
        <v>351325</v>
      </c>
      <c r="N1175" t="s">
        <v>6224</v>
      </c>
      <c r="O1175" s="3">
        <f t="shared" si="242"/>
        <v>4</v>
      </c>
      <c r="P1175" s="3" t="s">
        <v>6225</v>
      </c>
      <c r="Q1175" s="3" t="s">
        <v>6226</v>
      </c>
      <c r="R1175" s="3" t="s">
        <v>6227</v>
      </c>
      <c r="S1175" s="3">
        <f t="shared" si="243"/>
        <v>7.8118055535014719E-3</v>
      </c>
      <c r="T1175" s="3" t="s">
        <v>22</v>
      </c>
      <c r="U1175" s="3">
        <v>5</v>
      </c>
      <c r="V1175" s="3">
        <v>310</v>
      </c>
      <c r="W1175" s="3">
        <v>0</v>
      </c>
      <c r="X1175" s="3">
        <v>18</v>
      </c>
      <c r="Y1175" s="3">
        <f t="shared" si="244"/>
        <v>292</v>
      </c>
      <c r="Z1175" s="10">
        <f t="shared" si="245"/>
        <v>0</v>
      </c>
      <c r="AA1175">
        <f t="shared" si="246"/>
        <v>1</v>
      </c>
      <c r="AB1175" t="str">
        <f>VLOOKUP(I1175,SourceData!$A$1:$B$3751,2,FALSE)</f>
        <v>Facebook</v>
      </c>
      <c r="AC1175">
        <f>Table1[[#This Row],[LTV]]</f>
        <v>16120</v>
      </c>
    </row>
    <row r="1176" spans="1:29" x14ac:dyDescent="0.3">
      <c r="A1176" s="3" t="s">
        <v>6228</v>
      </c>
      <c r="B1176" s="3" t="str">
        <f t="shared" si="236"/>
        <v>2021-09-17 14:33:34.429</v>
      </c>
      <c r="C1176" s="3">
        <f t="shared" si="237"/>
        <v>14</v>
      </c>
      <c r="D1176" s="11" t="str">
        <f t="shared" si="238"/>
        <v>2021-09-17</v>
      </c>
      <c r="E1176" t="str">
        <f t="shared" si="234"/>
        <v>Afternoon</v>
      </c>
      <c r="F1176" t="str">
        <f t="shared" si="235"/>
        <v>September</v>
      </c>
      <c r="G1176" t="str">
        <f t="shared" si="239"/>
        <v>Friday</v>
      </c>
      <c r="H1176" t="str">
        <f t="shared" si="240"/>
        <v>Weekday</v>
      </c>
      <c r="I1176" s="3" t="s">
        <v>6208</v>
      </c>
      <c r="J1176" s="3">
        <f t="shared" si="241"/>
        <v>1</v>
      </c>
      <c r="K1176" s="3" t="s">
        <v>16</v>
      </c>
      <c r="L1176" s="3" t="s">
        <v>32</v>
      </c>
      <c r="M1176" s="3">
        <v>353074</v>
      </c>
      <c r="N1176" t="s">
        <v>6229</v>
      </c>
      <c r="O1176" s="3">
        <f t="shared" si="242"/>
        <v>3</v>
      </c>
      <c r="P1176" s="3" t="s">
        <v>6230</v>
      </c>
      <c r="Q1176" s="3" t="s">
        <v>6231</v>
      </c>
      <c r="R1176" s="3" t="s">
        <v>6232</v>
      </c>
      <c r="S1176" s="3">
        <f t="shared" si="243"/>
        <v>1.535650463483762E-2</v>
      </c>
      <c r="T1176" s="3" t="s">
        <v>22</v>
      </c>
      <c r="U1176" s="3">
        <v>5</v>
      </c>
      <c r="V1176" s="3">
        <v>215</v>
      </c>
      <c r="W1176" s="3">
        <v>0</v>
      </c>
      <c r="X1176" s="3">
        <v>0</v>
      </c>
      <c r="Y1176" s="3">
        <f t="shared" si="244"/>
        <v>215</v>
      </c>
      <c r="Z1176" s="10">
        <f t="shared" si="245"/>
        <v>0</v>
      </c>
      <c r="AA1176">
        <f t="shared" si="246"/>
        <v>1</v>
      </c>
      <c r="AB1176" t="str">
        <f>VLOOKUP(I1176,SourceData!$A$1:$B$3751,2,FALSE)</f>
        <v>Facebook</v>
      </c>
      <c r="AC1176">
        <f>Table1[[#This Row],[LTV]]</f>
        <v>766</v>
      </c>
    </row>
    <row r="1177" spans="1:29" x14ac:dyDescent="0.3">
      <c r="A1177" s="3" t="s">
        <v>6233</v>
      </c>
      <c r="B1177" s="3" t="str">
        <f t="shared" si="236"/>
        <v>2021-09-20 22:29:17.211</v>
      </c>
      <c r="C1177" s="3">
        <f t="shared" si="237"/>
        <v>22</v>
      </c>
      <c r="D1177" s="11" t="str">
        <f t="shared" si="238"/>
        <v>2021-09-20</v>
      </c>
      <c r="E1177" t="str">
        <f t="shared" si="234"/>
        <v>Night</v>
      </c>
      <c r="F1177" t="str">
        <f t="shared" si="235"/>
        <v>September</v>
      </c>
      <c r="G1177" t="str">
        <f t="shared" si="239"/>
        <v>Monday</v>
      </c>
      <c r="H1177" t="str">
        <f t="shared" si="240"/>
        <v>Weekday</v>
      </c>
      <c r="I1177" s="3" t="s">
        <v>6208</v>
      </c>
      <c r="J1177" s="3">
        <f t="shared" si="241"/>
        <v>1</v>
      </c>
      <c r="K1177" s="3" t="s">
        <v>16</v>
      </c>
      <c r="L1177" s="3" t="s">
        <v>32</v>
      </c>
      <c r="M1177" s="3">
        <v>358195</v>
      </c>
      <c r="N1177" t="s">
        <v>6234</v>
      </c>
      <c r="O1177" s="3">
        <f t="shared" si="242"/>
        <v>5</v>
      </c>
      <c r="P1177" s="3" t="s">
        <v>6235</v>
      </c>
      <c r="Q1177" s="3" t="s">
        <v>6236</v>
      </c>
      <c r="R1177" s="3" t="s">
        <v>6237</v>
      </c>
      <c r="S1177" s="3">
        <f t="shared" si="243"/>
        <v>1.2849722217652015E-2</v>
      </c>
      <c r="T1177" s="3" t="s">
        <v>22</v>
      </c>
      <c r="U1177" s="3">
        <v>5</v>
      </c>
      <c r="V1177" s="3">
        <v>226</v>
      </c>
      <c r="W1177" s="3">
        <v>0</v>
      </c>
      <c r="X1177" s="3">
        <v>12</v>
      </c>
      <c r="Y1177" s="3">
        <f t="shared" si="244"/>
        <v>214</v>
      </c>
      <c r="Z1177" s="10">
        <f t="shared" si="245"/>
        <v>0</v>
      </c>
      <c r="AA1177">
        <f t="shared" si="246"/>
        <v>1</v>
      </c>
      <c r="AB1177" t="str">
        <f>VLOOKUP(I1177,SourceData!$A$1:$B$3751,2,FALSE)</f>
        <v>Facebook</v>
      </c>
      <c r="AC1177">
        <f>Table1[[#This Row],[LTV]]</f>
        <v>823</v>
      </c>
    </row>
    <row r="1178" spans="1:29" x14ac:dyDescent="0.3">
      <c r="A1178" s="3" t="s">
        <v>6238</v>
      </c>
      <c r="B1178" s="3" t="str">
        <f t="shared" si="236"/>
        <v>2021-09-21 19:30:42.889</v>
      </c>
      <c r="C1178" s="3">
        <f t="shared" si="237"/>
        <v>19</v>
      </c>
      <c r="D1178" s="11" t="str">
        <f t="shared" si="238"/>
        <v>2021-09-21</v>
      </c>
      <c r="E1178" t="str">
        <f t="shared" si="234"/>
        <v>Evening</v>
      </c>
      <c r="F1178" t="str">
        <f t="shared" si="235"/>
        <v>September</v>
      </c>
      <c r="G1178" t="str">
        <f t="shared" si="239"/>
        <v>Tuesday</v>
      </c>
      <c r="H1178" t="str">
        <f t="shared" si="240"/>
        <v>Weekday</v>
      </c>
      <c r="I1178" s="3" t="s">
        <v>6208</v>
      </c>
      <c r="J1178" s="3">
        <f t="shared" si="241"/>
        <v>1</v>
      </c>
      <c r="K1178" s="3" t="s">
        <v>16</v>
      </c>
      <c r="L1178" s="3" t="s">
        <v>16</v>
      </c>
      <c r="M1178" s="3">
        <v>359210</v>
      </c>
      <c r="N1178" t="s">
        <v>6239</v>
      </c>
      <c r="O1178" s="3">
        <f t="shared" si="242"/>
        <v>5</v>
      </c>
      <c r="P1178" s="3" t="s">
        <v>6240</v>
      </c>
      <c r="Q1178" s="3" t="s">
        <v>6241</v>
      </c>
      <c r="R1178" s="3" t="s">
        <v>6242</v>
      </c>
      <c r="S1178" s="3">
        <f t="shared" si="243"/>
        <v>1.7461585652199574E-2</v>
      </c>
      <c r="T1178" s="3" t="s">
        <v>22</v>
      </c>
      <c r="U1178" s="3"/>
      <c r="V1178" s="3">
        <v>270</v>
      </c>
      <c r="W1178" s="3">
        <v>0</v>
      </c>
      <c r="X1178" s="3">
        <v>8</v>
      </c>
      <c r="Y1178" s="3">
        <f t="shared" si="244"/>
        <v>262</v>
      </c>
      <c r="Z1178" s="10">
        <f t="shared" si="245"/>
        <v>0</v>
      </c>
      <c r="AA1178">
        <f t="shared" si="246"/>
        <v>1</v>
      </c>
      <c r="AB1178" t="str">
        <f>VLOOKUP(I1178,SourceData!$A$1:$B$3751,2,FALSE)</f>
        <v>Facebook</v>
      </c>
      <c r="AC1178">
        <f>Table1[[#This Row],[LTV]]</f>
        <v>75</v>
      </c>
    </row>
    <row r="1179" spans="1:29" x14ac:dyDescent="0.3">
      <c r="A1179" s="3" t="s">
        <v>6243</v>
      </c>
      <c r="B1179" s="3" t="str">
        <f t="shared" si="236"/>
        <v>2021-09-26 23:49:11.808</v>
      </c>
      <c r="C1179" s="3">
        <f t="shared" si="237"/>
        <v>23</v>
      </c>
      <c r="D1179" s="11" t="str">
        <f t="shared" si="238"/>
        <v>2021-09-26</v>
      </c>
      <c r="E1179" t="str">
        <f t="shared" si="234"/>
        <v>Late Night</v>
      </c>
      <c r="F1179" t="str">
        <f t="shared" si="235"/>
        <v>September</v>
      </c>
      <c r="G1179" t="str">
        <f t="shared" si="239"/>
        <v>Sunday</v>
      </c>
      <c r="H1179" t="str">
        <f t="shared" si="240"/>
        <v>Weekend</v>
      </c>
      <c r="I1179" s="3" t="s">
        <v>6208</v>
      </c>
      <c r="J1179" s="3">
        <f t="shared" si="241"/>
        <v>1</v>
      </c>
      <c r="K1179" s="3" t="s">
        <v>16</v>
      </c>
      <c r="L1179" s="3" t="s">
        <v>32</v>
      </c>
      <c r="M1179" s="3">
        <v>366335</v>
      </c>
      <c r="N1179" t="s">
        <v>6244</v>
      </c>
      <c r="O1179" s="3">
        <f t="shared" si="242"/>
        <v>2</v>
      </c>
      <c r="P1179" s="3" t="s">
        <v>6245</v>
      </c>
      <c r="Q1179" s="3" t="s">
        <v>6246</v>
      </c>
      <c r="R1179" s="3" t="s">
        <v>6247</v>
      </c>
      <c r="S1179" s="3">
        <f t="shared" si="243"/>
        <v>7.4487731471890584E-3</v>
      </c>
      <c r="T1179" s="3" t="s">
        <v>22</v>
      </c>
      <c r="U1179" s="3"/>
      <c r="V1179" s="3">
        <v>65</v>
      </c>
      <c r="W1179" s="3">
        <v>0</v>
      </c>
      <c r="X1179" s="3">
        <v>7</v>
      </c>
      <c r="Y1179" s="3">
        <f t="shared" si="244"/>
        <v>58</v>
      </c>
      <c r="Z1179" s="10">
        <f t="shared" si="245"/>
        <v>0</v>
      </c>
      <c r="AA1179">
        <f t="shared" si="246"/>
        <v>1</v>
      </c>
      <c r="AB1179" t="str">
        <f>VLOOKUP(I1179,SourceData!$A$1:$B$3751,2,FALSE)</f>
        <v>Facebook</v>
      </c>
      <c r="AC1179">
        <f>Table1[[#This Row],[LTV]]</f>
        <v>124</v>
      </c>
    </row>
    <row r="1180" spans="1:29" x14ac:dyDescent="0.3">
      <c r="A1180" s="3" t="s">
        <v>6248</v>
      </c>
      <c r="B1180" s="3" t="str">
        <f t="shared" si="236"/>
        <v>2021-08-27 18:47:12.500</v>
      </c>
      <c r="C1180" s="3">
        <f t="shared" si="237"/>
        <v>18</v>
      </c>
      <c r="D1180" s="11" t="str">
        <f t="shared" si="238"/>
        <v>2021-08-27</v>
      </c>
      <c r="E1180" t="str">
        <f t="shared" si="234"/>
        <v>Evening</v>
      </c>
      <c r="F1180" t="str">
        <f t="shared" si="235"/>
        <v>August</v>
      </c>
      <c r="G1180" t="str">
        <f t="shared" si="239"/>
        <v>Friday</v>
      </c>
      <c r="H1180" t="str">
        <f t="shared" si="240"/>
        <v>Weekday</v>
      </c>
      <c r="I1180" s="3" t="s">
        <v>6249</v>
      </c>
      <c r="J1180" s="3">
        <f t="shared" si="241"/>
        <v>1</v>
      </c>
      <c r="K1180" s="3" t="s">
        <v>16</v>
      </c>
      <c r="L1180" s="3" t="s">
        <v>17</v>
      </c>
      <c r="M1180" s="3">
        <v>329451</v>
      </c>
      <c r="N1180" t="s">
        <v>6250</v>
      </c>
      <c r="O1180" s="3">
        <f t="shared" si="242"/>
        <v>8</v>
      </c>
      <c r="P1180" s="3" t="s">
        <v>6251</v>
      </c>
      <c r="Q1180" s="3" t="s">
        <v>6252</v>
      </c>
      <c r="R1180" s="3" t="s">
        <v>6253</v>
      </c>
      <c r="S1180" s="3">
        <f t="shared" si="243"/>
        <v>2.2881932869495358E-2</v>
      </c>
      <c r="T1180" s="3" t="s">
        <v>22</v>
      </c>
      <c r="U1180" s="3"/>
      <c r="V1180" s="3">
        <v>566</v>
      </c>
      <c r="W1180" s="3">
        <v>0</v>
      </c>
      <c r="X1180" s="3">
        <v>144</v>
      </c>
      <c r="Y1180" s="3">
        <f t="shared" si="244"/>
        <v>422</v>
      </c>
      <c r="Z1180" s="10">
        <f t="shared" si="245"/>
        <v>0</v>
      </c>
      <c r="AA1180">
        <f t="shared" si="246"/>
        <v>1</v>
      </c>
      <c r="AB1180" t="str">
        <f>VLOOKUP(I1180,SourceData!$A$1:$B$3751,2,FALSE)</f>
        <v>Instagram</v>
      </c>
      <c r="AC1180">
        <f>Table1[[#This Row],[LTV]]</f>
        <v>225</v>
      </c>
    </row>
    <row r="1181" spans="1:29" x14ac:dyDescent="0.3">
      <c r="A1181" s="3" t="s">
        <v>6254</v>
      </c>
      <c r="B1181" s="3" t="str">
        <f t="shared" si="236"/>
        <v>2021-08-27 14:08:37.867</v>
      </c>
      <c r="C1181" s="3">
        <f t="shared" si="237"/>
        <v>14</v>
      </c>
      <c r="D1181" s="11" t="str">
        <f t="shared" si="238"/>
        <v>2021-08-27</v>
      </c>
      <c r="E1181" t="str">
        <f t="shared" si="234"/>
        <v>Afternoon</v>
      </c>
      <c r="F1181" t="str">
        <f t="shared" si="235"/>
        <v>August</v>
      </c>
      <c r="G1181" t="str">
        <f t="shared" si="239"/>
        <v>Friday</v>
      </c>
      <c r="H1181" t="str">
        <f t="shared" si="240"/>
        <v>Weekday</v>
      </c>
      <c r="I1181" s="3" t="s">
        <v>6255</v>
      </c>
      <c r="J1181" s="3">
        <f t="shared" si="241"/>
        <v>1</v>
      </c>
      <c r="K1181" s="3" t="s">
        <v>16</v>
      </c>
      <c r="L1181" s="3" t="s">
        <v>17</v>
      </c>
      <c r="M1181" s="3">
        <v>329217</v>
      </c>
      <c r="N1181" t="s">
        <v>6256</v>
      </c>
      <c r="O1181" s="3">
        <f t="shared" si="242"/>
        <v>4</v>
      </c>
      <c r="P1181" s="3" t="s">
        <v>6257</v>
      </c>
      <c r="Q1181" s="3" t="s">
        <v>6258</v>
      </c>
      <c r="R1181" s="3" t="s">
        <v>6259</v>
      </c>
      <c r="S1181" s="3">
        <f t="shared" si="243"/>
        <v>1.6722627318813466E-2</v>
      </c>
      <c r="T1181" s="3" t="s">
        <v>22</v>
      </c>
      <c r="U1181" s="3">
        <v>5</v>
      </c>
      <c r="V1181" s="3">
        <v>247</v>
      </c>
      <c r="W1181" s="3">
        <v>0</v>
      </c>
      <c r="X1181" s="3">
        <v>133</v>
      </c>
      <c r="Y1181" s="3">
        <f t="shared" si="244"/>
        <v>114</v>
      </c>
      <c r="Z1181" s="10">
        <f t="shared" si="245"/>
        <v>0</v>
      </c>
      <c r="AA1181">
        <f t="shared" si="246"/>
        <v>1</v>
      </c>
      <c r="AB1181" t="str">
        <f>VLOOKUP(I1181,SourceData!$A$1:$B$3751,2,FALSE)</f>
        <v>Google</v>
      </c>
      <c r="AC1181">
        <f>Table1[[#This Row],[LTV]]</f>
        <v>288</v>
      </c>
    </row>
    <row r="1182" spans="1:29" x14ac:dyDescent="0.3">
      <c r="A1182" s="3" t="s">
        <v>6260</v>
      </c>
      <c r="B1182" s="3" t="str">
        <f t="shared" si="236"/>
        <v>2021-09-09 11:34:49.119</v>
      </c>
      <c r="C1182" s="3">
        <f t="shared" si="237"/>
        <v>11</v>
      </c>
      <c r="D1182" s="11" t="str">
        <f t="shared" si="238"/>
        <v>2021-09-09</v>
      </c>
      <c r="E1182" t="str">
        <f t="shared" si="234"/>
        <v>Morning</v>
      </c>
      <c r="F1182" t="str">
        <f t="shared" si="235"/>
        <v>September</v>
      </c>
      <c r="G1182" t="str">
        <f t="shared" si="239"/>
        <v>Thursday</v>
      </c>
      <c r="H1182" t="str">
        <f t="shared" si="240"/>
        <v>Weekday</v>
      </c>
      <c r="I1182" s="3" t="s">
        <v>6255</v>
      </c>
      <c r="J1182" s="3">
        <f t="shared" si="241"/>
        <v>1</v>
      </c>
      <c r="K1182" s="3" t="s">
        <v>16</v>
      </c>
      <c r="L1182" s="3" t="s">
        <v>17</v>
      </c>
      <c r="M1182" s="3">
        <v>343144</v>
      </c>
      <c r="N1182" t="s">
        <v>6261</v>
      </c>
      <c r="O1182" s="3">
        <f t="shared" si="242"/>
        <v>7</v>
      </c>
      <c r="P1182" s="3" t="s">
        <v>6262</v>
      </c>
      <c r="Q1182" s="3" t="s">
        <v>6263</v>
      </c>
      <c r="R1182" s="3" t="s">
        <v>6264</v>
      </c>
      <c r="S1182" s="3">
        <f t="shared" si="243"/>
        <v>1.8848124993382953E-2</v>
      </c>
      <c r="T1182" s="3" t="s">
        <v>22</v>
      </c>
      <c r="U1182" s="3">
        <v>5</v>
      </c>
      <c r="V1182" s="3">
        <v>654</v>
      </c>
      <c r="W1182" s="3">
        <v>0</v>
      </c>
      <c r="X1182" s="3">
        <v>128</v>
      </c>
      <c r="Y1182" s="3">
        <f t="shared" si="244"/>
        <v>526</v>
      </c>
      <c r="Z1182" s="10">
        <f t="shared" si="245"/>
        <v>0</v>
      </c>
      <c r="AA1182">
        <f t="shared" si="246"/>
        <v>1</v>
      </c>
      <c r="AB1182" t="str">
        <f>VLOOKUP(I1182,SourceData!$A$1:$B$3751,2,FALSE)</f>
        <v>Google</v>
      </c>
      <c r="AC1182">
        <f>Table1[[#This Row],[LTV]]</f>
        <v>3210</v>
      </c>
    </row>
    <row r="1183" spans="1:29" x14ac:dyDescent="0.3">
      <c r="A1183" s="3" t="s">
        <v>6265</v>
      </c>
      <c r="B1183" s="3" t="str">
        <f t="shared" si="236"/>
        <v>2021-09-10 21:37:59.655</v>
      </c>
      <c r="C1183" s="3">
        <f t="shared" si="237"/>
        <v>21</v>
      </c>
      <c r="D1183" s="11" t="str">
        <f t="shared" si="238"/>
        <v>2021-09-10</v>
      </c>
      <c r="E1183" t="str">
        <f t="shared" si="234"/>
        <v>Night</v>
      </c>
      <c r="F1183" t="str">
        <f t="shared" si="235"/>
        <v>September</v>
      </c>
      <c r="G1183" t="str">
        <f t="shared" si="239"/>
        <v>Friday</v>
      </c>
      <c r="H1183" t="str">
        <f t="shared" si="240"/>
        <v>Weekday</v>
      </c>
      <c r="I1183" s="3" t="s">
        <v>6255</v>
      </c>
      <c r="J1183" s="3">
        <f t="shared" si="241"/>
        <v>1</v>
      </c>
      <c r="K1183" s="3" t="s">
        <v>16</v>
      </c>
      <c r="L1183" s="3" t="s">
        <v>32</v>
      </c>
      <c r="M1183" s="3">
        <v>344932</v>
      </c>
      <c r="N1183" t="s">
        <v>6266</v>
      </c>
      <c r="O1183" s="3">
        <f t="shared" si="242"/>
        <v>2</v>
      </c>
      <c r="P1183" s="3" t="s">
        <v>6267</v>
      </c>
      <c r="Q1183" s="3" t="s">
        <v>6268</v>
      </c>
      <c r="R1183" s="3" t="s">
        <v>6269</v>
      </c>
      <c r="S1183" s="3">
        <f t="shared" si="243"/>
        <v>7.7276504598557949E-3</v>
      </c>
      <c r="T1183" s="3" t="s">
        <v>22</v>
      </c>
      <c r="U1183" s="3"/>
      <c r="V1183" s="3">
        <v>235</v>
      </c>
      <c r="W1183" s="3">
        <v>0</v>
      </c>
      <c r="X1183" s="3">
        <v>24</v>
      </c>
      <c r="Y1183" s="3">
        <f t="shared" si="244"/>
        <v>211</v>
      </c>
      <c r="Z1183" s="10">
        <f t="shared" si="245"/>
        <v>0</v>
      </c>
      <c r="AA1183">
        <f t="shared" si="246"/>
        <v>1</v>
      </c>
      <c r="AB1183" t="str">
        <f>VLOOKUP(I1183,SourceData!$A$1:$B$3751,2,FALSE)</f>
        <v>Google</v>
      </c>
      <c r="AC1183">
        <f>Table1[[#This Row],[LTV]]</f>
        <v>153</v>
      </c>
    </row>
    <row r="1184" spans="1:29" x14ac:dyDescent="0.3">
      <c r="A1184" s="3" t="s">
        <v>6270</v>
      </c>
      <c r="B1184" s="3" t="str">
        <f t="shared" si="236"/>
        <v>2021-08-27 13:44:13.498</v>
      </c>
      <c r="C1184" s="3">
        <f t="shared" si="237"/>
        <v>13</v>
      </c>
      <c r="D1184" s="11" t="str">
        <f t="shared" si="238"/>
        <v>2021-08-27</v>
      </c>
      <c r="E1184" t="str">
        <f t="shared" si="234"/>
        <v>Afternoon</v>
      </c>
      <c r="F1184" t="str">
        <f t="shared" si="235"/>
        <v>August</v>
      </c>
      <c r="G1184" t="str">
        <f t="shared" si="239"/>
        <v>Friday</v>
      </c>
      <c r="H1184" t="str">
        <f t="shared" si="240"/>
        <v>Weekday</v>
      </c>
      <c r="I1184" s="3" t="s">
        <v>6271</v>
      </c>
      <c r="J1184" s="3">
        <f t="shared" si="241"/>
        <v>1</v>
      </c>
      <c r="K1184" s="3" t="s">
        <v>16</v>
      </c>
      <c r="L1184" s="3" t="s">
        <v>17</v>
      </c>
      <c r="M1184" s="3">
        <v>329202</v>
      </c>
      <c r="N1184" t="s">
        <v>6272</v>
      </c>
      <c r="O1184" s="3">
        <f t="shared" si="242"/>
        <v>5</v>
      </c>
      <c r="P1184" s="3" t="s">
        <v>6273</v>
      </c>
      <c r="Q1184" s="3" t="s">
        <v>6274</v>
      </c>
      <c r="R1184" s="3" t="s">
        <v>6275</v>
      </c>
      <c r="S1184" s="3">
        <f t="shared" si="243"/>
        <v>2.5931597221642733E-2</v>
      </c>
      <c r="T1184" s="3" t="s">
        <v>22</v>
      </c>
      <c r="U1184" s="3"/>
      <c r="V1184" s="3">
        <v>823</v>
      </c>
      <c r="W1184" s="3">
        <v>0</v>
      </c>
      <c r="X1184" s="3">
        <v>172</v>
      </c>
      <c r="Y1184" s="3">
        <f t="shared" si="244"/>
        <v>651</v>
      </c>
      <c r="Z1184" s="10">
        <f t="shared" si="245"/>
        <v>0</v>
      </c>
      <c r="AA1184">
        <f t="shared" si="246"/>
        <v>1</v>
      </c>
      <c r="AB1184" t="str">
        <f>VLOOKUP(I1184,SourceData!$A$1:$B$3751,2,FALSE)</f>
        <v>Offline Campaign</v>
      </c>
      <c r="AC1184">
        <f>Table1[[#This Row],[LTV]]</f>
        <v>118</v>
      </c>
    </row>
    <row r="1185" spans="1:29" x14ac:dyDescent="0.3">
      <c r="A1185" s="3" t="s">
        <v>6276</v>
      </c>
      <c r="B1185" s="3" t="str">
        <f t="shared" si="236"/>
        <v>2021-08-27 11:58:40.907</v>
      </c>
      <c r="C1185" s="3">
        <f t="shared" si="237"/>
        <v>11</v>
      </c>
      <c r="D1185" s="11" t="str">
        <f t="shared" si="238"/>
        <v>2021-08-27</v>
      </c>
      <c r="E1185" t="str">
        <f t="shared" si="234"/>
        <v>Morning</v>
      </c>
      <c r="F1185" t="str">
        <f t="shared" si="235"/>
        <v>August</v>
      </c>
      <c r="G1185" t="str">
        <f t="shared" si="239"/>
        <v>Friday</v>
      </c>
      <c r="H1185" t="str">
        <f t="shared" si="240"/>
        <v>Weekday</v>
      </c>
      <c r="I1185" s="3" t="s">
        <v>6277</v>
      </c>
      <c r="J1185" s="3">
        <f t="shared" si="241"/>
        <v>1</v>
      </c>
      <c r="K1185" s="3" t="s">
        <v>16</v>
      </c>
      <c r="L1185" s="3" t="s">
        <v>17</v>
      </c>
      <c r="M1185" s="3">
        <v>329109</v>
      </c>
      <c r="N1185" t="s">
        <v>6278</v>
      </c>
      <c r="O1185" s="3">
        <f t="shared" si="242"/>
        <v>3</v>
      </c>
      <c r="P1185" s="3" t="s">
        <v>6279</v>
      </c>
      <c r="Q1185" s="3" t="s">
        <v>6280</v>
      </c>
      <c r="R1185" s="3" t="s">
        <v>6281</v>
      </c>
      <c r="S1185" s="3">
        <f t="shared" si="243"/>
        <v>1.62195138836978E-2</v>
      </c>
      <c r="T1185" s="3" t="s">
        <v>22</v>
      </c>
      <c r="U1185" s="3">
        <v>1</v>
      </c>
      <c r="V1185" s="3">
        <v>383</v>
      </c>
      <c r="W1185" s="3">
        <v>0</v>
      </c>
      <c r="X1185" s="3">
        <v>185</v>
      </c>
      <c r="Y1185" s="3">
        <f t="shared" si="244"/>
        <v>198</v>
      </c>
      <c r="Z1185" s="10">
        <f t="shared" si="245"/>
        <v>0</v>
      </c>
      <c r="AA1185">
        <f t="shared" si="246"/>
        <v>1</v>
      </c>
      <c r="AB1185" t="str">
        <f>VLOOKUP(I1185,SourceData!$A$1:$B$3751,2,FALSE)</f>
        <v>Offline Campaign</v>
      </c>
      <c r="AC1185">
        <f>Table1[[#This Row],[LTV]]</f>
        <v>37</v>
      </c>
    </row>
    <row r="1186" spans="1:29" x14ac:dyDescent="0.3">
      <c r="A1186" s="3" t="s">
        <v>6282</v>
      </c>
      <c r="B1186" s="3" t="str">
        <f t="shared" si="236"/>
        <v>2021-08-27 12:08:05.395</v>
      </c>
      <c r="C1186" s="3">
        <f t="shared" si="237"/>
        <v>12</v>
      </c>
      <c r="D1186" s="11" t="str">
        <f t="shared" si="238"/>
        <v>2021-08-27</v>
      </c>
      <c r="E1186" t="str">
        <f t="shared" si="234"/>
        <v>Afternoon</v>
      </c>
      <c r="F1186" t="str">
        <f t="shared" si="235"/>
        <v>August</v>
      </c>
      <c r="G1186" t="str">
        <f t="shared" si="239"/>
        <v>Friday</v>
      </c>
      <c r="H1186" t="str">
        <f t="shared" si="240"/>
        <v>Weekday</v>
      </c>
      <c r="I1186" s="3" t="s">
        <v>6277</v>
      </c>
      <c r="J1186" s="3">
        <f t="shared" si="241"/>
        <v>1</v>
      </c>
      <c r="K1186" s="3" t="s">
        <v>16</v>
      </c>
      <c r="L1186" s="3" t="s">
        <v>17</v>
      </c>
      <c r="M1186" s="3">
        <v>329115</v>
      </c>
      <c r="N1186" t="s">
        <v>6283</v>
      </c>
      <c r="O1186" s="3">
        <f t="shared" si="242"/>
        <v>6</v>
      </c>
      <c r="P1186" s="3" t="s">
        <v>6284</v>
      </c>
      <c r="Q1186" s="3" t="s">
        <v>6285</v>
      </c>
      <c r="R1186" s="3" t="s">
        <v>6286</v>
      </c>
      <c r="S1186" s="3">
        <f t="shared" si="243"/>
        <v>1.6085196759377141E-2</v>
      </c>
      <c r="T1186" s="3" t="s">
        <v>22</v>
      </c>
      <c r="U1186" s="3">
        <v>5</v>
      </c>
      <c r="V1186" s="3">
        <v>569</v>
      </c>
      <c r="W1186" s="3">
        <v>0</v>
      </c>
      <c r="X1186" s="3">
        <v>209</v>
      </c>
      <c r="Y1186" s="3">
        <f t="shared" si="244"/>
        <v>360</v>
      </c>
      <c r="Z1186" s="10">
        <f t="shared" si="245"/>
        <v>0</v>
      </c>
      <c r="AA1186">
        <f t="shared" si="246"/>
        <v>1</v>
      </c>
      <c r="AB1186" t="str">
        <f>VLOOKUP(I1186,SourceData!$A$1:$B$3751,2,FALSE)</f>
        <v>Offline Campaign</v>
      </c>
      <c r="AC1186">
        <f>Table1[[#This Row],[LTV]]</f>
        <v>2061</v>
      </c>
    </row>
    <row r="1187" spans="1:29" x14ac:dyDescent="0.3">
      <c r="A1187" s="3" t="s">
        <v>6287</v>
      </c>
      <c r="B1187" s="3" t="str">
        <f t="shared" si="236"/>
        <v>2021-08-28 09:47:37.359</v>
      </c>
      <c r="C1187" s="3">
        <f t="shared" si="237"/>
        <v>9</v>
      </c>
      <c r="D1187" s="11" t="str">
        <f t="shared" si="238"/>
        <v>2021-08-28</v>
      </c>
      <c r="E1187" t="str">
        <f t="shared" si="234"/>
        <v>Morning</v>
      </c>
      <c r="F1187" t="str">
        <f t="shared" si="235"/>
        <v>August</v>
      </c>
      <c r="G1187" t="str">
        <f t="shared" si="239"/>
        <v>Saturday</v>
      </c>
      <c r="H1187" t="str">
        <f t="shared" si="240"/>
        <v>Weekend</v>
      </c>
      <c r="I1187" s="3" t="s">
        <v>6277</v>
      </c>
      <c r="J1187" s="3">
        <f t="shared" si="241"/>
        <v>1</v>
      </c>
      <c r="K1187" s="3" t="s">
        <v>16</v>
      </c>
      <c r="L1187" s="3" t="s">
        <v>17</v>
      </c>
      <c r="M1187" s="3">
        <v>330008</v>
      </c>
      <c r="N1187" t="s">
        <v>6288</v>
      </c>
      <c r="O1187" s="3">
        <f t="shared" si="242"/>
        <v>18</v>
      </c>
      <c r="P1187" s="3" t="s">
        <v>6289</v>
      </c>
      <c r="Q1187" s="3" t="s">
        <v>6290</v>
      </c>
      <c r="R1187" s="3" t="s">
        <v>6291</v>
      </c>
      <c r="S1187" s="3">
        <f t="shared" si="243"/>
        <v>2.636377314775018E-2</v>
      </c>
      <c r="T1187" s="3" t="s">
        <v>22</v>
      </c>
      <c r="U1187" s="3">
        <v>4</v>
      </c>
      <c r="V1187" s="3">
        <v>1364</v>
      </c>
      <c r="W1187" s="3">
        <v>0</v>
      </c>
      <c r="X1187" s="3">
        <v>461</v>
      </c>
      <c r="Y1187" s="3">
        <f t="shared" si="244"/>
        <v>903</v>
      </c>
      <c r="Z1187" s="10">
        <f t="shared" si="245"/>
        <v>0</v>
      </c>
      <c r="AA1187">
        <f t="shared" si="246"/>
        <v>1</v>
      </c>
      <c r="AB1187" t="str">
        <f>VLOOKUP(I1187,SourceData!$A$1:$B$3751,2,FALSE)</f>
        <v>Offline Campaign</v>
      </c>
      <c r="AC1187">
        <f>Table1[[#This Row],[LTV]]</f>
        <v>330</v>
      </c>
    </row>
    <row r="1188" spans="1:29" x14ac:dyDescent="0.3">
      <c r="A1188" s="3" t="s">
        <v>6292</v>
      </c>
      <c r="B1188" s="3" t="str">
        <f t="shared" si="236"/>
        <v>2021-09-02 15:53:52.457</v>
      </c>
      <c r="C1188" s="3">
        <f t="shared" si="237"/>
        <v>15</v>
      </c>
      <c r="D1188" s="11" t="str">
        <f t="shared" si="238"/>
        <v>2021-09-02</v>
      </c>
      <c r="E1188" t="str">
        <f t="shared" si="234"/>
        <v>Afternoon</v>
      </c>
      <c r="F1188" t="str">
        <f t="shared" si="235"/>
        <v>September</v>
      </c>
      <c r="G1188" t="str">
        <f t="shared" si="239"/>
        <v>Thursday</v>
      </c>
      <c r="H1188" t="str">
        <f t="shared" si="240"/>
        <v>Weekday</v>
      </c>
      <c r="I1188" s="3" t="s">
        <v>6277</v>
      </c>
      <c r="J1188" s="3">
        <f t="shared" si="241"/>
        <v>1</v>
      </c>
      <c r="K1188" s="3" t="s">
        <v>16</v>
      </c>
      <c r="L1188" s="3" t="s">
        <v>17</v>
      </c>
      <c r="M1188" s="3">
        <v>335710</v>
      </c>
      <c r="N1188" t="s">
        <v>6293</v>
      </c>
      <c r="O1188" s="3">
        <f t="shared" si="242"/>
        <v>5</v>
      </c>
      <c r="P1188" s="3" t="s">
        <v>6294</v>
      </c>
      <c r="Q1188" s="3" t="s">
        <v>6295</v>
      </c>
      <c r="R1188" s="3" t="s">
        <v>6296</v>
      </c>
      <c r="S1188" s="3">
        <f t="shared" si="243"/>
        <v>2.9532199077948462E-2</v>
      </c>
      <c r="T1188" s="3" t="s">
        <v>22</v>
      </c>
      <c r="U1188" s="3"/>
      <c r="V1188" s="3">
        <v>675</v>
      </c>
      <c r="W1188" s="3">
        <v>0</v>
      </c>
      <c r="X1188" s="3">
        <v>181</v>
      </c>
      <c r="Y1188" s="3">
        <f t="shared" si="244"/>
        <v>494</v>
      </c>
      <c r="Z1188" s="10">
        <f t="shared" si="245"/>
        <v>0</v>
      </c>
      <c r="AA1188">
        <f t="shared" si="246"/>
        <v>1</v>
      </c>
      <c r="AB1188" t="str">
        <f>VLOOKUP(I1188,SourceData!$A$1:$B$3751,2,FALSE)</f>
        <v>Offline Campaign</v>
      </c>
      <c r="AC1188">
        <f>Table1[[#This Row],[LTV]]</f>
        <v>764</v>
      </c>
    </row>
    <row r="1189" spans="1:29" x14ac:dyDescent="0.3">
      <c r="A1189" s="3" t="s">
        <v>6297</v>
      </c>
      <c r="B1189" s="3" t="str">
        <f t="shared" si="236"/>
        <v>2021-08-27 00:18:23.348</v>
      </c>
      <c r="C1189" s="3">
        <f t="shared" si="237"/>
        <v>0</v>
      </c>
      <c r="D1189" s="11" t="str">
        <f t="shared" si="238"/>
        <v>2021-08-27</v>
      </c>
      <c r="E1189" t="str">
        <f t="shared" si="234"/>
        <v>Late Night</v>
      </c>
      <c r="F1189" t="str">
        <f t="shared" si="235"/>
        <v>August</v>
      </c>
      <c r="G1189" t="str">
        <f t="shared" si="239"/>
        <v>Friday</v>
      </c>
      <c r="H1189" t="str">
        <f t="shared" si="240"/>
        <v>Weekday</v>
      </c>
      <c r="I1189" s="3" t="s">
        <v>6298</v>
      </c>
      <c r="J1189" s="3">
        <f t="shared" si="241"/>
        <v>1</v>
      </c>
      <c r="K1189" s="3" t="s">
        <v>16</v>
      </c>
      <c r="L1189" s="3" t="s">
        <v>16</v>
      </c>
      <c r="M1189" s="3">
        <v>328877</v>
      </c>
      <c r="N1189" t="s">
        <v>6299</v>
      </c>
      <c r="O1189" s="3">
        <f t="shared" si="242"/>
        <v>4</v>
      </c>
      <c r="P1189" s="3" t="s">
        <v>6300</v>
      </c>
      <c r="Q1189" s="3" t="s">
        <v>6301</v>
      </c>
      <c r="R1189" s="3" t="s">
        <v>6302</v>
      </c>
      <c r="S1189" s="3">
        <f t="shared" si="243"/>
        <v>7.2058680598274805E-3</v>
      </c>
      <c r="T1189" s="3" t="s">
        <v>22</v>
      </c>
      <c r="U1189" s="3"/>
      <c r="V1189" s="3">
        <v>200</v>
      </c>
      <c r="W1189" s="3">
        <v>0</v>
      </c>
      <c r="X1189" s="3">
        <v>20</v>
      </c>
      <c r="Y1189" s="3">
        <f t="shared" si="244"/>
        <v>180</v>
      </c>
      <c r="Z1189" s="10">
        <f t="shared" si="245"/>
        <v>0</v>
      </c>
      <c r="AA1189">
        <f t="shared" si="246"/>
        <v>1</v>
      </c>
      <c r="AB1189" t="str">
        <f>VLOOKUP(I1189,SourceData!$A$1:$B$3751,2,FALSE)</f>
        <v>Facebook</v>
      </c>
      <c r="AC1189">
        <f>Table1[[#This Row],[LTV]]</f>
        <v>842</v>
      </c>
    </row>
    <row r="1190" spans="1:29" x14ac:dyDescent="0.3">
      <c r="A1190" s="3" t="s">
        <v>6303</v>
      </c>
      <c r="B1190" s="3" t="str">
        <f t="shared" si="236"/>
        <v>2021-08-26 21:49:28.760</v>
      </c>
      <c r="C1190" s="3">
        <f t="shared" si="237"/>
        <v>21</v>
      </c>
      <c r="D1190" s="11" t="str">
        <f t="shared" si="238"/>
        <v>2021-08-26</v>
      </c>
      <c r="E1190" t="str">
        <f t="shared" si="234"/>
        <v>Night</v>
      </c>
      <c r="F1190" t="str">
        <f t="shared" si="235"/>
        <v>August</v>
      </c>
      <c r="G1190" t="str">
        <f t="shared" si="239"/>
        <v>Thursday</v>
      </c>
      <c r="H1190" t="str">
        <f t="shared" si="240"/>
        <v>Weekday</v>
      </c>
      <c r="I1190" s="3" t="s">
        <v>6304</v>
      </c>
      <c r="J1190" s="3">
        <f t="shared" si="241"/>
        <v>1</v>
      </c>
      <c r="K1190" s="3" t="s">
        <v>16</v>
      </c>
      <c r="L1190" s="3" t="s">
        <v>16</v>
      </c>
      <c r="M1190" s="3">
        <v>328727</v>
      </c>
      <c r="N1190" t="s">
        <v>6305</v>
      </c>
      <c r="O1190" s="3">
        <f t="shared" si="242"/>
        <v>2</v>
      </c>
      <c r="P1190" s="3" t="s">
        <v>6306</v>
      </c>
      <c r="Q1190" s="3" t="s">
        <v>6307</v>
      </c>
      <c r="R1190" s="3" t="s">
        <v>6308</v>
      </c>
      <c r="S1190" s="3">
        <f t="shared" si="243"/>
        <v>6.8077662072028033E-3</v>
      </c>
      <c r="T1190" s="3" t="s">
        <v>22</v>
      </c>
      <c r="U1190" s="3">
        <v>5</v>
      </c>
      <c r="V1190" s="3">
        <v>179</v>
      </c>
      <c r="W1190" s="3">
        <v>25</v>
      </c>
      <c r="X1190" s="3">
        <v>99</v>
      </c>
      <c r="Y1190" s="3">
        <f t="shared" si="244"/>
        <v>105</v>
      </c>
      <c r="Z1190" s="10">
        <f t="shared" si="245"/>
        <v>0.13966480446927373</v>
      </c>
      <c r="AA1190">
        <f t="shared" si="246"/>
        <v>1</v>
      </c>
      <c r="AB1190" t="str">
        <f>VLOOKUP(I1190,SourceData!$A$1:$B$3751,2,FALSE)</f>
        <v>Facebook</v>
      </c>
      <c r="AC1190">
        <f>Table1[[#This Row],[LTV]]</f>
        <v>4056</v>
      </c>
    </row>
    <row r="1191" spans="1:29" x14ac:dyDescent="0.3">
      <c r="A1191" s="3" t="s">
        <v>6309</v>
      </c>
      <c r="B1191" s="3" t="str">
        <f t="shared" si="236"/>
        <v>2021-08-26 21:23:06.008</v>
      </c>
      <c r="C1191" s="3">
        <f t="shared" si="237"/>
        <v>21</v>
      </c>
      <c r="D1191" s="11" t="str">
        <f t="shared" si="238"/>
        <v>2021-08-26</v>
      </c>
      <c r="E1191" t="str">
        <f t="shared" si="234"/>
        <v>Night</v>
      </c>
      <c r="F1191" t="str">
        <f t="shared" si="235"/>
        <v>August</v>
      </c>
      <c r="G1191" t="str">
        <f t="shared" si="239"/>
        <v>Thursday</v>
      </c>
      <c r="H1191" t="str">
        <f t="shared" si="240"/>
        <v>Weekday</v>
      </c>
      <c r="I1191" s="3" t="s">
        <v>6310</v>
      </c>
      <c r="J1191" s="3">
        <f t="shared" si="241"/>
        <v>1</v>
      </c>
      <c r="K1191" s="3" t="s">
        <v>16</v>
      </c>
      <c r="L1191" s="3" t="s">
        <v>16</v>
      </c>
      <c r="M1191" s="3">
        <v>328683</v>
      </c>
      <c r="N1191" t="s">
        <v>6311</v>
      </c>
      <c r="O1191" s="3">
        <f t="shared" si="242"/>
        <v>15</v>
      </c>
      <c r="P1191" s="3" t="s">
        <v>6312</v>
      </c>
      <c r="Q1191" s="3" t="s">
        <v>6313</v>
      </c>
      <c r="R1191" s="3" t="s">
        <v>6314</v>
      </c>
      <c r="S1191" s="3">
        <f t="shared" si="243"/>
        <v>1.2516203707491513E-2</v>
      </c>
      <c r="T1191" s="3" t="s">
        <v>22</v>
      </c>
      <c r="U1191" s="3">
        <v>5</v>
      </c>
      <c r="V1191" s="3">
        <v>588</v>
      </c>
      <c r="W1191" s="3">
        <v>0</v>
      </c>
      <c r="X1191" s="3">
        <v>164</v>
      </c>
      <c r="Y1191" s="3">
        <f t="shared" si="244"/>
        <v>424</v>
      </c>
      <c r="Z1191" s="10">
        <f t="shared" si="245"/>
        <v>0</v>
      </c>
      <c r="AA1191">
        <f t="shared" si="246"/>
        <v>1</v>
      </c>
      <c r="AB1191" t="str">
        <f>VLOOKUP(I1191,SourceData!$A$1:$B$3751,2,FALSE)</f>
        <v>Instagram</v>
      </c>
      <c r="AC1191">
        <f>Table1[[#This Row],[LTV]]</f>
        <v>2375</v>
      </c>
    </row>
    <row r="1192" spans="1:29" x14ac:dyDescent="0.3">
      <c r="A1192" s="3" t="s">
        <v>6315</v>
      </c>
      <c r="B1192" s="3" t="str">
        <f t="shared" si="236"/>
        <v>2021-08-29 19:17:09.999</v>
      </c>
      <c r="C1192" s="3">
        <f t="shared" si="237"/>
        <v>19</v>
      </c>
      <c r="D1192" s="11" t="str">
        <f t="shared" si="238"/>
        <v>2021-08-29</v>
      </c>
      <c r="E1192" t="str">
        <f t="shared" si="234"/>
        <v>Evening</v>
      </c>
      <c r="F1192" t="str">
        <f t="shared" si="235"/>
        <v>August</v>
      </c>
      <c r="G1192" t="str">
        <f t="shared" si="239"/>
        <v>Sunday</v>
      </c>
      <c r="H1192" t="str">
        <f t="shared" si="240"/>
        <v>Weekend</v>
      </c>
      <c r="I1192" s="3" t="s">
        <v>6310</v>
      </c>
      <c r="J1192" s="3">
        <f t="shared" si="241"/>
        <v>1</v>
      </c>
      <c r="K1192" s="3" t="s">
        <v>16</v>
      </c>
      <c r="L1192" s="3" t="s">
        <v>16</v>
      </c>
      <c r="M1192" s="3">
        <v>331713</v>
      </c>
      <c r="N1192" t="s">
        <v>6316</v>
      </c>
      <c r="O1192" s="3">
        <f t="shared" si="242"/>
        <v>10</v>
      </c>
      <c r="P1192" s="3" t="s">
        <v>6317</v>
      </c>
      <c r="Q1192" s="3" t="s">
        <v>6318</v>
      </c>
      <c r="R1192" s="3" t="s">
        <v>6319</v>
      </c>
      <c r="S1192" s="3">
        <f t="shared" si="243"/>
        <v>2.066961805394385E-2</v>
      </c>
      <c r="T1192" s="3" t="s">
        <v>22</v>
      </c>
      <c r="U1192" s="3">
        <v>5</v>
      </c>
      <c r="V1192" s="3">
        <v>669</v>
      </c>
      <c r="W1192" s="3">
        <v>0</v>
      </c>
      <c r="X1192" s="3">
        <v>163</v>
      </c>
      <c r="Y1192" s="3">
        <f t="shared" si="244"/>
        <v>506</v>
      </c>
      <c r="Z1192" s="10">
        <f t="shared" si="245"/>
        <v>0</v>
      </c>
      <c r="AA1192">
        <f t="shared" si="246"/>
        <v>1</v>
      </c>
      <c r="AB1192" t="str">
        <f>VLOOKUP(I1192,SourceData!$A$1:$B$3751,2,FALSE)</f>
        <v>Instagram</v>
      </c>
      <c r="AC1192">
        <f>Table1[[#This Row],[LTV]]</f>
        <v>461</v>
      </c>
    </row>
    <row r="1193" spans="1:29" x14ac:dyDescent="0.3">
      <c r="A1193" s="3" t="s">
        <v>6320</v>
      </c>
      <c r="B1193" s="3" t="str">
        <f t="shared" si="236"/>
        <v>2021-08-30 21:53:58.262</v>
      </c>
      <c r="C1193" s="3">
        <f t="shared" si="237"/>
        <v>21</v>
      </c>
      <c r="D1193" s="11" t="str">
        <f t="shared" si="238"/>
        <v>2021-08-30</v>
      </c>
      <c r="E1193" t="str">
        <f t="shared" si="234"/>
        <v>Night</v>
      </c>
      <c r="F1193" t="str">
        <f t="shared" si="235"/>
        <v>August</v>
      </c>
      <c r="G1193" t="str">
        <f t="shared" si="239"/>
        <v>Monday</v>
      </c>
      <c r="H1193" t="str">
        <f t="shared" si="240"/>
        <v>Weekday</v>
      </c>
      <c r="I1193" s="3" t="s">
        <v>6310</v>
      </c>
      <c r="J1193" s="3">
        <f t="shared" si="241"/>
        <v>1</v>
      </c>
      <c r="K1193" s="3" t="s">
        <v>16</v>
      </c>
      <c r="L1193" s="3" t="s">
        <v>16</v>
      </c>
      <c r="M1193" s="3">
        <v>333040</v>
      </c>
      <c r="N1193" t="s">
        <v>6321</v>
      </c>
      <c r="O1193" s="3">
        <f t="shared" si="242"/>
        <v>5</v>
      </c>
      <c r="P1193" s="3" t="s">
        <v>6322</v>
      </c>
      <c r="Q1193" s="3" t="s">
        <v>6323</v>
      </c>
      <c r="R1193" s="3" t="s">
        <v>6324</v>
      </c>
      <c r="S1193" s="3">
        <f t="shared" si="243"/>
        <v>1.9070509260927793E-2</v>
      </c>
      <c r="T1193" s="3" t="s">
        <v>22</v>
      </c>
      <c r="U1193" s="3">
        <v>5</v>
      </c>
      <c r="V1193" s="3">
        <v>354</v>
      </c>
      <c r="W1193" s="3">
        <v>0</v>
      </c>
      <c r="X1193" s="3">
        <v>50</v>
      </c>
      <c r="Y1193" s="3">
        <f t="shared" si="244"/>
        <v>304</v>
      </c>
      <c r="Z1193" s="10">
        <f t="shared" si="245"/>
        <v>0</v>
      </c>
      <c r="AA1193">
        <f t="shared" si="246"/>
        <v>1</v>
      </c>
      <c r="AB1193" t="str">
        <f>VLOOKUP(I1193,SourceData!$A$1:$B$3751,2,FALSE)</f>
        <v>Instagram</v>
      </c>
      <c r="AC1193">
        <f>Table1[[#This Row],[LTV]]</f>
        <v>800</v>
      </c>
    </row>
    <row r="1194" spans="1:29" x14ac:dyDescent="0.3">
      <c r="A1194" s="3" t="s">
        <v>6325</v>
      </c>
      <c r="B1194" s="3" t="str">
        <f t="shared" si="236"/>
        <v>2021-09-14 10:09:08.778</v>
      </c>
      <c r="C1194" s="3">
        <f t="shared" si="237"/>
        <v>10</v>
      </c>
      <c r="D1194" s="11" t="str">
        <f t="shared" si="238"/>
        <v>2021-09-14</v>
      </c>
      <c r="E1194" t="str">
        <f t="shared" si="234"/>
        <v>Morning</v>
      </c>
      <c r="F1194" t="str">
        <f t="shared" si="235"/>
        <v>September</v>
      </c>
      <c r="G1194" t="str">
        <f t="shared" si="239"/>
        <v>Tuesday</v>
      </c>
      <c r="H1194" t="str">
        <f t="shared" si="240"/>
        <v>Weekday</v>
      </c>
      <c r="I1194" s="3" t="s">
        <v>6310</v>
      </c>
      <c r="J1194" s="3">
        <f t="shared" si="241"/>
        <v>1</v>
      </c>
      <c r="K1194" s="3" t="s">
        <v>16</v>
      </c>
      <c r="L1194" s="3" t="s">
        <v>16</v>
      </c>
      <c r="M1194" s="3">
        <v>349100</v>
      </c>
      <c r="N1194" t="s">
        <v>6326</v>
      </c>
      <c r="O1194" s="3">
        <f t="shared" si="242"/>
        <v>5</v>
      </c>
      <c r="P1194" s="3" t="s">
        <v>6327</v>
      </c>
      <c r="Q1194" s="3" t="s">
        <v>6328</v>
      </c>
      <c r="R1194" s="3" t="s">
        <v>6329</v>
      </c>
      <c r="S1194" s="3">
        <f t="shared" si="243"/>
        <v>1.5658796299248934E-2</v>
      </c>
      <c r="T1194" s="3" t="s">
        <v>22</v>
      </c>
      <c r="U1194" s="3"/>
      <c r="V1194" s="3">
        <v>317</v>
      </c>
      <c r="W1194" s="3">
        <v>0</v>
      </c>
      <c r="X1194" s="3">
        <v>4</v>
      </c>
      <c r="Y1194" s="3">
        <f t="shared" si="244"/>
        <v>313</v>
      </c>
      <c r="Z1194" s="10">
        <f t="shared" si="245"/>
        <v>0</v>
      </c>
      <c r="AA1194">
        <f t="shared" si="246"/>
        <v>1</v>
      </c>
      <c r="AB1194" t="str">
        <f>VLOOKUP(I1194,SourceData!$A$1:$B$3751,2,FALSE)</f>
        <v>Instagram</v>
      </c>
      <c r="AC1194">
        <f>Table1[[#This Row],[LTV]]</f>
        <v>230</v>
      </c>
    </row>
    <row r="1195" spans="1:29" x14ac:dyDescent="0.3">
      <c r="A1195" s="3" t="s">
        <v>6330</v>
      </c>
      <c r="B1195" s="3" t="str">
        <f t="shared" si="236"/>
        <v>2021-09-20 18:11:19.230</v>
      </c>
      <c r="C1195" s="3">
        <f t="shared" si="237"/>
        <v>18</v>
      </c>
      <c r="D1195" s="11" t="str">
        <f t="shared" si="238"/>
        <v>2021-09-20</v>
      </c>
      <c r="E1195" t="str">
        <f t="shared" si="234"/>
        <v>Evening</v>
      </c>
      <c r="F1195" t="str">
        <f t="shared" si="235"/>
        <v>September</v>
      </c>
      <c r="G1195" t="str">
        <f t="shared" si="239"/>
        <v>Monday</v>
      </c>
      <c r="H1195" t="str">
        <f t="shared" si="240"/>
        <v>Weekday</v>
      </c>
      <c r="I1195" s="3" t="s">
        <v>6310</v>
      </c>
      <c r="J1195" s="3">
        <f t="shared" si="241"/>
        <v>1</v>
      </c>
      <c r="K1195" s="3" t="s">
        <v>16</v>
      </c>
      <c r="L1195" s="3" t="s">
        <v>16</v>
      </c>
      <c r="M1195" s="3">
        <v>357774</v>
      </c>
      <c r="N1195" t="s">
        <v>6331</v>
      </c>
      <c r="O1195" s="3">
        <f t="shared" si="242"/>
        <v>3</v>
      </c>
      <c r="P1195" s="3" t="s">
        <v>6332</v>
      </c>
      <c r="Q1195" s="3" t="s">
        <v>6333</v>
      </c>
      <c r="R1195" s="3" t="s">
        <v>6334</v>
      </c>
      <c r="S1195" s="3">
        <f t="shared" si="243"/>
        <v>1.1608611108385958E-2</v>
      </c>
      <c r="T1195" s="3" t="s">
        <v>22</v>
      </c>
      <c r="U1195" s="3"/>
      <c r="V1195" s="3">
        <v>298</v>
      </c>
      <c r="W1195" s="3">
        <v>0</v>
      </c>
      <c r="X1195" s="3">
        <v>0</v>
      </c>
      <c r="Y1195" s="3">
        <f t="shared" si="244"/>
        <v>298</v>
      </c>
      <c r="Z1195" s="10">
        <f t="shared" si="245"/>
        <v>0</v>
      </c>
      <c r="AA1195">
        <f t="shared" si="246"/>
        <v>1</v>
      </c>
      <c r="AB1195" t="str">
        <f>VLOOKUP(I1195,SourceData!$A$1:$B$3751,2,FALSE)</f>
        <v>Instagram</v>
      </c>
      <c r="AC1195">
        <f>Table1[[#This Row],[LTV]]</f>
        <v>310</v>
      </c>
    </row>
    <row r="1196" spans="1:29" x14ac:dyDescent="0.3">
      <c r="A1196" s="3" t="s">
        <v>6335</v>
      </c>
      <c r="B1196" s="3" t="str">
        <f t="shared" si="236"/>
        <v>2021-08-26 21:07:51.300</v>
      </c>
      <c r="C1196" s="3">
        <f t="shared" si="237"/>
        <v>21</v>
      </c>
      <c r="D1196" s="11" t="str">
        <f t="shared" si="238"/>
        <v>2021-08-26</v>
      </c>
      <c r="E1196" t="str">
        <f t="shared" si="234"/>
        <v>Night</v>
      </c>
      <c r="F1196" t="str">
        <f t="shared" si="235"/>
        <v>August</v>
      </c>
      <c r="G1196" t="str">
        <f t="shared" si="239"/>
        <v>Thursday</v>
      </c>
      <c r="H1196" t="str">
        <f t="shared" si="240"/>
        <v>Weekday</v>
      </c>
      <c r="I1196" s="3" t="s">
        <v>6336</v>
      </c>
      <c r="J1196" s="3">
        <f t="shared" si="241"/>
        <v>1</v>
      </c>
      <c r="K1196" s="3" t="s">
        <v>16</v>
      </c>
      <c r="L1196" s="3" t="s">
        <v>32</v>
      </c>
      <c r="M1196" s="3">
        <v>328662</v>
      </c>
      <c r="N1196" t="s">
        <v>6337</v>
      </c>
      <c r="O1196" s="3">
        <f t="shared" si="242"/>
        <v>6</v>
      </c>
      <c r="P1196" s="3" t="s">
        <v>6338</v>
      </c>
      <c r="Q1196" s="3" t="s">
        <v>6339</v>
      </c>
      <c r="R1196" s="3" t="s">
        <v>6340</v>
      </c>
      <c r="S1196" s="3">
        <f t="shared" si="243"/>
        <v>6.7245370373711921E-3</v>
      </c>
      <c r="T1196" s="3" t="s">
        <v>22</v>
      </c>
      <c r="U1196" s="3">
        <v>5</v>
      </c>
      <c r="V1196" s="3">
        <v>320</v>
      </c>
      <c r="W1196" s="3">
        <v>0</v>
      </c>
      <c r="X1196" s="3">
        <v>148</v>
      </c>
      <c r="Y1196" s="3">
        <f t="shared" si="244"/>
        <v>172</v>
      </c>
      <c r="Z1196" s="10">
        <f t="shared" si="245"/>
        <v>0</v>
      </c>
      <c r="AA1196">
        <f t="shared" si="246"/>
        <v>1</v>
      </c>
      <c r="AB1196" t="str">
        <f>VLOOKUP(I1196,SourceData!$A$1:$B$3751,2,FALSE)</f>
        <v>Instagram</v>
      </c>
      <c r="AC1196">
        <f>Table1[[#This Row],[LTV]]</f>
        <v>4309</v>
      </c>
    </row>
    <row r="1197" spans="1:29" x14ac:dyDescent="0.3">
      <c r="A1197" s="3" t="s">
        <v>6341</v>
      </c>
      <c r="B1197" s="3" t="str">
        <f t="shared" si="236"/>
        <v>2021-08-29 21:40:25.332</v>
      </c>
      <c r="C1197" s="3">
        <f t="shared" si="237"/>
        <v>21</v>
      </c>
      <c r="D1197" s="11" t="str">
        <f t="shared" si="238"/>
        <v>2021-08-29</v>
      </c>
      <c r="E1197" t="str">
        <f t="shared" si="234"/>
        <v>Night</v>
      </c>
      <c r="F1197" t="str">
        <f t="shared" si="235"/>
        <v>August</v>
      </c>
      <c r="G1197" t="str">
        <f t="shared" si="239"/>
        <v>Sunday</v>
      </c>
      <c r="H1197" t="str">
        <f t="shared" si="240"/>
        <v>Weekend</v>
      </c>
      <c r="I1197" s="3" t="s">
        <v>6336</v>
      </c>
      <c r="J1197" s="3">
        <f t="shared" si="241"/>
        <v>1</v>
      </c>
      <c r="K1197" s="3" t="s">
        <v>16</v>
      </c>
      <c r="L1197" s="3" t="s">
        <v>32</v>
      </c>
      <c r="M1197" s="3">
        <v>331917</v>
      </c>
      <c r="N1197" t="s">
        <v>6342</v>
      </c>
      <c r="O1197" s="3">
        <f t="shared" si="242"/>
        <v>2</v>
      </c>
      <c r="P1197" s="3" t="s">
        <v>6343</v>
      </c>
      <c r="Q1197" s="3" t="s">
        <v>6344</v>
      </c>
      <c r="R1197" s="3" t="s">
        <v>6345</v>
      </c>
      <c r="S1197" s="3">
        <f t="shared" si="243"/>
        <v>1.2106504633266013E-2</v>
      </c>
      <c r="T1197" s="3" t="s">
        <v>22</v>
      </c>
      <c r="U1197" s="3">
        <v>5</v>
      </c>
      <c r="V1197" s="3">
        <v>199</v>
      </c>
      <c r="W1197" s="3">
        <v>0</v>
      </c>
      <c r="X1197" s="3">
        <v>99</v>
      </c>
      <c r="Y1197" s="3">
        <f t="shared" si="244"/>
        <v>100</v>
      </c>
      <c r="Z1197" s="10">
        <f t="shared" si="245"/>
        <v>0</v>
      </c>
      <c r="AA1197">
        <f t="shared" si="246"/>
        <v>1</v>
      </c>
      <c r="AB1197" t="str">
        <f>VLOOKUP(I1197,SourceData!$A$1:$B$3751,2,FALSE)</f>
        <v>Instagram</v>
      </c>
      <c r="AC1197">
        <f>Table1[[#This Row],[LTV]]</f>
        <v>1141</v>
      </c>
    </row>
    <row r="1198" spans="1:29" x14ac:dyDescent="0.3">
      <c r="A1198" s="3" t="s">
        <v>6346</v>
      </c>
      <c r="B1198" s="3" t="str">
        <f t="shared" si="236"/>
        <v>2021-08-30 13:48:03.908</v>
      </c>
      <c r="C1198" s="3">
        <f t="shared" si="237"/>
        <v>13</v>
      </c>
      <c r="D1198" s="11" t="str">
        <f t="shared" si="238"/>
        <v>2021-08-30</v>
      </c>
      <c r="E1198" t="str">
        <f t="shared" si="234"/>
        <v>Afternoon</v>
      </c>
      <c r="F1198" t="str">
        <f t="shared" si="235"/>
        <v>August</v>
      </c>
      <c r="G1198" t="str">
        <f t="shared" si="239"/>
        <v>Monday</v>
      </c>
      <c r="H1198" t="str">
        <f t="shared" si="240"/>
        <v>Weekday</v>
      </c>
      <c r="I1198" s="3" t="s">
        <v>6336</v>
      </c>
      <c r="J1198" s="3">
        <f t="shared" si="241"/>
        <v>1</v>
      </c>
      <c r="K1198" s="3" t="s">
        <v>16</v>
      </c>
      <c r="L1198" s="3" t="s">
        <v>32</v>
      </c>
      <c r="M1198" s="3">
        <v>332490</v>
      </c>
      <c r="N1198" t="s">
        <v>6347</v>
      </c>
      <c r="O1198" s="3">
        <f t="shared" si="242"/>
        <v>1</v>
      </c>
      <c r="P1198" s="3" t="s">
        <v>6348</v>
      </c>
      <c r="Q1198" s="3" t="s">
        <v>6349</v>
      </c>
      <c r="R1198" s="3" t="s">
        <v>6350</v>
      </c>
      <c r="S1198" s="3">
        <f t="shared" si="243"/>
        <v>1.3834305551426951E-2</v>
      </c>
      <c r="T1198" s="3" t="s">
        <v>22</v>
      </c>
      <c r="U1198" s="3">
        <v>5</v>
      </c>
      <c r="V1198" s="3">
        <v>60</v>
      </c>
      <c r="W1198" s="3">
        <v>0</v>
      </c>
      <c r="X1198" s="3">
        <v>0</v>
      </c>
      <c r="Y1198" s="3">
        <f t="shared" si="244"/>
        <v>60</v>
      </c>
      <c r="Z1198" s="10">
        <f t="shared" si="245"/>
        <v>0</v>
      </c>
      <c r="AA1198">
        <f t="shared" si="246"/>
        <v>1</v>
      </c>
      <c r="AB1198" t="str">
        <f>VLOOKUP(I1198,SourceData!$A$1:$B$3751,2,FALSE)</f>
        <v>Instagram</v>
      </c>
      <c r="AC1198">
        <f>Table1[[#This Row],[LTV]]</f>
        <v>1101</v>
      </c>
    </row>
    <row r="1199" spans="1:29" x14ac:dyDescent="0.3">
      <c r="A1199" s="3" t="s">
        <v>6351</v>
      </c>
      <c r="B1199" s="3" t="str">
        <f t="shared" si="236"/>
        <v>2021-08-31 14:16:34.690</v>
      </c>
      <c r="C1199" s="3">
        <f t="shared" si="237"/>
        <v>14</v>
      </c>
      <c r="D1199" s="11" t="str">
        <f t="shared" si="238"/>
        <v>2021-08-31</v>
      </c>
      <c r="E1199" t="str">
        <f t="shared" si="234"/>
        <v>Afternoon</v>
      </c>
      <c r="F1199" t="str">
        <f t="shared" si="235"/>
        <v>August</v>
      </c>
      <c r="G1199" t="str">
        <f t="shared" si="239"/>
        <v>Tuesday</v>
      </c>
      <c r="H1199" t="str">
        <f t="shared" si="240"/>
        <v>Weekday</v>
      </c>
      <c r="I1199" s="3" t="s">
        <v>6336</v>
      </c>
      <c r="J1199" s="3">
        <f t="shared" si="241"/>
        <v>1</v>
      </c>
      <c r="K1199" s="3" t="s">
        <v>16</v>
      </c>
      <c r="L1199" s="3" t="s">
        <v>32</v>
      </c>
      <c r="M1199" s="3">
        <v>333559</v>
      </c>
      <c r="N1199" t="s">
        <v>6347</v>
      </c>
      <c r="O1199" s="3">
        <f t="shared" si="242"/>
        <v>1</v>
      </c>
      <c r="P1199" s="3" t="s">
        <v>6352</v>
      </c>
      <c r="Q1199" s="3" t="s">
        <v>6353</v>
      </c>
      <c r="R1199" s="3" t="s">
        <v>6354</v>
      </c>
      <c r="S1199" s="3">
        <f t="shared" si="243"/>
        <v>8.2934953679796308E-3</v>
      </c>
      <c r="T1199" s="3" t="s">
        <v>22</v>
      </c>
      <c r="U1199" s="3">
        <v>5</v>
      </c>
      <c r="V1199" s="3">
        <v>60</v>
      </c>
      <c r="W1199" s="3">
        <v>25</v>
      </c>
      <c r="X1199" s="3">
        <v>0</v>
      </c>
      <c r="Y1199" s="3">
        <f t="shared" si="244"/>
        <v>85</v>
      </c>
      <c r="Z1199" s="10">
        <f t="shared" si="245"/>
        <v>0.41666666666666669</v>
      </c>
      <c r="AA1199">
        <f t="shared" si="246"/>
        <v>1</v>
      </c>
      <c r="AB1199" t="str">
        <f>VLOOKUP(I1199,SourceData!$A$1:$B$3751,2,FALSE)</f>
        <v>Instagram</v>
      </c>
      <c r="AC1199">
        <f>Table1[[#This Row],[LTV]]</f>
        <v>4584</v>
      </c>
    </row>
    <row r="1200" spans="1:29" x14ac:dyDescent="0.3">
      <c r="A1200" s="3" t="s">
        <v>6355</v>
      </c>
      <c r="B1200" s="3" t="str">
        <f t="shared" si="236"/>
        <v>2021-09-01 09:29:15.033</v>
      </c>
      <c r="C1200" s="3">
        <f t="shared" si="237"/>
        <v>9</v>
      </c>
      <c r="D1200" s="11" t="str">
        <f t="shared" si="238"/>
        <v>2021-09-01</v>
      </c>
      <c r="E1200" t="str">
        <f t="shared" si="234"/>
        <v>Morning</v>
      </c>
      <c r="F1200" t="str">
        <f t="shared" si="235"/>
        <v>September</v>
      </c>
      <c r="G1200" t="str">
        <f t="shared" si="239"/>
        <v>Wednesday</v>
      </c>
      <c r="H1200" t="str">
        <f t="shared" si="240"/>
        <v>Weekday</v>
      </c>
      <c r="I1200" s="3" t="s">
        <v>6336</v>
      </c>
      <c r="J1200" s="3">
        <f t="shared" si="241"/>
        <v>1</v>
      </c>
      <c r="K1200" s="3" t="s">
        <v>16</v>
      </c>
      <c r="L1200" s="3" t="s">
        <v>32</v>
      </c>
      <c r="M1200" s="3">
        <v>334330</v>
      </c>
      <c r="N1200" t="s">
        <v>6356</v>
      </c>
      <c r="O1200" s="3">
        <f t="shared" si="242"/>
        <v>1</v>
      </c>
      <c r="P1200" s="3" t="s">
        <v>6357</v>
      </c>
      <c r="Q1200" s="3" t="s">
        <v>6358</v>
      </c>
      <c r="R1200" s="3" t="s">
        <v>6359</v>
      </c>
      <c r="S1200" s="3">
        <f t="shared" si="243"/>
        <v>1.634888889384456E-2</v>
      </c>
      <c r="T1200" s="3" t="s">
        <v>22</v>
      </c>
      <c r="U1200" s="3">
        <v>5</v>
      </c>
      <c r="V1200" s="3">
        <v>60</v>
      </c>
      <c r="W1200" s="3">
        <v>0</v>
      </c>
      <c r="X1200" s="3">
        <v>9</v>
      </c>
      <c r="Y1200" s="3">
        <f t="shared" si="244"/>
        <v>51</v>
      </c>
      <c r="Z1200" s="10">
        <f t="shared" si="245"/>
        <v>0</v>
      </c>
      <c r="AA1200">
        <f t="shared" si="246"/>
        <v>1</v>
      </c>
      <c r="AB1200" t="str">
        <f>VLOOKUP(I1200,SourceData!$A$1:$B$3751,2,FALSE)</f>
        <v>Instagram</v>
      </c>
      <c r="AC1200">
        <f>Table1[[#This Row],[LTV]]</f>
        <v>18639</v>
      </c>
    </row>
    <row r="1201" spans="1:29" x14ac:dyDescent="0.3">
      <c r="A1201" s="3" t="s">
        <v>6360</v>
      </c>
      <c r="B1201" s="3" t="str">
        <f t="shared" si="236"/>
        <v>2021-09-02 22:20:57.811</v>
      </c>
      <c r="C1201" s="3">
        <f t="shared" si="237"/>
        <v>22</v>
      </c>
      <c r="D1201" s="11" t="str">
        <f t="shared" si="238"/>
        <v>2021-09-02</v>
      </c>
      <c r="E1201" t="str">
        <f t="shared" si="234"/>
        <v>Night</v>
      </c>
      <c r="F1201" t="str">
        <f t="shared" si="235"/>
        <v>September</v>
      </c>
      <c r="G1201" t="str">
        <f t="shared" si="239"/>
        <v>Thursday</v>
      </c>
      <c r="H1201" t="str">
        <f t="shared" si="240"/>
        <v>Weekday</v>
      </c>
      <c r="I1201" s="3" t="s">
        <v>6336</v>
      </c>
      <c r="J1201" s="3">
        <f t="shared" si="241"/>
        <v>1</v>
      </c>
      <c r="K1201" s="3" t="s">
        <v>16</v>
      </c>
      <c r="L1201" s="3" t="s">
        <v>32</v>
      </c>
      <c r="M1201" s="3">
        <v>336172</v>
      </c>
      <c r="N1201" t="s">
        <v>6347</v>
      </c>
      <c r="O1201" s="3">
        <f t="shared" si="242"/>
        <v>1</v>
      </c>
      <c r="P1201" s="3" t="s">
        <v>6361</v>
      </c>
      <c r="Q1201" s="3" t="s">
        <v>6362</v>
      </c>
      <c r="R1201" s="3" t="s">
        <v>6363</v>
      </c>
      <c r="S1201" s="3">
        <f t="shared" si="243"/>
        <v>1.303003472276032E-2</v>
      </c>
      <c r="T1201" s="3" t="s">
        <v>22</v>
      </c>
      <c r="U1201" s="3">
        <v>5</v>
      </c>
      <c r="V1201" s="3">
        <v>60</v>
      </c>
      <c r="W1201" s="3">
        <v>0</v>
      </c>
      <c r="X1201" s="3">
        <v>0</v>
      </c>
      <c r="Y1201" s="3">
        <f t="shared" si="244"/>
        <v>60</v>
      </c>
      <c r="Z1201" s="10">
        <f t="shared" si="245"/>
        <v>0</v>
      </c>
      <c r="AA1201">
        <f t="shared" si="246"/>
        <v>1</v>
      </c>
      <c r="AB1201" t="str">
        <f>VLOOKUP(I1201,SourceData!$A$1:$B$3751,2,FALSE)</f>
        <v>Instagram</v>
      </c>
      <c r="AC1201">
        <f>Table1[[#This Row],[LTV]]</f>
        <v>5537</v>
      </c>
    </row>
    <row r="1202" spans="1:29" x14ac:dyDescent="0.3">
      <c r="A1202" s="3" t="s">
        <v>6364</v>
      </c>
      <c r="B1202" s="3" t="str">
        <f t="shared" si="236"/>
        <v>2021-09-03 11:12:38.443</v>
      </c>
      <c r="C1202" s="3">
        <f t="shared" si="237"/>
        <v>11</v>
      </c>
      <c r="D1202" s="11" t="str">
        <f t="shared" si="238"/>
        <v>2021-09-03</v>
      </c>
      <c r="E1202" t="str">
        <f t="shared" si="234"/>
        <v>Morning</v>
      </c>
      <c r="F1202" t="str">
        <f t="shared" si="235"/>
        <v>September</v>
      </c>
      <c r="G1202" t="str">
        <f t="shared" si="239"/>
        <v>Friday</v>
      </c>
      <c r="H1202" t="str">
        <f t="shared" si="240"/>
        <v>Weekday</v>
      </c>
      <c r="I1202" s="3" t="s">
        <v>6336</v>
      </c>
      <c r="J1202" s="3">
        <f t="shared" si="241"/>
        <v>1</v>
      </c>
      <c r="K1202" s="3" t="s">
        <v>16</v>
      </c>
      <c r="L1202" s="3" t="s">
        <v>32</v>
      </c>
      <c r="M1202" s="3">
        <v>336540</v>
      </c>
      <c r="N1202" t="s">
        <v>6365</v>
      </c>
      <c r="O1202" s="3">
        <f t="shared" si="242"/>
        <v>2</v>
      </c>
      <c r="P1202" s="3" t="s">
        <v>6366</v>
      </c>
      <c r="Q1202" s="3" t="s">
        <v>6367</v>
      </c>
      <c r="R1202" s="3" t="s">
        <v>6368</v>
      </c>
      <c r="S1202" s="3">
        <f t="shared" si="243"/>
        <v>1.2445891203242354E-2</v>
      </c>
      <c r="T1202" s="3" t="s">
        <v>22</v>
      </c>
      <c r="U1202" s="3">
        <v>5</v>
      </c>
      <c r="V1202" s="3">
        <v>45</v>
      </c>
      <c r="W1202" s="3">
        <v>0</v>
      </c>
      <c r="X1202" s="3">
        <v>3</v>
      </c>
      <c r="Y1202" s="3">
        <f t="shared" si="244"/>
        <v>42</v>
      </c>
      <c r="Z1202" s="10">
        <f t="shared" si="245"/>
        <v>0</v>
      </c>
      <c r="AA1202">
        <f t="shared" si="246"/>
        <v>1</v>
      </c>
      <c r="AB1202" t="str">
        <f>VLOOKUP(I1202,SourceData!$A$1:$B$3751,2,FALSE)</f>
        <v>Instagram</v>
      </c>
      <c r="AC1202">
        <f>Table1[[#This Row],[LTV]]</f>
        <v>5192</v>
      </c>
    </row>
    <row r="1203" spans="1:29" x14ac:dyDescent="0.3">
      <c r="A1203" s="3" t="s">
        <v>6369</v>
      </c>
      <c r="B1203" s="3" t="str">
        <f t="shared" si="236"/>
        <v>2021-09-04 15:11:36.706</v>
      </c>
      <c r="C1203" s="3">
        <f t="shared" si="237"/>
        <v>15</v>
      </c>
      <c r="D1203" s="11" t="str">
        <f t="shared" si="238"/>
        <v>2021-09-04</v>
      </c>
      <c r="E1203" t="str">
        <f t="shared" si="234"/>
        <v>Afternoon</v>
      </c>
      <c r="F1203" t="str">
        <f t="shared" si="235"/>
        <v>September</v>
      </c>
      <c r="G1203" t="str">
        <f t="shared" si="239"/>
        <v>Saturday</v>
      </c>
      <c r="H1203" t="str">
        <f t="shared" si="240"/>
        <v>Weekend</v>
      </c>
      <c r="I1203" s="3" t="s">
        <v>6336</v>
      </c>
      <c r="J1203" s="3">
        <f t="shared" si="241"/>
        <v>1</v>
      </c>
      <c r="K1203" s="3" t="s">
        <v>16</v>
      </c>
      <c r="L1203" s="3" t="s">
        <v>32</v>
      </c>
      <c r="M1203" s="3">
        <v>337830</v>
      </c>
      <c r="N1203" t="s">
        <v>3251</v>
      </c>
      <c r="O1203" s="3">
        <f t="shared" si="242"/>
        <v>1</v>
      </c>
      <c r="P1203" s="3" t="s">
        <v>6370</v>
      </c>
      <c r="Q1203" s="3" t="s">
        <v>6371</v>
      </c>
      <c r="R1203" s="3" t="s">
        <v>6372</v>
      </c>
      <c r="S1203" s="3">
        <f t="shared" si="243"/>
        <v>1.0637939813022967E-2</v>
      </c>
      <c r="T1203" s="3" t="s">
        <v>22</v>
      </c>
      <c r="U1203" s="3">
        <v>4</v>
      </c>
      <c r="V1203" s="3">
        <v>165</v>
      </c>
      <c r="W1203" s="3">
        <v>0</v>
      </c>
      <c r="X1203" s="3">
        <v>0</v>
      </c>
      <c r="Y1203" s="3">
        <f t="shared" si="244"/>
        <v>165</v>
      </c>
      <c r="Z1203" s="10">
        <f t="shared" si="245"/>
        <v>0</v>
      </c>
      <c r="AA1203">
        <f t="shared" si="246"/>
        <v>1</v>
      </c>
      <c r="AB1203" t="str">
        <f>VLOOKUP(I1203,SourceData!$A$1:$B$3751,2,FALSE)</f>
        <v>Instagram</v>
      </c>
      <c r="AC1203">
        <f>Table1[[#This Row],[LTV]]</f>
        <v>144</v>
      </c>
    </row>
    <row r="1204" spans="1:29" x14ac:dyDescent="0.3">
      <c r="A1204" s="3" t="s">
        <v>6373</v>
      </c>
      <c r="B1204" s="3" t="str">
        <f t="shared" si="236"/>
        <v>2021-09-06 17:57:03.369</v>
      </c>
      <c r="C1204" s="3">
        <f t="shared" si="237"/>
        <v>17</v>
      </c>
      <c r="D1204" s="11" t="str">
        <f t="shared" si="238"/>
        <v>2021-09-06</v>
      </c>
      <c r="E1204" t="str">
        <f t="shared" si="234"/>
        <v>Evening</v>
      </c>
      <c r="F1204" t="str">
        <f t="shared" si="235"/>
        <v>September</v>
      </c>
      <c r="G1204" t="str">
        <f t="shared" si="239"/>
        <v>Monday</v>
      </c>
      <c r="H1204" t="str">
        <f t="shared" si="240"/>
        <v>Weekday</v>
      </c>
      <c r="I1204" s="3" t="s">
        <v>6336</v>
      </c>
      <c r="J1204" s="3">
        <f t="shared" si="241"/>
        <v>1</v>
      </c>
      <c r="K1204" s="3" t="s">
        <v>16</v>
      </c>
      <c r="L1204" s="3" t="s">
        <v>32</v>
      </c>
      <c r="M1204" s="3">
        <v>340248</v>
      </c>
      <c r="N1204" t="s">
        <v>6374</v>
      </c>
      <c r="O1204" s="3">
        <f t="shared" si="242"/>
        <v>2</v>
      </c>
      <c r="P1204" s="3" t="s">
        <v>6375</v>
      </c>
      <c r="Q1204" s="3" t="s">
        <v>6376</v>
      </c>
      <c r="R1204" s="3" t="s">
        <v>6377</v>
      </c>
      <c r="S1204" s="3">
        <f t="shared" si="243"/>
        <v>2.3260775458766147E-2</v>
      </c>
      <c r="T1204" s="3" t="s">
        <v>22</v>
      </c>
      <c r="U1204" s="3">
        <v>5</v>
      </c>
      <c r="V1204" s="3">
        <v>225</v>
      </c>
      <c r="W1204" s="3">
        <v>0</v>
      </c>
      <c r="X1204" s="3">
        <v>8</v>
      </c>
      <c r="Y1204" s="3">
        <f t="shared" si="244"/>
        <v>217</v>
      </c>
      <c r="Z1204" s="10">
        <f t="shared" si="245"/>
        <v>0</v>
      </c>
      <c r="AA1204">
        <f t="shared" si="246"/>
        <v>1</v>
      </c>
      <c r="AB1204" t="str">
        <f>VLOOKUP(I1204,SourceData!$A$1:$B$3751,2,FALSE)</f>
        <v>Instagram</v>
      </c>
      <c r="AC1204">
        <f>Table1[[#This Row],[LTV]]</f>
        <v>360</v>
      </c>
    </row>
    <row r="1205" spans="1:29" x14ac:dyDescent="0.3">
      <c r="A1205" s="3" t="s">
        <v>6378</v>
      </c>
      <c r="B1205" s="3" t="str">
        <f t="shared" si="236"/>
        <v>2021-09-06 22:30:19.509</v>
      </c>
      <c r="C1205" s="3">
        <f t="shared" si="237"/>
        <v>22</v>
      </c>
      <c r="D1205" s="11" t="str">
        <f t="shared" si="238"/>
        <v>2021-09-06</v>
      </c>
      <c r="E1205" t="str">
        <f t="shared" si="234"/>
        <v>Night</v>
      </c>
      <c r="F1205" t="str">
        <f t="shared" si="235"/>
        <v>September</v>
      </c>
      <c r="G1205" t="str">
        <f t="shared" si="239"/>
        <v>Monday</v>
      </c>
      <c r="H1205" t="str">
        <f t="shared" si="240"/>
        <v>Weekday</v>
      </c>
      <c r="I1205" s="3" t="s">
        <v>6336</v>
      </c>
      <c r="J1205" s="3">
        <f t="shared" si="241"/>
        <v>1</v>
      </c>
      <c r="K1205" s="3" t="s">
        <v>16</v>
      </c>
      <c r="L1205" s="3" t="s">
        <v>32</v>
      </c>
      <c r="M1205" s="3">
        <v>340634</v>
      </c>
      <c r="N1205" t="s">
        <v>6379</v>
      </c>
      <c r="O1205" s="3">
        <f t="shared" si="242"/>
        <v>3</v>
      </c>
      <c r="P1205" s="3" t="s">
        <v>6380</v>
      </c>
      <c r="Q1205" s="3" t="s">
        <v>6381</v>
      </c>
      <c r="R1205" s="3" t="s">
        <v>6382</v>
      </c>
      <c r="S1205" s="3">
        <f t="shared" si="243"/>
        <v>1.7796180552977603E-2</v>
      </c>
      <c r="T1205" s="3" t="s">
        <v>22</v>
      </c>
      <c r="U1205" s="3">
        <v>5</v>
      </c>
      <c r="V1205" s="3">
        <v>41</v>
      </c>
      <c r="W1205" s="3">
        <v>0</v>
      </c>
      <c r="X1205" s="3">
        <v>3</v>
      </c>
      <c r="Y1205" s="3">
        <f t="shared" si="244"/>
        <v>38</v>
      </c>
      <c r="Z1205" s="10">
        <f t="shared" si="245"/>
        <v>0</v>
      </c>
      <c r="AA1205">
        <f t="shared" si="246"/>
        <v>1</v>
      </c>
      <c r="AB1205" t="str">
        <f>VLOOKUP(I1205,SourceData!$A$1:$B$3751,2,FALSE)</f>
        <v>Instagram</v>
      </c>
      <c r="AC1205">
        <f>Table1[[#This Row],[LTV]]</f>
        <v>24125</v>
      </c>
    </row>
    <row r="1206" spans="1:29" x14ac:dyDescent="0.3">
      <c r="A1206" s="3" t="s">
        <v>6383</v>
      </c>
      <c r="B1206" s="3" t="str">
        <f t="shared" si="236"/>
        <v>2021-09-06 22:43:04.984</v>
      </c>
      <c r="C1206" s="3">
        <f t="shared" si="237"/>
        <v>22</v>
      </c>
      <c r="D1206" s="11" t="str">
        <f t="shared" si="238"/>
        <v>2021-09-06</v>
      </c>
      <c r="E1206" t="str">
        <f t="shared" si="234"/>
        <v>Night</v>
      </c>
      <c r="F1206" t="str">
        <f t="shared" si="235"/>
        <v>September</v>
      </c>
      <c r="G1206" t="str">
        <f t="shared" si="239"/>
        <v>Monday</v>
      </c>
      <c r="H1206" t="str">
        <f t="shared" si="240"/>
        <v>Weekday</v>
      </c>
      <c r="I1206" s="3" t="s">
        <v>6336</v>
      </c>
      <c r="J1206" s="3">
        <f t="shared" si="241"/>
        <v>1</v>
      </c>
      <c r="K1206" s="3" t="s">
        <v>16</v>
      </c>
      <c r="L1206" s="3" t="s">
        <v>32</v>
      </c>
      <c r="M1206" s="3">
        <v>340652</v>
      </c>
      <c r="N1206" t="s">
        <v>6347</v>
      </c>
      <c r="O1206" s="3">
        <f t="shared" si="242"/>
        <v>1</v>
      </c>
      <c r="P1206" s="3" t="s">
        <v>6384</v>
      </c>
      <c r="Q1206" s="3" t="s">
        <v>6385</v>
      </c>
      <c r="R1206" s="3" t="s">
        <v>6386</v>
      </c>
      <c r="S1206" s="3">
        <f t="shared" si="243"/>
        <v>1.1085752317740116E-2</v>
      </c>
      <c r="T1206" s="3" t="s">
        <v>22</v>
      </c>
      <c r="U1206" s="3">
        <v>5</v>
      </c>
      <c r="V1206" s="3">
        <v>60</v>
      </c>
      <c r="W1206" s="3">
        <v>0</v>
      </c>
      <c r="X1206" s="3">
        <v>0</v>
      </c>
      <c r="Y1206" s="3">
        <f t="shared" si="244"/>
        <v>60</v>
      </c>
      <c r="Z1206" s="10">
        <f t="shared" si="245"/>
        <v>0</v>
      </c>
      <c r="AA1206">
        <f t="shared" si="246"/>
        <v>1</v>
      </c>
      <c r="AB1206" t="str">
        <f>VLOOKUP(I1206,SourceData!$A$1:$B$3751,2,FALSE)</f>
        <v>Instagram</v>
      </c>
      <c r="AC1206">
        <f>Table1[[#This Row],[LTV]]</f>
        <v>726</v>
      </c>
    </row>
    <row r="1207" spans="1:29" x14ac:dyDescent="0.3">
      <c r="A1207" s="3" t="s">
        <v>6387</v>
      </c>
      <c r="B1207" s="3" t="str">
        <f t="shared" si="236"/>
        <v>2021-09-07 23:09:16.692</v>
      </c>
      <c r="C1207" s="3">
        <f t="shared" si="237"/>
        <v>23</v>
      </c>
      <c r="D1207" s="11" t="str">
        <f t="shared" si="238"/>
        <v>2021-09-07</v>
      </c>
      <c r="E1207" t="str">
        <f t="shared" si="234"/>
        <v>Late Night</v>
      </c>
      <c r="F1207" t="str">
        <f t="shared" si="235"/>
        <v>September</v>
      </c>
      <c r="G1207" t="str">
        <f t="shared" si="239"/>
        <v>Tuesday</v>
      </c>
      <c r="H1207" t="str">
        <f t="shared" si="240"/>
        <v>Weekday</v>
      </c>
      <c r="I1207" s="3" t="s">
        <v>6336</v>
      </c>
      <c r="J1207" s="3">
        <f t="shared" si="241"/>
        <v>1</v>
      </c>
      <c r="K1207" s="3" t="s">
        <v>16</v>
      </c>
      <c r="L1207" s="3" t="s">
        <v>32</v>
      </c>
      <c r="M1207" s="3">
        <v>341802</v>
      </c>
      <c r="N1207" t="s">
        <v>6388</v>
      </c>
      <c r="O1207" s="3">
        <f t="shared" si="242"/>
        <v>2</v>
      </c>
      <c r="P1207" s="3" t="s">
        <v>6389</v>
      </c>
      <c r="Q1207" s="3" t="s">
        <v>6390</v>
      </c>
      <c r="R1207" s="3" t="s">
        <v>6391</v>
      </c>
      <c r="S1207" s="3">
        <f t="shared" si="243"/>
        <v>1.0556122688285541E-2</v>
      </c>
      <c r="T1207" s="3" t="s">
        <v>22</v>
      </c>
      <c r="U1207" s="3">
        <v>5</v>
      </c>
      <c r="V1207" s="3">
        <v>230</v>
      </c>
      <c r="W1207" s="3">
        <v>0</v>
      </c>
      <c r="X1207" s="3">
        <v>0</v>
      </c>
      <c r="Y1207" s="3">
        <f t="shared" si="244"/>
        <v>230</v>
      </c>
      <c r="Z1207" s="10">
        <f t="shared" si="245"/>
        <v>0</v>
      </c>
      <c r="AA1207">
        <f t="shared" si="246"/>
        <v>1</v>
      </c>
      <c r="AB1207" t="str">
        <f>VLOOKUP(I1207,SourceData!$A$1:$B$3751,2,FALSE)</f>
        <v>Instagram</v>
      </c>
      <c r="AC1207">
        <f>Table1[[#This Row],[LTV]]</f>
        <v>367</v>
      </c>
    </row>
    <row r="1208" spans="1:29" x14ac:dyDescent="0.3">
      <c r="A1208" s="3" t="s">
        <v>6392</v>
      </c>
      <c r="B1208" s="3" t="str">
        <f t="shared" si="236"/>
        <v>2021-09-08 10:53:24.482</v>
      </c>
      <c r="C1208" s="3">
        <f t="shared" si="237"/>
        <v>10</v>
      </c>
      <c r="D1208" s="11" t="str">
        <f t="shared" si="238"/>
        <v>2021-09-08</v>
      </c>
      <c r="E1208" t="str">
        <f t="shared" si="234"/>
        <v>Morning</v>
      </c>
      <c r="F1208" t="str">
        <f t="shared" si="235"/>
        <v>September</v>
      </c>
      <c r="G1208" t="str">
        <f t="shared" si="239"/>
        <v>Wednesday</v>
      </c>
      <c r="H1208" t="str">
        <f t="shared" si="240"/>
        <v>Weekday</v>
      </c>
      <c r="I1208" s="3" t="s">
        <v>6336</v>
      </c>
      <c r="J1208" s="3">
        <f t="shared" si="241"/>
        <v>1</v>
      </c>
      <c r="K1208" s="3" t="s">
        <v>16</v>
      </c>
      <c r="L1208" s="3" t="s">
        <v>32</v>
      </c>
      <c r="M1208" s="3">
        <v>342090</v>
      </c>
      <c r="N1208" t="s">
        <v>6347</v>
      </c>
      <c r="O1208" s="3">
        <f t="shared" si="242"/>
        <v>1</v>
      </c>
      <c r="P1208" s="3" t="s">
        <v>6393</v>
      </c>
      <c r="Q1208" s="3" t="s">
        <v>6394</v>
      </c>
      <c r="R1208" s="3" t="s">
        <v>6395</v>
      </c>
      <c r="S1208" s="3">
        <f t="shared" si="243"/>
        <v>1.2989444447157439E-2</v>
      </c>
      <c r="T1208" s="3" t="s">
        <v>22</v>
      </c>
      <c r="U1208" s="3">
        <v>5</v>
      </c>
      <c r="V1208" s="3">
        <v>60</v>
      </c>
      <c r="W1208" s="3">
        <v>0</v>
      </c>
      <c r="X1208" s="3">
        <v>0</v>
      </c>
      <c r="Y1208" s="3">
        <f t="shared" si="244"/>
        <v>60</v>
      </c>
      <c r="Z1208" s="10">
        <f t="shared" si="245"/>
        <v>0</v>
      </c>
      <c r="AA1208">
        <f t="shared" si="246"/>
        <v>1</v>
      </c>
      <c r="AB1208" t="str">
        <f>VLOOKUP(I1208,SourceData!$A$1:$B$3751,2,FALSE)</f>
        <v>Instagram</v>
      </c>
      <c r="AC1208">
        <f>Table1[[#This Row],[LTV]]</f>
        <v>165</v>
      </c>
    </row>
    <row r="1209" spans="1:29" x14ac:dyDescent="0.3">
      <c r="A1209" s="3" t="s">
        <v>6396</v>
      </c>
      <c r="B1209" s="3" t="str">
        <f t="shared" si="236"/>
        <v>2021-09-08 22:39:17.072</v>
      </c>
      <c r="C1209" s="3">
        <f t="shared" si="237"/>
        <v>22</v>
      </c>
      <c r="D1209" s="11" t="str">
        <f t="shared" si="238"/>
        <v>2021-09-08</v>
      </c>
      <c r="E1209" t="str">
        <f t="shared" si="234"/>
        <v>Night</v>
      </c>
      <c r="F1209" t="str">
        <f t="shared" si="235"/>
        <v>September</v>
      </c>
      <c r="G1209" t="str">
        <f t="shared" si="239"/>
        <v>Wednesday</v>
      </c>
      <c r="H1209" t="str">
        <f t="shared" si="240"/>
        <v>Weekday</v>
      </c>
      <c r="I1209" s="3" t="s">
        <v>6336</v>
      </c>
      <c r="J1209" s="3">
        <f t="shared" si="241"/>
        <v>1</v>
      </c>
      <c r="K1209" s="3" t="s">
        <v>16</v>
      </c>
      <c r="L1209" s="3" t="s">
        <v>32</v>
      </c>
      <c r="M1209" s="3">
        <v>342786</v>
      </c>
      <c r="N1209" t="s">
        <v>5650</v>
      </c>
      <c r="O1209" s="3">
        <f t="shared" si="242"/>
        <v>1</v>
      </c>
      <c r="P1209" s="3" t="s">
        <v>6397</v>
      </c>
      <c r="Q1209" s="3" t="s">
        <v>6398</v>
      </c>
      <c r="R1209" s="3" t="s">
        <v>6399</v>
      </c>
      <c r="S1209" s="3">
        <f t="shared" si="243"/>
        <v>1.2023668983601965E-2</v>
      </c>
      <c r="T1209" s="3" t="s">
        <v>22</v>
      </c>
      <c r="U1209" s="3">
        <v>3</v>
      </c>
      <c r="V1209" s="3">
        <v>330</v>
      </c>
      <c r="W1209" s="3">
        <v>0</v>
      </c>
      <c r="X1209" s="3">
        <v>0</v>
      </c>
      <c r="Y1209" s="3">
        <f t="shared" si="244"/>
        <v>330</v>
      </c>
      <c r="Z1209" s="10">
        <f t="shared" si="245"/>
        <v>0</v>
      </c>
      <c r="AA1209">
        <f t="shared" si="246"/>
        <v>1</v>
      </c>
      <c r="AB1209" t="str">
        <f>VLOOKUP(I1209,SourceData!$A$1:$B$3751,2,FALSE)</f>
        <v>Instagram</v>
      </c>
      <c r="AC1209">
        <f>Table1[[#This Row],[LTV]]</f>
        <v>125</v>
      </c>
    </row>
    <row r="1210" spans="1:29" x14ac:dyDescent="0.3">
      <c r="A1210" s="3" t="s">
        <v>6400</v>
      </c>
      <c r="B1210" s="3" t="str">
        <f t="shared" si="236"/>
        <v>2021-09-11 23:31:14.296</v>
      </c>
      <c r="C1210" s="3">
        <f t="shared" si="237"/>
        <v>23</v>
      </c>
      <c r="D1210" s="11" t="str">
        <f t="shared" si="238"/>
        <v>2021-09-11</v>
      </c>
      <c r="E1210" t="str">
        <f t="shared" si="234"/>
        <v>Late Night</v>
      </c>
      <c r="F1210" t="str">
        <f t="shared" si="235"/>
        <v>September</v>
      </c>
      <c r="G1210" t="str">
        <f t="shared" si="239"/>
        <v>Saturday</v>
      </c>
      <c r="H1210" t="str">
        <f t="shared" si="240"/>
        <v>Weekend</v>
      </c>
      <c r="I1210" s="3" t="s">
        <v>6336</v>
      </c>
      <c r="J1210" s="3">
        <f t="shared" si="241"/>
        <v>1</v>
      </c>
      <c r="K1210" s="3" t="s">
        <v>16</v>
      </c>
      <c r="L1210" s="3" t="s">
        <v>32</v>
      </c>
      <c r="M1210" s="3">
        <v>346293</v>
      </c>
      <c r="N1210" t="s">
        <v>6401</v>
      </c>
      <c r="O1210" s="3">
        <f t="shared" si="242"/>
        <v>2</v>
      </c>
      <c r="P1210" s="3" t="s">
        <v>6402</v>
      </c>
      <c r="Q1210" s="3" t="s">
        <v>6403</v>
      </c>
      <c r="R1210" s="3" t="s">
        <v>6404</v>
      </c>
      <c r="S1210" s="3">
        <f t="shared" si="243"/>
        <v>9.8303588019916788E-3</v>
      </c>
      <c r="T1210" s="3" t="s">
        <v>22</v>
      </c>
      <c r="U1210" s="3">
        <v>5</v>
      </c>
      <c r="V1210" s="3">
        <v>179</v>
      </c>
      <c r="W1210" s="3">
        <v>0</v>
      </c>
      <c r="X1210" s="3">
        <v>34</v>
      </c>
      <c r="Y1210" s="3">
        <f t="shared" si="244"/>
        <v>145</v>
      </c>
      <c r="Z1210" s="10">
        <f t="shared" si="245"/>
        <v>0</v>
      </c>
      <c r="AA1210">
        <f t="shared" si="246"/>
        <v>1</v>
      </c>
      <c r="AB1210" t="str">
        <f>VLOOKUP(I1210,SourceData!$A$1:$B$3751,2,FALSE)</f>
        <v>Instagram</v>
      </c>
      <c r="AC1210">
        <f>Table1[[#This Row],[LTV]]</f>
        <v>122</v>
      </c>
    </row>
    <row r="1211" spans="1:29" x14ac:dyDescent="0.3">
      <c r="A1211" s="3" t="s">
        <v>6405</v>
      </c>
      <c r="B1211" s="3" t="str">
        <f t="shared" si="236"/>
        <v>2021-09-12 00:28:18.320</v>
      </c>
      <c r="C1211" s="3">
        <f t="shared" si="237"/>
        <v>0</v>
      </c>
      <c r="D1211" s="11" t="str">
        <f t="shared" si="238"/>
        <v>2021-09-12</v>
      </c>
      <c r="E1211" t="str">
        <f t="shared" si="234"/>
        <v>Late Night</v>
      </c>
      <c r="F1211" t="str">
        <f t="shared" si="235"/>
        <v>September</v>
      </c>
      <c r="G1211" t="str">
        <f t="shared" si="239"/>
        <v>Sunday</v>
      </c>
      <c r="H1211" t="str">
        <f t="shared" si="240"/>
        <v>Weekend</v>
      </c>
      <c r="I1211" s="3" t="s">
        <v>6336</v>
      </c>
      <c r="J1211" s="3">
        <f t="shared" si="241"/>
        <v>1</v>
      </c>
      <c r="K1211" s="3" t="s">
        <v>16</v>
      </c>
      <c r="L1211" s="3" t="s">
        <v>32</v>
      </c>
      <c r="M1211" s="3">
        <v>346346</v>
      </c>
      <c r="N1211" t="s">
        <v>6406</v>
      </c>
      <c r="O1211" s="3">
        <f t="shared" si="242"/>
        <v>2</v>
      </c>
      <c r="P1211" s="3" t="s">
        <v>6407</v>
      </c>
      <c r="Q1211" s="3" t="s">
        <v>6408</v>
      </c>
      <c r="R1211" s="3" t="s">
        <v>6409</v>
      </c>
      <c r="S1211" s="3">
        <f t="shared" si="243"/>
        <v>9.0199189799022861E-3</v>
      </c>
      <c r="T1211" s="3" t="s">
        <v>22</v>
      </c>
      <c r="U1211" s="3">
        <v>5</v>
      </c>
      <c r="V1211" s="3">
        <v>80</v>
      </c>
      <c r="W1211" s="3">
        <v>0</v>
      </c>
      <c r="X1211" s="3">
        <v>20</v>
      </c>
      <c r="Y1211" s="3">
        <f t="shared" si="244"/>
        <v>60</v>
      </c>
      <c r="Z1211" s="10">
        <f t="shared" si="245"/>
        <v>0</v>
      </c>
      <c r="AA1211">
        <f t="shared" si="246"/>
        <v>1</v>
      </c>
      <c r="AB1211" t="str">
        <f>VLOOKUP(I1211,SourceData!$A$1:$B$3751,2,FALSE)</f>
        <v>Instagram</v>
      </c>
      <c r="AC1211">
        <f>Table1[[#This Row],[LTV]]</f>
        <v>642</v>
      </c>
    </row>
    <row r="1212" spans="1:29" x14ac:dyDescent="0.3">
      <c r="A1212" s="3" t="s">
        <v>6410</v>
      </c>
      <c r="B1212" s="3" t="str">
        <f t="shared" si="236"/>
        <v>2021-09-13 10:31:40.659</v>
      </c>
      <c r="C1212" s="3">
        <f t="shared" si="237"/>
        <v>10</v>
      </c>
      <c r="D1212" s="11" t="str">
        <f t="shared" si="238"/>
        <v>2021-09-13</v>
      </c>
      <c r="E1212" t="str">
        <f t="shared" si="234"/>
        <v>Morning</v>
      </c>
      <c r="F1212" t="str">
        <f t="shared" si="235"/>
        <v>September</v>
      </c>
      <c r="G1212" t="str">
        <f t="shared" si="239"/>
        <v>Monday</v>
      </c>
      <c r="H1212" t="str">
        <f t="shared" si="240"/>
        <v>Weekday</v>
      </c>
      <c r="I1212" s="3" t="s">
        <v>6336</v>
      </c>
      <c r="J1212" s="3">
        <f t="shared" si="241"/>
        <v>1</v>
      </c>
      <c r="K1212" s="3" t="s">
        <v>16</v>
      </c>
      <c r="L1212" s="3" t="s">
        <v>32</v>
      </c>
      <c r="M1212" s="3">
        <v>347933</v>
      </c>
      <c r="N1212" t="s">
        <v>6347</v>
      </c>
      <c r="O1212" s="3">
        <f t="shared" si="242"/>
        <v>1</v>
      </c>
      <c r="P1212" s="3" t="s">
        <v>6411</v>
      </c>
      <c r="Q1212" s="3" t="s">
        <v>6412</v>
      </c>
      <c r="R1212" s="3" t="s">
        <v>6413</v>
      </c>
      <c r="S1212" s="3">
        <f t="shared" si="243"/>
        <v>1.1956388887483627E-2</v>
      </c>
      <c r="T1212" s="3" t="s">
        <v>22</v>
      </c>
      <c r="U1212" s="3">
        <v>5</v>
      </c>
      <c r="V1212" s="3">
        <v>60</v>
      </c>
      <c r="W1212" s="3">
        <v>0</v>
      </c>
      <c r="X1212" s="3">
        <v>0</v>
      </c>
      <c r="Y1212" s="3">
        <f t="shared" si="244"/>
        <v>60</v>
      </c>
      <c r="Z1212" s="10">
        <f t="shared" si="245"/>
        <v>0</v>
      </c>
      <c r="AA1212">
        <f t="shared" si="246"/>
        <v>1</v>
      </c>
      <c r="AB1212" t="str">
        <f>VLOOKUP(I1212,SourceData!$A$1:$B$3751,2,FALSE)</f>
        <v>Instagram</v>
      </c>
      <c r="AC1212">
        <f>Table1[[#This Row],[LTV]]</f>
        <v>0</v>
      </c>
    </row>
    <row r="1213" spans="1:29" x14ac:dyDescent="0.3">
      <c r="A1213" s="3" t="s">
        <v>6414</v>
      </c>
      <c r="B1213" s="3" t="str">
        <f t="shared" si="236"/>
        <v>2021-09-13 20:57:12.909</v>
      </c>
      <c r="C1213" s="3">
        <f t="shared" si="237"/>
        <v>20</v>
      </c>
      <c r="D1213" s="11" t="str">
        <f t="shared" si="238"/>
        <v>2021-09-13</v>
      </c>
      <c r="E1213" t="str">
        <f t="shared" si="234"/>
        <v>Night</v>
      </c>
      <c r="F1213" t="str">
        <f t="shared" si="235"/>
        <v>September</v>
      </c>
      <c r="G1213" t="str">
        <f t="shared" si="239"/>
        <v>Monday</v>
      </c>
      <c r="H1213" t="str">
        <f t="shared" si="240"/>
        <v>Weekday</v>
      </c>
      <c r="I1213" s="3" t="s">
        <v>6336</v>
      </c>
      <c r="J1213" s="3">
        <f t="shared" si="241"/>
        <v>1</v>
      </c>
      <c r="K1213" s="3" t="s">
        <v>16</v>
      </c>
      <c r="L1213" s="3" t="s">
        <v>32</v>
      </c>
      <c r="M1213" s="3">
        <v>348638</v>
      </c>
      <c r="N1213" t="s">
        <v>6415</v>
      </c>
      <c r="O1213" s="3">
        <f t="shared" si="242"/>
        <v>4</v>
      </c>
      <c r="P1213" s="3" t="s">
        <v>6416</v>
      </c>
      <c r="Q1213" s="3" t="s">
        <v>6417</v>
      </c>
      <c r="R1213" s="3" t="s">
        <v>6418</v>
      </c>
      <c r="S1213" s="3">
        <f t="shared" si="243"/>
        <v>2.183554397925036E-2</v>
      </c>
      <c r="T1213" s="3" t="s">
        <v>22</v>
      </c>
      <c r="U1213" s="3">
        <v>5</v>
      </c>
      <c r="V1213" s="3">
        <v>101</v>
      </c>
      <c r="W1213" s="3">
        <v>0</v>
      </c>
      <c r="X1213" s="3">
        <v>11</v>
      </c>
      <c r="Y1213" s="3">
        <f t="shared" si="244"/>
        <v>90</v>
      </c>
      <c r="Z1213" s="10">
        <f t="shared" si="245"/>
        <v>0</v>
      </c>
      <c r="AA1213">
        <f t="shared" si="246"/>
        <v>1</v>
      </c>
      <c r="AB1213" t="str">
        <f>VLOOKUP(I1213,SourceData!$A$1:$B$3751,2,FALSE)</f>
        <v>Instagram</v>
      </c>
      <c r="AC1213">
        <f>Table1[[#This Row],[LTV]]</f>
        <v>8358</v>
      </c>
    </row>
    <row r="1214" spans="1:29" x14ac:dyDescent="0.3">
      <c r="A1214" s="3" t="s">
        <v>6419</v>
      </c>
      <c r="B1214" s="3" t="str">
        <f t="shared" si="236"/>
        <v>2021-09-14 09:21:10.675</v>
      </c>
      <c r="C1214" s="3">
        <f t="shared" si="237"/>
        <v>9</v>
      </c>
      <c r="D1214" s="11" t="str">
        <f t="shared" si="238"/>
        <v>2021-09-14</v>
      </c>
      <c r="E1214" t="str">
        <f t="shared" si="234"/>
        <v>Morning</v>
      </c>
      <c r="F1214" t="str">
        <f t="shared" si="235"/>
        <v>September</v>
      </c>
      <c r="G1214" t="str">
        <f t="shared" si="239"/>
        <v>Tuesday</v>
      </c>
      <c r="H1214" t="str">
        <f t="shared" si="240"/>
        <v>Weekday</v>
      </c>
      <c r="I1214" s="3" t="s">
        <v>6336</v>
      </c>
      <c r="J1214" s="3">
        <f t="shared" si="241"/>
        <v>1</v>
      </c>
      <c r="K1214" s="3" t="s">
        <v>16</v>
      </c>
      <c r="L1214" s="3" t="s">
        <v>32</v>
      </c>
      <c r="M1214" s="3">
        <v>349041</v>
      </c>
      <c r="N1214" t="s">
        <v>6347</v>
      </c>
      <c r="O1214" s="3">
        <f t="shared" si="242"/>
        <v>1</v>
      </c>
      <c r="P1214" s="3" t="s">
        <v>6420</v>
      </c>
      <c r="Q1214" s="3" t="s">
        <v>6421</v>
      </c>
      <c r="R1214" s="3" t="s">
        <v>6422</v>
      </c>
      <c r="S1214" s="3">
        <f t="shared" si="243"/>
        <v>1.403331018082099E-2</v>
      </c>
      <c r="T1214" s="3" t="s">
        <v>22</v>
      </c>
      <c r="U1214" s="3"/>
      <c r="V1214" s="3">
        <v>60</v>
      </c>
      <c r="W1214" s="3">
        <v>0</v>
      </c>
      <c r="X1214" s="3">
        <v>0</v>
      </c>
      <c r="Y1214" s="3">
        <f t="shared" si="244"/>
        <v>60</v>
      </c>
      <c r="Z1214" s="10">
        <f t="shared" si="245"/>
        <v>0</v>
      </c>
      <c r="AA1214">
        <f t="shared" si="246"/>
        <v>1</v>
      </c>
      <c r="AB1214" t="str">
        <f>VLOOKUP(I1214,SourceData!$A$1:$B$3751,2,FALSE)</f>
        <v>Instagram</v>
      </c>
      <c r="AC1214">
        <f>Table1[[#This Row],[LTV]]</f>
        <v>40</v>
      </c>
    </row>
    <row r="1215" spans="1:29" x14ac:dyDescent="0.3">
      <c r="A1215" s="3" t="s">
        <v>6423</v>
      </c>
      <c r="B1215" s="3" t="str">
        <f t="shared" si="236"/>
        <v>2021-09-14 21:32:01.056</v>
      </c>
      <c r="C1215" s="3">
        <f t="shared" si="237"/>
        <v>21</v>
      </c>
      <c r="D1215" s="11" t="str">
        <f t="shared" si="238"/>
        <v>2021-09-14</v>
      </c>
      <c r="E1215" t="str">
        <f t="shared" si="234"/>
        <v>Night</v>
      </c>
      <c r="F1215" t="str">
        <f t="shared" si="235"/>
        <v>September</v>
      </c>
      <c r="G1215" t="str">
        <f t="shared" si="239"/>
        <v>Tuesday</v>
      </c>
      <c r="H1215" t="str">
        <f t="shared" si="240"/>
        <v>Weekday</v>
      </c>
      <c r="I1215" s="3" t="s">
        <v>6336</v>
      </c>
      <c r="J1215" s="3">
        <f t="shared" si="241"/>
        <v>1</v>
      </c>
      <c r="K1215" s="3" t="s">
        <v>16</v>
      </c>
      <c r="L1215" s="3" t="s">
        <v>32</v>
      </c>
      <c r="M1215" s="3">
        <v>349900</v>
      </c>
      <c r="N1215" t="s">
        <v>6424</v>
      </c>
      <c r="O1215" s="3">
        <f t="shared" si="242"/>
        <v>1</v>
      </c>
      <c r="P1215" s="3" t="s">
        <v>6425</v>
      </c>
      <c r="Q1215" s="3" t="s">
        <v>6426</v>
      </c>
      <c r="R1215" s="3" t="s">
        <v>6427</v>
      </c>
      <c r="S1215" s="3">
        <f t="shared" si="243"/>
        <v>1.0647951392456889E-2</v>
      </c>
      <c r="T1215" s="3" t="s">
        <v>22</v>
      </c>
      <c r="U1215" s="3">
        <v>5</v>
      </c>
      <c r="V1215" s="3">
        <v>143</v>
      </c>
      <c r="W1215" s="3">
        <v>0</v>
      </c>
      <c r="X1215" s="3">
        <v>0</v>
      </c>
      <c r="Y1215" s="3">
        <f t="shared" si="244"/>
        <v>143</v>
      </c>
      <c r="Z1215" s="10">
        <f t="shared" si="245"/>
        <v>0</v>
      </c>
      <c r="AA1215">
        <f t="shared" si="246"/>
        <v>1</v>
      </c>
      <c r="AB1215" t="str">
        <f>VLOOKUP(I1215,SourceData!$A$1:$B$3751,2,FALSE)</f>
        <v>Instagram</v>
      </c>
      <c r="AC1215">
        <f>Table1[[#This Row],[LTV]]</f>
        <v>1325</v>
      </c>
    </row>
    <row r="1216" spans="1:29" x14ac:dyDescent="0.3">
      <c r="A1216" s="3" t="s">
        <v>6428</v>
      </c>
      <c r="B1216" s="3" t="str">
        <f t="shared" si="236"/>
        <v>2021-09-16 13:48:02.054</v>
      </c>
      <c r="C1216" s="3">
        <f t="shared" si="237"/>
        <v>13</v>
      </c>
      <c r="D1216" s="11" t="str">
        <f t="shared" si="238"/>
        <v>2021-09-16</v>
      </c>
      <c r="E1216" t="str">
        <f t="shared" si="234"/>
        <v>Afternoon</v>
      </c>
      <c r="F1216" t="str">
        <f t="shared" si="235"/>
        <v>September</v>
      </c>
      <c r="G1216" t="str">
        <f t="shared" si="239"/>
        <v>Thursday</v>
      </c>
      <c r="H1216" t="str">
        <f t="shared" si="240"/>
        <v>Weekday</v>
      </c>
      <c r="I1216" s="3" t="s">
        <v>6336</v>
      </c>
      <c r="J1216" s="3">
        <f t="shared" si="241"/>
        <v>1</v>
      </c>
      <c r="K1216" s="3" t="s">
        <v>16</v>
      </c>
      <c r="L1216" s="3" t="s">
        <v>32</v>
      </c>
      <c r="M1216" s="3">
        <v>351725</v>
      </c>
      <c r="N1216" t="s">
        <v>6429</v>
      </c>
      <c r="O1216" s="3">
        <f t="shared" si="242"/>
        <v>2</v>
      </c>
      <c r="P1216" s="3" t="s">
        <v>6430</v>
      </c>
      <c r="Q1216" s="3" t="s">
        <v>6431</v>
      </c>
      <c r="R1216" s="3" t="s">
        <v>6432</v>
      </c>
      <c r="S1216" s="3">
        <f t="shared" si="243"/>
        <v>5.2759259262529667E-2</v>
      </c>
      <c r="T1216" s="3" t="s">
        <v>22</v>
      </c>
      <c r="U1216" s="3">
        <v>5</v>
      </c>
      <c r="V1216" s="3">
        <v>230</v>
      </c>
      <c r="W1216" s="3">
        <v>0</v>
      </c>
      <c r="X1216" s="3">
        <v>9</v>
      </c>
      <c r="Y1216" s="3">
        <f t="shared" si="244"/>
        <v>221</v>
      </c>
      <c r="Z1216" s="10">
        <f t="shared" si="245"/>
        <v>0</v>
      </c>
      <c r="AA1216">
        <f t="shared" si="246"/>
        <v>1</v>
      </c>
      <c r="AB1216" t="str">
        <f>VLOOKUP(I1216,SourceData!$A$1:$B$3751,2,FALSE)</f>
        <v>Instagram</v>
      </c>
      <c r="AC1216">
        <f>Table1[[#This Row],[LTV]]</f>
        <v>355</v>
      </c>
    </row>
    <row r="1217" spans="1:29" x14ac:dyDescent="0.3">
      <c r="A1217" s="3" t="s">
        <v>6433</v>
      </c>
      <c r="B1217" s="3" t="str">
        <f t="shared" si="236"/>
        <v>2021-09-17 22:45:42.889</v>
      </c>
      <c r="C1217" s="3">
        <f t="shared" si="237"/>
        <v>22</v>
      </c>
      <c r="D1217" s="11" t="str">
        <f t="shared" si="238"/>
        <v>2021-09-17</v>
      </c>
      <c r="E1217" t="str">
        <f t="shared" si="234"/>
        <v>Night</v>
      </c>
      <c r="F1217" t="str">
        <f t="shared" si="235"/>
        <v>September</v>
      </c>
      <c r="G1217" t="str">
        <f t="shared" si="239"/>
        <v>Friday</v>
      </c>
      <c r="H1217" t="str">
        <f t="shared" si="240"/>
        <v>Weekday</v>
      </c>
      <c r="I1217" s="3" t="s">
        <v>6336</v>
      </c>
      <c r="J1217" s="3">
        <f t="shared" si="241"/>
        <v>1</v>
      </c>
      <c r="K1217" s="3" t="s">
        <v>16</v>
      </c>
      <c r="L1217" s="3" t="s">
        <v>32</v>
      </c>
      <c r="M1217" s="3">
        <v>353781</v>
      </c>
      <c r="N1217" t="s">
        <v>2371</v>
      </c>
      <c r="O1217" s="3">
        <f t="shared" si="242"/>
        <v>1</v>
      </c>
      <c r="P1217" s="3" t="s">
        <v>6434</v>
      </c>
      <c r="Q1217" s="3" t="s">
        <v>6435</v>
      </c>
      <c r="R1217" s="3" t="s">
        <v>6436</v>
      </c>
      <c r="S1217" s="3">
        <f t="shared" si="243"/>
        <v>1.0284166666679084E-2</v>
      </c>
      <c r="T1217" s="3" t="s">
        <v>22</v>
      </c>
      <c r="U1217" s="3">
        <v>5</v>
      </c>
      <c r="V1217" s="3">
        <v>100</v>
      </c>
      <c r="W1217" s="3">
        <v>0</v>
      </c>
      <c r="X1217" s="3">
        <v>0</v>
      </c>
      <c r="Y1217" s="3">
        <f t="shared" si="244"/>
        <v>100</v>
      </c>
      <c r="Z1217" s="10">
        <f t="shared" si="245"/>
        <v>0</v>
      </c>
      <c r="AA1217">
        <f t="shared" si="246"/>
        <v>1</v>
      </c>
      <c r="AB1217" t="str">
        <f>VLOOKUP(I1217,SourceData!$A$1:$B$3751,2,FALSE)</f>
        <v>Instagram</v>
      </c>
      <c r="AC1217">
        <f>Table1[[#This Row],[LTV]]</f>
        <v>134</v>
      </c>
    </row>
    <row r="1218" spans="1:29" x14ac:dyDescent="0.3">
      <c r="A1218" s="3" t="s">
        <v>6437</v>
      </c>
      <c r="B1218" s="3" t="str">
        <f t="shared" si="236"/>
        <v>2021-09-18 15:35:08.475</v>
      </c>
      <c r="C1218" s="3">
        <f t="shared" si="237"/>
        <v>15</v>
      </c>
      <c r="D1218" s="11" t="str">
        <f t="shared" si="238"/>
        <v>2021-09-18</v>
      </c>
      <c r="E1218" t="str">
        <f t="shared" ref="E1218:E1281" si="247">IF(AND(C1218 &gt;= 5, C1218 &lt; 12), "Morning",
   IF(AND(C1218 &gt;= 12, C1218 &lt; 17), "Afternoon",
   IF(AND(C1218 &gt;= 17, C1218 &lt; 20), "Evening",
   IF(AND(C1218 &gt;= 20, C1218 &lt; 23), "Night", "Late Night"))))</f>
        <v>Afternoon</v>
      </c>
      <c r="F1218" t="str">
        <f t="shared" ref="F1218:F1281" si="248">TEXT(B1218, "mmmm")</f>
        <v>September</v>
      </c>
      <c r="G1218" t="str">
        <f t="shared" si="239"/>
        <v>Saturday</v>
      </c>
      <c r="H1218" t="str">
        <f t="shared" si="240"/>
        <v>Weekend</v>
      </c>
      <c r="I1218" s="3" t="s">
        <v>6336</v>
      </c>
      <c r="J1218" s="3">
        <f t="shared" si="241"/>
        <v>1</v>
      </c>
      <c r="K1218" s="3" t="s">
        <v>16</v>
      </c>
      <c r="L1218" s="3" t="s">
        <v>32</v>
      </c>
      <c r="M1218" s="3">
        <v>354570</v>
      </c>
      <c r="N1218" t="s">
        <v>6438</v>
      </c>
      <c r="O1218" s="3">
        <f t="shared" si="242"/>
        <v>1</v>
      </c>
      <c r="P1218" s="3" t="s">
        <v>6439</v>
      </c>
      <c r="Q1218" s="3" t="s">
        <v>6440</v>
      </c>
      <c r="R1218" s="3" t="s">
        <v>6441</v>
      </c>
      <c r="S1218" s="3">
        <f t="shared" si="243"/>
        <v>1.0361666667449754E-2</v>
      </c>
      <c r="T1218" s="3" t="s">
        <v>22</v>
      </c>
      <c r="U1218" s="3">
        <v>5</v>
      </c>
      <c r="V1218" s="3">
        <v>54</v>
      </c>
      <c r="W1218" s="3">
        <v>0</v>
      </c>
      <c r="X1218" s="3">
        <v>27</v>
      </c>
      <c r="Y1218" s="3">
        <f t="shared" si="244"/>
        <v>27</v>
      </c>
      <c r="Z1218" s="10">
        <f t="shared" si="245"/>
        <v>0</v>
      </c>
      <c r="AA1218">
        <f t="shared" si="246"/>
        <v>1</v>
      </c>
      <c r="AB1218" t="str">
        <f>VLOOKUP(I1218,SourceData!$A$1:$B$3751,2,FALSE)</f>
        <v>Instagram</v>
      </c>
      <c r="AC1218">
        <f>Table1[[#This Row],[LTV]]</f>
        <v>581</v>
      </c>
    </row>
    <row r="1219" spans="1:29" x14ac:dyDescent="0.3">
      <c r="A1219" s="3" t="s">
        <v>6442</v>
      </c>
      <c r="B1219" s="3" t="str">
        <f t="shared" ref="B1219:B1282" si="249">SUBSTITUTE(A1219,"T"," ")</f>
        <v>2021-09-19 17:52:14.482</v>
      </c>
      <c r="C1219" s="3">
        <f t="shared" ref="C1219:C1282" si="250">HOUR(B1219)</f>
        <v>17</v>
      </c>
      <c r="D1219" s="11" t="str">
        <f t="shared" ref="D1219:D1282" si="251">LEFT(B1219,FIND(" ",B1219)-1)</f>
        <v>2021-09-19</v>
      </c>
      <c r="E1219" t="str">
        <f t="shared" si="247"/>
        <v>Evening</v>
      </c>
      <c r="F1219" t="str">
        <f t="shared" si="248"/>
        <v>September</v>
      </c>
      <c r="G1219" t="str">
        <f t="shared" ref="G1219:G1282" si="252">TEXT(D1219,"dddd")</f>
        <v>Sunday</v>
      </c>
      <c r="H1219" t="str">
        <f t="shared" ref="H1219:H1282" si="253">IF(WEEKDAY(D1219, 2) &lt; 6, "Weekday", "Weekend")</f>
        <v>Weekend</v>
      </c>
      <c r="I1219" s="3" t="s">
        <v>6336</v>
      </c>
      <c r="J1219" s="3">
        <f t="shared" ref="J1219:J1282" si="254">COUNT(M1219)</f>
        <v>1</v>
      </c>
      <c r="K1219" s="3" t="s">
        <v>16</v>
      </c>
      <c r="L1219" s="3" t="s">
        <v>32</v>
      </c>
      <c r="M1219" s="3">
        <v>356359</v>
      </c>
      <c r="N1219" t="s">
        <v>6443</v>
      </c>
      <c r="O1219" s="3">
        <f t="shared" ref="O1219:O1282" si="255">LEN(N1219)-LEN(SUBSTITUTE(N1219,",",""))+1</f>
        <v>1</v>
      </c>
      <c r="P1219" s="3" t="s">
        <v>6444</v>
      </c>
      <c r="Q1219" s="3" t="s">
        <v>6445</v>
      </c>
      <c r="R1219" s="3" t="s">
        <v>6446</v>
      </c>
      <c r="S1219" s="3">
        <f t="shared" ref="S1219:S1282" si="256">SUBSTITUTE(R1219,"T"," ")-B1219</f>
        <v>1.7581215281097684E-2</v>
      </c>
      <c r="T1219" s="3" t="s">
        <v>22</v>
      </c>
      <c r="U1219" s="3">
        <v>5</v>
      </c>
      <c r="V1219" s="3">
        <v>55</v>
      </c>
      <c r="W1219" s="3">
        <v>0</v>
      </c>
      <c r="X1219" s="3">
        <v>0</v>
      </c>
      <c r="Y1219" s="3">
        <f t="shared" ref="Y1219:Y1282" si="257">V1219-X1219+W1219</f>
        <v>55</v>
      </c>
      <c r="Z1219" s="10">
        <f t="shared" ref="Z1219:Z1282" si="258">IF(V1219=0,0, (W1219 / V1219))</f>
        <v>0</v>
      </c>
      <c r="AA1219">
        <f t="shared" ref="AA1219:AA1282" si="259">IF(T1219="YES",1,0)</f>
        <v>1</v>
      </c>
      <c r="AB1219" t="str">
        <f>VLOOKUP(I1219,SourceData!$A$1:$B$3751,2,FALSE)</f>
        <v>Instagram</v>
      </c>
      <c r="AC1219">
        <f>Table1[[#This Row],[LTV]]</f>
        <v>970</v>
      </c>
    </row>
    <row r="1220" spans="1:29" x14ac:dyDescent="0.3">
      <c r="A1220" s="3" t="s">
        <v>6447</v>
      </c>
      <c r="B1220" s="3" t="str">
        <f t="shared" si="249"/>
        <v>2021-09-19 22:19:01.452</v>
      </c>
      <c r="C1220" s="3">
        <f t="shared" si="250"/>
        <v>22</v>
      </c>
      <c r="D1220" s="11" t="str">
        <f t="shared" si="251"/>
        <v>2021-09-19</v>
      </c>
      <c r="E1220" t="str">
        <f t="shared" si="247"/>
        <v>Night</v>
      </c>
      <c r="F1220" t="str">
        <f t="shared" si="248"/>
        <v>September</v>
      </c>
      <c r="G1220" t="str">
        <f t="shared" si="252"/>
        <v>Sunday</v>
      </c>
      <c r="H1220" t="str">
        <f t="shared" si="253"/>
        <v>Weekend</v>
      </c>
      <c r="I1220" s="3" t="s">
        <v>6336</v>
      </c>
      <c r="J1220" s="3">
        <f t="shared" si="254"/>
        <v>1</v>
      </c>
      <c r="K1220" s="3" t="s">
        <v>16</v>
      </c>
      <c r="L1220" s="3" t="s">
        <v>32</v>
      </c>
      <c r="M1220" s="3">
        <v>356790</v>
      </c>
      <c r="N1220" t="s">
        <v>6448</v>
      </c>
      <c r="O1220" s="3">
        <f t="shared" si="255"/>
        <v>4</v>
      </c>
      <c r="P1220" s="3" t="s">
        <v>6449</v>
      </c>
      <c r="Q1220" s="3" t="s">
        <v>6450</v>
      </c>
      <c r="R1220" s="3" t="s">
        <v>6451</v>
      </c>
      <c r="S1220" s="3">
        <f t="shared" si="256"/>
        <v>2.2476990743598435E-2</v>
      </c>
      <c r="T1220" s="3" t="s">
        <v>22</v>
      </c>
      <c r="U1220" s="3">
        <v>5</v>
      </c>
      <c r="V1220" s="3">
        <v>136</v>
      </c>
      <c r="W1220" s="3">
        <v>0</v>
      </c>
      <c r="X1220" s="3">
        <v>14</v>
      </c>
      <c r="Y1220" s="3">
        <f t="shared" si="257"/>
        <v>122</v>
      </c>
      <c r="Z1220" s="10">
        <f t="shared" si="258"/>
        <v>0</v>
      </c>
      <c r="AA1220">
        <f t="shared" si="259"/>
        <v>1</v>
      </c>
      <c r="AB1220" t="str">
        <f>VLOOKUP(I1220,SourceData!$A$1:$B$3751,2,FALSE)</f>
        <v>Instagram</v>
      </c>
      <c r="AC1220">
        <f>Table1[[#This Row],[LTV]]</f>
        <v>945</v>
      </c>
    </row>
    <row r="1221" spans="1:29" x14ac:dyDescent="0.3">
      <c r="A1221" s="3" t="s">
        <v>6452</v>
      </c>
      <c r="B1221" s="3" t="str">
        <f t="shared" si="249"/>
        <v>2021-09-23 18:02:57.789</v>
      </c>
      <c r="C1221" s="3">
        <f t="shared" si="250"/>
        <v>18</v>
      </c>
      <c r="D1221" s="11" t="str">
        <f t="shared" si="251"/>
        <v>2021-09-23</v>
      </c>
      <c r="E1221" t="str">
        <f t="shared" si="247"/>
        <v>Evening</v>
      </c>
      <c r="F1221" t="str">
        <f t="shared" si="248"/>
        <v>September</v>
      </c>
      <c r="G1221" t="str">
        <f t="shared" si="252"/>
        <v>Thursday</v>
      </c>
      <c r="H1221" t="str">
        <f t="shared" si="253"/>
        <v>Weekday</v>
      </c>
      <c r="I1221" s="3" t="s">
        <v>6336</v>
      </c>
      <c r="J1221" s="3">
        <f t="shared" si="254"/>
        <v>1</v>
      </c>
      <c r="K1221" s="3" t="s">
        <v>16</v>
      </c>
      <c r="L1221" s="3" t="s">
        <v>32</v>
      </c>
      <c r="M1221" s="3">
        <v>361544</v>
      </c>
      <c r="N1221" t="s">
        <v>3619</v>
      </c>
      <c r="O1221" s="3">
        <f t="shared" si="255"/>
        <v>1</v>
      </c>
      <c r="P1221" s="3" t="s">
        <v>6453</v>
      </c>
      <c r="Q1221" s="3" t="s">
        <v>6454</v>
      </c>
      <c r="R1221" s="3" t="s">
        <v>6455</v>
      </c>
      <c r="S1221" s="3">
        <f t="shared" si="256"/>
        <v>1.2915590275952127E-2</v>
      </c>
      <c r="T1221" s="3" t="s">
        <v>22</v>
      </c>
      <c r="U1221" s="3">
        <v>4</v>
      </c>
      <c r="V1221" s="3">
        <v>28</v>
      </c>
      <c r="W1221" s="3">
        <v>0</v>
      </c>
      <c r="X1221" s="3">
        <v>4</v>
      </c>
      <c r="Y1221" s="3">
        <f t="shared" si="257"/>
        <v>24</v>
      </c>
      <c r="Z1221" s="10">
        <f t="shared" si="258"/>
        <v>0</v>
      </c>
      <c r="AA1221">
        <f t="shared" si="259"/>
        <v>1</v>
      </c>
      <c r="AB1221" t="str">
        <f>VLOOKUP(I1221,SourceData!$A$1:$B$3751,2,FALSE)</f>
        <v>Instagram</v>
      </c>
      <c r="AC1221">
        <f>Table1[[#This Row],[LTV]]</f>
        <v>493</v>
      </c>
    </row>
    <row r="1222" spans="1:29" x14ac:dyDescent="0.3">
      <c r="A1222" s="3" t="s">
        <v>6456</v>
      </c>
      <c r="B1222" s="3" t="str">
        <f t="shared" si="249"/>
        <v>2021-08-26 18:56:34.169</v>
      </c>
      <c r="C1222" s="3">
        <f t="shared" si="250"/>
        <v>18</v>
      </c>
      <c r="D1222" s="11" t="str">
        <f t="shared" si="251"/>
        <v>2021-08-26</v>
      </c>
      <c r="E1222" t="str">
        <f t="shared" si="247"/>
        <v>Evening</v>
      </c>
      <c r="F1222" t="str">
        <f t="shared" si="248"/>
        <v>August</v>
      </c>
      <c r="G1222" t="str">
        <f t="shared" si="252"/>
        <v>Thursday</v>
      </c>
      <c r="H1222" t="str">
        <f t="shared" si="253"/>
        <v>Weekday</v>
      </c>
      <c r="I1222" s="3" t="s">
        <v>6457</v>
      </c>
      <c r="J1222" s="3">
        <f t="shared" si="254"/>
        <v>1</v>
      </c>
      <c r="K1222" s="3" t="s">
        <v>16</v>
      </c>
      <c r="L1222" s="3" t="s">
        <v>17</v>
      </c>
      <c r="M1222" s="3">
        <v>328466</v>
      </c>
      <c r="N1222" t="s">
        <v>6458</v>
      </c>
      <c r="O1222" s="3">
        <f t="shared" si="255"/>
        <v>8</v>
      </c>
      <c r="P1222" s="3" t="s">
        <v>6459</v>
      </c>
      <c r="Q1222" s="3" t="s">
        <v>6460</v>
      </c>
      <c r="R1222" s="3" t="s">
        <v>6461</v>
      </c>
      <c r="S1222" s="3">
        <f t="shared" si="256"/>
        <v>1.983870370168006E-2</v>
      </c>
      <c r="T1222" s="3" t="s">
        <v>22</v>
      </c>
      <c r="U1222" s="3">
        <v>5</v>
      </c>
      <c r="V1222" s="3">
        <v>377</v>
      </c>
      <c r="W1222" s="3">
        <v>0</v>
      </c>
      <c r="X1222" s="3">
        <v>136</v>
      </c>
      <c r="Y1222" s="3">
        <f t="shared" si="257"/>
        <v>241</v>
      </c>
      <c r="Z1222" s="10">
        <f t="shared" si="258"/>
        <v>0</v>
      </c>
      <c r="AA1222">
        <f t="shared" si="259"/>
        <v>1</v>
      </c>
      <c r="AB1222" t="str">
        <f>VLOOKUP(I1222,SourceData!$A$1:$B$3751,2,FALSE)</f>
        <v>Offline Campaign</v>
      </c>
      <c r="AC1222">
        <f>Table1[[#This Row],[LTV]]</f>
        <v>335</v>
      </c>
    </row>
    <row r="1223" spans="1:29" x14ac:dyDescent="0.3">
      <c r="A1223" s="3" t="s">
        <v>6462</v>
      </c>
      <c r="B1223" s="3" t="str">
        <f t="shared" si="249"/>
        <v>2021-08-28 17:33:04.986</v>
      </c>
      <c r="C1223" s="3">
        <f t="shared" si="250"/>
        <v>17</v>
      </c>
      <c r="D1223" s="11" t="str">
        <f t="shared" si="251"/>
        <v>2021-08-28</v>
      </c>
      <c r="E1223" t="str">
        <f t="shared" si="247"/>
        <v>Evening</v>
      </c>
      <c r="F1223" t="str">
        <f t="shared" si="248"/>
        <v>August</v>
      </c>
      <c r="G1223" t="str">
        <f t="shared" si="252"/>
        <v>Saturday</v>
      </c>
      <c r="H1223" t="str">
        <f t="shared" si="253"/>
        <v>Weekend</v>
      </c>
      <c r="I1223" s="3" t="s">
        <v>6457</v>
      </c>
      <c r="J1223" s="3">
        <f t="shared" si="254"/>
        <v>1</v>
      </c>
      <c r="K1223" s="3" t="s">
        <v>16</v>
      </c>
      <c r="L1223" s="3" t="s">
        <v>17</v>
      </c>
      <c r="M1223" s="3">
        <v>330465</v>
      </c>
      <c r="N1223" t="s">
        <v>6463</v>
      </c>
      <c r="O1223" s="3">
        <f t="shared" si="255"/>
        <v>14</v>
      </c>
      <c r="P1223" s="3" t="s">
        <v>6464</v>
      </c>
      <c r="Q1223" s="3" t="s">
        <v>6465</v>
      </c>
      <c r="R1223" s="3" t="s">
        <v>6466</v>
      </c>
      <c r="S1223" s="3">
        <f t="shared" si="256"/>
        <v>3.2873530093638692E-2</v>
      </c>
      <c r="T1223" s="3" t="s">
        <v>22</v>
      </c>
      <c r="U1223" s="3"/>
      <c r="V1223" s="3">
        <v>579</v>
      </c>
      <c r="W1223" s="3">
        <v>0</v>
      </c>
      <c r="X1223" s="3">
        <v>206</v>
      </c>
      <c r="Y1223" s="3">
        <f t="shared" si="257"/>
        <v>373</v>
      </c>
      <c r="Z1223" s="10">
        <f t="shared" si="258"/>
        <v>0</v>
      </c>
      <c r="AA1223">
        <f t="shared" si="259"/>
        <v>1</v>
      </c>
      <c r="AB1223" t="str">
        <f>VLOOKUP(I1223,SourceData!$A$1:$B$3751,2,FALSE)</f>
        <v>Offline Campaign</v>
      </c>
      <c r="AC1223">
        <f>Table1[[#This Row],[LTV]]</f>
        <v>255</v>
      </c>
    </row>
    <row r="1224" spans="1:29" x14ac:dyDescent="0.3">
      <c r="A1224" s="3" t="s">
        <v>6467</v>
      </c>
      <c r="B1224" s="3" t="str">
        <f t="shared" si="249"/>
        <v>2021-09-07 12:29:40.899</v>
      </c>
      <c r="C1224" s="3">
        <f t="shared" si="250"/>
        <v>12</v>
      </c>
      <c r="D1224" s="11" t="str">
        <f t="shared" si="251"/>
        <v>2021-09-07</v>
      </c>
      <c r="E1224" t="str">
        <f t="shared" si="247"/>
        <v>Afternoon</v>
      </c>
      <c r="F1224" t="str">
        <f t="shared" si="248"/>
        <v>September</v>
      </c>
      <c r="G1224" t="str">
        <f t="shared" si="252"/>
        <v>Tuesday</v>
      </c>
      <c r="H1224" t="str">
        <f t="shared" si="253"/>
        <v>Weekday</v>
      </c>
      <c r="I1224" s="3" t="s">
        <v>6457</v>
      </c>
      <c r="J1224" s="3">
        <f t="shared" si="254"/>
        <v>1</v>
      </c>
      <c r="K1224" s="3" t="s">
        <v>16</v>
      </c>
      <c r="L1224" s="3" t="s">
        <v>17</v>
      </c>
      <c r="M1224" s="3">
        <v>341060</v>
      </c>
      <c r="N1224" t="s">
        <v>6468</v>
      </c>
      <c r="O1224" s="3">
        <f t="shared" si="255"/>
        <v>10</v>
      </c>
      <c r="P1224" s="3" t="s">
        <v>6469</v>
      </c>
      <c r="Q1224" s="3" t="s">
        <v>6470</v>
      </c>
      <c r="R1224" s="3" t="s">
        <v>6471</v>
      </c>
      <c r="S1224" s="3">
        <f t="shared" si="256"/>
        <v>2.6156469910347369E-2</v>
      </c>
      <c r="T1224" s="3" t="s">
        <v>22</v>
      </c>
      <c r="U1224" s="3">
        <v>5</v>
      </c>
      <c r="V1224" s="3">
        <v>437</v>
      </c>
      <c r="W1224" s="3">
        <v>0</v>
      </c>
      <c r="X1224" s="3">
        <v>56</v>
      </c>
      <c r="Y1224" s="3">
        <f t="shared" si="257"/>
        <v>381</v>
      </c>
      <c r="Z1224" s="10">
        <f t="shared" si="258"/>
        <v>0</v>
      </c>
      <c r="AA1224">
        <f t="shared" si="259"/>
        <v>1</v>
      </c>
      <c r="AB1224" t="str">
        <f>VLOOKUP(I1224,SourceData!$A$1:$B$3751,2,FALSE)</f>
        <v>Offline Campaign</v>
      </c>
      <c r="AC1224">
        <f>Table1[[#This Row],[LTV]]</f>
        <v>140</v>
      </c>
    </row>
    <row r="1225" spans="1:29" x14ac:dyDescent="0.3">
      <c r="A1225" s="3" t="s">
        <v>6472</v>
      </c>
      <c r="B1225" s="3" t="str">
        <f t="shared" si="249"/>
        <v>2021-09-15 15:35:41.743</v>
      </c>
      <c r="C1225" s="3">
        <f t="shared" si="250"/>
        <v>15</v>
      </c>
      <c r="D1225" s="11" t="str">
        <f t="shared" si="251"/>
        <v>2021-09-15</v>
      </c>
      <c r="E1225" t="str">
        <f t="shared" si="247"/>
        <v>Afternoon</v>
      </c>
      <c r="F1225" t="str">
        <f t="shared" si="248"/>
        <v>September</v>
      </c>
      <c r="G1225" t="str">
        <f t="shared" si="252"/>
        <v>Wednesday</v>
      </c>
      <c r="H1225" t="str">
        <f t="shared" si="253"/>
        <v>Weekday</v>
      </c>
      <c r="I1225" s="3" t="s">
        <v>6457</v>
      </c>
      <c r="J1225" s="3">
        <f t="shared" si="254"/>
        <v>1</v>
      </c>
      <c r="K1225" s="3" t="s">
        <v>16</v>
      </c>
      <c r="L1225" s="3" t="s">
        <v>17</v>
      </c>
      <c r="M1225" s="3">
        <v>350650</v>
      </c>
      <c r="N1225" t="s">
        <v>6473</v>
      </c>
      <c r="O1225" s="3">
        <f t="shared" si="255"/>
        <v>5</v>
      </c>
      <c r="P1225" s="3" t="s">
        <v>6474</v>
      </c>
      <c r="Q1225" s="3" t="s">
        <v>6475</v>
      </c>
      <c r="R1225" s="3" t="s">
        <v>6476</v>
      </c>
      <c r="S1225" s="3">
        <f t="shared" si="256"/>
        <v>2.3239097223267891E-2</v>
      </c>
      <c r="T1225" s="3" t="s">
        <v>22</v>
      </c>
      <c r="U1225" s="3">
        <v>5</v>
      </c>
      <c r="V1225" s="3">
        <v>213</v>
      </c>
      <c r="W1225" s="3">
        <v>25</v>
      </c>
      <c r="X1225" s="3">
        <v>22</v>
      </c>
      <c r="Y1225" s="3">
        <f t="shared" si="257"/>
        <v>216</v>
      </c>
      <c r="Z1225" s="10">
        <f t="shared" si="258"/>
        <v>0.11737089201877934</v>
      </c>
      <c r="AA1225">
        <f t="shared" si="259"/>
        <v>1</v>
      </c>
      <c r="AB1225" t="str">
        <f>VLOOKUP(I1225,SourceData!$A$1:$B$3751,2,FALSE)</f>
        <v>Offline Campaign</v>
      </c>
      <c r="AC1225">
        <f>Table1[[#This Row],[LTV]]</f>
        <v>621</v>
      </c>
    </row>
    <row r="1226" spans="1:29" x14ac:dyDescent="0.3">
      <c r="A1226" s="3" t="s">
        <v>6477</v>
      </c>
      <c r="B1226" s="3" t="str">
        <f t="shared" si="249"/>
        <v>2021-09-16 18:00:20.430</v>
      </c>
      <c r="C1226" s="3">
        <f t="shared" si="250"/>
        <v>18</v>
      </c>
      <c r="D1226" s="11" t="str">
        <f t="shared" si="251"/>
        <v>2021-09-16</v>
      </c>
      <c r="E1226" t="str">
        <f t="shared" si="247"/>
        <v>Evening</v>
      </c>
      <c r="F1226" t="str">
        <f t="shared" si="248"/>
        <v>September</v>
      </c>
      <c r="G1226" t="str">
        <f t="shared" si="252"/>
        <v>Thursday</v>
      </c>
      <c r="H1226" t="str">
        <f t="shared" si="253"/>
        <v>Weekday</v>
      </c>
      <c r="I1226" s="3" t="s">
        <v>6457</v>
      </c>
      <c r="J1226" s="3">
        <f t="shared" si="254"/>
        <v>1</v>
      </c>
      <c r="K1226" s="3" t="s">
        <v>16</v>
      </c>
      <c r="L1226" s="3" t="s">
        <v>17</v>
      </c>
      <c r="M1226" s="3">
        <v>351979</v>
      </c>
      <c r="N1226" t="s">
        <v>328</v>
      </c>
      <c r="O1226" s="3">
        <f t="shared" si="255"/>
        <v>1</v>
      </c>
      <c r="P1226" s="3" t="s">
        <v>6478</v>
      </c>
      <c r="Q1226" s="3" t="s">
        <v>6479</v>
      </c>
      <c r="R1226" s="3" t="s">
        <v>6480</v>
      </c>
      <c r="S1226" s="3">
        <f t="shared" si="256"/>
        <v>3.4878148144343868E-2</v>
      </c>
      <c r="T1226" s="3" t="s">
        <v>22</v>
      </c>
      <c r="U1226" s="3">
        <v>5</v>
      </c>
      <c r="V1226" s="3">
        <v>126</v>
      </c>
      <c r="W1226" s="3">
        <v>0</v>
      </c>
      <c r="X1226" s="3">
        <v>0</v>
      </c>
      <c r="Y1226" s="3">
        <f t="shared" si="257"/>
        <v>126</v>
      </c>
      <c r="Z1226" s="10">
        <f t="shared" si="258"/>
        <v>0</v>
      </c>
      <c r="AA1226">
        <f t="shared" si="259"/>
        <v>1</v>
      </c>
      <c r="AB1226" t="str">
        <f>VLOOKUP(I1226,SourceData!$A$1:$B$3751,2,FALSE)</f>
        <v>Offline Campaign</v>
      </c>
      <c r="AC1226">
        <f>Table1[[#This Row],[LTV]]</f>
        <v>632</v>
      </c>
    </row>
    <row r="1227" spans="1:29" x14ac:dyDescent="0.3">
      <c r="A1227" s="3" t="s">
        <v>6481</v>
      </c>
      <c r="B1227" s="3" t="str">
        <f t="shared" si="249"/>
        <v>2021-09-22 13:00:54.919</v>
      </c>
      <c r="C1227" s="3">
        <f t="shared" si="250"/>
        <v>13</v>
      </c>
      <c r="D1227" s="11" t="str">
        <f t="shared" si="251"/>
        <v>2021-09-22</v>
      </c>
      <c r="E1227" t="str">
        <f t="shared" si="247"/>
        <v>Afternoon</v>
      </c>
      <c r="F1227" t="str">
        <f t="shared" si="248"/>
        <v>September</v>
      </c>
      <c r="G1227" t="str">
        <f t="shared" si="252"/>
        <v>Wednesday</v>
      </c>
      <c r="H1227" t="str">
        <f t="shared" si="253"/>
        <v>Weekday</v>
      </c>
      <c r="I1227" s="3" t="s">
        <v>6457</v>
      </c>
      <c r="J1227" s="3">
        <f t="shared" si="254"/>
        <v>1</v>
      </c>
      <c r="K1227" s="3" t="s">
        <v>16</v>
      </c>
      <c r="L1227" s="3" t="s">
        <v>17</v>
      </c>
      <c r="M1227" s="3">
        <v>360062</v>
      </c>
      <c r="N1227" t="s">
        <v>6482</v>
      </c>
      <c r="O1227" s="3">
        <f t="shared" si="255"/>
        <v>7</v>
      </c>
      <c r="P1227" s="3" t="s">
        <v>6483</v>
      </c>
      <c r="Q1227" s="3" t="s">
        <v>6484</v>
      </c>
      <c r="R1227" s="3" t="s">
        <v>6485</v>
      </c>
      <c r="S1227" s="3">
        <f t="shared" si="256"/>
        <v>2.6975451386533678E-2</v>
      </c>
      <c r="T1227" s="3" t="s">
        <v>22</v>
      </c>
      <c r="U1227" s="3">
        <v>5</v>
      </c>
      <c r="V1227" s="3">
        <v>644</v>
      </c>
      <c r="W1227" s="3">
        <v>0</v>
      </c>
      <c r="X1227" s="3">
        <v>5</v>
      </c>
      <c r="Y1227" s="3">
        <f t="shared" si="257"/>
        <v>639</v>
      </c>
      <c r="Z1227" s="10">
        <f t="shared" si="258"/>
        <v>0</v>
      </c>
      <c r="AA1227">
        <f t="shared" si="259"/>
        <v>1</v>
      </c>
      <c r="AB1227" t="str">
        <f>VLOOKUP(I1227,SourceData!$A$1:$B$3751,2,FALSE)</f>
        <v>Offline Campaign</v>
      </c>
      <c r="AC1227">
        <f>Table1[[#This Row],[LTV]]</f>
        <v>125</v>
      </c>
    </row>
    <row r="1228" spans="1:29" x14ac:dyDescent="0.3">
      <c r="A1228" s="3" t="s">
        <v>6486</v>
      </c>
      <c r="B1228" s="3" t="str">
        <f t="shared" si="249"/>
        <v>2021-08-26 13:58:58.002</v>
      </c>
      <c r="C1228" s="3">
        <f t="shared" si="250"/>
        <v>13</v>
      </c>
      <c r="D1228" s="11" t="str">
        <f t="shared" si="251"/>
        <v>2021-08-26</v>
      </c>
      <c r="E1228" t="str">
        <f t="shared" si="247"/>
        <v>Afternoon</v>
      </c>
      <c r="F1228" t="str">
        <f t="shared" si="248"/>
        <v>August</v>
      </c>
      <c r="G1228" t="str">
        <f t="shared" si="252"/>
        <v>Thursday</v>
      </c>
      <c r="H1228" t="str">
        <f t="shared" si="253"/>
        <v>Weekday</v>
      </c>
      <c r="I1228" s="3" t="s">
        <v>6487</v>
      </c>
      <c r="J1228" s="3">
        <f t="shared" si="254"/>
        <v>1</v>
      </c>
      <c r="K1228" s="3" t="s">
        <v>16</v>
      </c>
      <c r="L1228" s="3" t="s">
        <v>304</v>
      </c>
      <c r="M1228" s="3">
        <v>328216</v>
      </c>
      <c r="N1228" t="s">
        <v>6488</v>
      </c>
      <c r="O1228" s="3">
        <f t="shared" si="255"/>
        <v>6</v>
      </c>
      <c r="P1228" s="3" t="s">
        <v>6489</v>
      </c>
      <c r="Q1228" s="3" t="s">
        <v>6490</v>
      </c>
      <c r="R1228" s="3" t="s">
        <v>6491</v>
      </c>
      <c r="S1228" s="3">
        <f t="shared" si="256"/>
        <v>2.0406909723533317E-2</v>
      </c>
      <c r="T1228" s="3" t="s">
        <v>22</v>
      </c>
      <c r="U1228" s="3">
        <v>5</v>
      </c>
      <c r="V1228" s="3">
        <v>214</v>
      </c>
      <c r="W1228" s="3">
        <v>60</v>
      </c>
      <c r="X1228" s="3">
        <v>111</v>
      </c>
      <c r="Y1228" s="3">
        <f t="shared" si="257"/>
        <v>163</v>
      </c>
      <c r="Z1228" s="10">
        <f t="shared" si="258"/>
        <v>0.28037383177570091</v>
      </c>
      <c r="AA1228">
        <f t="shared" si="259"/>
        <v>1</v>
      </c>
      <c r="AB1228" t="str">
        <f>VLOOKUP(I1228,SourceData!$A$1:$B$3751,2,FALSE)</f>
        <v>Facebook</v>
      </c>
      <c r="AC1228">
        <f>Table1[[#This Row],[LTV]]</f>
        <v>420</v>
      </c>
    </row>
    <row r="1229" spans="1:29" x14ac:dyDescent="0.3">
      <c r="A1229" s="3" t="s">
        <v>6492</v>
      </c>
      <c r="B1229" s="3" t="str">
        <f t="shared" si="249"/>
        <v>2021-08-26 13:38:27.255</v>
      </c>
      <c r="C1229" s="3">
        <f t="shared" si="250"/>
        <v>13</v>
      </c>
      <c r="D1229" s="11" t="str">
        <f t="shared" si="251"/>
        <v>2021-08-26</v>
      </c>
      <c r="E1229" t="str">
        <f t="shared" si="247"/>
        <v>Afternoon</v>
      </c>
      <c r="F1229" t="str">
        <f t="shared" si="248"/>
        <v>August</v>
      </c>
      <c r="G1229" t="str">
        <f t="shared" si="252"/>
        <v>Thursday</v>
      </c>
      <c r="H1229" t="str">
        <f t="shared" si="253"/>
        <v>Weekday</v>
      </c>
      <c r="I1229" s="3" t="s">
        <v>6493</v>
      </c>
      <c r="J1229" s="3">
        <f t="shared" si="254"/>
        <v>1</v>
      </c>
      <c r="K1229" s="3" t="s">
        <v>16</v>
      </c>
      <c r="L1229" s="3" t="s">
        <v>16</v>
      </c>
      <c r="M1229" s="3">
        <v>328205</v>
      </c>
      <c r="N1229" t="s">
        <v>6494</v>
      </c>
      <c r="O1229" s="3">
        <f t="shared" si="255"/>
        <v>1</v>
      </c>
      <c r="P1229" s="3" t="s">
        <v>6495</v>
      </c>
      <c r="Q1229" s="3" t="s">
        <v>6496</v>
      </c>
      <c r="R1229" s="3" t="s">
        <v>6497</v>
      </c>
      <c r="S1229" s="3">
        <f t="shared" si="256"/>
        <v>1.0076319449581206E-2</v>
      </c>
      <c r="T1229" s="3" t="s">
        <v>22</v>
      </c>
      <c r="U1229" s="3">
        <v>5</v>
      </c>
      <c r="V1229" s="3">
        <v>35</v>
      </c>
      <c r="W1229" s="3">
        <v>25</v>
      </c>
      <c r="X1229" s="3">
        <v>5</v>
      </c>
      <c r="Y1229" s="3">
        <f t="shared" si="257"/>
        <v>55</v>
      </c>
      <c r="Z1229" s="10">
        <f t="shared" si="258"/>
        <v>0.7142857142857143</v>
      </c>
      <c r="AA1229">
        <f t="shared" si="259"/>
        <v>1</v>
      </c>
      <c r="AB1229" t="str">
        <f>VLOOKUP(I1229,SourceData!$A$1:$B$3751,2,FALSE)</f>
        <v>Google</v>
      </c>
      <c r="AC1229">
        <f>Table1[[#This Row],[LTV]]</f>
        <v>3469</v>
      </c>
    </row>
    <row r="1230" spans="1:29" x14ac:dyDescent="0.3">
      <c r="A1230" s="3" t="s">
        <v>6498</v>
      </c>
      <c r="B1230" s="3" t="str">
        <f t="shared" si="249"/>
        <v>2021-08-27 19:25:42.877</v>
      </c>
      <c r="C1230" s="3">
        <f t="shared" si="250"/>
        <v>19</v>
      </c>
      <c r="D1230" s="11" t="str">
        <f t="shared" si="251"/>
        <v>2021-08-27</v>
      </c>
      <c r="E1230" t="str">
        <f t="shared" si="247"/>
        <v>Evening</v>
      </c>
      <c r="F1230" t="str">
        <f t="shared" si="248"/>
        <v>August</v>
      </c>
      <c r="G1230" t="str">
        <f t="shared" si="252"/>
        <v>Friday</v>
      </c>
      <c r="H1230" t="str">
        <f t="shared" si="253"/>
        <v>Weekday</v>
      </c>
      <c r="I1230" s="3" t="s">
        <v>6493</v>
      </c>
      <c r="J1230" s="3">
        <f t="shared" si="254"/>
        <v>1</v>
      </c>
      <c r="K1230" s="3" t="s">
        <v>16</v>
      </c>
      <c r="L1230" s="3" t="s">
        <v>16</v>
      </c>
      <c r="M1230" s="3">
        <v>329505</v>
      </c>
      <c r="N1230" t="s">
        <v>6499</v>
      </c>
      <c r="O1230" s="3">
        <f t="shared" si="255"/>
        <v>2</v>
      </c>
      <c r="P1230" s="3" t="s">
        <v>6500</v>
      </c>
      <c r="Q1230" s="3" t="s">
        <v>6501</v>
      </c>
      <c r="R1230" s="3" t="s">
        <v>6502</v>
      </c>
      <c r="S1230" s="3">
        <f t="shared" si="256"/>
        <v>1.5955358794599306E-2</v>
      </c>
      <c r="T1230" s="3" t="s">
        <v>22</v>
      </c>
      <c r="U1230" s="3">
        <v>5</v>
      </c>
      <c r="V1230" s="3">
        <v>275</v>
      </c>
      <c r="W1230" s="3">
        <v>0</v>
      </c>
      <c r="X1230" s="3">
        <v>99</v>
      </c>
      <c r="Y1230" s="3">
        <f t="shared" si="257"/>
        <v>176</v>
      </c>
      <c r="Z1230" s="10">
        <f t="shared" si="258"/>
        <v>0</v>
      </c>
      <c r="AA1230">
        <f t="shared" si="259"/>
        <v>1</v>
      </c>
      <c r="AB1230" t="str">
        <f>VLOOKUP(I1230,SourceData!$A$1:$B$3751,2,FALSE)</f>
        <v>Google</v>
      </c>
      <c r="AC1230">
        <f>Table1[[#This Row],[LTV]]</f>
        <v>124</v>
      </c>
    </row>
    <row r="1231" spans="1:29" x14ac:dyDescent="0.3">
      <c r="A1231" s="3" t="s">
        <v>6503</v>
      </c>
      <c r="B1231" s="3" t="str">
        <f t="shared" si="249"/>
        <v>2021-09-10 13:27:11.955</v>
      </c>
      <c r="C1231" s="3">
        <f t="shared" si="250"/>
        <v>13</v>
      </c>
      <c r="D1231" s="11" t="str">
        <f t="shared" si="251"/>
        <v>2021-09-10</v>
      </c>
      <c r="E1231" t="str">
        <f t="shared" si="247"/>
        <v>Afternoon</v>
      </c>
      <c r="F1231" t="str">
        <f t="shared" si="248"/>
        <v>September</v>
      </c>
      <c r="G1231" t="str">
        <f t="shared" si="252"/>
        <v>Friday</v>
      </c>
      <c r="H1231" t="str">
        <f t="shared" si="253"/>
        <v>Weekday</v>
      </c>
      <c r="I1231" s="3" t="s">
        <v>6493</v>
      </c>
      <c r="J1231" s="3">
        <f t="shared" si="254"/>
        <v>1</v>
      </c>
      <c r="K1231" s="3" t="s">
        <v>16</v>
      </c>
      <c r="L1231" s="3" t="s">
        <v>16</v>
      </c>
      <c r="M1231" s="3">
        <v>344315</v>
      </c>
      <c r="N1231" t="s">
        <v>6504</v>
      </c>
      <c r="O1231" s="3">
        <f t="shared" si="255"/>
        <v>2</v>
      </c>
      <c r="P1231" s="3" t="s">
        <v>6505</v>
      </c>
      <c r="Q1231" s="3" t="s">
        <v>6506</v>
      </c>
      <c r="R1231" s="3" t="s">
        <v>6507</v>
      </c>
      <c r="S1231" s="3">
        <f t="shared" si="256"/>
        <v>1.071222221798962E-2</v>
      </c>
      <c r="T1231" s="3" t="s">
        <v>22</v>
      </c>
      <c r="U1231" s="3"/>
      <c r="V1231" s="3">
        <v>99</v>
      </c>
      <c r="W1231" s="3">
        <v>25</v>
      </c>
      <c r="X1231" s="3">
        <v>0</v>
      </c>
      <c r="Y1231" s="3">
        <f t="shared" si="257"/>
        <v>124</v>
      </c>
      <c r="Z1231" s="10">
        <f t="shared" si="258"/>
        <v>0.25252525252525254</v>
      </c>
      <c r="AA1231">
        <f t="shared" si="259"/>
        <v>1</v>
      </c>
      <c r="AB1231" t="str">
        <f>VLOOKUP(I1231,SourceData!$A$1:$B$3751,2,FALSE)</f>
        <v>Google</v>
      </c>
      <c r="AC1231">
        <f>Table1[[#This Row],[LTV]]</f>
        <v>3214</v>
      </c>
    </row>
    <row r="1232" spans="1:29" x14ac:dyDescent="0.3">
      <c r="A1232" s="3" t="s">
        <v>6508</v>
      </c>
      <c r="B1232" s="3" t="str">
        <f t="shared" si="249"/>
        <v>2021-09-19 20:58:02.941</v>
      </c>
      <c r="C1232" s="3">
        <f t="shared" si="250"/>
        <v>20</v>
      </c>
      <c r="D1232" s="11" t="str">
        <f t="shared" si="251"/>
        <v>2021-09-19</v>
      </c>
      <c r="E1232" t="str">
        <f t="shared" si="247"/>
        <v>Night</v>
      </c>
      <c r="F1232" t="str">
        <f t="shared" si="248"/>
        <v>September</v>
      </c>
      <c r="G1232" t="str">
        <f t="shared" si="252"/>
        <v>Sunday</v>
      </c>
      <c r="H1232" t="str">
        <f t="shared" si="253"/>
        <v>Weekend</v>
      </c>
      <c r="I1232" s="3" t="s">
        <v>6493</v>
      </c>
      <c r="J1232" s="3">
        <f t="shared" si="254"/>
        <v>1</v>
      </c>
      <c r="K1232" s="3" t="s">
        <v>16</v>
      </c>
      <c r="L1232" s="3" t="s">
        <v>16</v>
      </c>
      <c r="M1232" s="3">
        <v>356647</v>
      </c>
      <c r="N1232" t="s">
        <v>6509</v>
      </c>
      <c r="O1232" s="3">
        <f t="shared" si="255"/>
        <v>4</v>
      </c>
      <c r="P1232" s="3" t="s">
        <v>6510</v>
      </c>
      <c r="Q1232" s="3" t="s">
        <v>6511</v>
      </c>
      <c r="R1232" s="3" t="s">
        <v>6512</v>
      </c>
      <c r="S1232" s="3">
        <f t="shared" si="256"/>
        <v>1.2833726847020444E-2</v>
      </c>
      <c r="T1232" s="3" t="s">
        <v>22</v>
      </c>
      <c r="U1232" s="3"/>
      <c r="V1232" s="3">
        <v>295</v>
      </c>
      <c r="W1232" s="3">
        <v>0</v>
      </c>
      <c r="X1232" s="3">
        <v>10</v>
      </c>
      <c r="Y1232" s="3">
        <f t="shared" si="257"/>
        <v>285</v>
      </c>
      <c r="Z1232" s="10">
        <f t="shared" si="258"/>
        <v>0</v>
      </c>
      <c r="AA1232">
        <f t="shared" si="259"/>
        <v>1</v>
      </c>
      <c r="AB1232" t="str">
        <f>VLOOKUP(I1232,SourceData!$A$1:$B$3751,2,FALSE)</f>
        <v>Google</v>
      </c>
      <c r="AC1232">
        <f>Table1[[#This Row],[LTV]]</f>
        <v>182</v>
      </c>
    </row>
    <row r="1233" spans="1:29" x14ac:dyDescent="0.3">
      <c r="A1233" s="3" t="s">
        <v>6513</v>
      </c>
      <c r="B1233" s="3" t="str">
        <f t="shared" si="249"/>
        <v>2021-08-26 13:11:48.303</v>
      </c>
      <c r="C1233" s="3">
        <f t="shared" si="250"/>
        <v>13</v>
      </c>
      <c r="D1233" s="11" t="str">
        <f t="shared" si="251"/>
        <v>2021-08-26</v>
      </c>
      <c r="E1233" t="str">
        <f t="shared" si="247"/>
        <v>Afternoon</v>
      </c>
      <c r="F1233" t="str">
        <f t="shared" si="248"/>
        <v>August</v>
      </c>
      <c r="G1233" t="str">
        <f t="shared" si="252"/>
        <v>Thursday</v>
      </c>
      <c r="H1233" t="str">
        <f t="shared" si="253"/>
        <v>Weekday</v>
      </c>
      <c r="I1233" s="3" t="s">
        <v>6514</v>
      </c>
      <c r="J1233" s="3">
        <f t="shared" si="254"/>
        <v>1</v>
      </c>
      <c r="K1233" s="3" t="s">
        <v>16</v>
      </c>
      <c r="L1233" s="3" t="s">
        <v>16</v>
      </c>
      <c r="M1233" s="3">
        <v>328188</v>
      </c>
      <c r="N1233" t="s">
        <v>6515</v>
      </c>
      <c r="O1233" s="3">
        <f t="shared" si="255"/>
        <v>10</v>
      </c>
      <c r="P1233" s="3" t="s">
        <v>6516</v>
      </c>
      <c r="Q1233" s="3" t="s">
        <v>6517</v>
      </c>
      <c r="R1233" s="3" t="s">
        <v>6518</v>
      </c>
      <c r="S1233" s="3">
        <f t="shared" si="256"/>
        <v>1.4621319445723202E-2</v>
      </c>
      <c r="T1233" s="3" t="s">
        <v>22</v>
      </c>
      <c r="U1233" s="3"/>
      <c r="V1233" s="3">
        <v>689</v>
      </c>
      <c r="W1233" s="3">
        <v>0</v>
      </c>
      <c r="X1233" s="3">
        <v>174</v>
      </c>
      <c r="Y1233" s="3">
        <f t="shared" si="257"/>
        <v>515</v>
      </c>
      <c r="Z1233" s="10">
        <f t="shared" si="258"/>
        <v>0</v>
      </c>
      <c r="AA1233">
        <f t="shared" si="259"/>
        <v>1</v>
      </c>
      <c r="AB1233" t="str">
        <f>VLOOKUP(I1233,SourceData!$A$1:$B$3751,2,FALSE)</f>
        <v>Facebook</v>
      </c>
      <c r="AC1233">
        <f>Table1[[#This Row],[LTV]]</f>
        <v>100</v>
      </c>
    </row>
    <row r="1234" spans="1:29" x14ac:dyDescent="0.3">
      <c r="A1234" s="3" t="s">
        <v>6519</v>
      </c>
      <c r="B1234" s="3" t="str">
        <f t="shared" si="249"/>
        <v>2021-08-31 20:34:43.841</v>
      </c>
      <c r="C1234" s="3">
        <f t="shared" si="250"/>
        <v>20</v>
      </c>
      <c r="D1234" s="11" t="str">
        <f t="shared" si="251"/>
        <v>2021-08-31</v>
      </c>
      <c r="E1234" t="str">
        <f t="shared" si="247"/>
        <v>Night</v>
      </c>
      <c r="F1234" t="str">
        <f t="shared" si="248"/>
        <v>August</v>
      </c>
      <c r="G1234" t="str">
        <f t="shared" si="252"/>
        <v>Tuesday</v>
      </c>
      <c r="H1234" t="str">
        <f t="shared" si="253"/>
        <v>Weekday</v>
      </c>
      <c r="I1234" s="3" t="s">
        <v>6514</v>
      </c>
      <c r="J1234" s="3">
        <f t="shared" si="254"/>
        <v>1</v>
      </c>
      <c r="K1234" s="3" t="s">
        <v>16</v>
      </c>
      <c r="L1234" s="3" t="s">
        <v>16</v>
      </c>
      <c r="M1234" s="3">
        <v>333945</v>
      </c>
      <c r="N1234" t="s">
        <v>6520</v>
      </c>
      <c r="O1234" s="3">
        <f t="shared" si="255"/>
        <v>16</v>
      </c>
      <c r="P1234" s="3" t="s">
        <v>6521</v>
      </c>
      <c r="Q1234" s="3" t="s">
        <v>6522</v>
      </c>
      <c r="R1234" s="3" t="s">
        <v>6523</v>
      </c>
      <c r="S1234" s="3">
        <f t="shared" si="256"/>
        <v>1.7720833333441988E-2</v>
      </c>
      <c r="T1234" s="3" t="s">
        <v>22</v>
      </c>
      <c r="U1234" s="3"/>
      <c r="V1234" s="3">
        <v>792</v>
      </c>
      <c r="W1234" s="3">
        <v>0</v>
      </c>
      <c r="X1234" s="3">
        <v>102</v>
      </c>
      <c r="Y1234" s="3">
        <f t="shared" si="257"/>
        <v>690</v>
      </c>
      <c r="Z1234" s="10">
        <f t="shared" si="258"/>
        <v>0</v>
      </c>
      <c r="AA1234">
        <f t="shared" si="259"/>
        <v>1</v>
      </c>
      <c r="AB1234" t="str">
        <f>VLOOKUP(I1234,SourceData!$A$1:$B$3751,2,FALSE)</f>
        <v>Facebook</v>
      </c>
      <c r="AC1234">
        <f>Table1[[#This Row],[LTV]]</f>
        <v>205</v>
      </c>
    </row>
    <row r="1235" spans="1:29" x14ac:dyDescent="0.3">
      <c r="A1235" s="3" t="s">
        <v>6524</v>
      </c>
      <c r="B1235" s="3" t="str">
        <f t="shared" si="249"/>
        <v>2021-09-07 14:12:58.896</v>
      </c>
      <c r="C1235" s="3">
        <f t="shared" si="250"/>
        <v>14</v>
      </c>
      <c r="D1235" s="11" t="str">
        <f t="shared" si="251"/>
        <v>2021-09-07</v>
      </c>
      <c r="E1235" t="str">
        <f t="shared" si="247"/>
        <v>Afternoon</v>
      </c>
      <c r="F1235" t="str">
        <f t="shared" si="248"/>
        <v>September</v>
      </c>
      <c r="G1235" t="str">
        <f t="shared" si="252"/>
        <v>Tuesday</v>
      </c>
      <c r="H1235" t="str">
        <f t="shared" si="253"/>
        <v>Weekday</v>
      </c>
      <c r="I1235" s="3" t="s">
        <v>6514</v>
      </c>
      <c r="J1235" s="3">
        <f t="shared" si="254"/>
        <v>1</v>
      </c>
      <c r="K1235" s="3" t="s">
        <v>16</v>
      </c>
      <c r="L1235" s="3" t="s">
        <v>16</v>
      </c>
      <c r="M1235" s="3">
        <v>341169</v>
      </c>
      <c r="N1235" t="s">
        <v>6525</v>
      </c>
      <c r="O1235" s="3">
        <f t="shared" si="255"/>
        <v>12</v>
      </c>
      <c r="P1235" s="3" t="s">
        <v>6526</v>
      </c>
      <c r="Q1235" s="3" t="s">
        <v>6527</v>
      </c>
      <c r="R1235" s="3" t="s">
        <v>6528</v>
      </c>
      <c r="S1235" s="3">
        <f t="shared" si="256"/>
        <v>1.7449976854550187E-2</v>
      </c>
      <c r="T1235" s="3" t="s">
        <v>22</v>
      </c>
      <c r="U1235" s="3"/>
      <c r="V1235" s="3">
        <v>662</v>
      </c>
      <c r="W1235" s="3">
        <v>0</v>
      </c>
      <c r="X1235" s="3">
        <v>82</v>
      </c>
      <c r="Y1235" s="3">
        <f t="shared" si="257"/>
        <v>580</v>
      </c>
      <c r="Z1235" s="10">
        <f t="shared" si="258"/>
        <v>0</v>
      </c>
      <c r="AA1235">
        <f t="shared" si="259"/>
        <v>1</v>
      </c>
      <c r="AB1235" t="str">
        <f>VLOOKUP(I1235,SourceData!$A$1:$B$3751,2,FALSE)</f>
        <v>Facebook</v>
      </c>
      <c r="AC1235">
        <f>Table1[[#This Row],[LTV]]</f>
        <v>99</v>
      </c>
    </row>
    <row r="1236" spans="1:29" x14ac:dyDescent="0.3">
      <c r="A1236" s="3" t="s">
        <v>6529</v>
      </c>
      <c r="B1236" s="3" t="str">
        <f t="shared" si="249"/>
        <v>2021-08-26 13:03:31.151</v>
      </c>
      <c r="C1236" s="3">
        <f t="shared" si="250"/>
        <v>13</v>
      </c>
      <c r="D1236" s="11" t="str">
        <f t="shared" si="251"/>
        <v>2021-08-26</v>
      </c>
      <c r="E1236" t="str">
        <f t="shared" si="247"/>
        <v>Afternoon</v>
      </c>
      <c r="F1236" t="str">
        <f t="shared" si="248"/>
        <v>August</v>
      </c>
      <c r="G1236" t="str">
        <f t="shared" si="252"/>
        <v>Thursday</v>
      </c>
      <c r="H1236" t="str">
        <f t="shared" si="253"/>
        <v>Weekday</v>
      </c>
      <c r="I1236" s="3" t="s">
        <v>6530</v>
      </c>
      <c r="J1236" s="3">
        <f t="shared" si="254"/>
        <v>1</v>
      </c>
      <c r="K1236" s="3" t="s">
        <v>16</v>
      </c>
      <c r="L1236" s="3" t="s">
        <v>16</v>
      </c>
      <c r="M1236" s="3">
        <v>328184</v>
      </c>
      <c r="N1236" t="s">
        <v>6531</v>
      </c>
      <c r="O1236" s="3">
        <f t="shared" si="255"/>
        <v>2</v>
      </c>
      <c r="P1236" s="3" t="s">
        <v>6532</v>
      </c>
      <c r="Q1236" s="3" t="s">
        <v>6533</v>
      </c>
      <c r="R1236" s="3" t="s">
        <v>6534</v>
      </c>
      <c r="S1236" s="3">
        <f t="shared" si="256"/>
        <v>1.1988831014605239E-2</v>
      </c>
      <c r="T1236" s="3" t="s">
        <v>22</v>
      </c>
      <c r="U1236" s="3">
        <v>5</v>
      </c>
      <c r="V1236" s="3">
        <v>209</v>
      </c>
      <c r="W1236" s="3">
        <v>0</v>
      </c>
      <c r="X1236" s="3">
        <v>110</v>
      </c>
      <c r="Y1236" s="3">
        <f t="shared" si="257"/>
        <v>99</v>
      </c>
      <c r="Z1236" s="10">
        <f t="shared" si="258"/>
        <v>0</v>
      </c>
      <c r="AA1236">
        <f t="shared" si="259"/>
        <v>1</v>
      </c>
      <c r="AB1236" t="str">
        <f>VLOOKUP(I1236,SourceData!$A$1:$B$3751,2,FALSE)</f>
        <v>Offline Campaign</v>
      </c>
      <c r="AC1236">
        <f>Table1[[#This Row],[LTV]]</f>
        <v>1482</v>
      </c>
    </row>
    <row r="1237" spans="1:29" x14ac:dyDescent="0.3">
      <c r="A1237" s="3" t="s">
        <v>6535</v>
      </c>
      <c r="B1237" s="3" t="str">
        <f t="shared" si="249"/>
        <v>2021-08-26 12:27:36.409</v>
      </c>
      <c r="C1237" s="3">
        <f t="shared" si="250"/>
        <v>12</v>
      </c>
      <c r="D1237" s="11" t="str">
        <f t="shared" si="251"/>
        <v>2021-08-26</v>
      </c>
      <c r="E1237" t="str">
        <f t="shared" si="247"/>
        <v>Afternoon</v>
      </c>
      <c r="F1237" t="str">
        <f t="shared" si="248"/>
        <v>August</v>
      </c>
      <c r="G1237" t="str">
        <f t="shared" si="252"/>
        <v>Thursday</v>
      </c>
      <c r="H1237" t="str">
        <f t="shared" si="253"/>
        <v>Weekday</v>
      </c>
      <c r="I1237" s="3" t="s">
        <v>6536</v>
      </c>
      <c r="J1237" s="3">
        <f t="shared" si="254"/>
        <v>1</v>
      </c>
      <c r="K1237" s="3" t="s">
        <v>16</v>
      </c>
      <c r="L1237" s="3" t="s">
        <v>32</v>
      </c>
      <c r="M1237" s="3">
        <v>328159</v>
      </c>
      <c r="N1237" t="s">
        <v>6537</v>
      </c>
      <c r="O1237" s="3">
        <f t="shared" si="255"/>
        <v>22</v>
      </c>
      <c r="P1237" s="3" t="s">
        <v>6538</v>
      </c>
      <c r="Q1237" s="3" t="s">
        <v>6539</v>
      </c>
      <c r="R1237" s="3" t="s">
        <v>6540</v>
      </c>
      <c r="S1237" s="3">
        <f t="shared" si="256"/>
        <v>2.0099537039641291E-2</v>
      </c>
      <c r="T1237" s="3" t="s">
        <v>22</v>
      </c>
      <c r="U1237" s="3"/>
      <c r="V1237" s="3">
        <v>833</v>
      </c>
      <c r="W1237" s="3">
        <v>0</v>
      </c>
      <c r="X1237" s="3">
        <v>98</v>
      </c>
      <c r="Y1237" s="3">
        <f t="shared" si="257"/>
        <v>735</v>
      </c>
      <c r="Z1237" s="10">
        <f t="shared" si="258"/>
        <v>0</v>
      </c>
      <c r="AA1237">
        <f t="shared" si="259"/>
        <v>1</v>
      </c>
      <c r="AB1237" t="str">
        <f>VLOOKUP(I1237,SourceData!$A$1:$B$3751,2,FALSE)</f>
        <v>Offline Campaign</v>
      </c>
      <c r="AC1237">
        <f>Table1[[#This Row],[LTV]]</f>
        <v>942</v>
      </c>
    </row>
    <row r="1238" spans="1:29" x14ac:dyDescent="0.3">
      <c r="A1238" s="3" t="s">
        <v>6541</v>
      </c>
      <c r="B1238" s="3" t="str">
        <f t="shared" si="249"/>
        <v>2021-09-01 20:46:26.483</v>
      </c>
      <c r="C1238" s="3">
        <f t="shared" si="250"/>
        <v>20</v>
      </c>
      <c r="D1238" s="11" t="str">
        <f t="shared" si="251"/>
        <v>2021-09-01</v>
      </c>
      <c r="E1238" t="str">
        <f t="shared" si="247"/>
        <v>Night</v>
      </c>
      <c r="F1238" t="str">
        <f t="shared" si="248"/>
        <v>September</v>
      </c>
      <c r="G1238" t="str">
        <f t="shared" si="252"/>
        <v>Wednesday</v>
      </c>
      <c r="H1238" t="str">
        <f t="shared" si="253"/>
        <v>Weekday</v>
      </c>
      <c r="I1238" s="3" t="s">
        <v>6536</v>
      </c>
      <c r="J1238" s="3">
        <f t="shared" si="254"/>
        <v>1</v>
      </c>
      <c r="K1238" s="3" t="s">
        <v>16</v>
      </c>
      <c r="L1238" s="3" t="s">
        <v>32</v>
      </c>
      <c r="M1238" s="3">
        <v>335011</v>
      </c>
      <c r="N1238" t="s">
        <v>6542</v>
      </c>
      <c r="O1238" s="3">
        <f t="shared" si="255"/>
        <v>7</v>
      </c>
      <c r="P1238" s="3" t="s">
        <v>6543</v>
      </c>
      <c r="Q1238" s="3" t="s">
        <v>6544</v>
      </c>
      <c r="R1238" s="3" t="s">
        <v>6545</v>
      </c>
      <c r="S1238" s="3">
        <f t="shared" si="256"/>
        <v>2.2700081019138452E-2</v>
      </c>
      <c r="T1238" s="3" t="s">
        <v>22</v>
      </c>
      <c r="U1238" s="3">
        <v>5</v>
      </c>
      <c r="V1238" s="3">
        <v>239</v>
      </c>
      <c r="W1238" s="3">
        <v>0</v>
      </c>
      <c r="X1238" s="3">
        <v>32</v>
      </c>
      <c r="Y1238" s="3">
        <f t="shared" si="257"/>
        <v>207</v>
      </c>
      <c r="Z1238" s="10">
        <f t="shared" si="258"/>
        <v>0</v>
      </c>
      <c r="AA1238">
        <f t="shared" si="259"/>
        <v>1</v>
      </c>
      <c r="AB1238" t="str">
        <f>VLOOKUP(I1238,SourceData!$A$1:$B$3751,2,FALSE)</f>
        <v>Offline Campaign</v>
      </c>
      <c r="AC1238">
        <f>Table1[[#This Row],[LTV]]</f>
        <v>1673</v>
      </c>
    </row>
    <row r="1239" spans="1:29" x14ac:dyDescent="0.3">
      <c r="A1239" s="3" t="s">
        <v>6546</v>
      </c>
      <c r="B1239" s="3" t="str">
        <f t="shared" si="249"/>
        <v>2021-09-03 17:10:09.195</v>
      </c>
      <c r="C1239" s="3">
        <f t="shared" si="250"/>
        <v>17</v>
      </c>
      <c r="D1239" s="11" t="str">
        <f t="shared" si="251"/>
        <v>2021-09-03</v>
      </c>
      <c r="E1239" t="str">
        <f t="shared" si="247"/>
        <v>Evening</v>
      </c>
      <c r="F1239" t="str">
        <f t="shared" si="248"/>
        <v>September</v>
      </c>
      <c r="G1239" t="str">
        <f t="shared" si="252"/>
        <v>Friday</v>
      </c>
      <c r="H1239" t="str">
        <f t="shared" si="253"/>
        <v>Weekday</v>
      </c>
      <c r="I1239" s="3" t="s">
        <v>6536</v>
      </c>
      <c r="J1239" s="3">
        <f t="shared" si="254"/>
        <v>1</v>
      </c>
      <c r="K1239" s="3" t="s">
        <v>16</v>
      </c>
      <c r="L1239" s="3" t="s">
        <v>32</v>
      </c>
      <c r="M1239" s="3">
        <v>336837</v>
      </c>
      <c r="N1239" t="s">
        <v>6547</v>
      </c>
      <c r="O1239" s="3">
        <f t="shared" si="255"/>
        <v>4</v>
      </c>
      <c r="P1239" s="3" t="s">
        <v>6548</v>
      </c>
      <c r="Q1239" s="3" t="s">
        <v>6549</v>
      </c>
      <c r="R1239" s="3" t="s">
        <v>6550</v>
      </c>
      <c r="S1239" s="3">
        <f t="shared" si="256"/>
        <v>1.5035636577522382E-2</v>
      </c>
      <c r="T1239" s="3" t="s">
        <v>22</v>
      </c>
      <c r="U1239" s="3">
        <v>4</v>
      </c>
      <c r="V1239" s="3">
        <v>263</v>
      </c>
      <c r="W1239" s="3">
        <v>0</v>
      </c>
      <c r="X1239" s="3">
        <v>35</v>
      </c>
      <c r="Y1239" s="3">
        <f t="shared" si="257"/>
        <v>228</v>
      </c>
      <c r="Z1239" s="10">
        <f t="shared" si="258"/>
        <v>0</v>
      </c>
      <c r="AA1239">
        <f t="shared" si="259"/>
        <v>1</v>
      </c>
      <c r="AB1239" t="str">
        <f>VLOOKUP(I1239,SourceData!$A$1:$B$3751,2,FALSE)</f>
        <v>Offline Campaign</v>
      </c>
      <c r="AC1239">
        <f>Table1[[#This Row],[LTV]]</f>
        <v>238</v>
      </c>
    </row>
    <row r="1240" spans="1:29" x14ac:dyDescent="0.3">
      <c r="A1240" s="3" t="s">
        <v>6551</v>
      </c>
      <c r="B1240" s="3" t="str">
        <f t="shared" si="249"/>
        <v>2021-09-05 17:59:32.721</v>
      </c>
      <c r="C1240" s="3">
        <f t="shared" si="250"/>
        <v>17</v>
      </c>
      <c r="D1240" s="11" t="str">
        <f t="shared" si="251"/>
        <v>2021-09-05</v>
      </c>
      <c r="E1240" t="str">
        <f t="shared" si="247"/>
        <v>Evening</v>
      </c>
      <c r="F1240" t="str">
        <f t="shared" si="248"/>
        <v>September</v>
      </c>
      <c r="G1240" t="str">
        <f t="shared" si="252"/>
        <v>Sunday</v>
      </c>
      <c r="H1240" t="str">
        <f t="shared" si="253"/>
        <v>Weekend</v>
      </c>
      <c r="I1240" s="3" t="s">
        <v>6536</v>
      </c>
      <c r="J1240" s="3">
        <f t="shared" si="254"/>
        <v>1</v>
      </c>
      <c r="K1240" s="3" t="s">
        <v>16</v>
      </c>
      <c r="L1240" s="3" t="s">
        <v>32</v>
      </c>
      <c r="M1240" s="3">
        <v>339138</v>
      </c>
      <c r="N1240" t="s">
        <v>6552</v>
      </c>
      <c r="O1240" s="3">
        <f t="shared" si="255"/>
        <v>3</v>
      </c>
      <c r="P1240" s="3" t="s">
        <v>6553</v>
      </c>
      <c r="Q1240" s="3" t="s">
        <v>6554</v>
      </c>
      <c r="R1240" s="3" t="s">
        <v>6555</v>
      </c>
      <c r="S1240" s="3">
        <f t="shared" si="256"/>
        <v>1.0022962960647419E-2</v>
      </c>
      <c r="T1240" s="3" t="s">
        <v>22</v>
      </c>
      <c r="U1240" s="3">
        <v>5</v>
      </c>
      <c r="V1240" s="3">
        <v>191</v>
      </c>
      <c r="W1240" s="3">
        <v>25</v>
      </c>
      <c r="X1240" s="3">
        <v>25</v>
      </c>
      <c r="Y1240" s="3">
        <f t="shared" si="257"/>
        <v>191</v>
      </c>
      <c r="Z1240" s="10">
        <f t="shared" si="258"/>
        <v>0.13089005235602094</v>
      </c>
      <c r="AA1240">
        <f t="shared" si="259"/>
        <v>1</v>
      </c>
      <c r="AB1240" t="str">
        <f>VLOOKUP(I1240,SourceData!$A$1:$B$3751,2,FALSE)</f>
        <v>Offline Campaign</v>
      </c>
      <c r="AC1240">
        <f>Table1[[#This Row],[LTV]]</f>
        <v>543</v>
      </c>
    </row>
    <row r="1241" spans="1:29" x14ac:dyDescent="0.3">
      <c r="A1241" s="3" t="s">
        <v>6556</v>
      </c>
      <c r="B1241" s="3" t="str">
        <f t="shared" si="249"/>
        <v>2021-09-06 20:22:32.073</v>
      </c>
      <c r="C1241" s="3">
        <f t="shared" si="250"/>
        <v>20</v>
      </c>
      <c r="D1241" s="11" t="str">
        <f t="shared" si="251"/>
        <v>2021-09-06</v>
      </c>
      <c r="E1241" t="str">
        <f t="shared" si="247"/>
        <v>Night</v>
      </c>
      <c r="F1241" t="str">
        <f t="shared" si="248"/>
        <v>September</v>
      </c>
      <c r="G1241" t="str">
        <f t="shared" si="252"/>
        <v>Monday</v>
      </c>
      <c r="H1241" t="str">
        <f t="shared" si="253"/>
        <v>Weekday</v>
      </c>
      <c r="I1241" s="3" t="s">
        <v>6536</v>
      </c>
      <c r="J1241" s="3">
        <f t="shared" si="254"/>
        <v>1</v>
      </c>
      <c r="K1241" s="3" t="s">
        <v>16</v>
      </c>
      <c r="L1241" s="3" t="s">
        <v>32</v>
      </c>
      <c r="M1241" s="3">
        <v>340442</v>
      </c>
      <c r="N1241" t="s">
        <v>6557</v>
      </c>
      <c r="O1241" s="3">
        <f t="shared" si="255"/>
        <v>15</v>
      </c>
      <c r="P1241" s="3" t="s">
        <v>6558</v>
      </c>
      <c r="Q1241" s="3" t="s">
        <v>6559</v>
      </c>
      <c r="R1241" s="3" t="s">
        <v>6560</v>
      </c>
      <c r="S1241" s="3">
        <f t="shared" si="256"/>
        <v>1.9256990744906943E-2</v>
      </c>
      <c r="T1241" s="3" t="s">
        <v>22</v>
      </c>
      <c r="U1241" s="3">
        <v>5</v>
      </c>
      <c r="V1241" s="3">
        <v>979</v>
      </c>
      <c r="W1241" s="3">
        <v>0</v>
      </c>
      <c r="X1241" s="3">
        <v>39</v>
      </c>
      <c r="Y1241" s="3">
        <f t="shared" si="257"/>
        <v>940</v>
      </c>
      <c r="Z1241" s="10">
        <f t="shared" si="258"/>
        <v>0</v>
      </c>
      <c r="AA1241">
        <f t="shared" si="259"/>
        <v>1</v>
      </c>
      <c r="AB1241" t="str">
        <f>VLOOKUP(I1241,SourceData!$A$1:$B$3751,2,FALSE)</f>
        <v>Offline Campaign</v>
      </c>
      <c r="AC1241">
        <f>Table1[[#This Row],[LTV]]</f>
        <v>4062</v>
      </c>
    </row>
    <row r="1242" spans="1:29" x14ac:dyDescent="0.3">
      <c r="A1242" s="3" t="s">
        <v>6561</v>
      </c>
      <c r="B1242" s="3" t="str">
        <f t="shared" si="249"/>
        <v>2021-09-07 09:51:49.228</v>
      </c>
      <c r="C1242" s="3">
        <f t="shared" si="250"/>
        <v>9</v>
      </c>
      <c r="D1242" s="11" t="str">
        <f t="shared" si="251"/>
        <v>2021-09-07</v>
      </c>
      <c r="E1242" t="str">
        <f t="shared" si="247"/>
        <v>Morning</v>
      </c>
      <c r="F1242" t="str">
        <f t="shared" si="248"/>
        <v>September</v>
      </c>
      <c r="G1242" t="str">
        <f t="shared" si="252"/>
        <v>Tuesday</v>
      </c>
      <c r="H1242" t="str">
        <f t="shared" si="253"/>
        <v>Weekday</v>
      </c>
      <c r="I1242" s="3" t="s">
        <v>6536</v>
      </c>
      <c r="J1242" s="3">
        <f t="shared" si="254"/>
        <v>1</v>
      </c>
      <c r="K1242" s="3" t="s">
        <v>16</v>
      </c>
      <c r="L1242" s="3" t="s">
        <v>32</v>
      </c>
      <c r="M1242" s="3">
        <v>340888</v>
      </c>
      <c r="N1242" t="s">
        <v>6562</v>
      </c>
      <c r="O1242" s="3">
        <f t="shared" si="255"/>
        <v>1</v>
      </c>
      <c r="P1242" s="3" t="s">
        <v>6563</v>
      </c>
      <c r="Q1242" s="3" t="s">
        <v>6564</v>
      </c>
      <c r="R1242" s="3" t="s">
        <v>6565</v>
      </c>
      <c r="S1242" s="3">
        <f t="shared" si="256"/>
        <v>1.9214988424209878E-2</v>
      </c>
      <c r="T1242" s="3" t="s">
        <v>22</v>
      </c>
      <c r="U1242" s="3"/>
      <c r="V1242" s="3">
        <v>57</v>
      </c>
      <c r="W1242" s="3">
        <v>25</v>
      </c>
      <c r="X1242" s="3">
        <v>8</v>
      </c>
      <c r="Y1242" s="3">
        <f t="shared" si="257"/>
        <v>74</v>
      </c>
      <c r="Z1242" s="10">
        <f t="shared" si="258"/>
        <v>0.43859649122807015</v>
      </c>
      <c r="AA1242">
        <f t="shared" si="259"/>
        <v>1</v>
      </c>
      <c r="AB1242" t="str">
        <f>VLOOKUP(I1242,SourceData!$A$1:$B$3751,2,FALSE)</f>
        <v>Offline Campaign</v>
      </c>
      <c r="AC1242">
        <f>Table1[[#This Row],[LTV]]</f>
        <v>270</v>
      </c>
    </row>
    <row r="1243" spans="1:29" x14ac:dyDescent="0.3">
      <c r="A1243" s="3" t="s">
        <v>6566</v>
      </c>
      <c r="B1243" s="3" t="str">
        <f t="shared" si="249"/>
        <v>2021-08-26 10:02:52.160</v>
      </c>
      <c r="C1243" s="3">
        <f t="shared" si="250"/>
        <v>10</v>
      </c>
      <c r="D1243" s="11" t="str">
        <f t="shared" si="251"/>
        <v>2021-08-26</v>
      </c>
      <c r="E1243" t="str">
        <f t="shared" si="247"/>
        <v>Morning</v>
      </c>
      <c r="F1243" t="str">
        <f t="shared" si="248"/>
        <v>August</v>
      </c>
      <c r="G1243" t="str">
        <f t="shared" si="252"/>
        <v>Thursday</v>
      </c>
      <c r="H1243" t="str">
        <f t="shared" si="253"/>
        <v>Weekday</v>
      </c>
      <c r="I1243" s="3" t="s">
        <v>6567</v>
      </c>
      <c r="J1243" s="3">
        <f t="shared" si="254"/>
        <v>1</v>
      </c>
      <c r="K1243" s="3" t="s">
        <v>16</v>
      </c>
      <c r="L1243" s="3" t="s">
        <v>16</v>
      </c>
      <c r="M1243" s="3">
        <v>328033</v>
      </c>
      <c r="N1243" t="s">
        <v>6568</v>
      </c>
      <c r="O1243" s="3">
        <f t="shared" si="255"/>
        <v>2</v>
      </c>
      <c r="P1243" s="3" t="s">
        <v>6569</v>
      </c>
      <c r="Q1243" s="3" t="s">
        <v>6570</v>
      </c>
      <c r="R1243" s="3" t="s">
        <v>6571</v>
      </c>
      <c r="S1243" s="3">
        <f t="shared" si="256"/>
        <v>8.6887037032283843E-3</v>
      </c>
      <c r="T1243" s="3" t="s">
        <v>22</v>
      </c>
      <c r="U1243" s="3">
        <v>4</v>
      </c>
      <c r="V1243" s="3">
        <v>329</v>
      </c>
      <c r="W1243" s="3">
        <v>0</v>
      </c>
      <c r="X1243" s="3">
        <v>122</v>
      </c>
      <c r="Y1243" s="3">
        <f t="shared" si="257"/>
        <v>207</v>
      </c>
      <c r="Z1243" s="10">
        <f t="shared" si="258"/>
        <v>0</v>
      </c>
      <c r="AA1243">
        <f t="shared" si="259"/>
        <v>1</v>
      </c>
      <c r="AB1243" t="str">
        <f>VLOOKUP(I1243,SourceData!$A$1:$B$3751,2,FALSE)</f>
        <v>Organic</v>
      </c>
      <c r="AC1243">
        <f>Table1[[#This Row],[LTV]]</f>
        <v>67</v>
      </c>
    </row>
    <row r="1244" spans="1:29" x14ac:dyDescent="0.3">
      <c r="A1244" s="3" t="s">
        <v>6572</v>
      </c>
      <c r="B1244" s="3" t="str">
        <f t="shared" si="249"/>
        <v>2021-09-04 11:00:56.350</v>
      </c>
      <c r="C1244" s="3">
        <f t="shared" si="250"/>
        <v>11</v>
      </c>
      <c r="D1244" s="11" t="str">
        <f t="shared" si="251"/>
        <v>2021-09-04</v>
      </c>
      <c r="E1244" t="str">
        <f t="shared" si="247"/>
        <v>Morning</v>
      </c>
      <c r="F1244" t="str">
        <f t="shared" si="248"/>
        <v>September</v>
      </c>
      <c r="G1244" t="str">
        <f t="shared" si="252"/>
        <v>Saturday</v>
      </c>
      <c r="H1244" t="str">
        <f t="shared" si="253"/>
        <v>Weekend</v>
      </c>
      <c r="I1244" s="3" t="s">
        <v>6567</v>
      </c>
      <c r="J1244" s="3">
        <f t="shared" si="254"/>
        <v>1</v>
      </c>
      <c r="K1244" s="3" t="s">
        <v>16</v>
      </c>
      <c r="L1244" s="3" t="s">
        <v>16</v>
      </c>
      <c r="M1244" s="3">
        <v>337568</v>
      </c>
      <c r="N1244" t="s">
        <v>6573</v>
      </c>
      <c r="O1244" s="3">
        <f t="shared" si="255"/>
        <v>1</v>
      </c>
      <c r="P1244" s="3" t="s">
        <v>6574</v>
      </c>
      <c r="Q1244" s="3" t="s">
        <v>6575</v>
      </c>
      <c r="R1244" s="3" t="s">
        <v>6576</v>
      </c>
      <c r="S1244" s="3">
        <f t="shared" si="256"/>
        <v>1.6415405094448943E-2</v>
      </c>
      <c r="T1244" s="3" t="s">
        <v>22</v>
      </c>
      <c r="U1244" s="3">
        <v>4</v>
      </c>
      <c r="V1244" s="3">
        <v>230</v>
      </c>
      <c r="W1244" s="3">
        <v>0</v>
      </c>
      <c r="X1244" s="3">
        <v>23</v>
      </c>
      <c r="Y1244" s="3">
        <f t="shared" si="257"/>
        <v>207</v>
      </c>
      <c r="Z1244" s="10">
        <f t="shared" si="258"/>
        <v>0</v>
      </c>
      <c r="AA1244">
        <f t="shared" si="259"/>
        <v>1</v>
      </c>
      <c r="AB1244" t="str">
        <f>VLOOKUP(I1244,SourceData!$A$1:$B$3751,2,FALSE)</f>
        <v>Organic</v>
      </c>
      <c r="AC1244">
        <f>Table1[[#This Row],[LTV]]</f>
        <v>543</v>
      </c>
    </row>
    <row r="1245" spans="1:29" x14ac:dyDescent="0.3">
      <c r="A1245" s="3" t="s">
        <v>6577</v>
      </c>
      <c r="B1245" s="3" t="str">
        <f t="shared" si="249"/>
        <v>2021-09-04 14:34:28.470</v>
      </c>
      <c r="C1245" s="3">
        <f t="shared" si="250"/>
        <v>14</v>
      </c>
      <c r="D1245" s="11" t="str">
        <f t="shared" si="251"/>
        <v>2021-09-04</v>
      </c>
      <c r="E1245" t="str">
        <f t="shared" si="247"/>
        <v>Afternoon</v>
      </c>
      <c r="F1245" t="str">
        <f t="shared" si="248"/>
        <v>September</v>
      </c>
      <c r="G1245" t="str">
        <f t="shared" si="252"/>
        <v>Saturday</v>
      </c>
      <c r="H1245" t="str">
        <f t="shared" si="253"/>
        <v>Weekend</v>
      </c>
      <c r="I1245" s="3" t="s">
        <v>6567</v>
      </c>
      <c r="J1245" s="3">
        <f t="shared" si="254"/>
        <v>1</v>
      </c>
      <c r="K1245" s="3" t="s">
        <v>16</v>
      </c>
      <c r="L1245" s="3" t="s">
        <v>16</v>
      </c>
      <c r="M1245" s="3">
        <v>337802</v>
      </c>
      <c r="N1245" t="s">
        <v>6578</v>
      </c>
      <c r="O1245" s="3">
        <f t="shared" si="255"/>
        <v>4</v>
      </c>
      <c r="P1245" s="3" t="s">
        <v>6579</v>
      </c>
      <c r="Q1245" s="3" t="s">
        <v>6580</v>
      </c>
      <c r="R1245" s="3" t="s">
        <v>6581</v>
      </c>
      <c r="S1245" s="3">
        <f t="shared" si="256"/>
        <v>1.0889861114264932E-2</v>
      </c>
      <c r="T1245" s="3" t="s">
        <v>22</v>
      </c>
      <c r="U1245" s="3">
        <v>2</v>
      </c>
      <c r="V1245" s="3">
        <v>178</v>
      </c>
      <c r="W1245" s="3">
        <v>0</v>
      </c>
      <c r="X1245" s="3">
        <v>51</v>
      </c>
      <c r="Y1245" s="3">
        <f t="shared" si="257"/>
        <v>127</v>
      </c>
      <c r="Z1245" s="10">
        <f t="shared" si="258"/>
        <v>0</v>
      </c>
      <c r="AA1245">
        <f t="shared" si="259"/>
        <v>1</v>
      </c>
      <c r="AB1245" t="str">
        <f>VLOOKUP(I1245,SourceData!$A$1:$B$3751,2,FALSE)</f>
        <v>Organic</v>
      </c>
      <c r="AC1245">
        <f>Table1[[#This Row],[LTV]]</f>
        <v>16273</v>
      </c>
    </row>
    <row r="1246" spans="1:29" x14ac:dyDescent="0.3">
      <c r="A1246" s="3" t="s">
        <v>6582</v>
      </c>
      <c r="B1246" s="3" t="str">
        <f t="shared" si="249"/>
        <v>2021-09-15 11:22:25.530</v>
      </c>
      <c r="C1246" s="3">
        <f t="shared" si="250"/>
        <v>11</v>
      </c>
      <c r="D1246" s="11" t="str">
        <f t="shared" si="251"/>
        <v>2021-09-15</v>
      </c>
      <c r="E1246" t="str">
        <f t="shared" si="247"/>
        <v>Morning</v>
      </c>
      <c r="F1246" t="str">
        <f t="shared" si="248"/>
        <v>September</v>
      </c>
      <c r="G1246" t="str">
        <f t="shared" si="252"/>
        <v>Wednesday</v>
      </c>
      <c r="H1246" t="str">
        <f t="shared" si="253"/>
        <v>Weekday</v>
      </c>
      <c r="I1246" s="3" t="s">
        <v>6567</v>
      </c>
      <c r="J1246" s="3">
        <f t="shared" si="254"/>
        <v>1</v>
      </c>
      <c r="K1246" s="3" t="s">
        <v>16</v>
      </c>
      <c r="L1246" s="3" t="s">
        <v>16</v>
      </c>
      <c r="M1246" s="3">
        <v>350387</v>
      </c>
      <c r="N1246" t="s">
        <v>6583</v>
      </c>
      <c r="O1246" s="3">
        <f t="shared" si="255"/>
        <v>4</v>
      </c>
      <c r="P1246" s="3" t="s">
        <v>6584</v>
      </c>
      <c r="Q1246" s="3" t="s">
        <v>6585</v>
      </c>
      <c r="R1246" s="3" t="s">
        <v>6586</v>
      </c>
      <c r="S1246" s="3">
        <f t="shared" si="256"/>
        <v>2.2678738423564937E-2</v>
      </c>
      <c r="T1246" s="3" t="s">
        <v>22</v>
      </c>
      <c r="U1246" s="3">
        <v>2</v>
      </c>
      <c r="V1246" s="3">
        <v>530</v>
      </c>
      <c r="W1246" s="3">
        <v>0</v>
      </c>
      <c r="X1246" s="3">
        <v>112</v>
      </c>
      <c r="Y1246" s="3">
        <f t="shared" si="257"/>
        <v>418</v>
      </c>
      <c r="Z1246" s="10">
        <f t="shared" si="258"/>
        <v>0</v>
      </c>
      <c r="AA1246">
        <f t="shared" si="259"/>
        <v>1</v>
      </c>
      <c r="AB1246" t="str">
        <f>VLOOKUP(I1246,SourceData!$A$1:$B$3751,2,FALSE)</f>
        <v>Organic</v>
      </c>
      <c r="AC1246">
        <f>Table1[[#This Row],[LTV]]</f>
        <v>159</v>
      </c>
    </row>
    <row r="1247" spans="1:29" x14ac:dyDescent="0.3">
      <c r="A1247" s="3" t="s">
        <v>6587</v>
      </c>
      <c r="B1247" s="3" t="str">
        <f t="shared" si="249"/>
        <v>2021-09-25 12:00:44.536</v>
      </c>
      <c r="C1247" s="3">
        <f t="shared" si="250"/>
        <v>12</v>
      </c>
      <c r="D1247" s="11" t="str">
        <f t="shared" si="251"/>
        <v>2021-09-25</v>
      </c>
      <c r="E1247" t="str">
        <f t="shared" si="247"/>
        <v>Afternoon</v>
      </c>
      <c r="F1247" t="str">
        <f t="shared" si="248"/>
        <v>September</v>
      </c>
      <c r="G1247" t="str">
        <f t="shared" si="252"/>
        <v>Saturday</v>
      </c>
      <c r="H1247" t="str">
        <f t="shared" si="253"/>
        <v>Weekend</v>
      </c>
      <c r="I1247" s="3" t="s">
        <v>6567</v>
      </c>
      <c r="J1247" s="3">
        <f t="shared" si="254"/>
        <v>1</v>
      </c>
      <c r="K1247" s="3" t="s">
        <v>16</v>
      </c>
      <c r="L1247" s="3" t="s">
        <v>16</v>
      </c>
      <c r="M1247" s="3">
        <v>363864</v>
      </c>
      <c r="N1247" t="s">
        <v>1159</v>
      </c>
      <c r="O1247" s="3">
        <f t="shared" si="255"/>
        <v>1</v>
      </c>
      <c r="P1247" s="3" t="s">
        <v>6588</v>
      </c>
      <c r="Q1247" s="3" t="s">
        <v>6589</v>
      </c>
      <c r="R1247" s="3" t="s">
        <v>6590</v>
      </c>
      <c r="S1247" s="3">
        <f t="shared" si="256"/>
        <v>1.189637731295079E-2</v>
      </c>
      <c r="T1247" s="3" t="s">
        <v>22</v>
      </c>
      <c r="U1247" s="3">
        <v>2</v>
      </c>
      <c r="V1247" s="3">
        <v>285</v>
      </c>
      <c r="W1247" s="3">
        <v>0</v>
      </c>
      <c r="X1247" s="3">
        <v>85</v>
      </c>
      <c r="Y1247" s="3">
        <f t="shared" si="257"/>
        <v>200</v>
      </c>
      <c r="Z1247" s="10">
        <f t="shared" si="258"/>
        <v>0</v>
      </c>
      <c r="AA1247">
        <f t="shared" si="259"/>
        <v>1</v>
      </c>
      <c r="AB1247" t="str">
        <f>VLOOKUP(I1247,SourceData!$A$1:$B$3751,2,FALSE)</f>
        <v>Organic</v>
      </c>
      <c r="AC1247">
        <f>Table1[[#This Row],[LTV]]</f>
        <v>93</v>
      </c>
    </row>
    <row r="1248" spans="1:29" x14ac:dyDescent="0.3">
      <c r="A1248" s="3" t="s">
        <v>6591</v>
      </c>
      <c r="B1248" s="3" t="str">
        <f t="shared" si="249"/>
        <v>2021-09-27 08:54:44.479</v>
      </c>
      <c r="C1248" s="3">
        <f t="shared" si="250"/>
        <v>8</v>
      </c>
      <c r="D1248" s="11" t="str">
        <f t="shared" si="251"/>
        <v>2021-09-27</v>
      </c>
      <c r="E1248" t="str">
        <f t="shared" si="247"/>
        <v>Morning</v>
      </c>
      <c r="F1248" t="str">
        <f t="shared" si="248"/>
        <v>September</v>
      </c>
      <c r="G1248" t="str">
        <f t="shared" si="252"/>
        <v>Monday</v>
      </c>
      <c r="H1248" t="str">
        <f t="shared" si="253"/>
        <v>Weekday</v>
      </c>
      <c r="I1248" s="3" t="s">
        <v>6567</v>
      </c>
      <c r="J1248" s="3">
        <f t="shared" si="254"/>
        <v>1</v>
      </c>
      <c r="K1248" s="3" t="s">
        <v>16</v>
      </c>
      <c r="L1248" s="3" t="s">
        <v>16</v>
      </c>
      <c r="M1248" s="3">
        <v>366474</v>
      </c>
      <c r="N1248" t="s">
        <v>6592</v>
      </c>
      <c r="O1248" s="3">
        <f t="shared" si="255"/>
        <v>6</v>
      </c>
      <c r="P1248" s="3" t="s">
        <v>6593</v>
      </c>
      <c r="Q1248" s="3" t="s">
        <v>6594</v>
      </c>
      <c r="R1248" s="3" t="s">
        <v>6595</v>
      </c>
      <c r="S1248" s="3">
        <f t="shared" si="256"/>
        <v>7.7529629561468028E-3</v>
      </c>
      <c r="T1248" s="3" t="s">
        <v>22</v>
      </c>
      <c r="U1248" s="3">
        <v>1</v>
      </c>
      <c r="V1248" s="3">
        <v>342</v>
      </c>
      <c r="W1248" s="3">
        <v>0</v>
      </c>
      <c r="X1248" s="3">
        <v>27</v>
      </c>
      <c r="Y1248" s="3">
        <f t="shared" si="257"/>
        <v>315</v>
      </c>
      <c r="Z1248" s="10">
        <f t="shared" si="258"/>
        <v>0</v>
      </c>
      <c r="AA1248">
        <f t="shared" si="259"/>
        <v>1</v>
      </c>
      <c r="AB1248" t="str">
        <f>VLOOKUP(I1248,SourceData!$A$1:$B$3751,2,FALSE)</f>
        <v>Organic</v>
      </c>
      <c r="AC1248">
        <f>Table1[[#This Row],[LTV]]</f>
        <v>1107</v>
      </c>
    </row>
    <row r="1249" spans="1:29" x14ac:dyDescent="0.3">
      <c r="A1249" s="3" t="s">
        <v>6596</v>
      </c>
      <c r="B1249" s="3" t="str">
        <f t="shared" si="249"/>
        <v>2021-09-28 22:23:37.273</v>
      </c>
      <c r="C1249" s="3">
        <f t="shared" si="250"/>
        <v>22</v>
      </c>
      <c r="D1249" s="11" t="str">
        <f t="shared" si="251"/>
        <v>2021-09-28</v>
      </c>
      <c r="E1249" t="str">
        <f t="shared" si="247"/>
        <v>Night</v>
      </c>
      <c r="F1249" t="str">
        <f t="shared" si="248"/>
        <v>September</v>
      </c>
      <c r="G1249" t="str">
        <f t="shared" si="252"/>
        <v>Tuesday</v>
      </c>
      <c r="H1249" t="str">
        <f t="shared" si="253"/>
        <v>Weekday</v>
      </c>
      <c r="I1249" s="3" t="s">
        <v>6567</v>
      </c>
      <c r="J1249" s="3">
        <f t="shared" si="254"/>
        <v>1</v>
      </c>
      <c r="K1249" s="3" t="s">
        <v>16</v>
      </c>
      <c r="L1249" s="3" t="s">
        <v>16</v>
      </c>
      <c r="M1249" s="3">
        <v>368962</v>
      </c>
      <c r="N1249" t="s">
        <v>6597</v>
      </c>
      <c r="O1249" s="3">
        <f t="shared" si="255"/>
        <v>3</v>
      </c>
      <c r="P1249" s="3" t="s">
        <v>6598</v>
      </c>
      <c r="Q1249" s="3" t="s">
        <v>6599</v>
      </c>
      <c r="R1249" s="3" t="s">
        <v>6600</v>
      </c>
      <c r="S1249" s="3">
        <f t="shared" si="256"/>
        <v>1.4238252319046296E-2</v>
      </c>
      <c r="T1249" s="3" t="s">
        <v>22</v>
      </c>
      <c r="U1249" s="3">
        <v>1</v>
      </c>
      <c r="V1249" s="3">
        <v>153</v>
      </c>
      <c r="W1249" s="3">
        <v>0</v>
      </c>
      <c r="X1249" s="3">
        <v>15</v>
      </c>
      <c r="Y1249" s="3">
        <f t="shared" si="257"/>
        <v>138</v>
      </c>
      <c r="Z1249" s="10">
        <f t="shared" si="258"/>
        <v>0</v>
      </c>
      <c r="AA1249">
        <f t="shared" si="259"/>
        <v>1</v>
      </c>
      <c r="AB1249" t="str">
        <f>VLOOKUP(I1249,SourceData!$A$1:$B$3751,2,FALSE)</f>
        <v>Organic</v>
      </c>
      <c r="AC1249">
        <f>Table1[[#This Row],[LTV]]</f>
        <v>582</v>
      </c>
    </row>
    <row r="1250" spans="1:29" x14ac:dyDescent="0.3">
      <c r="A1250" s="3" t="s">
        <v>6601</v>
      </c>
      <c r="B1250" s="3" t="str">
        <f t="shared" si="249"/>
        <v>2021-09-30 13:26:27.122</v>
      </c>
      <c r="C1250" s="3">
        <f t="shared" si="250"/>
        <v>13</v>
      </c>
      <c r="D1250" s="11" t="str">
        <f t="shared" si="251"/>
        <v>2021-09-30</v>
      </c>
      <c r="E1250" t="str">
        <f t="shared" si="247"/>
        <v>Afternoon</v>
      </c>
      <c r="F1250" t="str">
        <f t="shared" si="248"/>
        <v>September</v>
      </c>
      <c r="G1250" t="str">
        <f t="shared" si="252"/>
        <v>Thursday</v>
      </c>
      <c r="H1250" t="str">
        <f t="shared" si="253"/>
        <v>Weekday</v>
      </c>
      <c r="I1250" s="3" t="s">
        <v>6567</v>
      </c>
      <c r="J1250" s="3">
        <f t="shared" si="254"/>
        <v>1</v>
      </c>
      <c r="K1250" s="3" t="s">
        <v>16</v>
      </c>
      <c r="L1250" s="3" t="s">
        <v>16</v>
      </c>
      <c r="M1250" s="3">
        <v>370894</v>
      </c>
      <c r="N1250" t="s">
        <v>6602</v>
      </c>
      <c r="O1250" s="3">
        <f t="shared" si="255"/>
        <v>4</v>
      </c>
      <c r="P1250" s="3" t="s">
        <v>6603</v>
      </c>
      <c r="Q1250" s="3" t="s">
        <v>6604</v>
      </c>
      <c r="R1250" s="3" t="s">
        <v>6605</v>
      </c>
      <c r="S1250" s="3">
        <f t="shared" si="256"/>
        <v>1.2442418985301629E-2</v>
      </c>
      <c r="T1250" s="3" t="s">
        <v>22</v>
      </c>
      <c r="U1250" s="3">
        <v>4</v>
      </c>
      <c r="V1250" s="3">
        <v>360</v>
      </c>
      <c r="W1250" s="3">
        <v>0</v>
      </c>
      <c r="X1250" s="3">
        <v>43</v>
      </c>
      <c r="Y1250" s="3">
        <f t="shared" si="257"/>
        <v>317</v>
      </c>
      <c r="Z1250" s="10">
        <f t="shared" si="258"/>
        <v>0</v>
      </c>
      <c r="AA1250">
        <f t="shared" si="259"/>
        <v>1</v>
      </c>
      <c r="AB1250" t="str">
        <f>VLOOKUP(I1250,SourceData!$A$1:$B$3751,2,FALSE)</f>
        <v>Organic</v>
      </c>
      <c r="AC1250">
        <f>Table1[[#This Row],[LTV]]</f>
        <v>95</v>
      </c>
    </row>
    <row r="1251" spans="1:29" x14ac:dyDescent="0.3">
      <c r="A1251" s="3" t="s">
        <v>6606</v>
      </c>
      <c r="B1251" s="3" t="str">
        <f t="shared" si="249"/>
        <v>2021-08-26 08:23:18.486</v>
      </c>
      <c r="C1251" s="3">
        <f t="shared" si="250"/>
        <v>8</v>
      </c>
      <c r="D1251" s="11" t="str">
        <f t="shared" si="251"/>
        <v>2021-08-26</v>
      </c>
      <c r="E1251" t="str">
        <f t="shared" si="247"/>
        <v>Morning</v>
      </c>
      <c r="F1251" t="str">
        <f t="shared" si="248"/>
        <v>August</v>
      </c>
      <c r="G1251" t="str">
        <f t="shared" si="252"/>
        <v>Thursday</v>
      </c>
      <c r="H1251" t="str">
        <f t="shared" si="253"/>
        <v>Weekday</v>
      </c>
      <c r="I1251" s="3" t="s">
        <v>6607</v>
      </c>
      <c r="J1251" s="3">
        <f t="shared" si="254"/>
        <v>1</v>
      </c>
      <c r="K1251" s="3" t="s">
        <v>16</v>
      </c>
      <c r="L1251" s="3" t="s">
        <v>16</v>
      </c>
      <c r="M1251" s="3">
        <v>327953</v>
      </c>
      <c r="N1251" t="s">
        <v>6608</v>
      </c>
      <c r="O1251" s="3">
        <f t="shared" si="255"/>
        <v>18</v>
      </c>
      <c r="P1251" s="3" t="s">
        <v>6609</v>
      </c>
      <c r="Q1251" s="3" t="s">
        <v>6610</v>
      </c>
      <c r="R1251" s="3" t="s">
        <v>6611</v>
      </c>
      <c r="S1251" s="3">
        <f t="shared" si="256"/>
        <v>1.8282523145899177E-2</v>
      </c>
      <c r="T1251" s="3" t="s">
        <v>22</v>
      </c>
      <c r="U1251" s="3">
        <v>5</v>
      </c>
      <c r="V1251" s="3">
        <v>493</v>
      </c>
      <c r="W1251" s="3">
        <v>0</v>
      </c>
      <c r="X1251" s="3">
        <v>180</v>
      </c>
      <c r="Y1251" s="3">
        <f t="shared" si="257"/>
        <v>313</v>
      </c>
      <c r="Z1251" s="10">
        <f t="shared" si="258"/>
        <v>0</v>
      </c>
      <c r="AA1251">
        <f t="shared" si="259"/>
        <v>1</v>
      </c>
      <c r="AB1251" t="str">
        <f>VLOOKUP(I1251,SourceData!$A$1:$B$3751,2,FALSE)</f>
        <v>Instagram</v>
      </c>
      <c r="AC1251">
        <f>Table1[[#This Row],[LTV]]</f>
        <v>175</v>
      </c>
    </row>
    <row r="1252" spans="1:29" x14ac:dyDescent="0.3">
      <c r="A1252" s="3" t="s">
        <v>6612</v>
      </c>
      <c r="B1252" s="3" t="str">
        <f t="shared" si="249"/>
        <v>2021-09-17 08:13:34.606</v>
      </c>
      <c r="C1252" s="3">
        <f t="shared" si="250"/>
        <v>8</v>
      </c>
      <c r="D1252" s="11" t="str">
        <f t="shared" si="251"/>
        <v>2021-09-17</v>
      </c>
      <c r="E1252" t="str">
        <f t="shared" si="247"/>
        <v>Morning</v>
      </c>
      <c r="F1252" t="str">
        <f t="shared" si="248"/>
        <v>September</v>
      </c>
      <c r="G1252" t="str">
        <f t="shared" si="252"/>
        <v>Friday</v>
      </c>
      <c r="H1252" t="str">
        <f t="shared" si="253"/>
        <v>Weekday</v>
      </c>
      <c r="I1252" s="3" t="s">
        <v>6607</v>
      </c>
      <c r="J1252" s="3">
        <f t="shared" si="254"/>
        <v>1</v>
      </c>
      <c r="K1252" s="3" t="s">
        <v>16</v>
      </c>
      <c r="L1252" s="3" t="s">
        <v>16</v>
      </c>
      <c r="M1252" s="3">
        <v>352621</v>
      </c>
      <c r="N1252" t="s">
        <v>6613</v>
      </c>
      <c r="O1252" s="3">
        <f t="shared" si="255"/>
        <v>7</v>
      </c>
      <c r="P1252" s="3" t="s">
        <v>6614</v>
      </c>
      <c r="Q1252" s="3" t="s">
        <v>6615</v>
      </c>
      <c r="R1252" s="3" t="s">
        <v>6616</v>
      </c>
      <c r="S1252" s="3">
        <f t="shared" si="256"/>
        <v>1.4572604166460223E-2</v>
      </c>
      <c r="T1252" s="3" t="s">
        <v>22</v>
      </c>
      <c r="U1252" s="3">
        <v>5</v>
      </c>
      <c r="V1252" s="3">
        <v>638</v>
      </c>
      <c r="W1252" s="3">
        <v>0</v>
      </c>
      <c r="X1252" s="3">
        <v>196</v>
      </c>
      <c r="Y1252" s="3">
        <f t="shared" si="257"/>
        <v>442</v>
      </c>
      <c r="Z1252" s="10">
        <f t="shared" si="258"/>
        <v>0</v>
      </c>
      <c r="AA1252">
        <f t="shared" si="259"/>
        <v>1</v>
      </c>
      <c r="AB1252" t="str">
        <f>VLOOKUP(I1252,SourceData!$A$1:$B$3751,2,FALSE)</f>
        <v>Instagram</v>
      </c>
      <c r="AC1252">
        <f>Table1[[#This Row],[LTV]]</f>
        <v>687</v>
      </c>
    </row>
    <row r="1253" spans="1:29" x14ac:dyDescent="0.3">
      <c r="A1253" s="3" t="s">
        <v>6617</v>
      </c>
      <c r="B1253" s="3" t="str">
        <f t="shared" si="249"/>
        <v>2021-08-26 07:33:53.245</v>
      </c>
      <c r="C1253" s="3">
        <f t="shared" si="250"/>
        <v>7</v>
      </c>
      <c r="D1253" s="11" t="str">
        <f t="shared" si="251"/>
        <v>2021-08-26</v>
      </c>
      <c r="E1253" t="str">
        <f t="shared" si="247"/>
        <v>Morning</v>
      </c>
      <c r="F1253" t="str">
        <f t="shared" si="248"/>
        <v>August</v>
      </c>
      <c r="G1253" t="str">
        <f t="shared" si="252"/>
        <v>Thursday</v>
      </c>
      <c r="H1253" t="str">
        <f t="shared" si="253"/>
        <v>Weekday</v>
      </c>
      <c r="I1253" s="3" t="s">
        <v>6618</v>
      </c>
      <c r="J1253" s="3">
        <f t="shared" si="254"/>
        <v>1</v>
      </c>
      <c r="K1253" s="3" t="s">
        <v>16</v>
      </c>
      <c r="L1253" s="3" t="s">
        <v>32</v>
      </c>
      <c r="M1253" s="3">
        <v>327909</v>
      </c>
      <c r="N1253" t="s">
        <v>6619</v>
      </c>
      <c r="O1253" s="3">
        <f t="shared" si="255"/>
        <v>3</v>
      </c>
      <c r="P1253" s="3" t="s">
        <v>6620</v>
      </c>
      <c r="Q1253" s="3" t="s">
        <v>6621</v>
      </c>
      <c r="R1253" s="3" t="s">
        <v>6622</v>
      </c>
      <c r="S1253" s="3">
        <f t="shared" si="256"/>
        <v>1.5117384260520339E-2</v>
      </c>
      <c r="T1253" s="3" t="s">
        <v>22</v>
      </c>
      <c r="U1253" s="3"/>
      <c r="V1253" s="3">
        <v>112</v>
      </c>
      <c r="W1253" s="3">
        <v>0</v>
      </c>
      <c r="X1253" s="3">
        <v>5</v>
      </c>
      <c r="Y1253" s="3">
        <f t="shared" si="257"/>
        <v>107</v>
      </c>
      <c r="Z1253" s="10">
        <f t="shared" si="258"/>
        <v>0</v>
      </c>
      <c r="AA1253">
        <f t="shared" si="259"/>
        <v>1</v>
      </c>
      <c r="AB1253" t="str">
        <f>VLOOKUP(I1253,SourceData!$A$1:$B$3751,2,FALSE)</f>
        <v>Organic</v>
      </c>
      <c r="AC1253">
        <f>Table1[[#This Row],[LTV]]</f>
        <v>390</v>
      </c>
    </row>
    <row r="1254" spans="1:29" x14ac:dyDescent="0.3">
      <c r="A1254" s="3" t="s">
        <v>6623</v>
      </c>
      <c r="B1254" s="3" t="str">
        <f t="shared" si="249"/>
        <v>2021-09-07 09:28:18.292</v>
      </c>
      <c r="C1254" s="3">
        <f t="shared" si="250"/>
        <v>9</v>
      </c>
      <c r="D1254" s="11" t="str">
        <f t="shared" si="251"/>
        <v>2021-09-07</v>
      </c>
      <c r="E1254" t="str">
        <f t="shared" si="247"/>
        <v>Morning</v>
      </c>
      <c r="F1254" t="str">
        <f t="shared" si="248"/>
        <v>September</v>
      </c>
      <c r="G1254" t="str">
        <f t="shared" si="252"/>
        <v>Tuesday</v>
      </c>
      <c r="H1254" t="str">
        <f t="shared" si="253"/>
        <v>Weekday</v>
      </c>
      <c r="I1254" s="3" t="s">
        <v>6618</v>
      </c>
      <c r="J1254" s="3">
        <f t="shared" si="254"/>
        <v>1</v>
      </c>
      <c r="K1254" s="3" t="s">
        <v>16</v>
      </c>
      <c r="L1254" s="3" t="s">
        <v>32</v>
      </c>
      <c r="M1254" s="3">
        <v>340862</v>
      </c>
      <c r="N1254" t="s">
        <v>6624</v>
      </c>
      <c r="O1254" s="3">
        <f t="shared" si="255"/>
        <v>3</v>
      </c>
      <c r="P1254" s="3" t="s">
        <v>6625</v>
      </c>
      <c r="Q1254" s="3" t="s">
        <v>6626</v>
      </c>
      <c r="R1254" s="3" t="s">
        <v>6627</v>
      </c>
      <c r="S1254" s="3">
        <f t="shared" si="256"/>
        <v>1.2735057869576849E-2</v>
      </c>
      <c r="T1254" s="3" t="s">
        <v>22</v>
      </c>
      <c r="U1254" s="3">
        <v>5</v>
      </c>
      <c r="V1254" s="3">
        <v>116</v>
      </c>
      <c r="W1254" s="3">
        <v>0</v>
      </c>
      <c r="X1254" s="3">
        <v>17</v>
      </c>
      <c r="Y1254" s="3">
        <f t="shared" si="257"/>
        <v>99</v>
      </c>
      <c r="Z1254" s="10">
        <f t="shared" si="258"/>
        <v>0</v>
      </c>
      <c r="AA1254">
        <f t="shared" si="259"/>
        <v>1</v>
      </c>
      <c r="AB1254" t="str">
        <f>VLOOKUP(I1254,SourceData!$A$1:$B$3751,2,FALSE)</f>
        <v>Organic</v>
      </c>
      <c r="AC1254">
        <f>Table1[[#This Row],[LTV]]</f>
        <v>65</v>
      </c>
    </row>
    <row r="1255" spans="1:29" x14ac:dyDescent="0.3">
      <c r="A1255" s="3" t="s">
        <v>6628</v>
      </c>
      <c r="B1255" s="3" t="str">
        <f t="shared" si="249"/>
        <v>2021-08-26 00:28:27.363</v>
      </c>
      <c r="C1255" s="3">
        <f t="shared" si="250"/>
        <v>0</v>
      </c>
      <c r="D1255" s="11" t="str">
        <f t="shared" si="251"/>
        <v>2021-08-26</v>
      </c>
      <c r="E1255" t="str">
        <f t="shared" si="247"/>
        <v>Late Night</v>
      </c>
      <c r="F1255" t="str">
        <f t="shared" si="248"/>
        <v>August</v>
      </c>
      <c r="G1255" t="str">
        <f t="shared" si="252"/>
        <v>Thursday</v>
      </c>
      <c r="H1255" t="str">
        <f t="shared" si="253"/>
        <v>Weekday</v>
      </c>
      <c r="I1255" s="3" t="s">
        <v>6629</v>
      </c>
      <c r="J1255" s="3">
        <f t="shared" si="254"/>
        <v>1</v>
      </c>
      <c r="K1255" s="3" t="s">
        <v>16</v>
      </c>
      <c r="L1255" s="3" t="s">
        <v>16</v>
      </c>
      <c r="M1255" s="3">
        <v>327882</v>
      </c>
      <c r="N1255" t="s">
        <v>6630</v>
      </c>
      <c r="O1255" s="3">
        <f t="shared" si="255"/>
        <v>1</v>
      </c>
      <c r="P1255" s="3" t="s">
        <v>6631</v>
      </c>
      <c r="Q1255" s="3" t="s">
        <v>6632</v>
      </c>
      <c r="R1255" s="3" t="s">
        <v>6633</v>
      </c>
      <c r="S1255" s="3">
        <f t="shared" si="256"/>
        <v>5.2583564829546958E-3</v>
      </c>
      <c r="T1255" s="3" t="s">
        <v>22</v>
      </c>
      <c r="U1255" s="3"/>
      <c r="V1255" s="3">
        <v>165</v>
      </c>
      <c r="W1255" s="3">
        <v>0</v>
      </c>
      <c r="X1255" s="3">
        <v>0</v>
      </c>
      <c r="Y1255" s="3">
        <f t="shared" si="257"/>
        <v>165</v>
      </c>
      <c r="Z1255" s="10">
        <f t="shared" si="258"/>
        <v>0</v>
      </c>
      <c r="AA1255">
        <f t="shared" si="259"/>
        <v>1</v>
      </c>
      <c r="AB1255" t="str">
        <f>VLOOKUP(I1255,SourceData!$A$1:$B$3751,2,FALSE)</f>
        <v>Snapchat</v>
      </c>
      <c r="AC1255">
        <f>Table1[[#This Row],[LTV]]</f>
        <v>473</v>
      </c>
    </row>
    <row r="1256" spans="1:29" x14ac:dyDescent="0.3">
      <c r="A1256" s="3" t="s">
        <v>6634</v>
      </c>
      <c r="B1256" s="3" t="str">
        <f t="shared" si="249"/>
        <v>2021-08-25 22:35:18.357</v>
      </c>
      <c r="C1256" s="3">
        <f t="shared" si="250"/>
        <v>22</v>
      </c>
      <c r="D1256" s="11" t="str">
        <f t="shared" si="251"/>
        <v>2021-08-25</v>
      </c>
      <c r="E1256" t="str">
        <f t="shared" si="247"/>
        <v>Night</v>
      </c>
      <c r="F1256" t="str">
        <f t="shared" si="248"/>
        <v>August</v>
      </c>
      <c r="G1256" t="str">
        <f t="shared" si="252"/>
        <v>Wednesday</v>
      </c>
      <c r="H1256" t="str">
        <f t="shared" si="253"/>
        <v>Weekday</v>
      </c>
      <c r="I1256" s="3" t="s">
        <v>6635</v>
      </c>
      <c r="J1256" s="3">
        <f t="shared" si="254"/>
        <v>1</v>
      </c>
      <c r="K1256" s="3" t="s">
        <v>16</v>
      </c>
      <c r="L1256" s="3" t="s">
        <v>32</v>
      </c>
      <c r="M1256" s="3">
        <v>327780</v>
      </c>
      <c r="N1256" t="s">
        <v>6636</v>
      </c>
      <c r="O1256" s="3">
        <f t="shared" si="255"/>
        <v>2</v>
      </c>
      <c r="P1256" s="3" t="s">
        <v>6637</v>
      </c>
      <c r="Q1256" s="3" t="s">
        <v>6638</v>
      </c>
      <c r="R1256" s="3" t="s">
        <v>6639</v>
      </c>
      <c r="S1256" s="3">
        <f t="shared" si="256"/>
        <v>7.7292592613957822E-3</v>
      </c>
      <c r="T1256" s="3" t="s">
        <v>22</v>
      </c>
      <c r="U1256" s="3">
        <v>5</v>
      </c>
      <c r="V1256" s="3">
        <v>149</v>
      </c>
      <c r="W1256" s="3">
        <v>0</v>
      </c>
      <c r="X1256" s="3">
        <v>99</v>
      </c>
      <c r="Y1256" s="3">
        <f t="shared" si="257"/>
        <v>50</v>
      </c>
      <c r="Z1256" s="10">
        <f t="shared" si="258"/>
        <v>0</v>
      </c>
      <c r="AA1256">
        <f t="shared" si="259"/>
        <v>1</v>
      </c>
      <c r="AB1256" t="str">
        <f>VLOOKUP(I1256,SourceData!$A$1:$B$3751,2,FALSE)</f>
        <v>Facebook</v>
      </c>
      <c r="AC1256">
        <f>Table1[[#This Row],[LTV]]</f>
        <v>2373</v>
      </c>
    </row>
    <row r="1257" spans="1:29" x14ac:dyDescent="0.3">
      <c r="A1257" s="3" t="s">
        <v>6640</v>
      </c>
      <c r="B1257" s="3" t="str">
        <f t="shared" si="249"/>
        <v>2021-09-28 22:17:14.986</v>
      </c>
      <c r="C1257" s="3">
        <f t="shared" si="250"/>
        <v>22</v>
      </c>
      <c r="D1257" s="11" t="str">
        <f t="shared" si="251"/>
        <v>2021-09-28</v>
      </c>
      <c r="E1257" t="str">
        <f t="shared" si="247"/>
        <v>Night</v>
      </c>
      <c r="F1257" t="str">
        <f t="shared" si="248"/>
        <v>September</v>
      </c>
      <c r="G1257" t="str">
        <f t="shared" si="252"/>
        <v>Tuesday</v>
      </c>
      <c r="H1257" t="str">
        <f t="shared" si="253"/>
        <v>Weekday</v>
      </c>
      <c r="I1257" s="3" t="s">
        <v>6635</v>
      </c>
      <c r="J1257" s="3">
        <f t="shared" si="254"/>
        <v>1</v>
      </c>
      <c r="K1257" s="3" t="s">
        <v>16</v>
      </c>
      <c r="L1257" s="3" t="s">
        <v>32</v>
      </c>
      <c r="M1257" s="3">
        <v>368950</v>
      </c>
      <c r="N1257" t="s">
        <v>6641</v>
      </c>
      <c r="O1257" s="3">
        <f t="shared" si="255"/>
        <v>1</v>
      </c>
      <c r="P1257" s="3" t="s">
        <v>6642</v>
      </c>
      <c r="Q1257" s="3" t="s">
        <v>6643</v>
      </c>
      <c r="R1257" s="3" t="s">
        <v>6644</v>
      </c>
      <c r="S1257" s="3">
        <f t="shared" si="256"/>
        <v>8.890937504475005E-3</v>
      </c>
      <c r="T1257" s="3" t="s">
        <v>22</v>
      </c>
      <c r="U1257" s="3"/>
      <c r="V1257" s="3">
        <v>100</v>
      </c>
      <c r="W1257" s="3">
        <v>0</v>
      </c>
      <c r="X1257" s="3">
        <v>10</v>
      </c>
      <c r="Y1257" s="3">
        <f t="shared" si="257"/>
        <v>90</v>
      </c>
      <c r="Z1257" s="10">
        <f t="shared" si="258"/>
        <v>0</v>
      </c>
      <c r="AA1257">
        <f t="shared" si="259"/>
        <v>1</v>
      </c>
      <c r="AB1257" t="str">
        <f>VLOOKUP(I1257,SourceData!$A$1:$B$3751,2,FALSE)</f>
        <v>Facebook</v>
      </c>
      <c r="AC1257">
        <f>Table1[[#This Row],[LTV]]</f>
        <v>70</v>
      </c>
    </row>
    <row r="1258" spans="1:29" x14ac:dyDescent="0.3">
      <c r="A1258" s="3" t="s">
        <v>6645</v>
      </c>
      <c r="B1258" s="3" t="str">
        <f t="shared" si="249"/>
        <v>2021-08-25 22:25:57.968</v>
      </c>
      <c r="C1258" s="3">
        <f t="shared" si="250"/>
        <v>22</v>
      </c>
      <c r="D1258" s="11" t="str">
        <f t="shared" si="251"/>
        <v>2021-08-25</v>
      </c>
      <c r="E1258" t="str">
        <f t="shared" si="247"/>
        <v>Night</v>
      </c>
      <c r="F1258" t="str">
        <f t="shared" si="248"/>
        <v>August</v>
      </c>
      <c r="G1258" t="str">
        <f t="shared" si="252"/>
        <v>Wednesday</v>
      </c>
      <c r="H1258" t="str">
        <f t="shared" si="253"/>
        <v>Weekday</v>
      </c>
      <c r="I1258" s="3" t="s">
        <v>6646</v>
      </c>
      <c r="J1258" s="3">
        <f t="shared" si="254"/>
        <v>1</v>
      </c>
      <c r="K1258" s="3" t="s">
        <v>16</v>
      </c>
      <c r="L1258" s="3" t="s">
        <v>16</v>
      </c>
      <c r="M1258" s="3">
        <v>327770</v>
      </c>
      <c r="N1258" t="s">
        <v>6647</v>
      </c>
      <c r="O1258" s="3">
        <f t="shared" si="255"/>
        <v>5</v>
      </c>
      <c r="P1258" s="3" t="s">
        <v>6648</v>
      </c>
      <c r="Q1258" s="3" t="s">
        <v>6649</v>
      </c>
      <c r="R1258" s="3" t="s">
        <v>6650</v>
      </c>
      <c r="S1258" s="3">
        <f t="shared" si="256"/>
        <v>1.3708460646739695E-2</v>
      </c>
      <c r="T1258" s="3" t="s">
        <v>22</v>
      </c>
      <c r="U1258" s="3">
        <v>5</v>
      </c>
      <c r="V1258" s="3">
        <v>402</v>
      </c>
      <c r="W1258" s="3">
        <v>0</v>
      </c>
      <c r="X1258" s="3">
        <v>125</v>
      </c>
      <c r="Y1258" s="3">
        <f t="shared" si="257"/>
        <v>277</v>
      </c>
      <c r="Z1258" s="10">
        <f t="shared" si="258"/>
        <v>0</v>
      </c>
      <c r="AA1258">
        <f t="shared" si="259"/>
        <v>1</v>
      </c>
      <c r="AB1258" t="str">
        <f>VLOOKUP(I1258,SourceData!$A$1:$B$3751,2,FALSE)</f>
        <v>Facebook</v>
      </c>
      <c r="AC1258">
        <f>Table1[[#This Row],[LTV]]</f>
        <v>60</v>
      </c>
    </row>
    <row r="1259" spans="1:29" x14ac:dyDescent="0.3">
      <c r="A1259" s="3" t="s">
        <v>6651</v>
      </c>
      <c r="B1259" s="3" t="str">
        <f t="shared" si="249"/>
        <v>2021-08-26 22:58:17.307</v>
      </c>
      <c r="C1259" s="3">
        <f t="shared" si="250"/>
        <v>22</v>
      </c>
      <c r="D1259" s="11" t="str">
        <f t="shared" si="251"/>
        <v>2021-08-26</v>
      </c>
      <c r="E1259" t="str">
        <f t="shared" si="247"/>
        <v>Night</v>
      </c>
      <c r="F1259" t="str">
        <f t="shared" si="248"/>
        <v>August</v>
      </c>
      <c r="G1259" t="str">
        <f t="shared" si="252"/>
        <v>Thursday</v>
      </c>
      <c r="H1259" t="str">
        <f t="shared" si="253"/>
        <v>Weekday</v>
      </c>
      <c r="I1259" s="3" t="s">
        <v>6646</v>
      </c>
      <c r="J1259" s="3">
        <f t="shared" si="254"/>
        <v>1</v>
      </c>
      <c r="K1259" s="3" t="s">
        <v>16</v>
      </c>
      <c r="L1259" s="3" t="s">
        <v>16</v>
      </c>
      <c r="M1259" s="3">
        <v>328817</v>
      </c>
      <c r="N1259" t="s">
        <v>6652</v>
      </c>
      <c r="O1259" s="3">
        <f t="shared" si="255"/>
        <v>6</v>
      </c>
      <c r="P1259" s="3" t="s">
        <v>6653</v>
      </c>
      <c r="Q1259" s="3" t="s">
        <v>6654</v>
      </c>
      <c r="R1259" s="3" t="s">
        <v>6655</v>
      </c>
      <c r="S1259" s="3">
        <f t="shared" si="256"/>
        <v>7.6023611109121703E-3</v>
      </c>
      <c r="T1259" s="3" t="s">
        <v>22</v>
      </c>
      <c r="U1259" s="3">
        <v>5</v>
      </c>
      <c r="V1259" s="3">
        <v>845</v>
      </c>
      <c r="W1259" s="3">
        <v>0</v>
      </c>
      <c r="X1259" s="3">
        <v>252</v>
      </c>
      <c r="Y1259" s="3">
        <f t="shared" si="257"/>
        <v>593</v>
      </c>
      <c r="Z1259" s="10">
        <f t="shared" si="258"/>
        <v>0</v>
      </c>
      <c r="AA1259">
        <f t="shared" si="259"/>
        <v>1</v>
      </c>
      <c r="AB1259" t="str">
        <f>VLOOKUP(I1259,SourceData!$A$1:$B$3751,2,FALSE)</f>
        <v>Facebook</v>
      </c>
      <c r="AC1259">
        <f>Table1[[#This Row],[LTV]]</f>
        <v>60</v>
      </c>
    </row>
    <row r="1260" spans="1:29" x14ac:dyDescent="0.3">
      <c r="A1260" s="3" t="s">
        <v>6656</v>
      </c>
      <c r="B1260" s="3" t="str">
        <f t="shared" si="249"/>
        <v>2021-08-25 22:20:37.993</v>
      </c>
      <c r="C1260" s="3">
        <f t="shared" si="250"/>
        <v>22</v>
      </c>
      <c r="D1260" s="11" t="str">
        <f t="shared" si="251"/>
        <v>2021-08-25</v>
      </c>
      <c r="E1260" t="str">
        <f t="shared" si="247"/>
        <v>Night</v>
      </c>
      <c r="F1260" t="str">
        <f t="shared" si="248"/>
        <v>August</v>
      </c>
      <c r="G1260" t="str">
        <f t="shared" si="252"/>
        <v>Wednesday</v>
      </c>
      <c r="H1260" t="str">
        <f t="shared" si="253"/>
        <v>Weekday</v>
      </c>
      <c r="I1260" s="3" t="s">
        <v>6657</v>
      </c>
      <c r="J1260" s="3">
        <f t="shared" si="254"/>
        <v>1</v>
      </c>
      <c r="K1260" s="3" t="s">
        <v>16</v>
      </c>
      <c r="L1260" s="3" t="s">
        <v>1568</v>
      </c>
      <c r="M1260" s="3">
        <v>327764</v>
      </c>
      <c r="N1260" t="s">
        <v>6658</v>
      </c>
      <c r="O1260" s="3">
        <f t="shared" si="255"/>
        <v>5</v>
      </c>
      <c r="P1260" s="3" t="s">
        <v>6659</v>
      </c>
      <c r="Q1260" s="3" t="s">
        <v>6660</v>
      </c>
      <c r="R1260" s="3" t="s">
        <v>6661</v>
      </c>
      <c r="S1260" s="3">
        <f t="shared" si="256"/>
        <v>1.9613865741121117E-2</v>
      </c>
      <c r="T1260" s="3" t="s">
        <v>22</v>
      </c>
      <c r="U1260" s="3"/>
      <c r="V1260" s="3">
        <v>689</v>
      </c>
      <c r="W1260" s="3">
        <v>0</v>
      </c>
      <c r="X1260" s="3">
        <v>131</v>
      </c>
      <c r="Y1260" s="3">
        <f t="shared" si="257"/>
        <v>558</v>
      </c>
      <c r="Z1260" s="10">
        <f t="shared" si="258"/>
        <v>0</v>
      </c>
      <c r="AA1260">
        <f t="shared" si="259"/>
        <v>1</v>
      </c>
      <c r="AB1260" t="str">
        <f>VLOOKUP(I1260,SourceData!$A$1:$B$3751,2,FALSE)</f>
        <v>Offline Campaign</v>
      </c>
      <c r="AC1260">
        <f>Table1[[#This Row],[LTV]]</f>
        <v>1505</v>
      </c>
    </row>
    <row r="1261" spans="1:29" x14ac:dyDescent="0.3">
      <c r="A1261" s="3" t="s">
        <v>6662</v>
      </c>
      <c r="B1261" s="3" t="str">
        <f t="shared" si="249"/>
        <v>2021-08-25 21:29:52.770</v>
      </c>
      <c r="C1261" s="3">
        <f t="shared" si="250"/>
        <v>21</v>
      </c>
      <c r="D1261" s="11" t="str">
        <f t="shared" si="251"/>
        <v>2021-08-25</v>
      </c>
      <c r="E1261" t="str">
        <f t="shared" si="247"/>
        <v>Night</v>
      </c>
      <c r="F1261" t="str">
        <f t="shared" si="248"/>
        <v>August</v>
      </c>
      <c r="G1261" t="str">
        <f t="shared" si="252"/>
        <v>Wednesday</v>
      </c>
      <c r="H1261" t="str">
        <f t="shared" si="253"/>
        <v>Weekday</v>
      </c>
      <c r="I1261" s="3" t="s">
        <v>6663</v>
      </c>
      <c r="J1261" s="3">
        <f t="shared" si="254"/>
        <v>1</v>
      </c>
      <c r="K1261" s="3" t="s">
        <v>16</v>
      </c>
      <c r="L1261" s="3" t="s">
        <v>16</v>
      </c>
      <c r="M1261" s="3">
        <v>327693</v>
      </c>
      <c r="N1261" t="s">
        <v>6664</v>
      </c>
      <c r="O1261" s="3">
        <f t="shared" si="255"/>
        <v>3</v>
      </c>
      <c r="P1261" s="3" t="s">
        <v>6665</v>
      </c>
      <c r="Q1261" s="3" t="s">
        <v>6666</v>
      </c>
      <c r="R1261" s="3" t="s">
        <v>6667</v>
      </c>
      <c r="S1261" s="3">
        <f t="shared" si="256"/>
        <v>1.8481851846445352E-2</v>
      </c>
      <c r="T1261" s="3" t="s">
        <v>22</v>
      </c>
      <c r="U1261" s="3">
        <v>1</v>
      </c>
      <c r="V1261" s="3">
        <v>217</v>
      </c>
      <c r="W1261" s="3">
        <v>0</v>
      </c>
      <c r="X1261" s="3">
        <v>99</v>
      </c>
      <c r="Y1261" s="3">
        <f t="shared" si="257"/>
        <v>118</v>
      </c>
      <c r="Z1261" s="10">
        <f t="shared" si="258"/>
        <v>0</v>
      </c>
      <c r="AA1261">
        <f t="shared" si="259"/>
        <v>1</v>
      </c>
      <c r="AB1261" t="str">
        <f>VLOOKUP(I1261,SourceData!$A$1:$B$3751,2,FALSE)</f>
        <v>Facebook</v>
      </c>
      <c r="AC1261">
        <f>Table1[[#This Row],[LTV]]</f>
        <v>136</v>
      </c>
    </row>
    <row r="1262" spans="1:29" x14ac:dyDescent="0.3">
      <c r="A1262" s="3" t="s">
        <v>6668</v>
      </c>
      <c r="B1262" s="3" t="str">
        <f t="shared" si="249"/>
        <v>2021-08-26 21:32:01.414</v>
      </c>
      <c r="C1262" s="3">
        <f t="shared" si="250"/>
        <v>21</v>
      </c>
      <c r="D1262" s="11" t="str">
        <f t="shared" si="251"/>
        <v>2021-08-26</v>
      </c>
      <c r="E1262" t="str">
        <f t="shared" si="247"/>
        <v>Night</v>
      </c>
      <c r="F1262" t="str">
        <f t="shared" si="248"/>
        <v>August</v>
      </c>
      <c r="G1262" t="str">
        <f t="shared" si="252"/>
        <v>Thursday</v>
      </c>
      <c r="H1262" t="str">
        <f t="shared" si="253"/>
        <v>Weekday</v>
      </c>
      <c r="I1262" s="3" t="s">
        <v>6663</v>
      </c>
      <c r="J1262" s="3">
        <f t="shared" si="254"/>
        <v>1</v>
      </c>
      <c r="K1262" s="3" t="s">
        <v>16</v>
      </c>
      <c r="L1262" s="3" t="s">
        <v>16</v>
      </c>
      <c r="M1262" s="3">
        <v>328700</v>
      </c>
      <c r="N1262" t="s">
        <v>6669</v>
      </c>
      <c r="O1262" s="3">
        <f t="shared" si="255"/>
        <v>4</v>
      </c>
      <c r="P1262" s="3" t="s">
        <v>6670</v>
      </c>
      <c r="Q1262" s="3" t="s">
        <v>6671</v>
      </c>
      <c r="R1262" s="3" t="s">
        <v>6672</v>
      </c>
      <c r="S1262" s="3">
        <f t="shared" si="256"/>
        <v>1.418074074172182E-2</v>
      </c>
      <c r="T1262" s="3" t="s">
        <v>22</v>
      </c>
      <c r="U1262" s="3">
        <v>5</v>
      </c>
      <c r="V1262" s="3">
        <v>243</v>
      </c>
      <c r="W1262" s="3">
        <v>0</v>
      </c>
      <c r="X1262" s="3">
        <v>111</v>
      </c>
      <c r="Y1262" s="3">
        <f t="shared" si="257"/>
        <v>132</v>
      </c>
      <c r="Z1262" s="10">
        <f t="shared" si="258"/>
        <v>0</v>
      </c>
      <c r="AA1262">
        <f t="shared" si="259"/>
        <v>1</v>
      </c>
      <c r="AB1262" t="str">
        <f>VLOOKUP(I1262,SourceData!$A$1:$B$3751,2,FALSE)</f>
        <v>Facebook</v>
      </c>
      <c r="AC1262">
        <f>Table1[[#This Row],[LTV]]</f>
        <v>85</v>
      </c>
    </row>
    <row r="1263" spans="1:29" x14ac:dyDescent="0.3">
      <c r="A1263" s="3" t="s">
        <v>6673</v>
      </c>
      <c r="B1263" s="3" t="str">
        <f t="shared" si="249"/>
        <v>2021-08-31 07:50:24.014</v>
      </c>
      <c r="C1263" s="3">
        <f t="shared" si="250"/>
        <v>7</v>
      </c>
      <c r="D1263" s="11" t="str">
        <f t="shared" si="251"/>
        <v>2021-08-31</v>
      </c>
      <c r="E1263" t="str">
        <f t="shared" si="247"/>
        <v>Morning</v>
      </c>
      <c r="F1263" t="str">
        <f t="shared" si="248"/>
        <v>August</v>
      </c>
      <c r="G1263" t="str">
        <f t="shared" si="252"/>
        <v>Tuesday</v>
      </c>
      <c r="H1263" t="str">
        <f t="shared" si="253"/>
        <v>Weekday</v>
      </c>
      <c r="I1263" s="3" t="s">
        <v>6663</v>
      </c>
      <c r="J1263" s="3">
        <f t="shared" si="254"/>
        <v>1</v>
      </c>
      <c r="K1263" s="3" t="s">
        <v>16</v>
      </c>
      <c r="L1263" s="3" t="s">
        <v>16</v>
      </c>
      <c r="M1263" s="3">
        <v>333206</v>
      </c>
      <c r="N1263" t="s">
        <v>6674</v>
      </c>
      <c r="O1263" s="3">
        <f t="shared" si="255"/>
        <v>3</v>
      </c>
      <c r="P1263" s="3" t="s">
        <v>6675</v>
      </c>
      <c r="Q1263" s="3" t="s">
        <v>6676</v>
      </c>
      <c r="R1263" s="3" t="s">
        <v>6677</v>
      </c>
      <c r="S1263" s="3">
        <f t="shared" si="256"/>
        <v>7.9893750007613562E-3</v>
      </c>
      <c r="T1263" s="3" t="s">
        <v>22</v>
      </c>
      <c r="U1263" s="3">
        <v>5</v>
      </c>
      <c r="V1263" s="3">
        <v>213</v>
      </c>
      <c r="W1263" s="3">
        <v>0</v>
      </c>
      <c r="X1263" s="3">
        <v>27</v>
      </c>
      <c r="Y1263" s="3">
        <f t="shared" si="257"/>
        <v>186</v>
      </c>
      <c r="Z1263" s="10">
        <f t="shared" si="258"/>
        <v>0</v>
      </c>
      <c r="AA1263">
        <f t="shared" si="259"/>
        <v>1</v>
      </c>
      <c r="AB1263" t="str">
        <f>VLOOKUP(I1263,SourceData!$A$1:$B$3751,2,FALSE)</f>
        <v>Facebook</v>
      </c>
      <c r="AC1263">
        <f>Table1[[#This Row],[LTV]]</f>
        <v>5481</v>
      </c>
    </row>
    <row r="1264" spans="1:29" x14ac:dyDescent="0.3">
      <c r="A1264" s="3" t="s">
        <v>6678</v>
      </c>
      <c r="B1264" s="3" t="str">
        <f t="shared" si="249"/>
        <v>2021-09-01 07:36:33.190</v>
      </c>
      <c r="C1264" s="3">
        <f t="shared" si="250"/>
        <v>7</v>
      </c>
      <c r="D1264" s="11" t="str">
        <f t="shared" si="251"/>
        <v>2021-09-01</v>
      </c>
      <c r="E1264" t="str">
        <f t="shared" si="247"/>
        <v>Morning</v>
      </c>
      <c r="F1264" t="str">
        <f t="shared" si="248"/>
        <v>September</v>
      </c>
      <c r="G1264" t="str">
        <f t="shared" si="252"/>
        <v>Wednesday</v>
      </c>
      <c r="H1264" t="str">
        <f t="shared" si="253"/>
        <v>Weekday</v>
      </c>
      <c r="I1264" s="3" t="s">
        <v>6663</v>
      </c>
      <c r="J1264" s="3">
        <f t="shared" si="254"/>
        <v>1</v>
      </c>
      <c r="K1264" s="3" t="s">
        <v>16</v>
      </c>
      <c r="L1264" s="3" t="s">
        <v>16</v>
      </c>
      <c r="M1264" s="3">
        <v>334240</v>
      </c>
      <c r="N1264" t="s">
        <v>6679</v>
      </c>
      <c r="O1264" s="3">
        <f t="shared" si="255"/>
        <v>2</v>
      </c>
      <c r="P1264" s="3" t="s">
        <v>6680</v>
      </c>
      <c r="Q1264" s="3" t="s">
        <v>6681</v>
      </c>
      <c r="R1264" s="3" t="s">
        <v>6682</v>
      </c>
      <c r="S1264" s="3">
        <f t="shared" si="256"/>
        <v>9.2499884267454036E-3</v>
      </c>
      <c r="T1264" s="3" t="s">
        <v>22</v>
      </c>
      <c r="U1264" s="3">
        <v>5</v>
      </c>
      <c r="V1264" s="3">
        <v>88</v>
      </c>
      <c r="W1264" s="3">
        <v>25</v>
      </c>
      <c r="X1264" s="3">
        <v>6</v>
      </c>
      <c r="Y1264" s="3">
        <f t="shared" si="257"/>
        <v>107</v>
      </c>
      <c r="Z1264" s="10">
        <f t="shared" si="258"/>
        <v>0.28409090909090912</v>
      </c>
      <c r="AA1264">
        <f t="shared" si="259"/>
        <v>1</v>
      </c>
      <c r="AB1264" t="str">
        <f>VLOOKUP(I1264,SourceData!$A$1:$B$3751,2,FALSE)</f>
        <v>Facebook</v>
      </c>
      <c r="AC1264">
        <f>Table1[[#This Row],[LTV]]</f>
        <v>696</v>
      </c>
    </row>
    <row r="1265" spans="1:29" x14ac:dyDescent="0.3">
      <c r="A1265" s="3" t="s">
        <v>6683</v>
      </c>
      <c r="B1265" s="3" t="str">
        <f t="shared" si="249"/>
        <v>2021-09-26 07:31:25.171</v>
      </c>
      <c r="C1265" s="3">
        <f t="shared" si="250"/>
        <v>7</v>
      </c>
      <c r="D1265" s="11" t="str">
        <f t="shared" si="251"/>
        <v>2021-09-26</v>
      </c>
      <c r="E1265" t="str">
        <f t="shared" si="247"/>
        <v>Morning</v>
      </c>
      <c r="F1265" t="str">
        <f t="shared" si="248"/>
        <v>September</v>
      </c>
      <c r="G1265" t="str">
        <f t="shared" si="252"/>
        <v>Sunday</v>
      </c>
      <c r="H1265" t="str">
        <f t="shared" si="253"/>
        <v>Weekend</v>
      </c>
      <c r="I1265" s="3" t="s">
        <v>6663</v>
      </c>
      <c r="J1265" s="3">
        <f t="shared" si="254"/>
        <v>1</v>
      </c>
      <c r="K1265" s="3" t="s">
        <v>16</v>
      </c>
      <c r="L1265" s="3" t="s">
        <v>16</v>
      </c>
      <c r="M1265" s="3">
        <v>364917</v>
      </c>
      <c r="N1265" t="s">
        <v>6684</v>
      </c>
      <c r="O1265" s="3">
        <f t="shared" si="255"/>
        <v>3</v>
      </c>
      <c r="P1265" s="3" t="s">
        <v>6685</v>
      </c>
      <c r="Q1265" s="3" t="s">
        <v>6686</v>
      </c>
      <c r="R1265" s="3" t="s">
        <v>6687</v>
      </c>
      <c r="S1265" s="3">
        <f t="shared" si="256"/>
        <v>1.8884259261540137E-2</v>
      </c>
      <c r="T1265" s="3" t="s">
        <v>22</v>
      </c>
      <c r="U1265" s="3">
        <v>5</v>
      </c>
      <c r="V1265" s="3">
        <v>184</v>
      </c>
      <c r="W1265" s="3">
        <v>0</v>
      </c>
      <c r="X1265" s="3">
        <v>20</v>
      </c>
      <c r="Y1265" s="3">
        <f t="shared" si="257"/>
        <v>164</v>
      </c>
      <c r="Z1265" s="10">
        <f t="shared" si="258"/>
        <v>0</v>
      </c>
      <c r="AA1265">
        <f t="shared" si="259"/>
        <v>1</v>
      </c>
      <c r="AB1265" t="str">
        <f>VLOOKUP(I1265,SourceData!$A$1:$B$3751,2,FALSE)</f>
        <v>Facebook</v>
      </c>
      <c r="AC1265">
        <f>Table1[[#This Row],[LTV]]</f>
        <v>4574</v>
      </c>
    </row>
    <row r="1266" spans="1:29" x14ac:dyDescent="0.3">
      <c r="A1266" s="3" t="s">
        <v>6688</v>
      </c>
      <c r="B1266" s="3" t="str">
        <f t="shared" si="249"/>
        <v>2021-09-30 07:58:50.482</v>
      </c>
      <c r="C1266" s="3">
        <f t="shared" si="250"/>
        <v>7</v>
      </c>
      <c r="D1266" s="11" t="str">
        <f t="shared" si="251"/>
        <v>2021-09-30</v>
      </c>
      <c r="E1266" t="str">
        <f t="shared" si="247"/>
        <v>Morning</v>
      </c>
      <c r="F1266" t="str">
        <f t="shared" si="248"/>
        <v>September</v>
      </c>
      <c r="G1266" t="str">
        <f t="shared" si="252"/>
        <v>Thursday</v>
      </c>
      <c r="H1266" t="str">
        <f t="shared" si="253"/>
        <v>Weekday</v>
      </c>
      <c r="I1266" s="3" t="s">
        <v>6663</v>
      </c>
      <c r="J1266" s="3">
        <f t="shared" si="254"/>
        <v>1</v>
      </c>
      <c r="K1266" s="3" t="s">
        <v>16</v>
      </c>
      <c r="L1266" s="3" t="s">
        <v>16</v>
      </c>
      <c r="M1266" s="3">
        <v>370457</v>
      </c>
      <c r="N1266" t="s">
        <v>6689</v>
      </c>
      <c r="O1266" s="3">
        <f t="shared" si="255"/>
        <v>3</v>
      </c>
      <c r="P1266" s="3" t="s">
        <v>6690</v>
      </c>
      <c r="Q1266" s="3" t="s">
        <v>6691</v>
      </c>
      <c r="R1266" s="3" t="s">
        <v>6692</v>
      </c>
      <c r="S1266" s="3">
        <f t="shared" si="256"/>
        <v>2.7141481477883644E-2</v>
      </c>
      <c r="T1266" s="3" t="s">
        <v>22</v>
      </c>
      <c r="U1266" s="3">
        <v>5</v>
      </c>
      <c r="V1266" s="3">
        <v>95</v>
      </c>
      <c r="W1266" s="3">
        <v>0</v>
      </c>
      <c r="X1266" s="3">
        <v>0</v>
      </c>
      <c r="Y1266" s="3">
        <f t="shared" si="257"/>
        <v>95</v>
      </c>
      <c r="Z1266" s="10">
        <f t="shared" si="258"/>
        <v>0</v>
      </c>
      <c r="AA1266">
        <f t="shared" si="259"/>
        <v>1</v>
      </c>
      <c r="AB1266" t="str">
        <f>VLOOKUP(I1266,SourceData!$A$1:$B$3751,2,FALSE)</f>
        <v>Facebook</v>
      </c>
      <c r="AC1266">
        <f>Table1[[#This Row],[LTV]]</f>
        <v>1207</v>
      </c>
    </row>
    <row r="1267" spans="1:29" x14ac:dyDescent="0.3">
      <c r="A1267" s="3" t="s">
        <v>6693</v>
      </c>
      <c r="B1267" s="3" t="str">
        <f t="shared" si="249"/>
        <v>2021-08-25 20:56:00.747</v>
      </c>
      <c r="C1267" s="3">
        <f t="shared" si="250"/>
        <v>20</v>
      </c>
      <c r="D1267" s="11" t="str">
        <f t="shared" si="251"/>
        <v>2021-08-25</v>
      </c>
      <c r="E1267" t="str">
        <f t="shared" si="247"/>
        <v>Night</v>
      </c>
      <c r="F1267" t="str">
        <f t="shared" si="248"/>
        <v>August</v>
      </c>
      <c r="G1267" t="str">
        <f t="shared" si="252"/>
        <v>Wednesday</v>
      </c>
      <c r="H1267" t="str">
        <f t="shared" si="253"/>
        <v>Weekday</v>
      </c>
      <c r="I1267" s="3" t="s">
        <v>6694</v>
      </c>
      <c r="J1267" s="3">
        <f t="shared" si="254"/>
        <v>1</v>
      </c>
      <c r="K1267" s="3" t="s">
        <v>16</v>
      </c>
      <c r="L1267" s="3" t="s">
        <v>16</v>
      </c>
      <c r="M1267" s="3">
        <v>327651</v>
      </c>
      <c r="N1267" t="s">
        <v>6695</v>
      </c>
      <c r="O1267" s="3">
        <f t="shared" si="255"/>
        <v>4</v>
      </c>
      <c r="P1267" s="3" t="s">
        <v>6696</v>
      </c>
      <c r="Q1267" s="3"/>
      <c r="R1267" s="3" t="s">
        <v>6697</v>
      </c>
      <c r="S1267" s="3">
        <f t="shared" si="256"/>
        <v>1.4787488420552108E-2</v>
      </c>
      <c r="T1267" s="3" t="s">
        <v>110</v>
      </c>
      <c r="U1267" s="3"/>
      <c r="V1267" s="3"/>
      <c r="W1267" s="3"/>
      <c r="X1267" s="3"/>
      <c r="Y1267" s="3">
        <f t="shared" si="257"/>
        <v>0</v>
      </c>
      <c r="Z1267" s="10">
        <f t="shared" si="258"/>
        <v>0</v>
      </c>
      <c r="AA1267">
        <f t="shared" si="259"/>
        <v>0</v>
      </c>
      <c r="AB1267" t="str">
        <f>VLOOKUP(I1267,SourceData!$A$1:$B$3751,2,FALSE)</f>
        <v>Instagram</v>
      </c>
      <c r="AC1267">
        <f>Table1[[#This Row],[LTV]]</f>
        <v>190</v>
      </c>
    </row>
    <row r="1268" spans="1:29" x14ac:dyDescent="0.3">
      <c r="A1268" s="3" t="s">
        <v>6698</v>
      </c>
      <c r="B1268" s="3" t="str">
        <f t="shared" si="249"/>
        <v>2021-08-30 21:29:46.171</v>
      </c>
      <c r="C1268" s="3">
        <f t="shared" si="250"/>
        <v>21</v>
      </c>
      <c r="D1268" s="11" t="str">
        <f t="shared" si="251"/>
        <v>2021-08-30</v>
      </c>
      <c r="E1268" t="str">
        <f t="shared" si="247"/>
        <v>Night</v>
      </c>
      <c r="F1268" t="str">
        <f t="shared" si="248"/>
        <v>August</v>
      </c>
      <c r="G1268" t="str">
        <f t="shared" si="252"/>
        <v>Monday</v>
      </c>
      <c r="H1268" t="str">
        <f t="shared" si="253"/>
        <v>Weekday</v>
      </c>
      <c r="I1268" s="3" t="s">
        <v>6694</v>
      </c>
      <c r="J1268" s="3">
        <f t="shared" si="254"/>
        <v>1</v>
      </c>
      <c r="K1268" s="3" t="s">
        <v>16</v>
      </c>
      <c r="L1268" s="3" t="s">
        <v>32</v>
      </c>
      <c r="M1268" s="3">
        <v>332995</v>
      </c>
      <c r="N1268" t="s">
        <v>6699</v>
      </c>
      <c r="O1268" s="3">
        <f t="shared" si="255"/>
        <v>5</v>
      </c>
      <c r="P1268" s="3" t="s">
        <v>6700</v>
      </c>
      <c r="Q1268" s="3" t="s">
        <v>6701</v>
      </c>
      <c r="R1268" s="3" t="s">
        <v>6702</v>
      </c>
      <c r="S1268" s="3">
        <f t="shared" si="256"/>
        <v>1.3953981484519318E-2</v>
      </c>
      <c r="T1268" s="3" t="s">
        <v>22</v>
      </c>
      <c r="U1268" s="3"/>
      <c r="V1268" s="3">
        <v>294</v>
      </c>
      <c r="W1268" s="3">
        <v>0</v>
      </c>
      <c r="X1268" s="3">
        <v>48</v>
      </c>
      <c r="Y1268" s="3">
        <f t="shared" si="257"/>
        <v>246</v>
      </c>
      <c r="Z1268" s="10">
        <f t="shared" si="258"/>
        <v>0</v>
      </c>
      <c r="AA1268">
        <f t="shared" si="259"/>
        <v>1</v>
      </c>
      <c r="AB1268" t="str">
        <f>VLOOKUP(I1268,SourceData!$A$1:$B$3751,2,FALSE)</f>
        <v>Instagram</v>
      </c>
      <c r="AC1268">
        <f>Table1[[#This Row],[LTV]]</f>
        <v>1455</v>
      </c>
    </row>
    <row r="1269" spans="1:29" x14ac:dyDescent="0.3">
      <c r="A1269" s="3" t="s">
        <v>6703</v>
      </c>
      <c r="B1269" s="3" t="str">
        <f t="shared" si="249"/>
        <v>2021-08-25 20:50:30.338</v>
      </c>
      <c r="C1269" s="3">
        <f t="shared" si="250"/>
        <v>20</v>
      </c>
      <c r="D1269" s="11" t="str">
        <f t="shared" si="251"/>
        <v>2021-08-25</v>
      </c>
      <c r="E1269" t="str">
        <f t="shared" si="247"/>
        <v>Night</v>
      </c>
      <c r="F1269" t="str">
        <f t="shared" si="248"/>
        <v>August</v>
      </c>
      <c r="G1269" t="str">
        <f t="shared" si="252"/>
        <v>Wednesday</v>
      </c>
      <c r="H1269" t="str">
        <f t="shared" si="253"/>
        <v>Weekday</v>
      </c>
      <c r="I1269" s="3" t="s">
        <v>6704</v>
      </c>
      <c r="J1269" s="3">
        <f t="shared" si="254"/>
        <v>1</v>
      </c>
      <c r="K1269" s="3" t="s">
        <v>16</v>
      </c>
      <c r="L1269" s="3" t="s">
        <v>32</v>
      </c>
      <c r="M1269" s="3">
        <v>327640</v>
      </c>
      <c r="N1269" t="s">
        <v>6705</v>
      </c>
      <c r="O1269" s="3">
        <f t="shared" si="255"/>
        <v>2</v>
      </c>
      <c r="P1269" s="3" t="s">
        <v>6706</v>
      </c>
      <c r="Q1269" s="3" t="s">
        <v>6707</v>
      </c>
      <c r="R1269" s="3" t="s">
        <v>6708</v>
      </c>
      <c r="S1269" s="3">
        <f t="shared" si="256"/>
        <v>3.5482916668115649E-2</v>
      </c>
      <c r="T1269" s="3" t="s">
        <v>22</v>
      </c>
      <c r="U1269" s="3">
        <v>5</v>
      </c>
      <c r="V1269" s="3">
        <v>198</v>
      </c>
      <c r="W1269" s="3">
        <v>0</v>
      </c>
      <c r="X1269" s="3">
        <v>113</v>
      </c>
      <c r="Y1269" s="3">
        <f t="shared" si="257"/>
        <v>85</v>
      </c>
      <c r="Z1269" s="10">
        <f t="shared" si="258"/>
        <v>0</v>
      </c>
      <c r="AA1269">
        <f t="shared" si="259"/>
        <v>1</v>
      </c>
      <c r="AB1269" t="str">
        <f>VLOOKUP(I1269,SourceData!$A$1:$B$3751,2,FALSE)</f>
        <v>Facebook</v>
      </c>
      <c r="AC1269">
        <f>Table1[[#This Row],[LTV]]</f>
        <v>1025</v>
      </c>
    </row>
    <row r="1270" spans="1:29" x14ac:dyDescent="0.3">
      <c r="A1270" s="3" t="s">
        <v>6709</v>
      </c>
      <c r="B1270" s="3" t="str">
        <f t="shared" si="249"/>
        <v>2021-08-25 22:18:09.744</v>
      </c>
      <c r="C1270" s="3">
        <f t="shared" si="250"/>
        <v>22</v>
      </c>
      <c r="D1270" s="11" t="str">
        <f t="shared" si="251"/>
        <v>2021-08-25</v>
      </c>
      <c r="E1270" t="str">
        <f t="shared" si="247"/>
        <v>Night</v>
      </c>
      <c r="F1270" t="str">
        <f t="shared" si="248"/>
        <v>August</v>
      </c>
      <c r="G1270" t="str">
        <f t="shared" si="252"/>
        <v>Wednesday</v>
      </c>
      <c r="H1270" t="str">
        <f t="shared" si="253"/>
        <v>Weekday</v>
      </c>
      <c r="I1270" s="3" t="s">
        <v>6704</v>
      </c>
      <c r="J1270" s="3">
        <f t="shared" si="254"/>
        <v>1</v>
      </c>
      <c r="K1270" s="3" t="s">
        <v>16</v>
      </c>
      <c r="L1270" s="3" t="s">
        <v>32</v>
      </c>
      <c r="M1270" s="3">
        <v>327759</v>
      </c>
      <c r="N1270" t="s">
        <v>6710</v>
      </c>
      <c r="O1270" s="3">
        <f t="shared" si="255"/>
        <v>4</v>
      </c>
      <c r="P1270" s="3" t="s">
        <v>6711</v>
      </c>
      <c r="Q1270" s="3" t="s">
        <v>6712</v>
      </c>
      <c r="R1270" s="3" t="s">
        <v>6713</v>
      </c>
      <c r="S1270" s="3">
        <f t="shared" si="256"/>
        <v>9.258391204639338E-3</v>
      </c>
      <c r="T1270" s="3" t="s">
        <v>22</v>
      </c>
      <c r="U1270" s="3">
        <v>5</v>
      </c>
      <c r="V1270" s="3">
        <v>359</v>
      </c>
      <c r="W1270" s="3">
        <v>0</v>
      </c>
      <c r="X1270" s="3">
        <v>144</v>
      </c>
      <c r="Y1270" s="3">
        <f t="shared" si="257"/>
        <v>215</v>
      </c>
      <c r="Z1270" s="10">
        <f t="shared" si="258"/>
        <v>0</v>
      </c>
      <c r="AA1270">
        <f t="shared" si="259"/>
        <v>1</v>
      </c>
      <c r="AB1270" t="str">
        <f>VLOOKUP(I1270,SourceData!$A$1:$B$3751,2,FALSE)</f>
        <v>Facebook</v>
      </c>
      <c r="AC1270">
        <f>Table1[[#This Row],[LTV]]</f>
        <v>809</v>
      </c>
    </row>
    <row r="1271" spans="1:29" x14ac:dyDescent="0.3">
      <c r="A1271" s="3" t="s">
        <v>6714</v>
      </c>
      <c r="B1271" s="3" t="str">
        <f t="shared" si="249"/>
        <v>2021-08-26 16:58:55.154</v>
      </c>
      <c r="C1271" s="3">
        <f t="shared" si="250"/>
        <v>16</v>
      </c>
      <c r="D1271" s="11" t="str">
        <f t="shared" si="251"/>
        <v>2021-08-26</v>
      </c>
      <c r="E1271" t="str">
        <f t="shared" si="247"/>
        <v>Afternoon</v>
      </c>
      <c r="F1271" t="str">
        <f t="shared" si="248"/>
        <v>August</v>
      </c>
      <c r="G1271" t="str">
        <f t="shared" si="252"/>
        <v>Thursday</v>
      </c>
      <c r="H1271" t="str">
        <f t="shared" si="253"/>
        <v>Weekday</v>
      </c>
      <c r="I1271" s="3" t="s">
        <v>6704</v>
      </c>
      <c r="J1271" s="3">
        <f t="shared" si="254"/>
        <v>1</v>
      </c>
      <c r="K1271" s="3" t="s">
        <v>16</v>
      </c>
      <c r="L1271" s="3" t="s">
        <v>32</v>
      </c>
      <c r="M1271" s="3">
        <v>328337</v>
      </c>
      <c r="N1271" t="s">
        <v>3194</v>
      </c>
      <c r="O1271" s="3">
        <f t="shared" si="255"/>
        <v>1</v>
      </c>
      <c r="P1271" s="3" t="s">
        <v>6715</v>
      </c>
      <c r="Q1271" s="3" t="s">
        <v>6716</v>
      </c>
      <c r="R1271" s="3" t="s">
        <v>6717</v>
      </c>
      <c r="S1271" s="3">
        <f t="shared" si="256"/>
        <v>1.3220173612353392E-2</v>
      </c>
      <c r="T1271" s="3" t="s">
        <v>22</v>
      </c>
      <c r="U1271" s="3">
        <v>5</v>
      </c>
      <c r="V1271" s="3">
        <v>40</v>
      </c>
      <c r="W1271" s="3">
        <v>0</v>
      </c>
      <c r="X1271" s="3">
        <v>6</v>
      </c>
      <c r="Y1271" s="3">
        <f t="shared" si="257"/>
        <v>34</v>
      </c>
      <c r="Z1271" s="10">
        <f t="shared" si="258"/>
        <v>0</v>
      </c>
      <c r="AA1271">
        <f t="shared" si="259"/>
        <v>1</v>
      </c>
      <c r="AB1271" t="str">
        <f>VLOOKUP(I1271,SourceData!$A$1:$B$3751,2,FALSE)</f>
        <v>Facebook</v>
      </c>
      <c r="AC1271">
        <f>Table1[[#This Row],[LTV]]</f>
        <v>409</v>
      </c>
    </row>
    <row r="1272" spans="1:29" x14ac:dyDescent="0.3">
      <c r="A1272" s="3" t="s">
        <v>6718</v>
      </c>
      <c r="B1272" s="3" t="str">
        <f t="shared" si="249"/>
        <v>2021-08-28 22:16:07.557</v>
      </c>
      <c r="C1272" s="3">
        <f t="shared" si="250"/>
        <v>22</v>
      </c>
      <c r="D1272" s="11" t="str">
        <f t="shared" si="251"/>
        <v>2021-08-28</v>
      </c>
      <c r="E1272" t="str">
        <f t="shared" si="247"/>
        <v>Night</v>
      </c>
      <c r="F1272" t="str">
        <f t="shared" si="248"/>
        <v>August</v>
      </c>
      <c r="G1272" t="str">
        <f t="shared" si="252"/>
        <v>Saturday</v>
      </c>
      <c r="H1272" t="str">
        <f t="shared" si="253"/>
        <v>Weekend</v>
      </c>
      <c r="I1272" s="3" t="s">
        <v>6704</v>
      </c>
      <c r="J1272" s="3">
        <f t="shared" si="254"/>
        <v>1</v>
      </c>
      <c r="K1272" s="3" t="s">
        <v>16</v>
      </c>
      <c r="L1272" s="3" t="s">
        <v>32</v>
      </c>
      <c r="M1272" s="3">
        <v>330822</v>
      </c>
      <c r="N1272" t="s">
        <v>924</v>
      </c>
      <c r="O1272" s="3">
        <f t="shared" si="255"/>
        <v>1</v>
      </c>
      <c r="P1272" s="3" t="s">
        <v>6719</v>
      </c>
      <c r="Q1272" s="3" t="s">
        <v>6720</v>
      </c>
      <c r="R1272" s="3" t="s">
        <v>6721</v>
      </c>
      <c r="S1272" s="3">
        <f t="shared" si="256"/>
        <v>1.065388888673624E-2</v>
      </c>
      <c r="T1272" s="3" t="s">
        <v>22</v>
      </c>
      <c r="U1272" s="3">
        <v>5</v>
      </c>
      <c r="V1272" s="3">
        <v>65</v>
      </c>
      <c r="W1272" s="3">
        <v>25</v>
      </c>
      <c r="X1272" s="3">
        <v>0</v>
      </c>
      <c r="Y1272" s="3">
        <f t="shared" si="257"/>
        <v>90</v>
      </c>
      <c r="Z1272" s="10">
        <f t="shared" si="258"/>
        <v>0.38461538461538464</v>
      </c>
      <c r="AA1272">
        <f t="shared" si="259"/>
        <v>1</v>
      </c>
      <c r="AB1272" t="str">
        <f>VLOOKUP(I1272,SourceData!$A$1:$B$3751,2,FALSE)</f>
        <v>Facebook</v>
      </c>
      <c r="AC1272">
        <f>Table1[[#This Row],[LTV]]</f>
        <v>1287</v>
      </c>
    </row>
    <row r="1273" spans="1:29" x14ac:dyDescent="0.3">
      <c r="A1273" s="3" t="s">
        <v>6722</v>
      </c>
      <c r="B1273" s="3" t="str">
        <f t="shared" si="249"/>
        <v>2021-08-25 20:40:02.884</v>
      </c>
      <c r="C1273" s="3">
        <f t="shared" si="250"/>
        <v>20</v>
      </c>
      <c r="D1273" s="11" t="str">
        <f t="shared" si="251"/>
        <v>2021-08-25</v>
      </c>
      <c r="E1273" t="str">
        <f t="shared" si="247"/>
        <v>Night</v>
      </c>
      <c r="F1273" t="str">
        <f t="shared" si="248"/>
        <v>August</v>
      </c>
      <c r="G1273" t="str">
        <f t="shared" si="252"/>
        <v>Wednesday</v>
      </c>
      <c r="H1273" t="str">
        <f t="shared" si="253"/>
        <v>Weekday</v>
      </c>
      <c r="I1273" s="3" t="s">
        <v>6723</v>
      </c>
      <c r="J1273" s="3">
        <f t="shared" si="254"/>
        <v>1</v>
      </c>
      <c r="K1273" s="3" t="s">
        <v>16</v>
      </c>
      <c r="L1273" s="3" t="s">
        <v>32</v>
      </c>
      <c r="M1273" s="3">
        <v>327624</v>
      </c>
      <c r="N1273" t="s">
        <v>694</v>
      </c>
      <c r="O1273" s="3">
        <f t="shared" si="255"/>
        <v>1</v>
      </c>
      <c r="P1273" s="3" t="s">
        <v>6724</v>
      </c>
      <c r="Q1273" s="3" t="s">
        <v>6725</v>
      </c>
      <c r="R1273" s="3" t="s">
        <v>6726</v>
      </c>
      <c r="S1273" s="3">
        <f t="shared" si="256"/>
        <v>2.7663796296110377E-2</v>
      </c>
      <c r="T1273" s="3" t="s">
        <v>22</v>
      </c>
      <c r="U1273" s="3"/>
      <c r="V1273" s="3">
        <v>330</v>
      </c>
      <c r="W1273" s="3">
        <v>0</v>
      </c>
      <c r="X1273" s="3">
        <v>0</v>
      </c>
      <c r="Y1273" s="3">
        <f t="shared" si="257"/>
        <v>330</v>
      </c>
      <c r="Z1273" s="10">
        <f t="shared" si="258"/>
        <v>0</v>
      </c>
      <c r="AA1273">
        <f t="shared" si="259"/>
        <v>1</v>
      </c>
      <c r="AB1273" t="str">
        <f>VLOOKUP(I1273,SourceData!$A$1:$B$3751,2,FALSE)</f>
        <v>Instagram</v>
      </c>
      <c r="AC1273">
        <f>Table1[[#This Row],[LTV]]</f>
        <v>313</v>
      </c>
    </row>
    <row r="1274" spans="1:29" x14ac:dyDescent="0.3">
      <c r="A1274" s="3" t="s">
        <v>6727</v>
      </c>
      <c r="B1274" s="3" t="str">
        <f t="shared" si="249"/>
        <v>2021-08-29 22:10:20.821</v>
      </c>
      <c r="C1274" s="3">
        <f t="shared" si="250"/>
        <v>22</v>
      </c>
      <c r="D1274" s="11" t="str">
        <f t="shared" si="251"/>
        <v>2021-08-29</v>
      </c>
      <c r="E1274" t="str">
        <f t="shared" si="247"/>
        <v>Night</v>
      </c>
      <c r="F1274" t="str">
        <f t="shared" si="248"/>
        <v>August</v>
      </c>
      <c r="G1274" t="str">
        <f t="shared" si="252"/>
        <v>Sunday</v>
      </c>
      <c r="H1274" t="str">
        <f t="shared" si="253"/>
        <v>Weekend</v>
      </c>
      <c r="I1274" s="3" t="s">
        <v>6723</v>
      </c>
      <c r="J1274" s="3">
        <f t="shared" si="254"/>
        <v>1</v>
      </c>
      <c r="K1274" s="3" t="s">
        <v>16</v>
      </c>
      <c r="L1274" s="3" t="s">
        <v>32</v>
      </c>
      <c r="M1274" s="3">
        <v>331947</v>
      </c>
      <c r="N1274" t="s">
        <v>694</v>
      </c>
      <c r="O1274" s="3">
        <f t="shared" si="255"/>
        <v>1</v>
      </c>
      <c r="P1274" s="3" t="s">
        <v>6728</v>
      </c>
      <c r="Q1274" s="3" t="s">
        <v>6729</v>
      </c>
      <c r="R1274" s="3" t="s">
        <v>6730</v>
      </c>
      <c r="S1274" s="3">
        <f t="shared" si="256"/>
        <v>7.8918750004959293E-3</v>
      </c>
      <c r="T1274" s="3" t="s">
        <v>22</v>
      </c>
      <c r="U1274" s="3"/>
      <c r="V1274" s="3">
        <v>330</v>
      </c>
      <c r="W1274" s="3">
        <v>25</v>
      </c>
      <c r="X1274" s="3">
        <v>0</v>
      </c>
      <c r="Y1274" s="3">
        <f t="shared" si="257"/>
        <v>355</v>
      </c>
      <c r="Z1274" s="10">
        <f t="shared" si="258"/>
        <v>7.575757575757576E-2</v>
      </c>
      <c r="AA1274">
        <f t="shared" si="259"/>
        <v>1</v>
      </c>
      <c r="AB1274" t="str">
        <f>VLOOKUP(I1274,SourceData!$A$1:$B$3751,2,FALSE)</f>
        <v>Instagram</v>
      </c>
      <c r="AC1274">
        <f>Table1[[#This Row],[LTV]]</f>
        <v>4398</v>
      </c>
    </row>
    <row r="1275" spans="1:29" x14ac:dyDescent="0.3">
      <c r="A1275" s="3" t="s">
        <v>6731</v>
      </c>
      <c r="B1275" s="3" t="str">
        <f t="shared" si="249"/>
        <v>2021-08-31 16:11:41.565</v>
      </c>
      <c r="C1275" s="3">
        <f t="shared" si="250"/>
        <v>16</v>
      </c>
      <c r="D1275" s="11" t="str">
        <f t="shared" si="251"/>
        <v>2021-08-31</v>
      </c>
      <c r="E1275" t="str">
        <f t="shared" si="247"/>
        <v>Afternoon</v>
      </c>
      <c r="F1275" t="str">
        <f t="shared" si="248"/>
        <v>August</v>
      </c>
      <c r="G1275" t="str">
        <f t="shared" si="252"/>
        <v>Tuesday</v>
      </c>
      <c r="H1275" t="str">
        <f t="shared" si="253"/>
        <v>Weekday</v>
      </c>
      <c r="I1275" s="3" t="s">
        <v>6723</v>
      </c>
      <c r="J1275" s="3">
        <f t="shared" si="254"/>
        <v>1</v>
      </c>
      <c r="K1275" s="3" t="s">
        <v>16</v>
      </c>
      <c r="L1275" s="3" t="s">
        <v>32</v>
      </c>
      <c r="M1275" s="3">
        <v>333647</v>
      </c>
      <c r="N1275" t="s">
        <v>694</v>
      </c>
      <c r="O1275" s="3">
        <f t="shared" si="255"/>
        <v>1</v>
      </c>
      <c r="P1275" s="3" t="s">
        <v>6732</v>
      </c>
      <c r="Q1275" s="3" t="s">
        <v>6733</v>
      </c>
      <c r="R1275" s="3" t="s">
        <v>6734</v>
      </c>
      <c r="S1275" s="3">
        <f t="shared" si="256"/>
        <v>7.6577662039198913E-3</v>
      </c>
      <c r="T1275" s="3" t="s">
        <v>22</v>
      </c>
      <c r="U1275" s="3"/>
      <c r="V1275" s="3">
        <v>330</v>
      </c>
      <c r="W1275" s="3">
        <v>25</v>
      </c>
      <c r="X1275" s="3">
        <v>0</v>
      </c>
      <c r="Y1275" s="3">
        <f t="shared" si="257"/>
        <v>355</v>
      </c>
      <c r="Z1275" s="10">
        <f t="shared" si="258"/>
        <v>7.575757575757576E-2</v>
      </c>
      <c r="AA1275">
        <f t="shared" si="259"/>
        <v>1</v>
      </c>
      <c r="AB1275" t="str">
        <f>VLOOKUP(I1275,SourceData!$A$1:$B$3751,2,FALSE)</f>
        <v>Instagram</v>
      </c>
      <c r="AC1275">
        <f>Table1[[#This Row],[LTV]]</f>
        <v>2394</v>
      </c>
    </row>
    <row r="1276" spans="1:29" x14ac:dyDescent="0.3">
      <c r="A1276" s="3" t="s">
        <v>6735</v>
      </c>
      <c r="B1276" s="3" t="str">
        <f t="shared" si="249"/>
        <v>2021-09-05 22:01:38.695</v>
      </c>
      <c r="C1276" s="3">
        <f t="shared" si="250"/>
        <v>22</v>
      </c>
      <c r="D1276" s="11" t="str">
        <f t="shared" si="251"/>
        <v>2021-09-05</v>
      </c>
      <c r="E1276" t="str">
        <f t="shared" si="247"/>
        <v>Night</v>
      </c>
      <c r="F1276" t="str">
        <f t="shared" si="248"/>
        <v>September</v>
      </c>
      <c r="G1276" t="str">
        <f t="shared" si="252"/>
        <v>Sunday</v>
      </c>
      <c r="H1276" t="str">
        <f t="shared" si="253"/>
        <v>Weekend</v>
      </c>
      <c r="I1276" s="3" t="s">
        <v>6723</v>
      </c>
      <c r="J1276" s="3">
        <f t="shared" si="254"/>
        <v>1</v>
      </c>
      <c r="K1276" s="3" t="s">
        <v>16</v>
      </c>
      <c r="L1276" s="3" t="s">
        <v>32</v>
      </c>
      <c r="M1276" s="3">
        <v>339514</v>
      </c>
      <c r="N1276" t="s">
        <v>703</v>
      </c>
      <c r="O1276" s="3">
        <f t="shared" si="255"/>
        <v>1</v>
      </c>
      <c r="P1276" s="3" t="s">
        <v>6736</v>
      </c>
      <c r="Q1276" s="3" t="s">
        <v>6737</v>
      </c>
      <c r="R1276" s="3" t="s">
        <v>6738</v>
      </c>
      <c r="S1276" s="3">
        <f t="shared" si="256"/>
        <v>8.5537384293274954E-3</v>
      </c>
      <c r="T1276" s="3" t="s">
        <v>22</v>
      </c>
      <c r="U1276" s="3"/>
      <c r="V1276" s="3">
        <v>330</v>
      </c>
      <c r="W1276" s="3">
        <v>25</v>
      </c>
      <c r="X1276" s="3">
        <v>0</v>
      </c>
      <c r="Y1276" s="3">
        <f t="shared" si="257"/>
        <v>355</v>
      </c>
      <c r="Z1276" s="10">
        <f t="shared" si="258"/>
        <v>7.575757575757576E-2</v>
      </c>
      <c r="AA1276">
        <f t="shared" si="259"/>
        <v>1</v>
      </c>
      <c r="AB1276" t="str">
        <f>VLOOKUP(I1276,SourceData!$A$1:$B$3751,2,FALSE)</f>
        <v>Instagram</v>
      </c>
      <c r="AC1276">
        <f>Table1[[#This Row],[LTV]]</f>
        <v>125</v>
      </c>
    </row>
    <row r="1277" spans="1:29" x14ac:dyDescent="0.3">
      <c r="A1277" s="3" t="s">
        <v>6739</v>
      </c>
      <c r="B1277" s="3" t="str">
        <f t="shared" si="249"/>
        <v>2021-08-25 19:18:12.609</v>
      </c>
      <c r="C1277" s="3">
        <f t="shared" si="250"/>
        <v>19</v>
      </c>
      <c r="D1277" s="11" t="str">
        <f t="shared" si="251"/>
        <v>2021-08-25</v>
      </c>
      <c r="E1277" t="str">
        <f t="shared" si="247"/>
        <v>Evening</v>
      </c>
      <c r="F1277" t="str">
        <f t="shared" si="248"/>
        <v>August</v>
      </c>
      <c r="G1277" t="str">
        <f t="shared" si="252"/>
        <v>Wednesday</v>
      </c>
      <c r="H1277" t="str">
        <f t="shared" si="253"/>
        <v>Weekday</v>
      </c>
      <c r="I1277" s="3" t="s">
        <v>6740</v>
      </c>
      <c r="J1277" s="3">
        <f t="shared" si="254"/>
        <v>1</v>
      </c>
      <c r="K1277" s="3" t="s">
        <v>16</v>
      </c>
      <c r="L1277" s="3" t="s">
        <v>16</v>
      </c>
      <c r="M1277" s="3">
        <v>327507</v>
      </c>
      <c r="N1277" t="s">
        <v>6741</v>
      </c>
      <c r="O1277" s="3">
        <f t="shared" si="255"/>
        <v>4</v>
      </c>
      <c r="P1277" s="3" t="s">
        <v>6742</v>
      </c>
      <c r="Q1277" s="3" t="s">
        <v>6743</v>
      </c>
      <c r="R1277" s="3" t="s">
        <v>6744</v>
      </c>
      <c r="S1277" s="3">
        <f t="shared" si="256"/>
        <v>2.7484375001222361E-2</v>
      </c>
      <c r="T1277" s="3" t="s">
        <v>22</v>
      </c>
      <c r="U1277" s="3"/>
      <c r="V1277" s="3">
        <v>343</v>
      </c>
      <c r="W1277" s="3">
        <v>0</v>
      </c>
      <c r="X1277" s="3">
        <v>155</v>
      </c>
      <c r="Y1277" s="3">
        <f t="shared" si="257"/>
        <v>188</v>
      </c>
      <c r="Z1277" s="10">
        <f t="shared" si="258"/>
        <v>0</v>
      </c>
      <c r="AA1277">
        <f t="shared" si="259"/>
        <v>1</v>
      </c>
      <c r="AB1277" t="str">
        <f>VLOOKUP(I1277,SourceData!$A$1:$B$3751,2,FALSE)</f>
        <v>Snapchat</v>
      </c>
      <c r="AC1277">
        <f>Table1[[#This Row],[LTV]]</f>
        <v>3657</v>
      </c>
    </row>
    <row r="1278" spans="1:29" x14ac:dyDescent="0.3">
      <c r="A1278" s="3" t="s">
        <v>6745</v>
      </c>
      <c r="B1278" s="3" t="str">
        <f t="shared" si="249"/>
        <v>2021-08-25 18:57:23.154</v>
      </c>
      <c r="C1278" s="3">
        <f t="shared" si="250"/>
        <v>18</v>
      </c>
      <c r="D1278" s="11" t="str">
        <f t="shared" si="251"/>
        <v>2021-08-25</v>
      </c>
      <c r="E1278" t="str">
        <f t="shared" si="247"/>
        <v>Evening</v>
      </c>
      <c r="F1278" t="str">
        <f t="shared" si="248"/>
        <v>August</v>
      </c>
      <c r="G1278" t="str">
        <f t="shared" si="252"/>
        <v>Wednesday</v>
      </c>
      <c r="H1278" t="str">
        <f t="shared" si="253"/>
        <v>Weekday</v>
      </c>
      <c r="I1278" s="3" t="s">
        <v>6746</v>
      </c>
      <c r="J1278" s="3">
        <f t="shared" si="254"/>
        <v>1</v>
      </c>
      <c r="K1278" s="3" t="s">
        <v>16</v>
      </c>
      <c r="L1278" s="3" t="s">
        <v>17</v>
      </c>
      <c r="M1278" s="3">
        <v>327489</v>
      </c>
      <c r="N1278" t="s">
        <v>2360</v>
      </c>
      <c r="O1278" s="3">
        <f t="shared" si="255"/>
        <v>1</v>
      </c>
      <c r="P1278" s="3" t="s">
        <v>6747</v>
      </c>
      <c r="Q1278" s="3" t="s">
        <v>6748</v>
      </c>
      <c r="R1278" s="3" t="s">
        <v>6749</v>
      </c>
      <c r="S1278" s="3">
        <f t="shared" si="256"/>
        <v>2.2355046297889203E-2</v>
      </c>
      <c r="T1278" s="3" t="s">
        <v>22</v>
      </c>
      <c r="U1278" s="3"/>
      <c r="V1278" s="3">
        <v>165</v>
      </c>
      <c r="W1278" s="3">
        <v>0</v>
      </c>
      <c r="X1278" s="3">
        <v>0</v>
      </c>
      <c r="Y1278" s="3">
        <f t="shared" si="257"/>
        <v>165</v>
      </c>
      <c r="Z1278" s="10">
        <f t="shared" si="258"/>
        <v>0</v>
      </c>
      <c r="AA1278">
        <f t="shared" si="259"/>
        <v>1</v>
      </c>
      <c r="AB1278" t="str">
        <f>VLOOKUP(I1278,SourceData!$A$1:$B$3751,2,FALSE)</f>
        <v>Instagram</v>
      </c>
      <c r="AC1278">
        <f>Table1[[#This Row],[LTV]]</f>
        <v>116</v>
      </c>
    </row>
    <row r="1279" spans="1:29" x14ac:dyDescent="0.3">
      <c r="A1279" s="3" t="s">
        <v>6750</v>
      </c>
      <c r="B1279" s="3" t="str">
        <f t="shared" si="249"/>
        <v>2021-08-25 17:53:14.302</v>
      </c>
      <c r="C1279" s="3">
        <f t="shared" si="250"/>
        <v>17</v>
      </c>
      <c r="D1279" s="11" t="str">
        <f t="shared" si="251"/>
        <v>2021-08-25</v>
      </c>
      <c r="E1279" t="str">
        <f t="shared" si="247"/>
        <v>Evening</v>
      </c>
      <c r="F1279" t="str">
        <f t="shared" si="248"/>
        <v>August</v>
      </c>
      <c r="G1279" t="str">
        <f t="shared" si="252"/>
        <v>Wednesday</v>
      </c>
      <c r="H1279" t="str">
        <f t="shared" si="253"/>
        <v>Weekday</v>
      </c>
      <c r="I1279" s="3" t="s">
        <v>6751</v>
      </c>
      <c r="J1279" s="3">
        <f t="shared" si="254"/>
        <v>1</v>
      </c>
      <c r="K1279" s="3" t="s">
        <v>16</v>
      </c>
      <c r="L1279" s="3" t="s">
        <v>17</v>
      </c>
      <c r="M1279" s="3">
        <v>327408</v>
      </c>
      <c r="N1279" t="s">
        <v>6752</v>
      </c>
      <c r="O1279" s="3">
        <f t="shared" si="255"/>
        <v>5</v>
      </c>
      <c r="P1279" s="3" t="s">
        <v>6753</v>
      </c>
      <c r="Q1279" s="3" t="s">
        <v>6754</v>
      </c>
      <c r="R1279" s="3" t="s">
        <v>6755</v>
      </c>
      <c r="S1279" s="3">
        <f t="shared" si="256"/>
        <v>3.3159004626213573E-2</v>
      </c>
      <c r="T1279" s="3" t="s">
        <v>22</v>
      </c>
      <c r="U1279" s="3"/>
      <c r="V1279" s="3">
        <v>250</v>
      </c>
      <c r="W1279" s="3">
        <v>0</v>
      </c>
      <c r="X1279" s="3">
        <v>124</v>
      </c>
      <c r="Y1279" s="3">
        <f t="shared" si="257"/>
        <v>126</v>
      </c>
      <c r="Z1279" s="10">
        <f t="shared" si="258"/>
        <v>0</v>
      </c>
      <c r="AA1279">
        <f t="shared" si="259"/>
        <v>1</v>
      </c>
      <c r="AB1279" t="str">
        <f>VLOOKUP(I1279,SourceData!$A$1:$B$3751,2,FALSE)</f>
        <v>Facebook</v>
      </c>
      <c r="AC1279">
        <f>Table1[[#This Row],[LTV]]</f>
        <v>373</v>
      </c>
    </row>
    <row r="1280" spans="1:29" x14ac:dyDescent="0.3">
      <c r="A1280" s="3" t="s">
        <v>6756</v>
      </c>
      <c r="B1280" s="3" t="str">
        <f t="shared" si="249"/>
        <v>2021-08-25 16:59:35.486</v>
      </c>
      <c r="C1280" s="3">
        <f t="shared" si="250"/>
        <v>16</v>
      </c>
      <c r="D1280" s="11" t="str">
        <f t="shared" si="251"/>
        <v>2021-08-25</v>
      </c>
      <c r="E1280" t="str">
        <f t="shared" si="247"/>
        <v>Afternoon</v>
      </c>
      <c r="F1280" t="str">
        <f t="shared" si="248"/>
        <v>August</v>
      </c>
      <c r="G1280" t="str">
        <f t="shared" si="252"/>
        <v>Wednesday</v>
      </c>
      <c r="H1280" t="str">
        <f t="shared" si="253"/>
        <v>Weekday</v>
      </c>
      <c r="I1280" s="3" t="s">
        <v>6757</v>
      </c>
      <c r="J1280" s="3">
        <f t="shared" si="254"/>
        <v>1</v>
      </c>
      <c r="K1280" s="3" t="s">
        <v>16</v>
      </c>
      <c r="L1280" s="3" t="s">
        <v>213</v>
      </c>
      <c r="M1280" s="3">
        <v>327363</v>
      </c>
      <c r="N1280" t="s">
        <v>6758</v>
      </c>
      <c r="O1280" s="3">
        <f t="shared" si="255"/>
        <v>10</v>
      </c>
      <c r="P1280" s="3" t="s">
        <v>6759</v>
      </c>
      <c r="Q1280" s="3" t="s">
        <v>6760</v>
      </c>
      <c r="R1280" s="3" t="s">
        <v>6761</v>
      </c>
      <c r="S1280" s="3">
        <f t="shared" si="256"/>
        <v>2.6219016202958301E-2</v>
      </c>
      <c r="T1280" s="3" t="s">
        <v>22</v>
      </c>
      <c r="U1280" s="3"/>
      <c r="V1280" s="3">
        <v>1198</v>
      </c>
      <c r="W1280" s="3">
        <v>0</v>
      </c>
      <c r="X1280" s="3">
        <v>731</v>
      </c>
      <c r="Y1280" s="3">
        <f t="shared" si="257"/>
        <v>467</v>
      </c>
      <c r="Z1280" s="10">
        <f t="shared" si="258"/>
        <v>0</v>
      </c>
      <c r="AA1280">
        <f t="shared" si="259"/>
        <v>1</v>
      </c>
      <c r="AB1280" t="str">
        <f>VLOOKUP(I1280,SourceData!$A$1:$B$3751,2,FALSE)</f>
        <v>Snapchat</v>
      </c>
      <c r="AC1280">
        <f>Table1[[#This Row],[LTV]]</f>
        <v>1462</v>
      </c>
    </row>
    <row r="1281" spans="1:29" x14ac:dyDescent="0.3">
      <c r="A1281" s="3" t="s">
        <v>6762</v>
      </c>
      <c r="B1281" s="3" t="str">
        <f t="shared" si="249"/>
        <v>2021-09-12 19:54:23.500</v>
      </c>
      <c r="C1281" s="3">
        <f t="shared" si="250"/>
        <v>19</v>
      </c>
      <c r="D1281" s="11" t="str">
        <f t="shared" si="251"/>
        <v>2021-09-12</v>
      </c>
      <c r="E1281" t="str">
        <f t="shared" si="247"/>
        <v>Evening</v>
      </c>
      <c r="F1281" t="str">
        <f t="shared" si="248"/>
        <v>September</v>
      </c>
      <c r="G1281" t="str">
        <f t="shared" si="252"/>
        <v>Sunday</v>
      </c>
      <c r="H1281" t="str">
        <f t="shared" si="253"/>
        <v>Weekend</v>
      </c>
      <c r="I1281" s="3" t="s">
        <v>6757</v>
      </c>
      <c r="J1281" s="3">
        <f t="shared" si="254"/>
        <v>1</v>
      </c>
      <c r="K1281" s="3" t="s">
        <v>16</v>
      </c>
      <c r="L1281" s="3" t="s">
        <v>213</v>
      </c>
      <c r="M1281" s="3">
        <v>347352</v>
      </c>
      <c r="N1281" t="s">
        <v>6763</v>
      </c>
      <c r="O1281" s="3">
        <f t="shared" si="255"/>
        <v>5</v>
      </c>
      <c r="P1281" s="3" t="s">
        <v>6764</v>
      </c>
      <c r="Q1281" s="3" t="s">
        <v>6765</v>
      </c>
      <c r="R1281" s="3" t="s">
        <v>6766</v>
      </c>
      <c r="S1281" s="3">
        <f t="shared" si="256"/>
        <v>2.5680439815914724E-2</v>
      </c>
      <c r="T1281" s="3" t="s">
        <v>22</v>
      </c>
      <c r="U1281" s="3"/>
      <c r="V1281" s="3">
        <v>499</v>
      </c>
      <c r="W1281" s="3">
        <v>0</v>
      </c>
      <c r="X1281" s="3">
        <v>101</v>
      </c>
      <c r="Y1281" s="3">
        <f t="shared" si="257"/>
        <v>398</v>
      </c>
      <c r="Z1281" s="10">
        <f t="shared" si="258"/>
        <v>0</v>
      </c>
      <c r="AA1281">
        <f t="shared" si="259"/>
        <v>1</v>
      </c>
      <c r="AB1281" t="str">
        <f>VLOOKUP(I1281,SourceData!$A$1:$B$3751,2,FALSE)</f>
        <v>Snapchat</v>
      </c>
      <c r="AC1281">
        <f>Table1[[#This Row],[LTV]]</f>
        <v>100</v>
      </c>
    </row>
    <row r="1282" spans="1:29" x14ac:dyDescent="0.3">
      <c r="A1282" s="3" t="s">
        <v>6767</v>
      </c>
      <c r="B1282" s="3" t="str">
        <f t="shared" si="249"/>
        <v>2021-08-25 14:17:58.436</v>
      </c>
      <c r="C1282" s="3">
        <f t="shared" si="250"/>
        <v>14</v>
      </c>
      <c r="D1282" s="11" t="str">
        <f t="shared" si="251"/>
        <v>2021-08-25</v>
      </c>
      <c r="E1282" t="str">
        <f t="shared" ref="E1282:E1345" si="260">IF(AND(C1282 &gt;= 5, C1282 &lt; 12), "Morning",
   IF(AND(C1282 &gt;= 12, C1282 &lt; 17), "Afternoon",
   IF(AND(C1282 &gt;= 17, C1282 &lt; 20), "Evening",
   IF(AND(C1282 &gt;= 20, C1282 &lt; 23), "Night", "Late Night"))))</f>
        <v>Afternoon</v>
      </c>
      <c r="F1282" t="str">
        <f t="shared" ref="F1282:F1345" si="261">TEXT(B1282, "mmmm")</f>
        <v>August</v>
      </c>
      <c r="G1282" t="str">
        <f t="shared" si="252"/>
        <v>Wednesday</v>
      </c>
      <c r="H1282" t="str">
        <f t="shared" si="253"/>
        <v>Weekday</v>
      </c>
      <c r="I1282" s="3" t="s">
        <v>6768</v>
      </c>
      <c r="J1282" s="3">
        <f t="shared" si="254"/>
        <v>1</v>
      </c>
      <c r="K1282" s="3" t="s">
        <v>16</v>
      </c>
      <c r="L1282" s="3" t="s">
        <v>16</v>
      </c>
      <c r="M1282" s="3">
        <v>327255</v>
      </c>
      <c r="N1282" t="s">
        <v>6769</v>
      </c>
      <c r="O1282" s="3">
        <f t="shared" si="255"/>
        <v>4</v>
      </c>
      <c r="P1282" s="3" t="s">
        <v>6770</v>
      </c>
      <c r="Q1282" s="3" t="s">
        <v>6771</v>
      </c>
      <c r="R1282" s="3" t="s">
        <v>6772</v>
      </c>
      <c r="S1282" s="3">
        <f t="shared" si="256"/>
        <v>1.3271597228595056E-2</v>
      </c>
      <c r="T1282" s="3" t="s">
        <v>22</v>
      </c>
      <c r="U1282" s="3">
        <v>5</v>
      </c>
      <c r="V1282" s="3">
        <v>185</v>
      </c>
      <c r="W1282" s="3">
        <v>0</v>
      </c>
      <c r="X1282" s="3">
        <v>102</v>
      </c>
      <c r="Y1282" s="3">
        <f t="shared" si="257"/>
        <v>83</v>
      </c>
      <c r="Z1282" s="10">
        <f t="shared" si="258"/>
        <v>0</v>
      </c>
      <c r="AA1282">
        <f t="shared" si="259"/>
        <v>1</v>
      </c>
      <c r="AB1282" t="str">
        <f>VLOOKUP(I1282,SourceData!$A$1:$B$3751,2,FALSE)</f>
        <v>Google</v>
      </c>
      <c r="AC1282">
        <f>Table1[[#This Row],[LTV]]</f>
        <v>7338</v>
      </c>
    </row>
    <row r="1283" spans="1:29" x14ac:dyDescent="0.3">
      <c r="A1283" s="3" t="s">
        <v>6773</v>
      </c>
      <c r="B1283" s="3" t="str">
        <f t="shared" ref="B1283:B1346" si="262">SUBSTITUTE(A1283,"T"," ")</f>
        <v>2021-08-26 09:48:51.337</v>
      </c>
      <c r="C1283" s="3">
        <f t="shared" ref="C1283:C1346" si="263">HOUR(B1283)</f>
        <v>9</v>
      </c>
      <c r="D1283" s="11" t="str">
        <f t="shared" ref="D1283:D1346" si="264">LEFT(B1283,FIND(" ",B1283)-1)</f>
        <v>2021-08-26</v>
      </c>
      <c r="E1283" t="str">
        <f t="shared" si="260"/>
        <v>Morning</v>
      </c>
      <c r="F1283" t="str">
        <f t="shared" si="261"/>
        <v>August</v>
      </c>
      <c r="G1283" t="str">
        <f t="shared" ref="G1283:G1346" si="265">TEXT(D1283,"dddd")</f>
        <v>Thursday</v>
      </c>
      <c r="H1283" t="str">
        <f t="shared" ref="H1283:H1346" si="266">IF(WEEKDAY(D1283, 2) &lt; 6, "Weekday", "Weekend")</f>
        <v>Weekday</v>
      </c>
      <c r="I1283" s="3" t="s">
        <v>6768</v>
      </c>
      <c r="J1283" s="3">
        <f t="shared" ref="J1283:J1346" si="267">COUNT(M1283)</f>
        <v>1</v>
      </c>
      <c r="K1283" s="3" t="s">
        <v>16</v>
      </c>
      <c r="L1283" s="3" t="s">
        <v>16</v>
      </c>
      <c r="M1283" s="3">
        <v>328027</v>
      </c>
      <c r="N1283" t="s">
        <v>6774</v>
      </c>
      <c r="O1283" s="3">
        <f t="shared" ref="O1283:O1346" si="268">LEN(N1283)-LEN(SUBSTITUTE(N1283,",",""))+1</f>
        <v>5</v>
      </c>
      <c r="P1283" s="3" t="s">
        <v>6775</v>
      </c>
      <c r="Q1283" s="3" t="s">
        <v>6776</v>
      </c>
      <c r="R1283" s="3" t="s">
        <v>6777</v>
      </c>
      <c r="S1283" s="3">
        <f t="shared" ref="S1283:S1346" si="269">SUBSTITUTE(R1283,"T"," ")-B1283</f>
        <v>1.9221550923248287E-2</v>
      </c>
      <c r="T1283" s="3" t="s">
        <v>22</v>
      </c>
      <c r="U1283" s="3">
        <v>4</v>
      </c>
      <c r="V1283" s="3">
        <v>553</v>
      </c>
      <c r="W1283" s="3">
        <v>0</v>
      </c>
      <c r="X1283" s="3">
        <v>145</v>
      </c>
      <c r="Y1283" s="3">
        <f t="shared" ref="Y1283:Y1346" si="270">V1283-X1283+W1283</f>
        <v>408</v>
      </c>
      <c r="Z1283" s="10">
        <f t="shared" ref="Z1283:Z1346" si="271">IF(V1283=0,0, (W1283 / V1283))</f>
        <v>0</v>
      </c>
      <c r="AA1283">
        <f t="shared" ref="AA1283:AA1346" si="272">IF(T1283="YES",1,0)</f>
        <v>1</v>
      </c>
      <c r="AB1283" t="str">
        <f>VLOOKUP(I1283,SourceData!$A$1:$B$3751,2,FALSE)</f>
        <v>Google</v>
      </c>
      <c r="AC1283">
        <f>Table1[[#This Row],[LTV]]</f>
        <v>6053</v>
      </c>
    </row>
    <row r="1284" spans="1:29" x14ac:dyDescent="0.3">
      <c r="A1284" s="3" t="s">
        <v>6778</v>
      </c>
      <c r="B1284" s="3" t="str">
        <f t="shared" si="262"/>
        <v>2021-08-29 16:57:25.044</v>
      </c>
      <c r="C1284" s="3">
        <f t="shared" si="263"/>
        <v>16</v>
      </c>
      <c r="D1284" s="11" t="str">
        <f t="shared" si="264"/>
        <v>2021-08-29</v>
      </c>
      <c r="E1284" t="str">
        <f t="shared" si="260"/>
        <v>Afternoon</v>
      </c>
      <c r="F1284" t="str">
        <f t="shared" si="261"/>
        <v>August</v>
      </c>
      <c r="G1284" t="str">
        <f t="shared" si="265"/>
        <v>Sunday</v>
      </c>
      <c r="H1284" t="str">
        <f t="shared" si="266"/>
        <v>Weekend</v>
      </c>
      <c r="I1284" s="3" t="s">
        <v>6768</v>
      </c>
      <c r="J1284" s="3">
        <f t="shared" si="267"/>
        <v>1</v>
      </c>
      <c r="K1284" s="3" t="s">
        <v>16</v>
      </c>
      <c r="L1284" s="3" t="s">
        <v>16</v>
      </c>
      <c r="M1284" s="3">
        <v>331567</v>
      </c>
      <c r="N1284" t="s">
        <v>6779</v>
      </c>
      <c r="O1284" s="3">
        <f t="shared" si="268"/>
        <v>7</v>
      </c>
      <c r="P1284" s="3" t="s">
        <v>6780</v>
      </c>
      <c r="Q1284" s="3" t="s">
        <v>6781</v>
      </c>
      <c r="R1284" s="3" t="s">
        <v>6782</v>
      </c>
      <c r="S1284" s="3">
        <f t="shared" si="269"/>
        <v>3.1100150466954801E-2</v>
      </c>
      <c r="T1284" s="3" t="s">
        <v>22</v>
      </c>
      <c r="U1284" s="3">
        <v>5</v>
      </c>
      <c r="V1284" s="3">
        <v>471</v>
      </c>
      <c r="W1284" s="3">
        <v>0</v>
      </c>
      <c r="X1284" s="3">
        <v>90</v>
      </c>
      <c r="Y1284" s="3">
        <f t="shared" si="270"/>
        <v>381</v>
      </c>
      <c r="Z1284" s="10">
        <f t="shared" si="271"/>
        <v>0</v>
      </c>
      <c r="AA1284">
        <f t="shared" si="272"/>
        <v>1</v>
      </c>
      <c r="AB1284" t="str">
        <f>VLOOKUP(I1284,SourceData!$A$1:$B$3751,2,FALSE)</f>
        <v>Google</v>
      </c>
      <c r="AC1284">
        <f>Table1[[#This Row],[LTV]]</f>
        <v>90</v>
      </c>
    </row>
    <row r="1285" spans="1:29" x14ac:dyDescent="0.3">
      <c r="A1285" s="3" t="s">
        <v>6783</v>
      </c>
      <c r="B1285" s="3" t="str">
        <f t="shared" si="262"/>
        <v>2021-08-29 20:18:45.332</v>
      </c>
      <c r="C1285" s="3">
        <f t="shared" si="263"/>
        <v>20</v>
      </c>
      <c r="D1285" s="11" t="str">
        <f t="shared" si="264"/>
        <v>2021-08-29</v>
      </c>
      <c r="E1285" t="str">
        <f t="shared" si="260"/>
        <v>Night</v>
      </c>
      <c r="F1285" t="str">
        <f t="shared" si="261"/>
        <v>August</v>
      </c>
      <c r="G1285" t="str">
        <f t="shared" si="265"/>
        <v>Sunday</v>
      </c>
      <c r="H1285" t="str">
        <f t="shared" si="266"/>
        <v>Weekend</v>
      </c>
      <c r="I1285" s="3" t="s">
        <v>6768</v>
      </c>
      <c r="J1285" s="3">
        <f t="shared" si="267"/>
        <v>1</v>
      </c>
      <c r="K1285" s="3" t="s">
        <v>16</v>
      </c>
      <c r="L1285" s="3" t="s">
        <v>16</v>
      </c>
      <c r="M1285" s="3">
        <v>331796</v>
      </c>
      <c r="N1285" t="s">
        <v>6784</v>
      </c>
      <c r="O1285" s="3">
        <f t="shared" si="268"/>
        <v>3</v>
      </c>
      <c r="P1285" s="3" t="s">
        <v>6785</v>
      </c>
      <c r="Q1285" s="3" t="s">
        <v>6786</v>
      </c>
      <c r="R1285" s="3" t="s">
        <v>6787</v>
      </c>
      <c r="S1285" s="3">
        <f t="shared" si="269"/>
        <v>1.3689965278899763E-2</v>
      </c>
      <c r="T1285" s="3" t="s">
        <v>22</v>
      </c>
      <c r="U1285" s="3">
        <v>5</v>
      </c>
      <c r="V1285" s="3">
        <v>680</v>
      </c>
      <c r="W1285" s="3">
        <v>0</v>
      </c>
      <c r="X1285" s="3">
        <v>0</v>
      </c>
      <c r="Y1285" s="3">
        <f t="shared" si="270"/>
        <v>680</v>
      </c>
      <c r="Z1285" s="10">
        <f t="shared" si="271"/>
        <v>0</v>
      </c>
      <c r="AA1285">
        <f t="shared" si="272"/>
        <v>1</v>
      </c>
      <c r="AB1285" t="str">
        <f>VLOOKUP(I1285,SourceData!$A$1:$B$3751,2,FALSE)</f>
        <v>Google</v>
      </c>
      <c r="AC1285">
        <f>Table1[[#This Row],[LTV]]</f>
        <v>2244</v>
      </c>
    </row>
    <row r="1286" spans="1:29" x14ac:dyDescent="0.3">
      <c r="A1286" s="3" t="s">
        <v>6788</v>
      </c>
      <c r="B1286" s="3" t="str">
        <f t="shared" si="262"/>
        <v>2021-08-30 18:12:32.917</v>
      </c>
      <c r="C1286" s="3">
        <f t="shared" si="263"/>
        <v>18</v>
      </c>
      <c r="D1286" s="11" t="str">
        <f t="shared" si="264"/>
        <v>2021-08-30</v>
      </c>
      <c r="E1286" t="str">
        <f t="shared" si="260"/>
        <v>Evening</v>
      </c>
      <c r="F1286" t="str">
        <f t="shared" si="261"/>
        <v>August</v>
      </c>
      <c r="G1286" t="str">
        <f t="shared" si="265"/>
        <v>Monday</v>
      </c>
      <c r="H1286" t="str">
        <f t="shared" si="266"/>
        <v>Weekday</v>
      </c>
      <c r="I1286" s="3" t="s">
        <v>6768</v>
      </c>
      <c r="J1286" s="3">
        <f t="shared" si="267"/>
        <v>1</v>
      </c>
      <c r="K1286" s="3" t="s">
        <v>16</v>
      </c>
      <c r="L1286" s="3" t="s">
        <v>16</v>
      </c>
      <c r="M1286" s="3">
        <v>332747</v>
      </c>
      <c r="N1286" t="s">
        <v>6789</v>
      </c>
      <c r="O1286" s="3">
        <f t="shared" si="268"/>
        <v>6</v>
      </c>
      <c r="P1286" s="3" t="s">
        <v>6790</v>
      </c>
      <c r="Q1286" s="3" t="s">
        <v>6791</v>
      </c>
      <c r="R1286" s="3" t="s">
        <v>6792</v>
      </c>
      <c r="S1286" s="3">
        <f t="shared" si="269"/>
        <v>1.877241897454951E-2</v>
      </c>
      <c r="T1286" s="3" t="s">
        <v>22</v>
      </c>
      <c r="U1286" s="3">
        <v>5</v>
      </c>
      <c r="V1286" s="3">
        <v>515</v>
      </c>
      <c r="W1286" s="3">
        <v>0</v>
      </c>
      <c r="X1286" s="3">
        <v>67</v>
      </c>
      <c r="Y1286" s="3">
        <f t="shared" si="270"/>
        <v>448</v>
      </c>
      <c r="Z1286" s="10">
        <f t="shared" si="271"/>
        <v>0</v>
      </c>
      <c r="AA1286">
        <f t="shared" si="272"/>
        <v>1</v>
      </c>
      <c r="AB1286" t="str">
        <f>VLOOKUP(I1286,SourceData!$A$1:$B$3751,2,FALSE)</f>
        <v>Google</v>
      </c>
      <c r="AC1286">
        <f>Table1[[#This Row],[LTV]]</f>
        <v>20</v>
      </c>
    </row>
    <row r="1287" spans="1:29" x14ac:dyDescent="0.3">
      <c r="A1287" s="3" t="s">
        <v>6793</v>
      </c>
      <c r="B1287" s="3" t="str">
        <f t="shared" si="262"/>
        <v>2021-09-02 19:38:09.944</v>
      </c>
      <c r="C1287" s="3">
        <f t="shared" si="263"/>
        <v>19</v>
      </c>
      <c r="D1287" s="11" t="str">
        <f t="shared" si="264"/>
        <v>2021-09-02</v>
      </c>
      <c r="E1287" t="str">
        <f t="shared" si="260"/>
        <v>Evening</v>
      </c>
      <c r="F1287" t="str">
        <f t="shared" si="261"/>
        <v>September</v>
      </c>
      <c r="G1287" t="str">
        <f t="shared" si="265"/>
        <v>Thursday</v>
      </c>
      <c r="H1287" t="str">
        <f t="shared" si="266"/>
        <v>Weekday</v>
      </c>
      <c r="I1287" s="3" t="s">
        <v>6768</v>
      </c>
      <c r="J1287" s="3">
        <f t="shared" si="267"/>
        <v>1</v>
      </c>
      <c r="K1287" s="3" t="s">
        <v>16</v>
      </c>
      <c r="L1287" s="3" t="s">
        <v>16</v>
      </c>
      <c r="M1287" s="3">
        <v>335952</v>
      </c>
      <c r="N1287" t="s">
        <v>6794</v>
      </c>
      <c r="O1287" s="3">
        <f t="shared" si="268"/>
        <v>6</v>
      </c>
      <c r="P1287" s="3" t="s">
        <v>6795</v>
      </c>
      <c r="Q1287" s="3" t="s">
        <v>6796</v>
      </c>
      <c r="R1287" s="3" t="s">
        <v>6797</v>
      </c>
      <c r="S1287" s="3">
        <f t="shared" si="269"/>
        <v>1.2149942129326519E-2</v>
      </c>
      <c r="T1287" s="3" t="s">
        <v>22</v>
      </c>
      <c r="U1287" s="3">
        <v>5</v>
      </c>
      <c r="V1287" s="3">
        <v>497</v>
      </c>
      <c r="W1287" s="3">
        <v>0</v>
      </c>
      <c r="X1287" s="3">
        <v>109</v>
      </c>
      <c r="Y1287" s="3">
        <f t="shared" si="270"/>
        <v>388</v>
      </c>
      <c r="Z1287" s="10">
        <f t="shared" si="271"/>
        <v>0</v>
      </c>
      <c r="AA1287">
        <f t="shared" si="272"/>
        <v>1</v>
      </c>
      <c r="AB1287" t="str">
        <f>VLOOKUP(I1287,SourceData!$A$1:$B$3751,2,FALSE)</f>
        <v>Google</v>
      </c>
      <c r="AC1287">
        <f>Table1[[#This Row],[LTV]]</f>
        <v>207</v>
      </c>
    </row>
    <row r="1288" spans="1:29" x14ac:dyDescent="0.3">
      <c r="A1288" s="3" t="s">
        <v>6798</v>
      </c>
      <c r="B1288" s="3" t="str">
        <f t="shared" si="262"/>
        <v>2021-09-07 12:02:59.741</v>
      </c>
      <c r="C1288" s="3">
        <f t="shared" si="263"/>
        <v>12</v>
      </c>
      <c r="D1288" s="11" t="str">
        <f t="shared" si="264"/>
        <v>2021-09-07</v>
      </c>
      <c r="E1288" t="str">
        <f t="shared" si="260"/>
        <v>Afternoon</v>
      </c>
      <c r="F1288" t="str">
        <f t="shared" si="261"/>
        <v>September</v>
      </c>
      <c r="G1288" t="str">
        <f t="shared" si="265"/>
        <v>Tuesday</v>
      </c>
      <c r="H1288" t="str">
        <f t="shared" si="266"/>
        <v>Weekday</v>
      </c>
      <c r="I1288" s="3" t="s">
        <v>6768</v>
      </c>
      <c r="J1288" s="3">
        <f t="shared" si="267"/>
        <v>1</v>
      </c>
      <c r="K1288" s="3" t="s">
        <v>16</v>
      </c>
      <c r="L1288" s="3" t="s">
        <v>16</v>
      </c>
      <c r="M1288" s="3">
        <v>341032</v>
      </c>
      <c r="N1288" t="s">
        <v>6799</v>
      </c>
      <c r="O1288" s="3">
        <f t="shared" si="268"/>
        <v>8</v>
      </c>
      <c r="P1288" s="3" t="s">
        <v>6800</v>
      </c>
      <c r="Q1288" s="3" t="s">
        <v>6801</v>
      </c>
      <c r="R1288" s="3" t="s">
        <v>6802</v>
      </c>
      <c r="S1288" s="3">
        <f t="shared" si="269"/>
        <v>2.0455659723666031E-2</v>
      </c>
      <c r="T1288" s="3" t="s">
        <v>22</v>
      </c>
      <c r="U1288" s="3">
        <v>5</v>
      </c>
      <c r="V1288" s="3">
        <v>970</v>
      </c>
      <c r="W1288" s="3">
        <v>0</v>
      </c>
      <c r="X1288" s="3">
        <v>25</v>
      </c>
      <c r="Y1288" s="3">
        <f t="shared" si="270"/>
        <v>945</v>
      </c>
      <c r="Z1288" s="10">
        <f t="shared" si="271"/>
        <v>0</v>
      </c>
      <c r="AA1288">
        <f t="shared" si="272"/>
        <v>1</v>
      </c>
      <c r="AB1288" t="str">
        <f>VLOOKUP(I1288,SourceData!$A$1:$B$3751,2,FALSE)</f>
        <v>Google</v>
      </c>
      <c r="AC1288">
        <f>Table1[[#This Row],[LTV]]</f>
        <v>4466</v>
      </c>
    </row>
    <row r="1289" spans="1:29" x14ac:dyDescent="0.3">
      <c r="A1289" s="3" t="s">
        <v>6803</v>
      </c>
      <c r="B1289" s="3" t="str">
        <f t="shared" si="262"/>
        <v>2021-09-10 08:13:31.049</v>
      </c>
      <c r="C1289" s="3">
        <f t="shared" si="263"/>
        <v>8</v>
      </c>
      <c r="D1289" s="11" t="str">
        <f t="shared" si="264"/>
        <v>2021-09-10</v>
      </c>
      <c r="E1289" t="str">
        <f t="shared" si="260"/>
        <v>Morning</v>
      </c>
      <c r="F1289" t="str">
        <f t="shared" si="261"/>
        <v>September</v>
      </c>
      <c r="G1289" t="str">
        <f t="shared" si="265"/>
        <v>Friday</v>
      </c>
      <c r="H1289" t="str">
        <f t="shared" si="266"/>
        <v>Weekday</v>
      </c>
      <c r="I1289" s="3" t="s">
        <v>6768</v>
      </c>
      <c r="J1289" s="3">
        <f t="shared" si="267"/>
        <v>1</v>
      </c>
      <c r="K1289" s="3" t="s">
        <v>16</v>
      </c>
      <c r="L1289" s="3" t="s">
        <v>16</v>
      </c>
      <c r="M1289" s="3">
        <v>343933</v>
      </c>
      <c r="N1289" t="s">
        <v>6804</v>
      </c>
      <c r="O1289" s="3">
        <f t="shared" si="268"/>
        <v>5</v>
      </c>
      <c r="P1289" s="3" t="s">
        <v>6805</v>
      </c>
      <c r="Q1289" s="3" t="s">
        <v>6806</v>
      </c>
      <c r="R1289" s="3" t="s">
        <v>6807</v>
      </c>
      <c r="S1289" s="3">
        <f t="shared" si="269"/>
        <v>2.7935636571783107E-2</v>
      </c>
      <c r="T1289" s="3" t="s">
        <v>22</v>
      </c>
      <c r="U1289" s="3">
        <v>5</v>
      </c>
      <c r="V1289" s="3">
        <v>278</v>
      </c>
      <c r="W1289" s="3">
        <v>25</v>
      </c>
      <c r="X1289" s="3">
        <v>30</v>
      </c>
      <c r="Y1289" s="3">
        <f t="shared" si="270"/>
        <v>273</v>
      </c>
      <c r="Z1289" s="10">
        <f t="shared" si="271"/>
        <v>8.9928057553956831E-2</v>
      </c>
      <c r="AA1289">
        <f t="shared" si="272"/>
        <v>1</v>
      </c>
      <c r="AB1289" t="str">
        <f>VLOOKUP(I1289,SourceData!$A$1:$B$3751,2,FALSE)</f>
        <v>Google</v>
      </c>
      <c r="AC1289">
        <f>Table1[[#This Row],[LTV]]</f>
        <v>1983</v>
      </c>
    </row>
    <row r="1290" spans="1:29" x14ac:dyDescent="0.3">
      <c r="A1290" s="3" t="s">
        <v>6808</v>
      </c>
      <c r="B1290" s="3" t="str">
        <f t="shared" si="262"/>
        <v>2021-09-12 11:00:28.385</v>
      </c>
      <c r="C1290" s="3">
        <f t="shared" si="263"/>
        <v>11</v>
      </c>
      <c r="D1290" s="11" t="str">
        <f t="shared" si="264"/>
        <v>2021-09-12</v>
      </c>
      <c r="E1290" t="str">
        <f t="shared" si="260"/>
        <v>Morning</v>
      </c>
      <c r="F1290" t="str">
        <f t="shared" si="261"/>
        <v>September</v>
      </c>
      <c r="G1290" t="str">
        <f t="shared" si="265"/>
        <v>Sunday</v>
      </c>
      <c r="H1290" t="str">
        <f t="shared" si="266"/>
        <v>Weekend</v>
      </c>
      <c r="I1290" s="3" t="s">
        <v>6768</v>
      </c>
      <c r="J1290" s="3">
        <f t="shared" si="267"/>
        <v>1</v>
      </c>
      <c r="K1290" s="3" t="s">
        <v>16</v>
      </c>
      <c r="L1290" s="3" t="s">
        <v>16</v>
      </c>
      <c r="M1290" s="3">
        <v>346615</v>
      </c>
      <c r="N1290" t="s">
        <v>6809</v>
      </c>
      <c r="O1290" s="3">
        <f t="shared" si="268"/>
        <v>4</v>
      </c>
      <c r="P1290" s="3" t="s">
        <v>6810</v>
      </c>
      <c r="Q1290" s="3" t="s">
        <v>6811</v>
      </c>
      <c r="R1290" s="3" t="s">
        <v>6812</v>
      </c>
      <c r="S1290" s="3">
        <f t="shared" si="269"/>
        <v>1.2674780089582782E-2</v>
      </c>
      <c r="T1290" s="3" t="s">
        <v>22</v>
      </c>
      <c r="U1290" s="3">
        <v>5</v>
      </c>
      <c r="V1290" s="3">
        <v>316</v>
      </c>
      <c r="W1290" s="3">
        <v>0</v>
      </c>
      <c r="X1290" s="3">
        <v>34</v>
      </c>
      <c r="Y1290" s="3">
        <f t="shared" si="270"/>
        <v>282</v>
      </c>
      <c r="Z1290" s="10">
        <f t="shared" si="271"/>
        <v>0</v>
      </c>
      <c r="AA1290">
        <f t="shared" si="272"/>
        <v>1</v>
      </c>
      <c r="AB1290" t="str">
        <f>VLOOKUP(I1290,SourceData!$A$1:$B$3751,2,FALSE)</f>
        <v>Google</v>
      </c>
      <c r="AC1290">
        <f>Table1[[#This Row],[LTV]]</f>
        <v>442</v>
      </c>
    </row>
    <row r="1291" spans="1:29" x14ac:dyDescent="0.3">
      <c r="A1291" s="3" t="s">
        <v>6813</v>
      </c>
      <c r="B1291" s="3" t="str">
        <f t="shared" si="262"/>
        <v>2021-09-23 18:54:32.960</v>
      </c>
      <c r="C1291" s="3">
        <f t="shared" si="263"/>
        <v>18</v>
      </c>
      <c r="D1291" s="11" t="str">
        <f t="shared" si="264"/>
        <v>2021-09-23</v>
      </c>
      <c r="E1291" t="str">
        <f t="shared" si="260"/>
        <v>Evening</v>
      </c>
      <c r="F1291" t="str">
        <f t="shared" si="261"/>
        <v>September</v>
      </c>
      <c r="G1291" t="str">
        <f t="shared" si="265"/>
        <v>Thursday</v>
      </c>
      <c r="H1291" t="str">
        <f t="shared" si="266"/>
        <v>Weekday</v>
      </c>
      <c r="I1291" s="3" t="s">
        <v>6768</v>
      </c>
      <c r="J1291" s="3">
        <f t="shared" si="267"/>
        <v>1</v>
      </c>
      <c r="K1291" s="3" t="s">
        <v>16</v>
      </c>
      <c r="L1291" s="3" t="s">
        <v>16</v>
      </c>
      <c r="M1291" s="3">
        <v>361615</v>
      </c>
      <c r="N1291" t="s">
        <v>6814</v>
      </c>
      <c r="O1291" s="3">
        <f t="shared" si="268"/>
        <v>6</v>
      </c>
      <c r="P1291" s="3" t="s">
        <v>6815</v>
      </c>
      <c r="Q1291" s="3" t="s">
        <v>6816</v>
      </c>
      <c r="R1291" s="3" t="s">
        <v>6817</v>
      </c>
      <c r="S1291" s="3">
        <f t="shared" si="269"/>
        <v>1.2195277777209412E-2</v>
      </c>
      <c r="T1291" s="3" t="s">
        <v>22</v>
      </c>
      <c r="U1291" s="3">
        <v>5</v>
      </c>
      <c r="V1291" s="3">
        <v>762</v>
      </c>
      <c r="W1291" s="3">
        <v>0</v>
      </c>
      <c r="X1291" s="3">
        <v>8</v>
      </c>
      <c r="Y1291" s="3">
        <f t="shared" si="270"/>
        <v>754</v>
      </c>
      <c r="Z1291" s="10">
        <f t="shared" si="271"/>
        <v>0</v>
      </c>
      <c r="AA1291">
        <f t="shared" si="272"/>
        <v>1</v>
      </c>
      <c r="AB1291" t="str">
        <f>VLOOKUP(I1291,SourceData!$A$1:$B$3751,2,FALSE)</f>
        <v>Google</v>
      </c>
      <c r="AC1291">
        <f>Table1[[#This Row],[LTV]]</f>
        <v>791</v>
      </c>
    </row>
    <row r="1292" spans="1:29" x14ac:dyDescent="0.3">
      <c r="A1292" s="3" t="s">
        <v>6818</v>
      </c>
      <c r="B1292" s="3" t="str">
        <f t="shared" si="262"/>
        <v>2021-09-26 10:31:21.492</v>
      </c>
      <c r="C1292" s="3">
        <f t="shared" si="263"/>
        <v>10</v>
      </c>
      <c r="D1292" s="11" t="str">
        <f t="shared" si="264"/>
        <v>2021-09-26</v>
      </c>
      <c r="E1292" t="str">
        <f t="shared" si="260"/>
        <v>Morning</v>
      </c>
      <c r="F1292" t="str">
        <f t="shared" si="261"/>
        <v>September</v>
      </c>
      <c r="G1292" t="str">
        <f t="shared" si="265"/>
        <v>Sunday</v>
      </c>
      <c r="H1292" t="str">
        <f t="shared" si="266"/>
        <v>Weekend</v>
      </c>
      <c r="I1292" s="3" t="s">
        <v>6768</v>
      </c>
      <c r="J1292" s="3">
        <f t="shared" si="267"/>
        <v>1</v>
      </c>
      <c r="K1292" s="3" t="s">
        <v>16</v>
      </c>
      <c r="L1292" s="3" t="s">
        <v>16</v>
      </c>
      <c r="M1292" s="3">
        <v>365151</v>
      </c>
      <c r="N1292" t="s">
        <v>6819</v>
      </c>
      <c r="O1292" s="3">
        <f t="shared" si="268"/>
        <v>7</v>
      </c>
      <c r="P1292" s="3" t="s">
        <v>6820</v>
      </c>
      <c r="Q1292" s="3" t="s">
        <v>6821</v>
      </c>
      <c r="R1292" s="3" t="s">
        <v>6822</v>
      </c>
      <c r="S1292" s="3">
        <f t="shared" si="269"/>
        <v>1.5760069443786051E-2</v>
      </c>
      <c r="T1292" s="3" t="s">
        <v>22</v>
      </c>
      <c r="U1292" s="3">
        <v>5</v>
      </c>
      <c r="V1292" s="3">
        <v>387</v>
      </c>
      <c r="W1292" s="3">
        <v>0</v>
      </c>
      <c r="X1292" s="3">
        <v>35</v>
      </c>
      <c r="Y1292" s="3">
        <f t="shared" si="270"/>
        <v>352</v>
      </c>
      <c r="Z1292" s="10">
        <f t="shared" si="271"/>
        <v>0</v>
      </c>
      <c r="AA1292">
        <f t="shared" si="272"/>
        <v>1</v>
      </c>
      <c r="AB1292" t="str">
        <f>VLOOKUP(I1292,SourceData!$A$1:$B$3751,2,FALSE)</f>
        <v>Google</v>
      </c>
      <c r="AC1292">
        <f>Table1[[#This Row],[LTV]]</f>
        <v>198</v>
      </c>
    </row>
    <row r="1293" spans="1:29" x14ac:dyDescent="0.3">
      <c r="A1293" s="3" t="s">
        <v>6823</v>
      </c>
      <c r="B1293" s="3" t="str">
        <f t="shared" si="262"/>
        <v>2021-09-27 15:34:43.370</v>
      </c>
      <c r="C1293" s="3">
        <f t="shared" si="263"/>
        <v>15</v>
      </c>
      <c r="D1293" s="11" t="str">
        <f t="shared" si="264"/>
        <v>2021-09-27</v>
      </c>
      <c r="E1293" t="str">
        <f t="shared" si="260"/>
        <v>Afternoon</v>
      </c>
      <c r="F1293" t="str">
        <f t="shared" si="261"/>
        <v>September</v>
      </c>
      <c r="G1293" t="str">
        <f t="shared" si="265"/>
        <v>Monday</v>
      </c>
      <c r="H1293" t="str">
        <f t="shared" si="266"/>
        <v>Weekday</v>
      </c>
      <c r="I1293" s="3" t="s">
        <v>6768</v>
      </c>
      <c r="J1293" s="3">
        <f t="shared" si="267"/>
        <v>1</v>
      </c>
      <c r="K1293" s="3" t="s">
        <v>16</v>
      </c>
      <c r="L1293" s="3" t="s">
        <v>16</v>
      </c>
      <c r="M1293" s="3">
        <v>366970</v>
      </c>
      <c r="N1293" t="s">
        <v>6824</v>
      </c>
      <c r="O1293" s="3">
        <f t="shared" si="268"/>
        <v>2</v>
      </c>
      <c r="P1293" s="3" t="s">
        <v>6825</v>
      </c>
      <c r="Q1293" s="3" t="s">
        <v>6826</v>
      </c>
      <c r="R1293" s="3" t="s">
        <v>6827</v>
      </c>
      <c r="S1293" s="3">
        <f t="shared" si="269"/>
        <v>1.0167928237933666E-2</v>
      </c>
      <c r="T1293" s="3" t="s">
        <v>22</v>
      </c>
      <c r="U1293" s="3">
        <v>5</v>
      </c>
      <c r="V1293" s="3">
        <v>311</v>
      </c>
      <c r="W1293" s="3">
        <v>0</v>
      </c>
      <c r="X1293" s="3">
        <v>46</v>
      </c>
      <c r="Y1293" s="3">
        <f t="shared" si="270"/>
        <v>265</v>
      </c>
      <c r="Z1293" s="10">
        <f t="shared" si="271"/>
        <v>0</v>
      </c>
      <c r="AA1293">
        <f t="shared" si="272"/>
        <v>1</v>
      </c>
      <c r="AB1293" t="str">
        <f>VLOOKUP(I1293,SourceData!$A$1:$B$3751,2,FALSE)</f>
        <v>Google</v>
      </c>
      <c r="AC1293">
        <f>Table1[[#This Row],[LTV]]</f>
        <v>3108</v>
      </c>
    </row>
    <row r="1294" spans="1:29" x14ac:dyDescent="0.3">
      <c r="A1294" s="3" t="s">
        <v>6828</v>
      </c>
      <c r="B1294" s="3" t="str">
        <f t="shared" si="262"/>
        <v>2021-09-30 16:32:36.827</v>
      </c>
      <c r="C1294" s="3">
        <f t="shared" si="263"/>
        <v>16</v>
      </c>
      <c r="D1294" s="11" t="str">
        <f t="shared" si="264"/>
        <v>2021-09-30</v>
      </c>
      <c r="E1294" t="str">
        <f t="shared" si="260"/>
        <v>Afternoon</v>
      </c>
      <c r="F1294" t="str">
        <f t="shared" si="261"/>
        <v>September</v>
      </c>
      <c r="G1294" t="str">
        <f t="shared" si="265"/>
        <v>Thursday</v>
      </c>
      <c r="H1294" t="str">
        <f t="shared" si="266"/>
        <v>Weekday</v>
      </c>
      <c r="I1294" s="3" t="s">
        <v>6768</v>
      </c>
      <c r="J1294" s="3">
        <f t="shared" si="267"/>
        <v>1</v>
      </c>
      <c r="K1294" s="3" t="s">
        <v>16</v>
      </c>
      <c r="L1294" s="3" t="s">
        <v>16</v>
      </c>
      <c r="M1294" s="3">
        <v>371083</v>
      </c>
      <c r="N1294" t="s">
        <v>6829</v>
      </c>
      <c r="O1294" s="3">
        <f t="shared" si="268"/>
        <v>5</v>
      </c>
      <c r="P1294" s="3" t="s">
        <v>6830</v>
      </c>
      <c r="Q1294" s="3" t="s">
        <v>6831</v>
      </c>
      <c r="R1294" s="3" t="s">
        <v>6832</v>
      </c>
      <c r="S1294" s="3">
        <f t="shared" si="269"/>
        <v>1.419843750045402E-2</v>
      </c>
      <c r="T1294" s="3" t="s">
        <v>22</v>
      </c>
      <c r="U1294" s="3">
        <v>5</v>
      </c>
      <c r="V1294" s="3">
        <v>140</v>
      </c>
      <c r="W1294" s="3">
        <v>0</v>
      </c>
      <c r="X1294" s="3">
        <v>8</v>
      </c>
      <c r="Y1294" s="3">
        <f t="shared" si="270"/>
        <v>132</v>
      </c>
      <c r="Z1294" s="10">
        <f t="shared" si="271"/>
        <v>0</v>
      </c>
      <c r="AA1294">
        <f t="shared" si="272"/>
        <v>1</v>
      </c>
      <c r="AB1294" t="str">
        <f>VLOOKUP(I1294,SourceData!$A$1:$B$3751,2,FALSE)</f>
        <v>Google</v>
      </c>
      <c r="AC1294">
        <f>Table1[[#This Row],[LTV]]</f>
        <v>290</v>
      </c>
    </row>
    <row r="1295" spans="1:29" x14ac:dyDescent="0.3">
      <c r="A1295" s="3" t="s">
        <v>6833</v>
      </c>
      <c r="B1295" s="3" t="str">
        <f t="shared" si="262"/>
        <v>2021-08-25 13:42:08.233</v>
      </c>
      <c r="C1295" s="3">
        <f t="shared" si="263"/>
        <v>13</v>
      </c>
      <c r="D1295" s="11" t="str">
        <f t="shared" si="264"/>
        <v>2021-08-25</v>
      </c>
      <c r="E1295" t="str">
        <f t="shared" si="260"/>
        <v>Afternoon</v>
      </c>
      <c r="F1295" t="str">
        <f t="shared" si="261"/>
        <v>August</v>
      </c>
      <c r="G1295" t="str">
        <f t="shared" si="265"/>
        <v>Wednesday</v>
      </c>
      <c r="H1295" t="str">
        <f t="shared" si="266"/>
        <v>Weekday</v>
      </c>
      <c r="I1295" s="3" t="s">
        <v>6834</v>
      </c>
      <c r="J1295" s="3">
        <f t="shared" si="267"/>
        <v>1</v>
      </c>
      <c r="K1295" s="3" t="s">
        <v>16</v>
      </c>
      <c r="L1295" s="3" t="s">
        <v>954</v>
      </c>
      <c r="M1295" s="3">
        <v>327224</v>
      </c>
      <c r="N1295" t="s">
        <v>6835</v>
      </c>
      <c r="O1295" s="3">
        <f t="shared" si="268"/>
        <v>2</v>
      </c>
      <c r="P1295" s="3" t="s">
        <v>6836</v>
      </c>
      <c r="Q1295" s="3" t="s">
        <v>6837</v>
      </c>
      <c r="R1295" s="3" t="s">
        <v>6838</v>
      </c>
      <c r="S1295" s="3">
        <f t="shared" si="269"/>
        <v>2.4690613427083008E-2</v>
      </c>
      <c r="T1295" s="3" t="s">
        <v>22</v>
      </c>
      <c r="U1295" s="3">
        <v>5</v>
      </c>
      <c r="V1295" s="3">
        <v>109</v>
      </c>
      <c r="W1295" s="3">
        <v>0</v>
      </c>
      <c r="X1295" s="3">
        <v>99</v>
      </c>
      <c r="Y1295" s="3">
        <f t="shared" si="270"/>
        <v>10</v>
      </c>
      <c r="Z1295" s="10">
        <f t="shared" si="271"/>
        <v>0</v>
      </c>
      <c r="AA1295">
        <f t="shared" si="272"/>
        <v>1</v>
      </c>
      <c r="AB1295" t="str">
        <f>VLOOKUP(I1295,SourceData!$A$1:$B$3751,2,FALSE)</f>
        <v>Google</v>
      </c>
      <c r="AC1295">
        <f>Table1[[#This Row],[LTV]]</f>
        <v>1631</v>
      </c>
    </row>
    <row r="1296" spans="1:29" x14ac:dyDescent="0.3">
      <c r="A1296" s="3" t="s">
        <v>6839</v>
      </c>
      <c r="B1296" s="3" t="str">
        <f t="shared" si="262"/>
        <v>2021-08-30 15:30:00.199</v>
      </c>
      <c r="C1296" s="3">
        <f t="shared" si="263"/>
        <v>15</v>
      </c>
      <c r="D1296" s="11" t="str">
        <f t="shared" si="264"/>
        <v>2021-08-30</v>
      </c>
      <c r="E1296" t="str">
        <f t="shared" si="260"/>
        <v>Afternoon</v>
      </c>
      <c r="F1296" t="str">
        <f t="shared" si="261"/>
        <v>August</v>
      </c>
      <c r="G1296" t="str">
        <f t="shared" si="265"/>
        <v>Monday</v>
      </c>
      <c r="H1296" t="str">
        <f t="shared" si="266"/>
        <v>Weekday</v>
      </c>
      <c r="I1296" s="3" t="s">
        <v>6834</v>
      </c>
      <c r="J1296" s="3">
        <f t="shared" si="267"/>
        <v>1</v>
      </c>
      <c r="K1296" s="3" t="s">
        <v>16</v>
      </c>
      <c r="L1296" s="3" t="s">
        <v>954</v>
      </c>
      <c r="M1296" s="3">
        <v>332600</v>
      </c>
      <c r="N1296" t="s">
        <v>6840</v>
      </c>
      <c r="O1296" s="3">
        <f t="shared" si="268"/>
        <v>2</v>
      </c>
      <c r="P1296" s="3" t="s">
        <v>6841</v>
      </c>
      <c r="Q1296" s="3" t="s">
        <v>6842</v>
      </c>
      <c r="R1296" s="3" t="s">
        <v>6843</v>
      </c>
      <c r="S1296" s="3">
        <f t="shared" si="269"/>
        <v>1.6421550921222661E-2</v>
      </c>
      <c r="T1296" s="3" t="s">
        <v>22</v>
      </c>
      <c r="U1296" s="3">
        <v>5</v>
      </c>
      <c r="V1296" s="3">
        <v>109</v>
      </c>
      <c r="W1296" s="3">
        <v>0</v>
      </c>
      <c r="X1296" s="3">
        <v>99</v>
      </c>
      <c r="Y1296" s="3">
        <f t="shared" si="270"/>
        <v>10</v>
      </c>
      <c r="Z1296" s="10">
        <f t="shared" si="271"/>
        <v>0</v>
      </c>
      <c r="AA1296">
        <f t="shared" si="272"/>
        <v>1</v>
      </c>
      <c r="AB1296" t="str">
        <f>VLOOKUP(I1296,SourceData!$A$1:$B$3751,2,FALSE)</f>
        <v>Google</v>
      </c>
      <c r="AC1296">
        <f>Table1[[#This Row],[LTV]]</f>
        <v>315</v>
      </c>
    </row>
    <row r="1297" spans="1:29" x14ac:dyDescent="0.3">
      <c r="A1297" s="3" t="s">
        <v>6844</v>
      </c>
      <c r="B1297" s="3" t="str">
        <f t="shared" si="262"/>
        <v>2021-08-25 12:24:47.806</v>
      </c>
      <c r="C1297" s="3">
        <f t="shared" si="263"/>
        <v>12</v>
      </c>
      <c r="D1297" s="11" t="str">
        <f t="shared" si="264"/>
        <v>2021-08-25</v>
      </c>
      <c r="E1297" t="str">
        <f t="shared" si="260"/>
        <v>Afternoon</v>
      </c>
      <c r="F1297" t="str">
        <f t="shared" si="261"/>
        <v>August</v>
      </c>
      <c r="G1297" t="str">
        <f t="shared" si="265"/>
        <v>Wednesday</v>
      </c>
      <c r="H1297" t="str">
        <f t="shared" si="266"/>
        <v>Weekday</v>
      </c>
      <c r="I1297" s="3" t="s">
        <v>6845</v>
      </c>
      <c r="J1297" s="3">
        <f t="shared" si="267"/>
        <v>1</v>
      </c>
      <c r="K1297" s="3" t="s">
        <v>16</v>
      </c>
      <c r="L1297" s="3" t="s">
        <v>16</v>
      </c>
      <c r="M1297" s="3">
        <v>327154</v>
      </c>
      <c r="N1297" t="s">
        <v>6846</v>
      </c>
      <c r="O1297" s="3">
        <f t="shared" si="268"/>
        <v>4</v>
      </c>
      <c r="P1297" s="3" t="s">
        <v>6847</v>
      </c>
      <c r="Q1297" s="3" t="s">
        <v>6848</v>
      </c>
      <c r="R1297" s="3" t="s">
        <v>6849</v>
      </c>
      <c r="S1297" s="3">
        <f t="shared" si="269"/>
        <v>1.5185856485913973E-2</v>
      </c>
      <c r="T1297" s="3" t="s">
        <v>22</v>
      </c>
      <c r="U1297" s="3">
        <v>5</v>
      </c>
      <c r="V1297" s="3">
        <v>272</v>
      </c>
      <c r="W1297" s="3">
        <v>0</v>
      </c>
      <c r="X1297" s="3">
        <v>0</v>
      </c>
      <c r="Y1297" s="3">
        <f t="shared" si="270"/>
        <v>272</v>
      </c>
      <c r="Z1297" s="10">
        <f t="shared" si="271"/>
        <v>0</v>
      </c>
      <c r="AA1297">
        <f t="shared" si="272"/>
        <v>1</v>
      </c>
      <c r="AB1297" t="str">
        <f>VLOOKUP(I1297,SourceData!$A$1:$B$3751,2,FALSE)</f>
        <v>Google</v>
      </c>
      <c r="AC1297">
        <f>Table1[[#This Row],[LTV]]</f>
        <v>28</v>
      </c>
    </row>
    <row r="1298" spans="1:29" x14ac:dyDescent="0.3">
      <c r="A1298" s="3" t="s">
        <v>6850</v>
      </c>
      <c r="B1298" s="3" t="str">
        <f t="shared" si="262"/>
        <v>2021-08-25 20:26:41.566</v>
      </c>
      <c r="C1298" s="3">
        <f t="shared" si="263"/>
        <v>20</v>
      </c>
      <c r="D1298" s="11" t="str">
        <f t="shared" si="264"/>
        <v>2021-08-25</v>
      </c>
      <c r="E1298" t="str">
        <f t="shared" si="260"/>
        <v>Night</v>
      </c>
      <c r="F1298" t="str">
        <f t="shared" si="261"/>
        <v>August</v>
      </c>
      <c r="G1298" t="str">
        <f t="shared" si="265"/>
        <v>Wednesday</v>
      </c>
      <c r="H1298" t="str">
        <f t="shared" si="266"/>
        <v>Weekday</v>
      </c>
      <c r="I1298" s="3" t="s">
        <v>6845</v>
      </c>
      <c r="J1298" s="3">
        <f t="shared" si="267"/>
        <v>1</v>
      </c>
      <c r="K1298" s="3" t="s">
        <v>16</v>
      </c>
      <c r="L1298" s="3" t="s">
        <v>16</v>
      </c>
      <c r="M1298" s="3">
        <v>327612</v>
      </c>
      <c r="N1298" t="s">
        <v>6851</v>
      </c>
      <c r="O1298" s="3">
        <f t="shared" si="268"/>
        <v>3</v>
      </c>
      <c r="P1298" s="3" t="s">
        <v>6852</v>
      </c>
      <c r="Q1298" s="3" t="s">
        <v>6853</v>
      </c>
      <c r="R1298" s="3" t="s">
        <v>6854</v>
      </c>
      <c r="S1298" s="3">
        <f t="shared" si="269"/>
        <v>3.603893518447876E-2</v>
      </c>
      <c r="T1298" s="3" t="s">
        <v>22</v>
      </c>
      <c r="U1298" s="3"/>
      <c r="V1298" s="3">
        <v>328</v>
      </c>
      <c r="W1298" s="3">
        <v>0</v>
      </c>
      <c r="X1298" s="3">
        <v>0</v>
      </c>
      <c r="Y1298" s="3">
        <f t="shared" si="270"/>
        <v>328</v>
      </c>
      <c r="Z1298" s="10">
        <f t="shared" si="271"/>
        <v>0</v>
      </c>
      <c r="AA1298">
        <f t="shared" si="272"/>
        <v>1</v>
      </c>
      <c r="AB1298" t="str">
        <f>VLOOKUP(I1298,SourceData!$A$1:$B$3751,2,FALSE)</f>
        <v>Google</v>
      </c>
      <c r="AC1298">
        <f>Table1[[#This Row],[LTV]]</f>
        <v>126</v>
      </c>
    </row>
    <row r="1299" spans="1:29" x14ac:dyDescent="0.3">
      <c r="A1299" s="3" t="s">
        <v>6855</v>
      </c>
      <c r="B1299" s="3" t="str">
        <f t="shared" si="262"/>
        <v>2021-08-30 08:02:00.661</v>
      </c>
      <c r="C1299" s="3">
        <f t="shared" si="263"/>
        <v>8</v>
      </c>
      <c r="D1299" s="11" t="str">
        <f t="shared" si="264"/>
        <v>2021-08-30</v>
      </c>
      <c r="E1299" t="str">
        <f t="shared" si="260"/>
        <v>Morning</v>
      </c>
      <c r="F1299" t="str">
        <f t="shared" si="261"/>
        <v>August</v>
      </c>
      <c r="G1299" t="str">
        <f t="shared" si="265"/>
        <v>Monday</v>
      </c>
      <c r="H1299" t="str">
        <f t="shared" si="266"/>
        <v>Weekday</v>
      </c>
      <c r="I1299" s="3" t="s">
        <v>6845</v>
      </c>
      <c r="J1299" s="3">
        <f t="shared" si="267"/>
        <v>1</v>
      </c>
      <c r="K1299" s="3" t="s">
        <v>16</v>
      </c>
      <c r="L1299" s="3" t="s">
        <v>16</v>
      </c>
      <c r="M1299" s="3">
        <v>332118</v>
      </c>
      <c r="N1299" t="s">
        <v>6856</v>
      </c>
      <c r="O1299" s="3">
        <f t="shared" si="268"/>
        <v>5</v>
      </c>
      <c r="P1299" s="3" t="s">
        <v>6857</v>
      </c>
      <c r="Q1299" s="3" t="s">
        <v>6858</v>
      </c>
      <c r="R1299" s="3" t="s">
        <v>6859</v>
      </c>
      <c r="S1299" s="3">
        <f t="shared" si="269"/>
        <v>3.0035393516300246E-2</v>
      </c>
      <c r="T1299" s="3" t="s">
        <v>22</v>
      </c>
      <c r="U1299" s="3">
        <v>5</v>
      </c>
      <c r="V1299" s="3">
        <v>230</v>
      </c>
      <c r="W1299" s="3">
        <v>0</v>
      </c>
      <c r="X1299" s="3">
        <v>0</v>
      </c>
      <c r="Y1299" s="3">
        <f t="shared" si="270"/>
        <v>230</v>
      </c>
      <c r="Z1299" s="10">
        <f t="shared" si="271"/>
        <v>0</v>
      </c>
      <c r="AA1299">
        <f t="shared" si="272"/>
        <v>1</v>
      </c>
      <c r="AB1299" t="str">
        <f>VLOOKUP(I1299,SourceData!$A$1:$B$3751,2,FALSE)</f>
        <v>Google</v>
      </c>
      <c r="AC1299">
        <f>Table1[[#This Row],[LTV]]</f>
        <v>2650</v>
      </c>
    </row>
    <row r="1300" spans="1:29" x14ac:dyDescent="0.3">
      <c r="A1300" s="3" t="s">
        <v>6860</v>
      </c>
      <c r="B1300" s="3" t="str">
        <f t="shared" si="262"/>
        <v>2021-09-09 20:07:32.284</v>
      </c>
      <c r="C1300" s="3">
        <f t="shared" si="263"/>
        <v>20</v>
      </c>
      <c r="D1300" s="11" t="str">
        <f t="shared" si="264"/>
        <v>2021-09-09</v>
      </c>
      <c r="E1300" t="str">
        <f t="shared" si="260"/>
        <v>Night</v>
      </c>
      <c r="F1300" t="str">
        <f t="shared" si="261"/>
        <v>September</v>
      </c>
      <c r="G1300" t="str">
        <f t="shared" si="265"/>
        <v>Thursday</v>
      </c>
      <c r="H1300" t="str">
        <f t="shared" si="266"/>
        <v>Weekday</v>
      </c>
      <c r="I1300" s="3" t="s">
        <v>6845</v>
      </c>
      <c r="J1300" s="3">
        <f t="shared" si="267"/>
        <v>1</v>
      </c>
      <c r="K1300" s="3" t="s">
        <v>16</v>
      </c>
      <c r="L1300" s="3" t="s">
        <v>16</v>
      </c>
      <c r="M1300" s="3">
        <v>343608</v>
      </c>
      <c r="N1300" t="s">
        <v>6861</v>
      </c>
      <c r="O1300" s="3">
        <f t="shared" si="268"/>
        <v>11</v>
      </c>
      <c r="P1300" s="3" t="s">
        <v>6862</v>
      </c>
      <c r="Q1300" s="3" t="s">
        <v>6863</v>
      </c>
      <c r="R1300" s="3" t="s">
        <v>6864</v>
      </c>
      <c r="S1300" s="3">
        <f t="shared" si="269"/>
        <v>1.7583564811502583E-2</v>
      </c>
      <c r="T1300" s="3" t="s">
        <v>22</v>
      </c>
      <c r="U1300" s="3">
        <v>5</v>
      </c>
      <c r="V1300" s="3">
        <v>908</v>
      </c>
      <c r="W1300" s="3">
        <v>0</v>
      </c>
      <c r="X1300" s="3">
        <v>20</v>
      </c>
      <c r="Y1300" s="3">
        <f t="shared" si="270"/>
        <v>888</v>
      </c>
      <c r="Z1300" s="10">
        <f t="shared" si="271"/>
        <v>0</v>
      </c>
      <c r="AA1300">
        <f t="shared" si="272"/>
        <v>1</v>
      </c>
      <c r="AB1300" t="str">
        <f>VLOOKUP(I1300,SourceData!$A$1:$B$3751,2,FALSE)</f>
        <v>Google</v>
      </c>
      <c r="AC1300">
        <f>Table1[[#This Row],[LTV]]</f>
        <v>244</v>
      </c>
    </row>
    <row r="1301" spans="1:29" x14ac:dyDescent="0.3">
      <c r="A1301" s="3" t="s">
        <v>6865</v>
      </c>
      <c r="B1301" s="3" t="str">
        <f t="shared" si="262"/>
        <v>2021-09-09 21:59:22.451</v>
      </c>
      <c r="C1301" s="3">
        <f t="shared" si="263"/>
        <v>21</v>
      </c>
      <c r="D1301" s="11" t="str">
        <f t="shared" si="264"/>
        <v>2021-09-09</v>
      </c>
      <c r="E1301" t="str">
        <f t="shared" si="260"/>
        <v>Night</v>
      </c>
      <c r="F1301" t="str">
        <f t="shared" si="261"/>
        <v>September</v>
      </c>
      <c r="G1301" t="str">
        <f t="shared" si="265"/>
        <v>Thursday</v>
      </c>
      <c r="H1301" t="str">
        <f t="shared" si="266"/>
        <v>Weekday</v>
      </c>
      <c r="I1301" s="3" t="s">
        <v>6845</v>
      </c>
      <c r="J1301" s="3">
        <f t="shared" si="267"/>
        <v>1</v>
      </c>
      <c r="K1301" s="3" t="s">
        <v>16</v>
      </c>
      <c r="L1301" s="3" t="s">
        <v>16</v>
      </c>
      <c r="M1301" s="3">
        <v>343761</v>
      </c>
      <c r="N1301" t="s">
        <v>6866</v>
      </c>
      <c r="O1301" s="3">
        <f t="shared" si="268"/>
        <v>8</v>
      </c>
      <c r="P1301" s="3" t="s">
        <v>6867</v>
      </c>
      <c r="Q1301" s="3" t="s">
        <v>6868</v>
      </c>
      <c r="R1301" s="3" t="s">
        <v>6869</v>
      </c>
      <c r="S1301" s="3">
        <f t="shared" si="269"/>
        <v>7.8763888886896893E-3</v>
      </c>
      <c r="T1301" s="3" t="s">
        <v>22</v>
      </c>
      <c r="U1301" s="3">
        <v>5</v>
      </c>
      <c r="V1301" s="3">
        <v>741</v>
      </c>
      <c r="W1301" s="3">
        <v>0</v>
      </c>
      <c r="X1301" s="3">
        <v>39</v>
      </c>
      <c r="Y1301" s="3">
        <f t="shared" si="270"/>
        <v>702</v>
      </c>
      <c r="Z1301" s="10">
        <f t="shared" si="271"/>
        <v>0</v>
      </c>
      <c r="AA1301">
        <f t="shared" si="272"/>
        <v>1</v>
      </c>
      <c r="AB1301" t="str">
        <f>VLOOKUP(I1301,SourceData!$A$1:$B$3751,2,FALSE)</f>
        <v>Google</v>
      </c>
      <c r="AC1301">
        <f>Table1[[#This Row],[LTV]]</f>
        <v>330</v>
      </c>
    </row>
    <row r="1302" spans="1:29" x14ac:dyDescent="0.3">
      <c r="A1302" s="3" t="s">
        <v>6870</v>
      </c>
      <c r="B1302" s="3" t="str">
        <f t="shared" si="262"/>
        <v>2021-09-12 08:18:25.962</v>
      </c>
      <c r="C1302" s="3">
        <f t="shared" si="263"/>
        <v>8</v>
      </c>
      <c r="D1302" s="11" t="str">
        <f t="shared" si="264"/>
        <v>2021-09-12</v>
      </c>
      <c r="E1302" t="str">
        <f t="shared" si="260"/>
        <v>Morning</v>
      </c>
      <c r="F1302" t="str">
        <f t="shared" si="261"/>
        <v>September</v>
      </c>
      <c r="G1302" t="str">
        <f t="shared" si="265"/>
        <v>Sunday</v>
      </c>
      <c r="H1302" t="str">
        <f t="shared" si="266"/>
        <v>Weekend</v>
      </c>
      <c r="I1302" s="3" t="s">
        <v>6845</v>
      </c>
      <c r="J1302" s="3">
        <f t="shared" si="267"/>
        <v>1</v>
      </c>
      <c r="K1302" s="3" t="s">
        <v>16</v>
      </c>
      <c r="L1302" s="3" t="s">
        <v>16</v>
      </c>
      <c r="M1302" s="3">
        <v>346411</v>
      </c>
      <c r="N1302" t="s">
        <v>6871</v>
      </c>
      <c r="O1302" s="3">
        <f t="shared" si="268"/>
        <v>5</v>
      </c>
      <c r="P1302" s="3" t="s">
        <v>6872</v>
      </c>
      <c r="Q1302" s="3" t="s">
        <v>6873</v>
      </c>
      <c r="R1302" s="3" t="s">
        <v>6874</v>
      </c>
      <c r="S1302" s="3">
        <f t="shared" si="269"/>
        <v>9.8091203690273687E-3</v>
      </c>
      <c r="T1302" s="3" t="s">
        <v>22</v>
      </c>
      <c r="U1302" s="3">
        <v>5</v>
      </c>
      <c r="V1302" s="3">
        <v>361</v>
      </c>
      <c r="W1302" s="3">
        <v>0</v>
      </c>
      <c r="X1302" s="3">
        <v>25</v>
      </c>
      <c r="Y1302" s="3">
        <f t="shared" si="270"/>
        <v>336</v>
      </c>
      <c r="Z1302" s="10">
        <f t="shared" si="271"/>
        <v>0</v>
      </c>
      <c r="AA1302">
        <f t="shared" si="272"/>
        <v>1</v>
      </c>
      <c r="AB1302" t="str">
        <f>VLOOKUP(I1302,SourceData!$A$1:$B$3751,2,FALSE)</f>
        <v>Google</v>
      </c>
      <c r="AC1302">
        <f>Table1[[#This Row],[LTV]]</f>
        <v>37</v>
      </c>
    </row>
    <row r="1303" spans="1:29" x14ac:dyDescent="0.3">
      <c r="A1303" s="3" t="s">
        <v>6875</v>
      </c>
      <c r="B1303" s="3" t="str">
        <f t="shared" si="262"/>
        <v>2021-09-12 19:53:35.964</v>
      </c>
      <c r="C1303" s="3">
        <f t="shared" si="263"/>
        <v>19</v>
      </c>
      <c r="D1303" s="11" t="str">
        <f t="shared" si="264"/>
        <v>2021-09-12</v>
      </c>
      <c r="E1303" t="str">
        <f t="shared" si="260"/>
        <v>Evening</v>
      </c>
      <c r="F1303" t="str">
        <f t="shared" si="261"/>
        <v>September</v>
      </c>
      <c r="G1303" t="str">
        <f t="shared" si="265"/>
        <v>Sunday</v>
      </c>
      <c r="H1303" t="str">
        <f t="shared" si="266"/>
        <v>Weekend</v>
      </c>
      <c r="I1303" s="3" t="s">
        <v>6845</v>
      </c>
      <c r="J1303" s="3">
        <f t="shared" si="267"/>
        <v>1</v>
      </c>
      <c r="K1303" s="3" t="s">
        <v>16</v>
      </c>
      <c r="L1303" s="3" t="s">
        <v>16</v>
      </c>
      <c r="M1303" s="3">
        <v>347349</v>
      </c>
      <c r="N1303" t="s">
        <v>5650</v>
      </c>
      <c r="O1303" s="3">
        <f t="shared" si="268"/>
        <v>1</v>
      </c>
      <c r="P1303" s="3" t="s">
        <v>6876</v>
      </c>
      <c r="Q1303" s="3" t="s">
        <v>6877</v>
      </c>
      <c r="R1303" s="3" t="s">
        <v>6878</v>
      </c>
      <c r="S1303" s="3">
        <f t="shared" si="269"/>
        <v>1.1384351855667774E-2</v>
      </c>
      <c r="T1303" s="3" t="s">
        <v>22</v>
      </c>
      <c r="U1303" s="3">
        <v>5</v>
      </c>
      <c r="V1303" s="3">
        <v>330</v>
      </c>
      <c r="W1303" s="3">
        <v>25</v>
      </c>
      <c r="X1303" s="3">
        <v>0</v>
      </c>
      <c r="Y1303" s="3">
        <f t="shared" si="270"/>
        <v>355</v>
      </c>
      <c r="Z1303" s="10">
        <f t="shared" si="271"/>
        <v>7.575757575757576E-2</v>
      </c>
      <c r="AA1303">
        <f t="shared" si="272"/>
        <v>1</v>
      </c>
      <c r="AB1303" t="str">
        <f>VLOOKUP(I1303,SourceData!$A$1:$B$3751,2,FALSE)</f>
        <v>Google</v>
      </c>
      <c r="AC1303">
        <f>Table1[[#This Row],[LTV]]</f>
        <v>21256</v>
      </c>
    </row>
    <row r="1304" spans="1:29" x14ac:dyDescent="0.3">
      <c r="A1304" s="3" t="s">
        <v>6879</v>
      </c>
      <c r="B1304" s="3" t="str">
        <f t="shared" si="262"/>
        <v>2021-09-24 11:14:39.272</v>
      </c>
      <c r="C1304" s="3">
        <f t="shared" si="263"/>
        <v>11</v>
      </c>
      <c r="D1304" s="11" t="str">
        <f t="shared" si="264"/>
        <v>2021-09-24</v>
      </c>
      <c r="E1304" t="str">
        <f t="shared" si="260"/>
        <v>Morning</v>
      </c>
      <c r="F1304" t="str">
        <f t="shared" si="261"/>
        <v>September</v>
      </c>
      <c r="G1304" t="str">
        <f t="shared" si="265"/>
        <v>Friday</v>
      </c>
      <c r="H1304" t="str">
        <f t="shared" si="266"/>
        <v>Weekday</v>
      </c>
      <c r="I1304" s="3" t="s">
        <v>6845</v>
      </c>
      <c r="J1304" s="3">
        <f t="shared" si="267"/>
        <v>1</v>
      </c>
      <c r="K1304" s="3" t="s">
        <v>16</v>
      </c>
      <c r="L1304" s="3" t="s">
        <v>16</v>
      </c>
      <c r="M1304" s="3">
        <v>362329</v>
      </c>
      <c r="N1304" t="s">
        <v>6880</v>
      </c>
      <c r="O1304" s="3">
        <f t="shared" si="268"/>
        <v>7</v>
      </c>
      <c r="P1304" s="3" t="s">
        <v>6881</v>
      </c>
      <c r="Q1304" s="3" t="s">
        <v>6882</v>
      </c>
      <c r="R1304" s="3" t="s">
        <v>6883</v>
      </c>
      <c r="S1304" s="3">
        <f t="shared" si="269"/>
        <v>1.3108263890899252E-2</v>
      </c>
      <c r="T1304" s="3" t="s">
        <v>22</v>
      </c>
      <c r="U1304" s="3">
        <v>5</v>
      </c>
      <c r="V1304" s="3">
        <v>708</v>
      </c>
      <c r="W1304" s="3">
        <v>0</v>
      </c>
      <c r="X1304" s="3">
        <v>114</v>
      </c>
      <c r="Y1304" s="3">
        <f t="shared" si="270"/>
        <v>594</v>
      </c>
      <c r="Z1304" s="10">
        <f t="shared" si="271"/>
        <v>0</v>
      </c>
      <c r="AA1304">
        <f t="shared" si="272"/>
        <v>1</v>
      </c>
      <c r="AB1304" t="str">
        <f>VLOOKUP(I1304,SourceData!$A$1:$B$3751,2,FALSE)</f>
        <v>Google</v>
      </c>
      <c r="AC1304">
        <f>Table1[[#This Row],[LTV]]</f>
        <v>3805</v>
      </c>
    </row>
    <row r="1305" spans="1:29" x14ac:dyDescent="0.3">
      <c r="A1305" s="3" t="s">
        <v>6884</v>
      </c>
      <c r="B1305" s="3" t="str">
        <f t="shared" si="262"/>
        <v>2021-09-26 08:55:46.507</v>
      </c>
      <c r="C1305" s="3">
        <f t="shared" si="263"/>
        <v>8</v>
      </c>
      <c r="D1305" s="11" t="str">
        <f t="shared" si="264"/>
        <v>2021-09-26</v>
      </c>
      <c r="E1305" t="str">
        <f t="shared" si="260"/>
        <v>Morning</v>
      </c>
      <c r="F1305" t="str">
        <f t="shared" si="261"/>
        <v>September</v>
      </c>
      <c r="G1305" t="str">
        <f t="shared" si="265"/>
        <v>Sunday</v>
      </c>
      <c r="H1305" t="str">
        <f t="shared" si="266"/>
        <v>Weekend</v>
      </c>
      <c r="I1305" s="3" t="s">
        <v>6845</v>
      </c>
      <c r="J1305" s="3">
        <f t="shared" si="267"/>
        <v>1</v>
      </c>
      <c r="K1305" s="3" t="s">
        <v>16</v>
      </c>
      <c r="L1305" s="3" t="s">
        <v>16</v>
      </c>
      <c r="M1305" s="3">
        <v>365001</v>
      </c>
      <c r="N1305" t="s">
        <v>6885</v>
      </c>
      <c r="O1305" s="3">
        <f t="shared" si="268"/>
        <v>2</v>
      </c>
      <c r="P1305" s="3" t="s">
        <v>6886</v>
      </c>
      <c r="Q1305" s="3" t="s">
        <v>6887</v>
      </c>
      <c r="R1305" s="3" t="s">
        <v>6888</v>
      </c>
      <c r="S1305" s="3">
        <f t="shared" si="269"/>
        <v>1.1001678241882473E-2</v>
      </c>
      <c r="T1305" s="3" t="s">
        <v>22</v>
      </c>
      <c r="U1305" s="3">
        <v>5</v>
      </c>
      <c r="V1305" s="3">
        <v>278</v>
      </c>
      <c r="W1305" s="3">
        <v>25</v>
      </c>
      <c r="X1305" s="3">
        <v>0</v>
      </c>
      <c r="Y1305" s="3">
        <f t="shared" si="270"/>
        <v>303</v>
      </c>
      <c r="Z1305" s="10">
        <f t="shared" si="271"/>
        <v>8.9928057553956831E-2</v>
      </c>
      <c r="AA1305">
        <f t="shared" si="272"/>
        <v>1</v>
      </c>
      <c r="AB1305" t="str">
        <f>VLOOKUP(I1305,SourceData!$A$1:$B$3751,2,FALSE)</f>
        <v>Google</v>
      </c>
      <c r="AC1305">
        <f>Table1[[#This Row],[LTV]]</f>
        <v>357</v>
      </c>
    </row>
    <row r="1306" spans="1:29" x14ac:dyDescent="0.3">
      <c r="A1306" s="3" t="s">
        <v>6889</v>
      </c>
      <c r="B1306" s="3" t="str">
        <f t="shared" si="262"/>
        <v>2021-09-29 20:00:01.147</v>
      </c>
      <c r="C1306" s="3">
        <f t="shared" si="263"/>
        <v>20</v>
      </c>
      <c r="D1306" s="11" t="str">
        <f t="shared" si="264"/>
        <v>2021-09-29</v>
      </c>
      <c r="E1306" t="str">
        <f t="shared" si="260"/>
        <v>Night</v>
      </c>
      <c r="F1306" t="str">
        <f t="shared" si="261"/>
        <v>September</v>
      </c>
      <c r="G1306" t="str">
        <f t="shared" si="265"/>
        <v>Wednesday</v>
      </c>
      <c r="H1306" t="str">
        <f t="shared" si="266"/>
        <v>Weekday</v>
      </c>
      <c r="I1306" s="3" t="s">
        <v>6845</v>
      </c>
      <c r="J1306" s="3">
        <f t="shared" si="267"/>
        <v>1</v>
      </c>
      <c r="K1306" s="3" t="s">
        <v>16</v>
      </c>
      <c r="L1306" s="3" t="s">
        <v>16</v>
      </c>
      <c r="M1306" s="3">
        <v>370014</v>
      </c>
      <c r="N1306" t="s">
        <v>6890</v>
      </c>
      <c r="O1306" s="3">
        <f t="shared" si="268"/>
        <v>8</v>
      </c>
      <c r="P1306" s="3" t="s">
        <v>6891</v>
      </c>
      <c r="Q1306" s="3" t="s">
        <v>6892</v>
      </c>
      <c r="R1306" s="3" t="s">
        <v>6893</v>
      </c>
      <c r="S1306" s="3">
        <f t="shared" si="269"/>
        <v>9.165393523289822E-3</v>
      </c>
      <c r="T1306" s="3" t="s">
        <v>22</v>
      </c>
      <c r="U1306" s="3">
        <v>5</v>
      </c>
      <c r="V1306" s="3">
        <v>576</v>
      </c>
      <c r="W1306" s="3">
        <v>0</v>
      </c>
      <c r="X1306" s="3">
        <v>10</v>
      </c>
      <c r="Y1306" s="3">
        <f t="shared" si="270"/>
        <v>566</v>
      </c>
      <c r="Z1306" s="10">
        <f t="shared" si="271"/>
        <v>0</v>
      </c>
      <c r="AA1306">
        <f t="shared" si="272"/>
        <v>1</v>
      </c>
      <c r="AB1306" t="str">
        <f>VLOOKUP(I1306,SourceData!$A$1:$B$3751,2,FALSE)</f>
        <v>Google</v>
      </c>
      <c r="AC1306">
        <f>Table1[[#This Row],[LTV]]</f>
        <v>1095</v>
      </c>
    </row>
    <row r="1307" spans="1:29" x14ac:dyDescent="0.3">
      <c r="A1307" s="3" t="s">
        <v>6894</v>
      </c>
      <c r="B1307" s="3" t="str">
        <f t="shared" si="262"/>
        <v>2021-08-25 07:59:40.868</v>
      </c>
      <c r="C1307" s="3">
        <f t="shared" si="263"/>
        <v>7</v>
      </c>
      <c r="D1307" s="11" t="str">
        <f t="shared" si="264"/>
        <v>2021-08-25</v>
      </c>
      <c r="E1307" t="str">
        <f t="shared" si="260"/>
        <v>Morning</v>
      </c>
      <c r="F1307" t="str">
        <f t="shared" si="261"/>
        <v>August</v>
      </c>
      <c r="G1307" t="str">
        <f t="shared" si="265"/>
        <v>Wednesday</v>
      </c>
      <c r="H1307" t="str">
        <f t="shared" si="266"/>
        <v>Weekday</v>
      </c>
      <c r="I1307" s="3" t="s">
        <v>6895</v>
      </c>
      <c r="J1307" s="3">
        <f t="shared" si="267"/>
        <v>1</v>
      </c>
      <c r="K1307" s="3" t="s">
        <v>16</v>
      </c>
      <c r="L1307" s="3" t="s">
        <v>2929</v>
      </c>
      <c r="M1307" s="3">
        <v>326933</v>
      </c>
      <c r="N1307" t="s">
        <v>6896</v>
      </c>
      <c r="O1307" s="3">
        <f t="shared" si="268"/>
        <v>7</v>
      </c>
      <c r="P1307" s="3" t="s">
        <v>6897</v>
      </c>
      <c r="Q1307" s="3" t="s">
        <v>6898</v>
      </c>
      <c r="R1307" s="3" t="s">
        <v>6899</v>
      </c>
      <c r="S1307" s="3">
        <f t="shared" si="269"/>
        <v>3.0373310182767455E-2</v>
      </c>
      <c r="T1307" s="3" t="s">
        <v>22</v>
      </c>
      <c r="U1307" s="3"/>
      <c r="V1307" s="3">
        <v>425</v>
      </c>
      <c r="W1307" s="3">
        <v>0</v>
      </c>
      <c r="X1307" s="3">
        <v>43</v>
      </c>
      <c r="Y1307" s="3">
        <f t="shared" si="270"/>
        <v>382</v>
      </c>
      <c r="Z1307" s="10">
        <f t="shared" si="271"/>
        <v>0</v>
      </c>
      <c r="AA1307">
        <f t="shared" si="272"/>
        <v>1</v>
      </c>
      <c r="AB1307" t="str">
        <f>VLOOKUP(I1307,SourceData!$A$1:$B$3751,2,FALSE)</f>
        <v>Facebook</v>
      </c>
      <c r="AC1307">
        <f>Table1[[#This Row],[LTV]]</f>
        <v>760</v>
      </c>
    </row>
    <row r="1308" spans="1:29" x14ac:dyDescent="0.3">
      <c r="A1308" s="3" t="s">
        <v>6900</v>
      </c>
      <c r="B1308" s="3" t="str">
        <f t="shared" si="262"/>
        <v>2021-08-25 00:54:11.771</v>
      </c>
      <c r="C1308" s="3">
        <f t="shared" si="263"/>
        <v>0</v>
      </c>
      <c r="D1308" s="11" t="str">
        <f t="shared" si="264"/>
        <v>2021-08-25</v>
      </c>
      <c r="E1308" t="str">
        <f t="shared" si="260"/>
        <v>Late Night</v>
      </c>
      <c r="F1308" t="str">
        <f t="shared" si="261"/>
        <v>August</v>
      </c>
      <c r="G1308" t="str">
        <f t="shared" si="265"/>
        <v>Wednesday</v>
      </c>
      <c r="H1308" t="str">
        <f t="shared" si="266"/>
        <v>Weekday</v>
      </c>
      <c r="I1308" s="3" t="s">
        <v>6901</v>
      </c>
      <c r="J1308" s="3">
        <f t="shared" si="267"/>
        <v>1</v>
      </c>
      <c r="K1308" s="3" t="s">
        <v>16</v>
      </c>
      <c r="L1308" s="3" t="s">
        <v>16</v>
      </c>
      <c r="M1308" s="3">
        <v>326901</v>
      </c>
      <c r="N1308" t="s">
        <v>3273</v>
      </c>
      <c r="O1308" s="3">
        <f t="shared" si="268"/>
        <v>1</v>
      </c>
      <c r="P1308" s="3" t="s">
        <v>6902</v>
      </c>
      <c r="Q1308" s="3" t="s">
        <v>6903</v>
      </c>
      <c r="R1308" s="3" t="s">
        <v>6904</v>
      </c>
      <c r="S1308" s="3">
        <f t="shared" si="269"/>
        <v>8.374918979825452E-3</v>
      </c>
      <c r="T1308" s="3" t="s">
        <v>22</v>
      </c>
      <c r="U1308" s="3">
        <v>5</v>
      </c>
      <c r="V1308" s="3">
        <v>230</v>
      </c>
      <c r="W1308" s="3">
        <v>33</v>
      </c>
      <c r="X1308" s="3">
        <v>0</v>
      </c>
      <c r="Y1308" s="3">
        <f t="shared" si="270"/>
        <v>263</v>
      </c>
      <c r="Z1308" s="10">
        <f t="shared" si="271"/>
        <v>0.14347826086956522</v>
      </c>
      <c r="AA1308">
        <f t="shared" si="272"/>
        <v>1</v>
      </c>
      <c r="AB1308" t="str">
        <f>VLOOKUP(I1308,SourceData!$A$1:$B$3751,2,FALSE)</f>
        <v>Facebook</v>
      </c>
      <c r="AC1308">
        <f>Table1[[#This Row],[LTV]]</f>
        <v>2335</v>
      </c>
    </row>
    <row r="1309" spans="1:29" x14ac:dyDescent="0.3">
      <c r="A1309" s="3" t="s">
        <v>6905</v>
      </c>
      <c r="B1309" s="3" t="str">
        <f t="shared" si="262"/>
        <v>2021-08-24 23:42:13.621</v>
      </c>
      <c r="C1309" s="3">
        <f t="shared" si="263"/>
        <v>23</v>
      </c>
      <c r="D1309" s="11" t="str">
        <f t="shared" si="264"/>
        <v>2021-08-24</v>
      </c>
      <c r="E1309" t="str">
        <f t="shared" si="260"/>
        <v>Late Night</v>
      </c>
      <c r="F1309" t="str">
        <f t="shared" si="261"/>
        <v>August</v>
      </c>
      <c r="G1309" t="str">
        <f t="shared" si="265"/>
        <v>Tuesday</v>
      </c>
      <c r="H1309" t="str">
        <f t="shared" si="266"/>
        <v>Weekday</v>
      </c>
      <c r="I1309" s="3" t="s">
        <v>6906</v>
      </c>
      <c r="J1309" s="3">
        <f t="shared" si="267"/>
        <v>1</v>
      </c>
      <c r="K1309" s="3" t="s">
        <v>16</v>
      </c>
      <c r="L1309" s="3" t="s">
        <v>6907</v>
      </c>
      <c r="M1309" s="3">
        <v>326866</v>
      </c>
      <c r="N1309" t="s">
        <v>6908</v>
      </c>
      <c r="O1309" s="3">
        <f t="shared" si="268"/>
        <v>5</v>
      </c>
      <c r="P1309" s="3" t="s">
        <v>6909</v>
      </c>
      <c r="Q1309" s="3" t="s">
        <v>6910</v>
      </c>
      <c r="R1309" s="3" t="s">
        <v>6911</v>
      </c>
      <c r="S1309" s="3">
        <f t="shared" si="269"/>
        <v>3.6599618055333849E-2</v>
      </c>
      <c r="T1309" s="3" t="s">
        <v>22</v>
      </c>
      <c r="U1309" s="3">
        <v>5</v>
      </c>
      <c r="V1309" s="3">
        <v>479</v>
      </c>
      <c r="W1309" s="3">
        <v>78</v>
      </c>
      <c r="X1309" s="3">
        <v>99</v>
      </c>
      <c r="Y1309" s="3">
        <f t="shared" si="270"/>
        <v>458</v>
      </c>
      <c r="Z1309" s="10">
        <f t="shared" si="271"/>
        <v>0.162839248434238</v>
      </c>
      <c r="AA1309">
        <f t="shared" si="272"/>
        <v>1</v>
      </c>
      <c r="AB1309" t="str">
        <f>VLOOKUP(I1309,SourceData!$A$1:$B$3751,2,FALSE)</f>
        <v>Google</v>
      </c>
      <c r="AC1309">
        <f>Table1[[#This Row],[LTV]]</f>
        <v>307</v>
      </c>
    </row>
    <row r="1310" spans="1:29" x14ac:dyDescent="0.3">
      <c r="A1310" s="3" t="s">
        <v>6912</v>
      </c>
      <c r="B1310" s="3" t="str">
        <f t="shared" si="262"/>
        <v>2021-08-24 21:39:10.780</v>
      </c>
      <c r="C1310" s="3">
        <f t="shared" si="263"/>
        <v>21</v>
      </c>
      <c r="D1310" s="11" t="str">
        <f t="shared" si="264"/>
        <v>2021-08-24</v>
      </c>
      <c r="E1310" t="str">
        <f t="shared" si="260"/>
        <v>Night</v>
      </c>
      <c r="F1310" t="str">
        <f t="shared" si="261"/>
        <v>August</v>
      </c>
      <c r="G1310" t="str">
        <f t="shared" si="265"/>
        <v>Tuesday</v>
      </c>
      <c r="H1310" t="str">
        <f t="shared" si="266"/>
        <v>Weekday</v>
      </c>
      <c r="I1310" s="3" t="s">
        <v>6913</v>
      </c>
      <c r="J1310" s="3">
        <f t="shared" si="267"/>
        <v>1</v>
      </c>
      <c r="K1310" s="3" t="s">
        <v>16</v>
      </c>
      <c r="L1310" s="3" t="s">
        <v>17</v>
      </c>
      <c r="M1310" s="3">
        <v>326725</v>
      </c>
      <c r="N1310" t="s">
        <v>6914</v>
      </c>
      <c r="O1310" s="3">
        <f t="shared" si="268"/>
        <v>5</v>
      </c>
      <c r="P1310" s="3" t="s">
        <v>6915</v>
      </c>
      <c r="Q1310" s="3" t="s">
        <v>6916</v>
      </c>
      <c r="R1310" s="3" t="s">
        <v>6917</v>
      </c>
      <c r="S1310" s="3">
        <f t="shared" si="269"/>
        <v>2.4555567135394085E-2</v>
      </c>
      <c r="T1310" s="3" t="s">
        <v>22</v>
      </c>
      <c r="U1310" s="3"/>
      <c r="V1310" s="3">
        <v>195</v>
      </c>
      <c r="W1310" s="3">
        <v>25</v>
      </c>
      <c r="X1310" s="3">
        <v>127</v>
      </c>
      <c r="Y1310" s="3">
        <f t="shared" si="270"/>
        <v>93</v>
      </c>
      <c r="Z1310" s="10">
        <f t="shared" si="271"/>
        <v>0.12820512820512819</v>
      </c>
      <c r="AA1310">
        <f t="shared" si="272"/>
        <v>1</v>
      </c>
      <c r="AB1310" t="str">
        <f>VLOOKUP(I1310,SourceData!$A$1:$B$3751,2,FALSE)</f>
        <v>Instagram</v>
      </c>
      <c r="AC1310">
        <f>Table1[[#This Row],[LTV]]</f>
        <v>6653</v>
      </c>
    </row>
    <row r="1311" spans="1:29" x14ac:dyDescent="0.3">
      <c r="A1311" s="3" t="s">
        <v>6918</v>
      </c>
      <c r="B1311" s="3" t="str">
        <f t="shared" si="262"/>
        <v>2021-08-24 18:40:23.223</v>
      </c>
      <c r="C1311" s="3">
        <f t="shared" si="263"/>
        <v>18</v>
      </c>
      <c r="D1311" s="11" t="str">
        <f t="shared" si="264"/>
        <v>2021-08-24</v>
      </c>
      <c r="E1311" t="str">
        <f t="shared" si="260"/>
        <v>Evening</v>
      </c>
      <c r="F1311" t="str">
        <f t="shared" si="261"/>
        <v>August</v>
      </c>
      <c r="G1311" t="str">
        <f t="shared" si="265"/>
        <v>Tuesday</v>
      </c>
      <c r="H1311" t="str">
        <f t="shared" si="266"/>
        <v>Weekday</v>
      </c>
      <c r="I1311" s="3" t="s">
        <v>6919</v>
      </c>
      <c r="J1311" s="3">
        <f t="shared" si="267"/>
        <v>1</v>
      </c>
      <c r="K1311" s="3" t="s">
        <v>16</v>
      </c>
      <c r="L1311" s="3" t="s">
        <v>16</v>
      </c>
      <c r="M1311" s="3">
        <v>326526</v>
      </c>
      <c r="N1311" t="s">
        <v>6920</v>
      </c>
      <c r="O1311" s="3">
        <f t="shared" si="268"/>
        <v>3</v>
      </c>
      <c r="P1311" s="3" t="s">
        <v>6921</v>
      </c>
      <c r="Q1311" s="3" t="s">
        <v>6922</v>
      </c>
      <c r="R1311" s="3" t="s">
        <v>6923</v>
      </c>
      <c r="S1311" s="3">
        <f t="shared" si="269"/>
        <v>2.0359791669761762E-2</v>
      </c>
      <c r="T1311" s="3" t="s">
        <v>22</v>
      </c>
      <c r="U1311" s="3">
        <v>5</v>
      </c>
      <c r="V1311" s="3">
        <v>180</v>
      </c>
      <c r="W1311" s="3">
        <v>0</v>
      </c>
      <c r="X1311" s="3">
        <v>132</v>
      </c>
      <c r="Y1311" s="3">
        <f t="shared" si="270"/>
        <v>48</v>
      </c>
      <c r="Z1311" s="10">
        <f t="shared" si="271"/>
        <v>0</v>
      </c>
      <c r="AA1311">
        <f t="shared" si="272"/>
        <v>1</v>
      </c>
      <c r="AB1311" t="str">
        <f>VLOOKUP(I1311,SourceData!$A$1:$B$3751,2,FALSE)</f>
        <v>Facebook</v>
      </c>
      <c r="AC1311">
        <f>Table1[[#This Row],[LTV]]</f>
        <v>1267</v>
      </c>
    </row>
    <row r="1312" spans="1:29" x14ac:dyDescent="0.3">
      <c r="A1312" s="3" t="s">
        <v>6924</v>
      </c>
      <c r="B1312" s="3" t="str">
        <f t="shared" si="262"/>
        <v>2021-08-24 17:43:33.379</v>
      </c>
      <c r="C1312" s="3">
        <f t="shared" si="263"/>
        <v>17</v>
      </c>
      <c r="D1312" s="11" t="str">
        <f t="shared" si="264"/>
        <v>2021-08-24</v>
      </c>
      <c r="E1312" t="str">
        <f t="shared" si="260"/>
        <v>Evening</v>
      </c>
      <c r="F1312" t="str">
        <f t="shared" si="261"/>
        <v>August</v>
      </c>
      <c r="G1312" t="str">
        <f t="shared" si="265"/>
        <v>Tuesday</v>
      </c>
      <c r="H1312" t="str">
        <f t="shared" si="266"/>
        <v>Weekday</v>
      </c>
      <c r="I1312" s="3" t="s">
        <v>6925</v>
      </c>
      <c r="J1312" s="3">
        <f t="shared" si="267"/>
        <v>1</v>
      </c>
      <c r="K1312" s="3" t="s">
        <v>16</v>
      </c>
      <c r="L1312" s="3" t="s">
        <v>17</v>
      </c>
      <c r="M1312" s="3">
        <v>326480</v>
      </c>
      <c r="N1312" t="s">
        <v>6926</v>
      </c>
      <c r="O1312" s="3">
        <f t="shared" si="268"/>
        <v>4</v>
      </c>
      <c r="P1312" s="3" t="s">
        <v>6927</v>
      </c>
      <c r="Q1312" s="3" t="s">
        <v>6928</v>
      </c>
      <c r="R1312" s="3" t="s">
        <v>6929</v>
      </c>
      <c r="S1312" s="3">
        <f t="shared" si="269"/>
        <v>2.2078564812545665E-2</v>
      </c>
      <c r="T1312" s="3" t="s">
        <v>22</v>
      </c>
      <c r="U1312" s="3">
        <v>5</v>
      </c>
      <c r="V1312" s="3">
        <v>255</v>
      </c>
      <c r="W1312" s="3">
        <v>0</v>
      </c>
      <c r="X1312" s="3">
        <v>42</v>
      </c>
      <c r="Y1312" s="3">
        <f t="shared" si="270"/>
        <v>213</v>
      </c>
      <c r="Z1312" s="10">
        <f t="shared" si="271"/>
        <v>0</v>
      </c>
      <c r="AA1312">
        <f t="shared" si="272"/>
        <v>1</v>
      </c>
      <c r="AB1312" t="str">
        <f>VLOOKUP(I1312,SourceData!$A$1:$B$3751,2,FALSE)</f>
        <v>Instagram</v>
      </c>
      <c r="AC1312">
        <f>Table1[[#This Row],[LTV]]</f>
        <v>5372</v>
      </c>
    </row>
    <row r="1313" spans="1:29" x14ac:dyDescent="0.3">
      <c r="A1313" s="3" t="s">
        <v>6930</v>
      </c>
      <c r="B1313" s="3" t="str">
        <f t="shared" si="262"/>
        <v>2021-09-07 16:12:52.841</v>
      </c>
      <c r="C1313" s="3">
        <f t="shared" si="263"/>
        <v>16</v>
      </c>
      <c r="D1313" s="11" t="str">
        <f t="shared" si="264"/>
        <v>2021-09-07</v>
      </c>
      <c r="E1313" t="str">
        <f t="shared" si="260"/>
        <v>Afternoon</v>
      </c>
      <c r="F1313" t="str">
        <f t="shared" si="261"/>
        <v>September</v>
      </c>
      <c r="G1313" t="str">
        <f t="shared" si="265"/>
        <v>Tuesday</v>
      </c>
      <c r="H1313" t="str">
        <f t="shared" si="266"/>
        <v>Weekday</v>
      </c>
      <c r="I1313" s="3" t="s">
        <v>6925</v>
      </c>
      <c r="J1313" s="3">
        <f t="shared" si="267"/>
        <v>1</v>
      </c>
      <c r="K1313" s="3" t="s">
        <v>16</v>
      </c>
      <c r="L1313" s="3" t="s">
        <v>17</v>
      </c>
      <c r="M1313" s="3">
        <v>341256</v>
      </c>
      <c r="N1313" t="s">
        <v>6931</v>
      </c>
      <c r="O1313" s="3">
        <f t="shared" si="268"/>
        <v>2</v>
      </c>
      <c r="P1313" s="3" t="s">
        <v>6932</v>
      </c>
      <c r="Q1313" s="3" t="s">
        <v>6933</v>
      </c>
      <c r="R1313" s="3" t="s">
        <v>6934</v>
      </c>
      <c r="S1313" s="3">
        <f t="shared" si="269"/>
        <v>2.3514803244324867E-2</v>
      </c>
      <c r="T1313" s="3" t="s">
        <v>22</v>
      </c>
      <c r="U1313" s="3">
        <v>5</v>
      </c>
      <c r="V1313" s="3">
        <v>149</v>
      </c>
      <c r="W1313" s="3">
        <v>0</v>
      </c>
      <c r="X1313" s="3">
        <v>21</v>
      </c>
      <c r="Y1313" s="3">
        <f t="shared" si="270"/>
        <v>128</v>
      </c>
      <c r="Z1313" s="10">
        <f t="shared" si="271"/>
        <v>0</v>
      </c>
      <c r="AA1313">
        <f t="shared" si="272"/>
        <v>1</v>
      </c>
      <c r="AB1313" t="str">
        <f>VLOOKUP(I1313,SourceData!$A$1:$B$3751,2,FALSE)</f>
        <v>Instagram</v>
      </c>
      <c r="AC1313">
        <f>Table1[[#This Row],[LTV]]</f>
        <v>195</v>
      </c>
    </row>
    <row r="1314" spans="1:29" x14ac:dyDescent="0.3">
      <c r="A1314" s="3" t="s">
        <v>6935</v>
      </c>
      <c r="B1314" s="3" t="str">
        <f t="shared" si="262"/>
        <v>2021-09-08 19:04:45.382</v>
      </c>
      <c r="C1314" s="3">
        <f t="shared" si="263"/>
        <v>19</v>
      </c>
      <c r="D1314" s="11" t="str">
        <f t="shared" si="264"/>
        <v>2021-09-08</v>
      </c>
      <c r="E1314" t="str">
        <f t="shared" si="260"/>
        <v>Evening</v>
      </c>
      <c r="F1314" t="str">
        <f t="shared" si="261"/>
        <v>September</v>
      </c>
      <c r="G1314" t="str">
        <f t="shared" si="265"/>
        <v>Wednesday</v>
      </c>
      <c r="H1314" t="str">
        <f t="shared" si="266"/>
        <v>Weekday</v>
      </c>
      <c r="I1314" s="3" t="s">
        <v>6925</v>
      </c>
      <c r="J1314" s="3">
        <f t="shared" si="267"/>
        <v>1</v>
      </c>
      <c r="K1314" s="3" t="s">
        <v>16</v>
      </c>
      <c r="L1314" s="3" t="s">
        <v>17</v>
      </c>
      <c r="M1314" s="3">
        <v>342519</v>
      </c>
      <c r="N1314" t="s">
        <v>6936</v>
      </c>
      <c r="O1314" s="3">
        <f t="shared" si="268"/>
        <v>3</v>
      </c>
      <c r="P1314" s="3" t="s">
        <v>6937</v>
      </c>
      <c r="Q1314" s="3" t="s">
        <v>6938</v>
      </c>
      <c r="R1314" s="3" t="s">
        <v>6939</v>
      </c>
      <c r="S1314" s="3">
        <f t="shared" si="269"/>
        <v>2.8074988425942138E-2</v>
      </c>
      <c r="T1314" s="3" t="s">
        <v>22</v>
      </c>
      <c r="U1314" s="3">
        <v>5</v>
      </c>
      <c r="V1314" s="3">
        <v>141</v>
      </c>
      <c r="W1314" s="3">
        <v>0</v>
      </c>
      <c r="X1314" s="3">
        <v>13</v>
      </c>
      <c r="Y1314" s="3">
        <f t="shared" si="270"/>
        <v>128</v>
      </c>
      <c r="Z1314" s="10">
        <f t="shared" si="271"/>
        <v>0</v>
      </c>
      <c r="AA1314">
        <f t="shared" si="272"/>
        <v>1</v>
      </c>
      <c r="AB1314" t="str">
        <f>VLOOKUP(I1314,SourceData!$A$1:$B$3751,2,FALSE)</f>
        <v>Instagram</v>
      </c>
      <c r="AC1314">
        <f>Table1[[#This Row],[LTV]]</f>
        <v>916</v>
      </c>
    </row>
    <row r="1315" spans="1:29" x14ac:dyDescent="0.3">
      <c r="A1315" s="3" t="s">
        <v>6940</v>
      </c>
      <c r="B1315" s="3" t="str">
        <f t="shared" si="262"/>
        <v>2021-09-10 17:50:09.791</v>
      </c>
      <c r="C1315" s="3">
        <f t="shared" si="263"/>
        <v>17</v>
      </c>
      <c r="D1315" s="11" t="str">
        <f t="shared" si="264"/>
        <v>2021-09-10</v>
      </c>
      <c r="E1315" t="str">
        <f t="shared" si="260"/>
        <v>Evening</v>
      </c>
      <c r="F1315" t="str">
        <f t="shared" si="261"/>
        <v>September</v>
      </c>
      <c r="G1315" t="str">
        <f t="shared" si="265"/>
        <v>Friday</v>
      </c>
      <c r="H1315" t="str">
        <f t="shared" si="266"/>
        <v>Weekday</v>
      </c>
      <c r="I1315" s="3" t="s">
        <v>6925</v>
      </c>
      <c r="J1315" s="3">
        <f t="shared" si="267"/>
        <v>1</v>
      </c>
      <c r="K1315" s="3" t="s">
        <v>16</v>
      </c>
      <c r="L1315" s="3" t="s">
        <v>17</v>
      </c>
      <c r="M1315" s="3">
        <v>344612</v>
      </c>
      <c r="N1315" t="s">
        <v>6941</v>
      </c>
      <c r="O1315" s="3">
        <f t="shared" si="268"/>
        <v>3</v>
      </c>
      <c r="P1315" s="3" t="s">
        <v>6942</v>
      </c>
      <c r="Q1315" s="3" t="s">
        <v>6943</v>
      </c>
      <c r="R1315" s="3" t="s">
        <v>6944</v>
      </c>
      <c r="S1315" s="3">
        <f t="shared" si="269"/>
        <v>1.8181990744778886E-2</v>
      </c>
      <c r="T1315" s="3" t="s">
        <v>22</v>
      </c>
      <c r="U1315" s="3">
        <v>5</v>
      </c>
      <c r="V1315" s="3">
        <v>260</v>
      </c>
      <c r="W1315" s="3">
        <v>0</v>
      </c>
      <c r="X1315" s="3">
        <v>38</v>
      </c>
      <c r="Y1315" s="3">
        <f t="shared" si="270"/>
        <v>222</v>
      </c>
      <c r="Z1315" s="10">
        <f t="shared" si="271"/>
        <v>0</v>
      </c>
      <c r="AA1315">
        <f t="shared" si="272"/>
        <v>1</v>
      </c>
      <c r="AB1315" t="str">
        <f>VLOOKUP(I1315,SourceData!$A$1:$B$3751,2,FALSE)</f>
        <v>Instagram</v>
      </c>
      <c r="AC1315">
        <f>Table1[[#This Row],[LTV]]</f>
        <v>10114</v>
      </c>
    </row>
    <row r="1316" spans="1:29" x14ac:dyDescent="0.3">
      <c r="A1316" s="3" t="s">
        <v>6945</v>
      </c>
      <c r="B1316" s="3" t="str">
        <f t="shared" si="262"/>
        <v>2021-09-11 09:26:19.962</v>
      </c>
      <c r="C1316" s="3">
        <f t="shared" si="263"/>
        <v>9</v>
      </c>
      <c r="D1316" s="11" t="str">
        <f t="shared" si="264"/>
        <v>2021-09-11</v>
      </c>
      <c r="E1316" t="str">
        <f t="shared" si="260"/>
        <v>Morning</v>
      </c>
      <c r="F1316" t="str">
        <f t="shared" si="261"/>
        <v>September</v>
      </c>
      <c r="G1316" t="str">
        <f t="shared" si="265"/>
        <v>Saturday</v>
      </c>
      <c r="H1316" t="str">
        <f t="shared" si="266"/>
        <v>Weekend</v>
      </c>
      <c r="I1316" s="3" t="s">
        <v>6925</v>
      </c>
      <c r="J1316" s="3">
        <f t="shared" si="267"/>
        <v>1</v>
      </c>
      <c r="K1316" s="3" t="s">
        <v>16</v>
      </c>
      <c r="L1316" s="3" t="s">
        <v>17</v>
      </c>
      <c r="M1316" s="3">
        <v>345257</v>
      </c>
      <c r="N1316" t="s">
        <v>6946</v>
      </c>
      <c r="O1316" s="3">
        <f t="shared" si="268"/>
        <v>3</v>
      </c>
      <c r="P1316" s="3" t="s">
        <v>6947</v>
      </c>
      <c r="Q1316" s="3" t="s">
        <v>6948</v>
      </c>
      <c r="R1316" s="3" t="s">
        <v>6949</v>
      </c>
      <c r="S1316" s="3">
        <f t="shared" si="269"/>
        <v>1.925024305091938E-2</v>
      </c>
      <c r="T1316" s="3" t="s">
        <v>22</v>
      </c>
      <c r="U1316" s="3">
        <v>5</v>
      </c>
      <c r="V1316" s="3">
        <v>224</v>
      </c>
      <c r="W1316" s="3">
        <v>0</v>
      </c>
      <c r="X1316" s="3">
        <v>38</v>
      </c>
      <c r="Y1316" s="3">
        <f t="shared" si="270"/>
        <v>186</v>
      </c>
      <c r="Z1316" s="10">
        <f t="shared" si="271"/>
        <v>0</v>
      </c>
      <c r="AA1316">
        <f t="shared" si="272"/>
        <v>1</v>
      </c>
      <c r="AB1316" t="str">
        <f>VLOOKUP(I1316,SourceData!$A$1:$B$3751,2,FALSE)</f>
        <v>Instagram</v>
      </c>
      <c r="AC1316">
        <f>Table1[[#This Row],[LTV]]</f>
        <v>813</v>
      </c>
    </row>
    <row r="1317" spans="1:29" x14ac:dyDescent="0.3">
      <c r="A1317" s="3" t="s">
        <v>6950</v>
      </c>
      <c r="B1317" s="3" t="str">
        <f t="shared" si="262"/>
        <v>2021-09-12 09:23:54.278</v>
      </c>
      <c r="C1317" s="3">
        <f t="shared" si="263"/>
        <v>9</v>
      </c>
      <c r="D1317" s="11" t="str">
        <f t="shared" si="264"/>
        <v>2021-09-12</v>
      </c>
      <c r="E1317" t="str">
        <f t="shared" si="260"/>
        <v>Morning</v>
      </c>
      <c r="F1317" t="str">
        <f t="shared" si="261"/>
        <v>September</v>
      </c>
      <c r="G1317" t="str">
        <f t="shared" si="265"/>
        <v>Sunday</v>
      </c>
      <c r="H1317" t="str">
        <f t="shared" si="266"/>
        <v>Weekend</v>
      </c>
      <c r="I1317" s="3" t="s">
        <v>6925</v>
      </c>
      <c r="J1317" s="3">
        <f t="shared" si="267"/>
        <v>1</v>
      </c>
      <c r="K1317" s="3" t="s">
        <v>16</v>
      </c>
      <c r="L1317" s="3" t="s">
        <v>17</v>
      </c>
      <c r="M1317" s="3">
        <v>346496</v>
      </c>
      <c r="N1317" t="s">
        <v>6951</v>
      </c>
      <c r="O1317" s="3">
        <f t="shared" si="268"/>
        <v>2</v>
      </c>
      <c r="P1317" s="3" t="s">
        <v>6952</v>
      </c>
      <c r="Q1317" s="3" t="s">
        <v>6953</v>
      </c>
      <c r="R1317" s="3" t="s">
        <v>6954</v>
      </c>
      <c r="S1317" s="3">
        <f t="shared" si="269"/>
        <v>2.7048344913055189E-2</v>
      </c>
      <c r="T1317" s="3" t="s">
        <v>22</v>
      </c>
      <c r="U1317" s="3">
        <v>5</v>
      </c>
      <c r="V1317" s="3">
        <v>93</v>
      </c>
      <c r="W1317" s="3">
        <v>0</v>
      </c>
      <c r="X1317" s="3">
        <v>7</v>
      </c>
      <c r="Y1317" s="3">
        <f t="shared" si="270"/>
        <v>86</v>
      </c>
      <c r="Z1317" s="10">
        <f t="shared" si="271"/>
        <v>0</v>
      </c>
      <c r="AA1317">
        <f t="shared" si="272"/>
        <v>1</v>
      </c>
      <c r="AB1317" t="str">
        <f>VLOOKUP(I1317,SourceData!$A$1:$B$3751,2,FALSE)</f>
        <v>Instagram</v>
      </c>
      <c r="AC1317">
        <f>Table1[[#This Row],[LTV]]</f>
        <v>56</v>
      </c>
    </row>
    <row r="1318" spans="1:29" x14ac:dyDescent="0.3">
      <c r="A1318" s="3" t="s">
        <v>6955</v>
      </c>
      <c r="B1318" s="3" t="str">
        <f t="shared" si="262"/>
        <v>2021-09-14 08:11:08.287</v>
      </c>
      <c r="C1318" s="3">
        <f t="shared" si="263"/>
        <v>8</v>
      </c>
      <c r="D1318" s="11" t="str">
        <f t="shared" si="264"/>
        <v>2021-09-14</v>
      </c>
      <c r="E1318" t="str">
        <f t="shared" si="260"/>
        <v>Morning</v>
      </c>
      <c r="F1318" t="str">
        <f t="shared" si="261"/>
        <v>September</v>
      </c>
      <c r="G1318" t="str">
        <f t="shared" si="265"/>
        <v>Tuesday</v>
      </c>
      <c r="H1318" t="str">
        <f t="shared" si="266"/>
        <v>Weekday</v>
      </c>
      <c r="I1318" s="3" t="s">
        <v>6925</v>
      </c>
      <c r="J1318" s="3">
        <f t="shared" si="267"/>
        <v>1</v>
      </c>
      <c r="K1318" s="3" t="s">
        <v>16</v>
      </c>
      <c r="L1318" s="3" t="s">
        <v>17</v>
      </c>
      <c r="M1318" s="3">
        <v>348957</v>
      </c>
      <c r="N1318" t="s">
        <v>6956</v>
      </c>
      <c r="O1318" s="3">
        <f t="shared" si="268"/>
        <v>4</v>
      </c>
      <c r="P1318" s="3" t="s">
        <v>6957</v>
      </c>
      <c r="Q1318" s="3" t="s">
        <v>6958</v>
      </c>
      <c r="R1318" s="3" t="s">
        <v>6959</v>
      </c>
      <c r="S1318" s="3">
        <f t="shared" si="269"/>
        <v>1.6976273152977228E-2</v>
      </c>
      <c r="T1318" s="3" t="s">
        <v>22</v>
      </c>
      <c r="U1318" s="3">
        <v>5</v>
      </c>
      <c r="V1318" s="3">
        <v>145</v>
      </c>
      <c r="W1318" s="3">
        <v>0</v>
      </c>
      <c r="X1318" s="3">
        <v>12</v>
      </c>
      <c r="Y1318" s="3">
        <f t="shared" si="270"/>
        <v>133</v>
      </c>
      <c r="Z1318" s="10">
        <f t="shared" si="271"/>
        <v>0</v>
      </c>
      <c r="AA1318">
        <f t="shared" si="272"/>
        <v>1</v>
      </c>
      <c r="AB1318" t="str">
        <f>VLOOKUP(I1318,SourceData!$A$1:$B$3751,2,FALSE)</f>
        <v>Instagram</v>
      </c>
      <c r="AC1318">
        <f>Table1[[#This Row],[LTV]]</f>
        <v>837</v>
      </c>
    </row>
    <row r="1319" spans="1:29" x14ac:dyDescent="0.3">
      <c r="A1319" s="3" t="s">
        <v>6960</v>
      </c>
      <c r="B1319" s="3" t="str">
        <f t="shared" si="262"/>
        <v>2021-09-14 15:29:16.039</v>
      </c>
      <c r="C1319" s="3">
        <f t="shared" si="263"/>
        <v>15</v>
      </c>
      <c r="D1319" s="11" t="str">
        <f t="shared" si="264"/>
        <v>2021-09-14</v>
      </c>
      <c r="E1319" t="str">
        <f t="shared" si="260"/>
        <v>Afternoon</v>
      </c>
      <c r="F1319" t="str">
        <f t="shared" si="261"/>
        <v>September</v>
      </c>
      <c r="G1319" t="str">
        <f t="shared" si="265"/>
        <v>Tuesday</v>
      </c>
      <c r="H1319" t="str">
        <f t="shared" si="266"/>
        <v>Weekday</v>
      </c>
      <c r="I1319" s="3" t="s">
        <v>6925</v>
      </c>
      <c r="J1319" s="3">
        <f t="shared" si="267"/>
        <v>1</v>
      </c>
      <c r="K1319" s="3" t="s">
        <v>16</v>
      </c>
      <c r="L1319" s="3" t="s">
        <v>17</v>
      </c>
      <c r="M1319" s="3">
        <v>349440</v>
      </c>
      <c r="N1319" t="s">
        <v>6961</v>
      </c>
      <c r="O1319" s="3">
        <f t="shared" si="268"/>
        <v>2</v>
      </c>
      <c r="P1319" s="3" t="s">
        <v>6962</v>
      </c>
      <c r="Q1319" s="3" t="s">
        <v>6963</v>
      </c>
      <c r="R1319" s="3" t="s">
        <v>6964</v>
      </c>
      <c r="S1319" s="3">
        <f t="shared" si="269"/>
        <v>1.4244675927329808E-2</v>
      </c>
      <c r="T1319" s="3" t="s">
        <v>22</v>
      </c>
      <c r="U1319" s="3"/>
      <c r="V1319" s="3">
        <v>1155</v>
      </c>
      <c r="W1319" s="3">
        <v>0</v>
      </c>
      <c r="X1319" s="3">
        <v>0</v>
      </c>
      <c r="Y1319" s="3">
        <f t="shared" si="270"/>
        <v>1155</v>
      </c>
      <c r="Z1319" s="10">
        <f t="shared" si="271"/>
        <v>0</v>
      </c>
      <c r="AA1319">
        <f t="shared" si="272"/>
        <v>1</v>
      </c>
      <c r="AB1319" t="str">
        <f>VLOOKUP(I1319,SourceData!$A$1:$B$3751,2,FALSE)</f>
        <v>Instagram</v>
      </c>
      <c r="AC1319">
        <f>Table1[[#This Row],[LTV]]</f>
        <v>265</v>
      </c>
    </row>
    <row r="1320" spans="1:29" x14ac:dyDescent="0.3">
      <c r="A1320" s="3" t="s">
        <v>6965</v>
      </c>
      <c r="B1320" s="3" t="str">
        <f t="shared" si="262"/>
        <v>2021-09-16 08:27:03.362</v>
      </c>
      <c r="C1320" s="3">
        <f t="shared" si="263"/>
        <v>8</v>
      </c>
      <c r="D1320" s="11" t="str">
        <f t="shared" si="264"/>
        <v>2021-09-16</v>
      </c>
      <c r="E1320" t="str">
        <f t="shared" si="260"/>
        <v>Morning</v>
      </c>
      <c r="F1320" t="str">
        <f t="shared" si="261"/>
        <v>September</v>
      </c>
      <c r="G1320" t="str">
        <f t="shared" si="265"/>
        <v>Thursday</v>
      </c>
      <c r="H1320" t="str">
        <f t="shared" si="266"/>
        <v>Weekday</v>
      </c>
      <c r="I1320" s="3" t="s">
        <v>6925</v>
      </c>
      <c r="J1320" s="3">
        <f t="shared" si="267"/>
        <v>1</v>
      </c>
      <c r="K1320" s="3" t="s">
        <v>16</v>
      </c>
      <c r="L1320" s="3" t="s">
        <v>17</v>
      </c>
      <c r="M1320" s="3">
        <v>351398</v>
      </c>
      <c r="N1320" t="s">
        <v>4937</v>
      </c>
      <c r="O1320" s="3">
        <f t="shared" si="268"/>
        <v>2</v>
      </c>
      <c r="P1320" s="3" t="s">
        <v>6966</v>
      </c>
      <c r="Q1320" s="3" t="s">
        <v>6967</v>
      </c>
      <c r="R1320" s="3" t="s">
        <v>6968</v>
      </c>
      <c r="S1320" s="3">
        <f t="shared" si="269"/>
        <v>2.3262175927811768E-2</v>
      </c>
      <c r="T1320" s="3" t="s">
        <v>22</v>
      </c>
      <c r="U1320" s="3">
        <v>5</v>
      </c>
      <c r="V1320" s="3">
        <v>96</v>
      </c>
      <c r="W1320" s="3">
        <v>0</v>
      </c>
      <c r="X1320" s="3">
        <v>10</v>
      </c>
      <c r="Y1320" s="3">
        <f t="shared" si="270"/>
        <v>86</v>
      </c>
      <c r="Z1320" s="10">
        <f t="shared" si="271"/>
        <v>0</v>
      </c>
      <c r="AA1320">
        <f t="shared" si="272"/>
        <v>1</v>
      </c>
      <c r="AB1320" t="str">
        <f>VLOOKUP(I1320,SourceData!$A$1:$B$3751,2,FALSE)</f>
        <v>Instagram</v>
      </c>
      <c r="AC1320">
        <f>Table1[[#This Row],[LTV]]</f>
        <v>445</v>
      </c>
    </row>
    <row r="1321" spans="1:29" x14ac:dyDescent="0.3">
      <c r="A1321" s="3" t="s">
        <v>6969</v>
      </c>
      <c r="B1321" s="3" t="str">
        <f t="shared" si="262"/>
        <v>2021-09-18 08:12:39.049</v>
      </c>
      <c r="C1321" s="3">
        <f t="shared" si="263"/>
        <v>8</v>
      </c>
      <c r="D1321" s="11" t="str">
        <f t="shared" si="264"/>
        <v>2021-09-18</v>
      </c>
      <c r="E1321" t="str">
        <f t="shared" si="260"/>
        <v>Morning</v>
      </c>
      <c r="F1321" t="str">
        <f t="shared" si="261"/>
        <v>September</v>
      </c>
      <c r="G1321" t="str">
        <f t="shared" si="265"/>
        <v>Saturday</v>
      </c>
      <c r="H1321" t="str">
        <f t="shared" si="266"/>
        <v>Weekend</v>
      </c>
      <c r="I1321" s="3" t="s">
        <v>6925</v>
      </c>
      <c r="J1321" s="3">
        <f t="shared" si="267"/>
        <v>1</v>
      </c>
      <c r="K1321" s="3" t="s">
        <v>16</v>
      </c>
      <c r="L1321" s="3" t="s">
        <v>17</v>
      </c>
      <c r="M1321" s="3">
        <v>353958</v>
      </c>
      <c r="N1321" t="s">
        <v>6970</v>
      </c>
      <c r="O1321" s="3">
        <f t="shared" si="268"/>
        <v>5</v>
      </c>
      <c r="P1321" s="3" t="s">
        <v>6971</v>
      </c>
      <c r="Q1321" s="3" t="s">
        <v>6972</v>
      </c>
      <c r="R1321" s="3" t="s">
        <v>6973</v>
      </c>
      <c r="S1321" s="3">
        <f t="shared" si="269"/>
        <v>3.963888889120426E-2</v>
      </c>
      <c r="T1321" s="3" t="s">
        <v>22</v>
      </c>
      <c r="U1321" s="3">
        <v>5</v>
      </c>
      <c r="V1321" s="3">
        <v>179</v>
      </c>
      <c r="W1321" s="3">
        <v>0</v>
      </c>
      <c r="X1321" s="3">
        <v>4</v>
      </c>
      <c r="Y1321" s="3">
        <f t="shared" si="270"/>
        <v>175</v>
      </c>
      <c r="Z1321" s="10">
        <f t="shared" si="271"/>
        <v>0</v>
      </c>
      <c r="AA1321">
        <f t="shared" si="272"/>
        <v>1</v>
      </c>
      <c r="AB1321" t="str">
        <f>VLOOKUP(I1321,SourceData!$A$1:$B$3751,2,FALSE)</f>
        <v>Instagram</v>
      </c>
      <c r="AC1321">
        <f>Table1[[#This Row],[LTV]]</f>
        <v>139</v>
      </c>
    </row>
    <row r="1322" spans="1:29" x14ac:dyDescent="0.3">
      <c r="A1322" s="3" t="s">
        <v>6974</v>
      </c>
      <c r="B1322" s="3" t="str">
        <f t="shared" si="262"/>
        <v>2021-09-20 09:17:22.538</v>
      </c>
      <c r="C1322" s="3">
        <f t="shared" si="263"/>
        <v>9</v>
      </c>
      <c r="D1322" s="11" t="str">
        <f t="shared" si="264"/>
        <v>2021-09-20</v>
      </c>
      <c r="E1322" t="str">
        <f t="shared" si="260"/>
        <v>Morning</v>
      </c>
      <c r="F1322" t="str">
        <f t="shared" si="261"/>
        <v>September</v>
      </c>
      <c r="G1322" t="str">
        <f t="shared" si="265"/>
        <v>Monday</v>
      </c>
      <c r="H1322" t="str">
        <f t="shared" si="266"/>
        <v>Weekday</v>
      </c>
      <c r="I1322" s="3" t="s">
        <v>6925</v>
      </c>
      <c r="J1322" s="3">
        <f t="shared" si="267"/>
        <v>1</v>
      </c>
      <c r="K1322" s="3" t="s">
        <v>16</v>
      </c>
      <c r="L1322" s="3" t="s">
        <v>17</v>
      </c>
      <c r="M1322" s="3">
        <v>357069</v>
      </c>
      <c r="N1322" t="s">
        <v>6975</v>
      </c>
      <c r="O1322" s="3">
        <f t="shared" si="268"/>
        <v>4</v>
      </c>
      <c r="P1322" s="3" t="s">
        <v>6976</v>
      </c>
      <c r="Q1322" s="3" t="s">
        <v>6977</v>
      </c>
      <c r="R1322" s="3" t="s">
        <v>6978</v>
      </c>
      <c r="S1322" s="3">
        <f t="shared" si="269"/>
        <v>2.0952650462277234E-2</v>
      </c>
      <c r="T1322" s="3" t="s">
        <v>22</v>
      </c>
      <c r="U1322" s="3"/>
      <c r="V1322" s="3">
        <v>210</v>
      </c>
      <c r="W1322" s="3">
        <v>0</v>
      </c>
      <c r="X1322" s="3">
        <v>25</v>
      </c>
      <c r="Y1322" s="3">
        <f t="shared" si="270"/>
        <v>185</v>
      </c>
      <c r="Z1322" s="10">
        <f t="shared" si="271"/>
        <v>0</v>
      </c>
      <c r="AA1322">
        <f t="shared" si="272"/>
        <v>1</v>
      </c>
      <c r="AB1322" t="str">
        <f>VLOOKUP(I1322,SourceData!$A$1:$B$3751,2,FALSE)</f>
        <v>Instagram</v>
      </c>
      <c r="AC1322">
        <f>Table1[[#This Row],[LTV]]</f>
        <v>15375</v>
      </c>
    </row>
    <row r="1323" spans="1:29" x14ac:dyDescent="0.3">
      <c r="A1323" s="3" t="s">
        <v>6979</v>
      </c>
      <c r="B1323" s="3" t="str">
        <f t="shared" si="262"/>
        <v>2021-09-22 10:45:04.044</v>
      </c>
      <c r="C1323" s="3">
        <f t="shared" si="263"/>
        <v>10</v>
      </c>
      <c r="D1323" s="11" t="str">
        <f t="shared" si="264"/>
        <v>2021-09-22</v>
      </c>
      <c r="E1323" t="str">
        <f t="shared" si="260"/>
        <v>Morning</v>
      </c>
      <c r="F1323" t="str">
        <f t="shared" si="261"/>
        <v>September</v>
      </c>
      <c r="G1323" t="str">
        <f t="shared" si="265"/>
        <v>Wednesday</v>
      </c>
      <c r="H1323" t="str">
        <f t="shared" si="266"/>
        <v>Weekday</v>
      </c>
      <c r="I1323" s="3" t="s">
        <v>6925</v>
      </c>
      <c r="J1323" s="3">
        <f t="shared" si="267"/>
        <v>1</v>
      </c>
      <c r="K1323" s="3" t="s">
        <v>16</v>
      </c>
      <c r="L1323" s="3" t="s">
        <v>17</v>
      </c>
      <c r="M1323" s="3">
        <v>359905</v>
      </c>
      <c r="N1323" t="s">
        <v>6980</v>
      </c>
      <c r="O1323" s="3">
        <f t="shared" si="268"/>
        <v>5</v>
      </c>
      <c r="P1323" s="3" t="s">
        <v>6981</v>
      </c>
      <c r="Q1323" s="3" t="s">
        <v>6982</v>
      </c>
      <c r="R1323" s="3" t="s">
        <v>6983</v>
      </c>
      <c r="S1323" s="3">
        <f t="shared" si="269"/>
        <v>4.7857129626208916E-2</v>
      </c>
      <c r="T1323" s="3" t="s">
        <v>22</v>
      </c>
      <c r="U1323" s="3">
        <v>1</v>
      </c>
      <c r="V1323" s="3">
        <v>229</v>
      </c>
      <c r="W1323" s="3">
        <v>0</v>
      </c>
      <c r="X1323" s="3">
        <v>10</v>
      </c>
      <c r="Y1323" s="3">
        <f t="shared" si="270"/>
        <v>219</v>
      </c>
      <c r="Z1323" s="10">
        <f t="shared" si="271"/>
        <v>0</v>
      </c>
      <c r="AA1323">
        <f t="shared" si="272"/>
        <v>1</v>
      </c>
      <c r="AB1323" t="str">
        <f>VLOOKUP(I1323,SourceData!$A$1:$B$3751,2,FALSE)</f>
        <v>Instagram</v>
      </c>
      <c r="AC1323">
        <f>Table1[[#This Row],[LTV]]</f>
        <v>9708</v>
      </c>
    </row>
    <row r="1324" spans="1:29" x14ac:dyDescent="0.3">
      <c r="A1324" s="3" t="s">
        <v>6984</v>
      </c>
      <c r="B1324" s="3" t="str">
        <f t="shared" si="262"/>
        <v>2021-09-24 08:30:41.972</v>
      </c>
      <c r="C1324" s="3">
        <f t="shared" si="263"/>
        <v>8</v>
      </c>
      <c r="D1324" s="11" t="str">
        <f t="shared" si="264"/>
        <v>2021-09-24</v>
      </c>
      <c r="E1324" t="str">
        <f t="shared" si="260"/>
        <v>Morning</v>
      </c>
      <c r="F1324" t="str">
        <f t="shared" si="261"/>
        <v>September</v>
      </c>
      <c r="G1324" t="str">
        <f t="shared" si="265"/>
        <v>Friday</v>
      </c>
      <c r="H1324" t="str">
        <f t="shared" si="266"/>
        <v>Weekday</v>
      </c>
      <c r="I1324" s="3" t="s">
        <v>6925</v>
      </c>
      <c r="J1324" s="3">
        <f t="shared" si="267"/>
        <v>1</v>
      </c>
      <c r="K1324" s="3" t="s">
        <v>16</v>
      </c>
      <c r="L1324" s="3" t="s">
        <v>17</v>
      </c>
      <c r="M1324" s="3">
        <v>362094</v>
      </c>
      <c r="N1324" t="s">
        <v>6985</v>
      </c>
      <c r="O1324" s="3">
        <f t="shared" si="268"/>
        <v>5</v>
      </c>
      <c r="P1324" s="3" t="s">
        <v>6986</v>
      </c>
      <c r="Q1324" s="3" t="s">
        <v>6987</v>
      </c>
      <c r="R1324" s="3" t="s">
        <v>6988</v>
      </c>
      <c r="S1324" s="3">
        <f t="shared" si="269"/>
        <v>2.5737974538060371E-2</v>
      </c>
      <c r="T1324" s="3" t="s">
        <v>22</v>
      </c>
      <c r="U1324" s="3"/>
      <c r="V1324" s="3">
        <v>322</v>
      </c>
      <c r="W1324" s="3">
        <v>0</v>
      </c>
      <c r="X1324" s="3">
        <v>72</v>
      </c>
      <c r="Y1324" s="3">
        <f t="shared" si="270"/>
        <v>250</v>
      </c>
      <c r="Z1324" s="10">
        <f t="shared" si="271"/>
        <v>0</v>
      </c>
      <c r="AA1324">
        <f t="shared" si="272"/>
        <v>1</v>
      </c>
      <c r="AB1324" t="str">
        <f>VLOOKUP(I1324,SourceData!$A$1:$B$3751,2,FALSE)</f>
        <v>Instagram</v>
      </c>
      <c r="AC1324">
        <f>Table1[[#This Row],[LTV]]</f>
        <v>631</v>
      </c>
    </row>
    <row r="1325" spans="1:29" x14ac:dyDescent="0.3">
      <c r="A1325" s="3" t="s">
        <v>6989</v>
      </c>
      <c r="B1325" s="3" t="str">
        <f t="shared" si="262"/>
        <v>2021-09-25 12:37:50.425</v>
      </c>
      <c r="C1325" s="3">
        <f t="shared" si="263"/>
        <v>12</v>
      </c>
      <c r="D1325" s="11" t="str">
        <f t="shared" si="264"/>
        <v>2021-09-25</v>
      </c>
      <c r="E1325" t="str">
        <f t="shared" si="260"/>
        <v>Afternoon</v>
      </c>
      <c r="F1325" t="str">
        <f t="shared" si="261"/>
        <v>September</v>
      </c>
      <c r="G1325" t="str">
        <f t="shared" si="265"/>
        <v>Saturday</v>
      </c>
      <c r="H1325" t="str">
        <f t="shared" si="266"/>
        <v>Weekend</v>
      </c>
      <c r="I1325" s="3" t="s">
        <v>6925</v>
      </c>
      <c r="J1325" s="3">
        <f t="shared" si="267"/>
        <v>1</v>
      </c>
      <c r="K1325" s="3" t="s">
        <v>16</v>
      </c>
      <c r="L1325" s="3" t="s">
        <v>17</v>
      </c>
      <c r="M1325" s="3">
        <v>363908</v>
      </c>
      <c r="N1325" t="s">
        <v>6990</v>
      </c>
      <c r="O1325" s="3">
        <f t="shared" si="268"/>
        <v>2</v>
      </c>
      <c r="P1325" s="3" t="s">
        <v>6991</v>
      </c>
      <c r="Q1325" s="3" t="s">
        <v>6992</v>
      </c>
      <c r="R1325" s="3" t="s">
        <v>6993</v>
      </c>
      <c r="S1325" s="3">
        <f t="shared" si="269"/>
        <v>1.8575879628770053E-2</v>
      </c>
      <c r="T1325" s="3" t="s">
        <v>22</v>
      </c>
      <c r="U1325" s="3">
        <v>5</v>
      </c>
      <c r="V1325" s="3">
        <v>192</v>
      </c>
      <c r="W1325" s="3">
        <v>0</v>
      </c>
      <c r="X1325" s="3">
        <v>6</v>
      </c>
      <c r="Y1325" s="3">
        <f t="shared" si="270"/>
        <v>186</v>
      </c>
      <c r="Z1325" s="10">
        <f t="shared" si="271"/>
        <v>0</v>
      </c>
      <c r="AA1325">
        <f t="shared" si="272"/>
        <v>1</v>
      </c>
      <c r="AB1325" t="str">
        <f>VLOOKUP(I1325,SourceData!$A$1:$B$3751,2,FALSE)</f>
        <v>Instagram</v>
      </c>
      <c r="AC1325">
        <f>Table1[[#This Row],[LTV]]</f>
        <v>1057</v>
      </c>
    </row>
    <row r="1326" spans="1:29" x14ac:dyDescent="0.3">
      <c r="A1326" s="3" t="s">
        <v>6994</v>
      </c>
      <c r="B1326" s="3" t="str">
        <f t="shared" si="262"/>
        <v>2021-09-26 08:16:36.732</v>
      </c>
      <c r="C1326" s="3">
        <f t="shared" si="263"/>
        <v>8</v>
      </c>
      <c r="D1326" s="11" t="str">
        <f t="shared" si="264"/>
        <v>2021-09-26</v>
      </c>
      <c r="E1326" t="str">
        <f t="shared" si="260"/>
        <v>Morning</v>
      </c>
      <c r="F1326" t="str">
        <f t="shared" si="261"/>
        <v>September</v>
      </c>
      <c r="G1326" t="str">
        <f t="shared" si="265"/>
        <v>Sunday</v>
      </c>
      <c r="H1326" t="str">
        <f t="shared" si="266"/>
        <v>Weekend</v>
      </c>
      <c r="I1326" s="3" t="s">
        <v>6925</v>
      </c>
      <c r="J1326" s="3">
        <f t="shared" si="267"/>
        <v>1</v>
      </c>
      <c r="K1326" s="3" t="s">
        <v>16</v>
      </c>
      <c r="L1326" s="3" t="s">
        <v>17</v>
      </c>
      <c r="M1326" s="3">
        <v>364954</v>
      </c>
      <c r="N1326" t="s">
        <v>6995</v>
      </c>
      <c r="O1326" s="3">
        <f t="shared" si="268"/>
        <v>2</v>
      </c>
      <c r="P1326" s="3" t="s">
        <v>6996</v>
      </c>
      <c r="Q1326" s="3" t="s">
        <v>6997</v>
      </c>
      <c r="R1326" s="3" t="s">
        <v>6998</v>
      </c>
      <c r="S1326" s="3">
        <f t="shared" si="269"/>
        <v>1.7341712962661404E-2</v>
      </c>
      <c r="T1326" s="3" t="s">
        <v>22</v>
      </c>
      <c r="U1326" s="3">
        <v>5</v>
      </c>
      <c r="V1326" s="3">
        <v>143</v>
      </c>
      <c r="W1326" s="3">
        <v>0</v>
      </c>
      <c r="X1326" s="3">
        <v>6</v>
      </c>
      <c r="Y1326" s="3">
        <f t="shared" si="270"/>
        <v>137</v>
      </c>
      <c r="Z1326" s="10">
        <f t="shared" si="271"/>
        <v>0</v>
      </c>
      <c r="AA1326">
        <f t="shared" si="272"/>
        <v>1</v>
      </c>
      <c r="AB1326" t="str">
        <f>VLOOKUP(I1326,SourceData!$A$1:$B$3751,2,FALSE)</f>
        <v>Instagram</v>
      </c>
      <c r="AC1326">
        <f>Table1[[#This Row],[LTV]]</f>
        <v>834</v>
      </c>
    </row>
    <row r="1327" spans="1:29" x14ac:dyDescent="0.3">
      <c r="A1327" s="3" t="s">
        <v>6999</v>
      </c>
      <c r="B1327" s="3" t="str">
        <f t="shared" si="262"/>
        <v>2021-09-28 08:14:56.348</v>
      </c>
      <c r="C1327" s="3">
        <f t="shared" si="263"/>
        <v>8</v>
      </c>
      <c r="D1327" s="11" t="str">
        <f t="shared" si="264"/>
        <v>2021-09-28</v>
      </c>
      <c r="E1327" t="str">
        <f t="shared" si="260"/>
        <v>Morning</v>
      </c>
      <c r="F1327" t="str">
        <f t="shared" si="261"/>
        <v>September</v>
      </c>
      <c r="G1327" t="str">
        <f t="shared" si="265"/>
        <v>Tuesday</v>
      </c>
      <c r="H1327" t="str">
        <f t="shared" si="266"/>
        <v>Weekday</v>
      </c>
      <c r="I1327" s="3" t="s">
        <v>6925</v>
      </c>
      <c r="J1327" s="3">
        <f t="shared" si="267"/>
        <v>1</v>
      </c>
      <c r="K1327" s="3" t="s">
        <v>16</v>
      </c>
      <c r="L1327" s="3" t="s">
        <v>17</v>
      </c>
      <c r="M1327" s="3">
        <v>367811</v>
      </c>
      <c r="N1327" t="s">
        <v>7000</v>
      </c>
      <c r="O1327" s="3">
        <f t="shared" si="268"/>
        <v>3</v>
      </c>
      <c r="P1327" s="3" t="s">
        <v>7001</v>
      </c>
      <c r="Q1327" s="3" t="s">
        <v>7002</v>
      </c>
      <c r="R1327" s="3" t="s">
        <v>7003</v>
      </c>
      <c r="S1327" s="3">
        <f t="shared" si="269"/>
        <v>1.8321712959732395E-2</v>
      </c>
      <c r="T1327" s="3" t="s">
        <v>22</v>
      </c>
      <c r="U1327" s="3">
        <v>5</v>
      </c>
      <c r="V1327" s="3">
        <v>277</v>
      </c>
      <c r="W1327" s="3">
        <v>0</v>
      </c>
      <c r="X1327" s="3">
        <v>9</v>
      </c>
      <c r="Y1327" s="3">
        <f t="shared" si="270"/>
        <v>268</v>
      </c>
      <c r="Z1327" s="10">
        <f t="shared" si="271"/>
        <v>0</v>
      </c>
      <c r="AA1327">
        <f t="shared" si="272"/>
        <v>1</v>
      </c>
      <c r="AB1327" t="str">
        <f>VLOOKUP(I1327,SourceData!$A$1:$B$3751,2,FALSE)</f>
        <v>Instagram</v>
      </c>
      <c r="AC1327">
        <f>Table1[[#This Row],[LTV]]</f>
        <v>307</v>
      </c>
    </row>
    <row r="1328" spans="1:29" x14ac:dyDescent="0.3">
      <c r="A1328" s="3" t="s">
        <v>7004</v>
      </c>
      <c r="B1328" s="3" t="str">
        <f t="shared" si="262"/>
        <v>2021-09-28 20:53:58.049</v>
      </c>
      <c r="C1328" s="3">
        <f t="shared" si="263"/>
        <v>20</v>
      </c>
      <c r="D1328" s="11" t="str">
        <f t="shared" si="264"/>
        <v>2021-09-28</v>
      </c>
      <c r="E1328" t="str">
        <f t="shared" si="260"/>
        <v>Night</v>
      </c>
      <c r="F1328" t="str">
        <f t="shared" si="261"/>
        <v>September</v>
      </c>
      <c r="G1328" t="str">
        <f t="shared" si="265"/>
        <v>Tuesday</v>
      </c>
      <c r="H1328" t="str">
        <f t="shared" si="266"/>
        <v>Weekday</v>
      </c>
      <c r="I1328" s="3" t="s">
        <v>6925</v>
      </c>
      <c r="J1328" s="3">
        <f t="shared" si="267"/>
        <v>1</v>
      </c>
      <c r="K1328" s="3" t="s">
        <v>16</v>
      </c>
      <c r="L1328" s="3" t="s">
        <v>17</v>
      </c>
      <c r="M1328" s="3">
        <v>368791</v>
      </c>
      <c r="N1328" t="s">
        <v>1614</v>
      </c>
      <c r="O1328" s="3">
        <f t="shared" si="268"/>
        <v>1</v>
      </c>
      <c r="P1328" s="3" t="s">
        <v>7005</v>
      </c>
      <c r="Q1328" s="3" t="s">
        <v>7006</v>
      </c>
      <c r="R1328" s="3" t="s">
        <v>7007</v>
      </c>
      <c r="S1328" s="3">
        <f t="shared" si="269"/>
        <v>1.6942060188739561E-2</v>
      </c>
      <c r="T1328" s="3" t="s">
        <v>22</v>
      </c>
      <c r="U1328" s="3">
        <v>5</v>
      </c>
      <c r="V1328" s="3">
        <v>990</v>
      </c>
      <c r="W1328" s="3">
        <v>0</v>
      </c>
      <c r="X1328" s="3">
        <v>0</v>
      </c>
      <c r="Y1328" s="3">
        <f t="shared" si="270"/>
        <v>990</v>
      </c>
      <c r="Z1328" s="10">
        <f t="shared" si="271"/>
        <v>0</v>
      </c>
      <c r="AA1328">
        <f t="shared" si="272"/>
        <v>1</v>
      </c>
      <c r="AB1328" t="str">
        <f>VLOOKUP(I1328,SourceData!$A$1:$B$3751,2,FALSE)</f>
        <v>Instagram</v>
      </c>
      <c r="AC1328">
        <f>Table1[[#This Row],[LTV]]</f>
        <v>6870</v>
      </c>
    </row>
    <row r="1329" spans="1:29" x14ac:dyDescent="0.3">
      <c r="A1329" s="3" t="s">
        <v>7008</v>
      </c>
      <c r="B1329" s="3" t="str">
        <f t="shared" si="262"/>
        <v>2021-09-29 11:59:16.779</v>
      </c>
      <c r="C1329" s="3">
        <f t="shared" si="263"/>
        <v>11</v>
      </c>
      <c r="D1329" s="11" t="str">
        <f t="shared" si="264"/>
        <v>2021-09-29</v>
      </c>
      <c r="E1329" t="str">
        <f t="shared" si="260"/>
        <v>Morning</v>
      </c>
      <c r="F1329" t="str">
        <f t="shared" si="261"/>
        <v>September</v>
      </c>
      <c r="G1329" t="str">
        <f t="shared" si="265"/>
        <v>Wednesday</v>
      </c>
      <c r="H1329" t="str">
        <f t="shared" si="266"/>
        <v>Weekday</v>
      </c>
      <c r="I1329" s="3" t="s">
        <v>6925</v>
      </c>
      <c r="J1329" s="3">
        <f t="shared" si="267"/>
        <v>1</v>
      </c>
      <c r="K1329" s="3" t="s">
        <v>16</v>
      </c>
      <c r="L1329" s="3" t="s">
        <v>17</v>
      </c>
      <c r="M1329" s="3">
        <v>369447</v>
      </c>
      <c r="N1329" t="s">
        <v>7009</v>
      </c>
      <c r="O1329" s="3">
        <f t="shared" si="268"/>
        <v>3</v>
      </c>
      <c r="P1329" s="3" t="s">
        <v>7010</v>
      </c>
      <c r="Q1329" s="3" t="s">
        <v>7011</v>
      </c>
      <c r="R1329" s="3" t="s">
        <v>7012</v>
      </c>
      <c r="S1329" s="3">
        <f t="shared" si="269"/>
        <v>2.598136573942611E-2</v>
      </c>
      <c r="T1329" s="3" t="s">
        <v>22</v>
      </c>
      <c r="U1329" s="3">
        <v>5</v>
      </c>
      <c r="V1329" s="3">
        <v>409</v>
      </c>
      <c r="W1329" s="3">
        <v>0</v>
      </c>
      <c r="X1329" s="3">
        <v>73</v>
      </c>
      <c r="Y1329" s="3">
        <f t="shared" si="270"/>
        <v>336</v>
      </c>
      <c r="Z1329" s="10">
        <f t="shared" si="271"/>
        <v>0</v>
      </c>
      <c r="AA1329">
        <f t="shared" si="272"/>
        <v>1</v>
      </c>
      <c r="AB1329" t="str">
        <f>VLOOKUP(I1329,SourceData!$A$1:$B$3751,2,FALSE)</f>
        <v>Instagram</v>
      </c>
      <c r="AC1329">
        <f>Table1[[#This Row],[LTV]]</f>
        <v>194</v>
      </c>
    </row>
    <row r="1330" spans="1:29" x14ac:dyDescent="0.3">
      <c r="A1330" s="3" t="s">
        <v>7013</v>
      </c>
      <c r="B1330" s="3" t="str">
        <f t="shared" si="262"/>
        <v>2021-08-24 13:33:14.961</v>
      </c>
      <c r="C1330" s="3">
        <f t="shared" si="263"/>
        <v>13</v>
      </c>
      <c r="D1330" s="11" t="str">
        <f t="shared" si="264"/>
        <v>2021-08-24</v>
      </c>
      <c r="E1330" t="str">
        <f t="shared" si="260"/>
        <v>Afternoon</v>
      </c>
      <c r="F1330" t="str">
        <f t="shared" si="261"/>
        <v>August</v>
      </c>
      <c r="G1330" t="str">
        <f t="shared" si="265"/>
        <v>Tuesday</v>
      </c>
      <c r="H1330" t="str">
        <f t="shared" si="266"/>
        <v>Weekday</v>
      </c>
      <c r="I1330" s="3" t="s">
        <v>7014</v>
      </c>
      <c r="J1330" s="3">
        <f t="shared" si="267"/>
        <v>1</v>
      </c>
      <c r="K1330" s="3" t="s">
        <v>16</v>
      </c>
      <c r="L1330" s="3" t="s">
        <v>1021</v>
      </c>
      <c r="M1330" s="3">
        <v>326298</v>
      </c>
      <c r="N1330" t="s">
        <v>7015</v>
      </c>
      <c r="O1330" s="3">
        <f t="shared" si="268"/>
        <v>2</v>
      </c>
      <c r="P1330" s="3" t="s">
        <v>7016</v>
      </c>
      <c r="Q1330" s="3" t="s">
        <v>7017</v>
      </c>
      <c r="R1330" s="3" t="s">
        <v>7018</v>
      </c>
      <c r="S1330" s="3">
        <f t="shared" si="269"/>
        <v>2.41688425958273E-2</v>
      </c>
      <c r="T1330" s="3" t="s">
        <v>22</v>
      </c>
      <c r="U1330" s="3">
        <v>5</v>
      </c>
      <c r="V1330" s="3">
        <v>410</v>
      </c>
      <c r="W1330" s="3">
        <v>0</v>
      </c>
      <c r="X1330" s="3">
        <v>0</v>
      </c>
      <c r="Y1330" s="3">
        <f t="shared" si="270"/>
        <v>410</v>
      </c>
      <c r="Z1330" s="10">
        <f t="shared" si="271"/>
        <v>0</v>
      </c>
      <c r="AA1330">
        <f t="shared" si="272"/>
        <v>1</v>
      </c>
      <c r="AB1330" t="str">
        <f>VLOOKUP(I1330,SourceData!$A$1:$B$3751,2,FALSE)</f>
        <v>Google</v>
      </c>
      <c r="AC1330">
        <f>Table1[[#This Row],[LTV]]</f>
        <v>146</v>
      </c>
    </row>
    <row r="1331" spans="1:29" x14ac:dyDescent="0.3">
      <c r="A1331" s="3" t="s">
        <v>7019</v>
      </c>
      <c r="B1331" s="3" t="str">
        <f t="shared" si="262"/>
        <v>2021-08-24 22:00:01.580</v>
      </c>
      <c r="C1331" s="3">
        <f t="shared" si="263"/>
        <v>22</v>
      </c>
      <c r="D1331" s="11" t="str">
        <f t="shared" si="264"/>
        <v>2021-08-24</v>
      </c>
      <c r="E1331" t="str">
        <f t="shared" si="260"/>
        <v>Night</v>
      </c>
      <c r="F1331" t="str">
        <f t="shared" si="261"/>
        <v>August</v>
      </c>
      <c r="G1331" t="str">
        <f t="shared" si="265"/>
        <v>Tuesday</v>
      </c>
      <c r="H1331" t="str">
        <f t="shared" si="266"/>
        <v>Weekday</v>
      </c>
      <c r="I1331" s="3" t="s">
        <v>7014</v>
      </c>
      <c r="J1331" s="3">
        <f t="shared" si="267"/>
        <v>1</v>
      </c>
      <c r="K1331" s="3" t="s">
        <v>16</v>
      </c>
      <c r="L1331" s="3" t="s">
        <v>1021</v>
      </c>
      <c r="M1331" s="3">
        <v>326752</v>
      </c>
      <c r="N1331" t="s">
        <v>7020</v>
      </c>
      <c r="O1331" s="3">
        <f t="shared" si="268"/>
        <v>3</v>
      </c>
      <c r="P1331" s="3" t="s">
        <v>7021</v>
      </c>
      <c r="Q1331" s="3" t="s">
        <v>7022</v>
      </c>
      <c r="R1331" s="3" t="s">
        <v>7023</v>
      </c>
      <c r="S1331" s="3">
        <f t="shared" si="269"/>
        <v>2.1198877308052033E-2</v>
      </c>
      <c r="T1331" s="3" t="s">
        <v>22</v>
      </c>
      <c r="U1331" s="3">
        <v>5</v>
      </c>
      <c r="V1331" s="3">
        <v>1029</v>
      </c>
      <c r="W1331" s="3">
        <v>5</v>
      </c>
      <c r="X1331" s="3">
        <v>699</v>
      </c>
      <c r="Y1331" s="3">
        <f t="shared" si="270"/>
        <v>335</v>
      </c>
      <c r="Z1331" s="10">
        <f t="shared" si="271"/>
        <v>4.859086491739553E-3</v>
      </c>
      <c r="AA1331">
        <f t="shared" si="272"/>
        <v>1</v>
      </c>
      <c r="AB1331" t="str">
        <f>VLOOKUP(I1331,SourceData!$A$1:$B$3751,2,FALSE)</f>
        <v>Google</v>
      </c>
      <c r="AC1331">
        <f>Table1[[#This Row],[LTV]]</f>
        <v>212</v>
      </c>
    </row>
    <row r="1332" spans="1:29" x14ac:dyDescent="0.3">
      <c r="A1332" s="3" t="s">
        <v>7024</v>
      </c>
      <c r="B1332" s="3" t="str">
        <f t="shared" si="262"/>
        <v>2021-08-26 20:16:17.578</v>
      </c>
      <c r="C1332" s="3">
        <f t="shared" si="263"/>
        <v>20</v>
      </c>
      <c r="D1332" s="11" t="str">
        <f t="shared" si="264"/>
        <v>2021-08-26</v>
      </c>
      <c r="E1332" t="str">
        <f t="shared" si="260"/>
        <v>Night</v>
      </c>
      <c r="F1332" t="str">
        <f t="shared" si="261"/>
        <v>August</v>
      </c>
      <c r="G1332" t="str">
        <f t="shared" si="265"/>
        <v>Thursday</v>
      </c>
      <c r="H1332" t="str">
        <f t="shared" si="266"/>
        <v>Weekday</v>
      </c>
      <c r="I1332" s="3" t="s">
        <v>7014</v>
      </c>
      <c r="J1332" s="3">
        <f t="shared" si="267"/>
        <v>1</v>
      </c>
      <c r="K1332" s="3" t="s">
        <v>16</v>
      </c>
      <c r="L1332" s="3" t="s">
        <v>1021</v>
      </c>
      <c r="M1332" s="3">
        <v>328577</v>
      </c>
      <c r="N1332" t="s">
        <v>7025</v>
      </c>
      <c r="O1332" s="3">
        <f t="shared" si="268"/>
        <v>3</v>
      </c>
      <c r="P1332" s="3" t="s">
        <v>7026</v>
      </c>
      <c r="Q1332" s="3" t="s">
        <v>7027</v>
      </c>
      <c r="R1332" s="3" t="s">
        <v>7028</v>
      </c>
      <c r="S1332" s="3">
        <f t="shared" si="269"/>
        <v>1.8300104165973607E-2</v>
      </c>
      <c r="T1332" s="3" t="s">
        <v>22</v>
      </c>
      <c r="U1332" s="3">
        <v>5</v>
      </c>
      <c r="V1332" s="3">
        <v>549</v>
      </c>
      <c r="W1332" s="3">
        <v>0</v>
      </c>
      <c r="X1332" s="3">
        <v>99</v>
      </c>
      <c r="Y1332" s="3">
        <f t="shared" si="270"/>
        <v>450</v>
      </c>
      <c r="Z1332" s="10">
        <f t="shared" si="271"/>
        <v>0</v>
      </c>
      <c r="AA1332">
        <f t="shared" si="272"/>
        <v>1</v>
      </c>
      <c r="AB1332" t="str">
        <f>VLOOKUP(I1332,SourceData!$A$1:$B$3751,2,FALSE)</f>
        <v>Google</v>
      </c>
      <c r="AC1332">
        <f>Table1[[#This Row],[LTV]]</f>
        <v>4441</v>
      </c>
    </row>
    <row r="1333" spans="1:29" x14ac:dyDescent="0.3">
      <c r="A1333" s="3" t="s">
        <v>7029</v>
      </c>
      <c r="B1333" s="3" t="str">
        <f t="shared" si="262"/>
        <v>2021-08-28 11:12:09.282</v>
      </c>
      <c r="C1333" s="3">
        <f t="shared" si="263"/>
        <v>11</v>
      </c>
      <c r="D1333" s="11" t="str">
        <f t="shared" si="264"/>
        <v>2021-08-28</v>
      </c>
      <c r="E1333" t="str">
        <f t="shared" si="260"/>
        <v>Morning</v>
      </c>
      <c r="F1333" t="str">
        <f t="shared" si="261"/>
        <v>August</v>
      </c>
      <c r="G1333" t="str">
        <f t="shared" si="265"/>
        <v>Saturday</v>
      </c>
      <c r="H1333" t="str">
        <f t="shared" si="266"/>
        <v>Weekend</v>
      </c>
      <c r="I1333" s="3" t="s">
        <v>7014</v>
      </c>
      <c r="J1333" s="3">
        <f t="shared" si="267"/>
        <v>1</v>
      </c>
      <c r="K1333" s="3" t="s">
        <v>16</v>
      </c>
      <c r="L1333" s="3" t="s">
        <v>1021</v>
      </c>
      <c r="M1333" s="3">
        <v>330088</v>
      </c>
      <c r="N1333" t="s">
        <v>7015</v>
      </c>
      <c r="O1333" s="3">
        <f t="shared" si="268"/>
        <v>2</v>
      </c>
      <c r="P1333" s="3" t="s">
        <v>7030</v>
      </c>
      <c r="Q1333" s="3" t="s">
        <v>7031</v>
      </c>
      <c r="R1333" s="3" t="s">
        <v>7032</v>
      </c>
      <c r="S1333" s="3">
        <f t="shared" si="269"/>
        <v>1.2512743058323395E-2</v>
      </c>
      <c r="T1333" s="3" t="s">
        <v>22</v>
      </c>
      <c r="U1333" s="3">
        <v>5</v>
      </c>
      <c r="V1333" s="3">
        <v>450</v>
      </c>
      <c r="W1333" s="3">
        <v>0</v>
      </c>
      <c r="X1333" s="3">
        <v>0</v>
      </c>
      <c r="Y1333" s="3">
        <f t="shared" si="270"/>
        <v>450</v>
      </c>
      <c r="Z1333" s="10">
        <f t="shared" si="271"/>
        <v>0</v>
      </c>
      <c r="AA1333">
        <f t="shared" si="272"/>
        <v>1</v>
      </c>
      <c r="AB1333" t="str">
        <f>VLOOKUP(I1333,SourceData!$A$1:$B$3751,2,FALSE)</f>
        <v>Google</v>
      </c>
      <c r="AC1333">
        <f>Table1[[#This Row],[LTV]]</f>
        <v>385</v>
      </c>
    </row>
    <row r="1334" spans="1:29" x14ac:dyDescent="0.3">
      <c r="A1334" s="3" t="s">
        <v>7033</v>
      </c>
      <c r="B1334" s="3" t="str">
        <f t="shared" si="262"/>
        <v>2021-08-29 22:06:31.018</v>
      </c>
      <c r="C1334" s="3">
        <f t="shared" si="263"/>
        <v>22</v>
      </c>
      <c r="D1334" s="11" t="str">
        <f t="shared" si="264"/>
        <v>2021-08-29</v>
      </c>
      <c r="E1334" t="str">
        <f t="shared" si="260"/>
        <v>Night</v>
      </c>
      <c r="F1334" t="str">
        <f t="shared" si="261"/>
        <v>August</v>
      </c>
      <c r="G1334" t="str">
        <f t="shared" si="265"/>
        <v>Sunday</v>
      </c>
      <c r="H1334" t="str">
        <f t="shared" si="266"/>
        <v>Weekend</v>
      </c>
      <c r="I1334" s="3" t="s">
        <v>7014</v>
      </c>
      <c r="J1334" s="3">
        <f t="shared" si="267"/>
        <v>1</v>
      </c>
      <c r="K1334" s="3" t="s">
        <v>16</v>
      </c>
      <c r="L1334" s="3" t="s">
        <v>1021</v>
      </c>
      <c r="M1334" s="3">
        <v>331942</v>
      </c>
      <c r="N1334" t="s">
        <v>7015</v>
      </c>
      <c r="O1334" s="3">
        <f t="shared" si="268"/>
        <v>2</v>
      </c>
      <c r="P1334" s="3" t="s">
        <v>7034</v>
      </c>
      <c r="Q1334" s="3" t="s">
        <v>7035</v>
      </c>
      <c r="R1334" s="3" t="s">
        <v>7036</v>
      </c>
      <c r="S1334" s="3">
        <f t="shared" si="269"/>
        <v>8.7418402763432823E-3</v>
      </c>
      <c r="T1334" s="3" t="s">
        <v>22</v>
      </c>
      <c r="U1334" s="3">
        <v>5</v>
      </c>
      <c r="V1334" s="3">
        <v>450</v>
      </c>
      <c r="W1334" s="3">
        <v>0</v>
      </c>
      <c r="X1334" s="3">
        <v>0</v>
      </c>
      <c r="Y1334" s="3">
        <f t="shared" si="270"/>
        <v>450</v>
      </c>
      <c r="Z1334" s="10">
        <f t="shared" si="271"/>
        <v>0</v>
      </c>
      <c r="AA1334">
        <f t="shared" si="272"/>
        <v>1</v>
      </c>
      <c r="AB1334" t="str">
        <f>VLOOKUP(I1334,SourceData!$A$1:$B$3751,2,FALSE)</f>
        <v>Google</v>
      </c>
      <c r="AC1334">
        <f>Table1[[#This Row],[LTV]]</f>
        <v>1894</v>
      </c>
    </row>
    <row r="1335" spans="1:29" x14ac:dyDescent="0.3">
      <c r="A1335" s="3" t="s">
        <v>7037</v>
      </c>
      <c r="B1335" s="3" t="str">
        <f t="shared" si="262"/>
        <v>2021-08-30 20:50:41.492</v>
      </c>
      <c r="C1335" s="3">
        <f t="shared" si="263"/>
        <v>20</v>
      </c>
      <c r="D1335" s="11" t="str">
        <f t="shared" si="264"/>
        <v>2021-08-30</v>
      </c>
      <c r="E1335" t="str">
        <f t="shared" si="260"/>
        <v>Night</v>
      </c>
      <c r="F1335" t="str">
        <f t="shared" si="261"/>
        <v>August</v>
      </c>
      <c r="G1335" t="str">
        <f t="shared" si="265"/>
        <v>Monday</v>
      </c>
      <c r="H1335" t="str">
        <f t="shared" si="266"/>
        <v>Weekday</v>
      </c>
      <c r="I1335" s="3" t="s">
        <v>7014</v>
      </c>
      <c r="J1335" s="3">
        <f t="shared" si="267"/>
        <v>1</v>
      </c>
      <c r="K1335" s="3" t="s">
        <v>16</v>
      </c>
      <c r="L1335" s="3" t="s">
        <v>1021</v>
      </c>
      <c r="M1335" s="3">
        <v>332941</v>
      </c>
      <c r="N1335" t="s">
        <v>525</v>
      </c>
      <c r="O1335" s="3">
        <f t="shared" si="268"/>
        <v>1</v>
      </c>
      <c r="P1335" s="3" t="s">
        <v>7038</v>
      </c>
      <c r="Q1335" s="3" t="s">
        <v>7039</v>
      </c>
      <c r="R1335" s="3" t="s">
        <v>7040</v>
      </c>
      <c r="S1335" s="3">
        <f t="shared" si="269"/>
        <v>2.2702500005834736E-2</v>
      </c>
      <c r="T1335" s="3" t="s">
        <v>22</v>
      </c>
      <c r="U1335" s="3">
        <v>5</v>
      </c>
      <c r="V1335" s="3">
        <v>330</v>
      </c>
      <c r="W1335" s="3">
        <v>5</v>
      </c>
      <c r="X1335" s="3">
        <v>0</v>
      </c>
      <c r="Y1335" s="3">
        <f t="shared" si="270"/>
        <v>335</v>
      </c>
      <c r="Z1335" s="10">
        <f t="shared" si="271"/>
        <v>1.5151515151515152E-2</v>
      </c>
      <c r="AA1335">
        <f t="shared" si="272"/>
        <v>1</v>
      </c>
      <c r="AB1335" t="str">
        <f>VLOOKUP(I1335,SourceData!$A$1:$B$3751,2,FALSE)</f>
        <v>Google</v>
      </c>
      <c r="AC1335">
        <f>Table1[[#This Row],[LTV]]</f>
        <v>479</v>
      </c>
    </row>
    <row r="1336" spans="1:29" x14ac:dyDescent="0.3">
      <c r="A1336" s="3" t="s">
        <v>7041</v>
      </c>
      <c r="B1336" s="3" t="str">
        <f t="shared" si="262"/>
        <v>2021-09-13 18:09:05.426</v>
      </c>
      <c r="C1336" s="3">
        <f t="shared" si="263"/>
        <v>18</v>
      </c>
      <c r="D1336" s="11" t="str">
        <f t="shared" si="264"/>
        <v>2021-09-13</v>
      </c>
      <c r="E1336" t="str">
        <f t="shared" si="260"/>
        <v>Evening</v>
      </c>
      <c r="F1336" t="str">
        <f t="shared" si="261"/>
        <v>September</v>
      </c>
      <c r="G1336" t="str">
        <f t="shared" si="265"/>
        <v>Monday</v>
      </c>
      <c r="H1336" t="str">
        <f t="shared" si="266"/>
        <v>Weekday</v>
      </c>
      <c r="I1336" s="3" t="s">
        <v>7014</v>
      </c>
      <c r="J1336" s="3">
        <f t="shared" si="267"/>
        <v>1</v>
      </c>
      <c r="K1336" s="3" t="s">
        <v>16</v>
      </c>
      <c r="L1336" s="3" t="s">
        <v>954</v>
      </c>
      <c r="M1336" s="3">
        <v>348386</v>
      </c>
      <c r="N1336" t="s">
        <v>7042</v>
      </c>
      <c r="O1336" s="3">
        <f t="shared" si="268"/>
        <v>4</v>
      </c>
      <c r="P1336" s="3" t="s">
        <v>7043</v>
      </c>
      <c r="Q1336" s="3" t="s">
        <v>7044</v>
      </c>
      <c r="R1336" s="3" t="s">
        <v>7045</v>
      </c>
      <c r="S1336" s="3">
        <f t="shared" si="269"/>
        <v>1.8415231475955807E-2</v>
      </c>
      <c r="T1336" s="3" t="s">
        <v>22</v>
      </c>
      <c r="U1336" s="3">
        <v>5</v>
      </c>
      <c r="V1336" s="3">
        <v>645</v>
      </c>
      <c r="W1336" s="3">
        <v>0</v>
      </c>
      <c r="X1336" s="3">
        <v>75</v>
      </c>
      <c r="Y1336" s="3">
        <f t="shared" si="270"/>
        <v>570</v>
      </c>
      <c r="Z1336" s="10">
        <f t="shared" si="271"/>
        <v>0</v>
      </c>
      <c r="AA1336">
        <f t="shared" si="272"/>
        <v>1</v>
      </c>
      <c r="AB1336" t="str">
        <f>VLOOKUP(I1336,SourceData!$A$1:$B$3751,2,FALSE)</f>
        <v>Google</v>
      </c>
      <c r="AC1336">
        <f>Table1[[#This Row],[LTV]]</f>
        <v>591</v>
      </c>
    </row>
    <row r="1337" spans="1:29" x14ac:dyDescent="0.3">
      <c r="A1337" s="3" t="s">
        <v>7046</v>
      </c>
      <c r="B1337" s="3" t="str">
        <f t="shared" si="262"/>
        <v>2021-09-15 18:25:33.190</v>
      </c>
      <c r="C1337" s="3">
        <f t="shared" si="263"/>
        <v>18</v>
      </c>
      <c r="D1337" s="11" t="str">
        <f t="shared" si="264"/>
        <v>2021-09-15</v>
      </c>
      <c r="E1337" t="str">
        <f t="shared" si="260"/>
        <v>Evening</v>
      </c>
      <c r="F1337" t="str">
        <f t="shared" si="261"/>
        <v>September</v>
      </c>
      <c r="G1337" t="str">
        <f t="shared" si="265"/>
        <v>Wednesday</v>
      </c>
      <c r="H1337" t="str">
        <f t="shared" si="266"/>
        <v>Weekday</v>
      </c>
      <c r="I1337" s="3" t="s">
        <v>7014</v>
      </c>
      <c r="J1337" s="3">
        <f t="shared" si="267"/>
        <v>1</v>
      </c>
      <c r="K1337" s="3" t="s">
        <v>16</v>
      </c>
      <c r="L1337" s="3" t="s">
        <v>954</v>
      </c>
      <c r="M1337" s="3">
        <v>350819</v>
      </c>
      <c r="N1337" t="s">
        <v>7047</v>
      </c>
      <c r="O1337" s="3">
        <f t="shared" si="268"/>
        <v>3</v>
      </c>
      <c r="P1337" s="3" t="s">
        <v>7048</v>
      </c>
      <c r="Q1337" s="3" t="s">
        <v>7049</v>
      </c>
      <c r="R1337" s="3" t="s">
        <v>7050</v>
      </c>
      <c r="S1337" s="3">
        <f t="shared" si="269"/>
        <v>1.4113055556663312E-2</v>
      </c>
      <c r="T1337" s="3" t="s">
        <v>22</v>
      </c>
      <c r="U1337" s="3">
        <v>5</v>
      </c>
      <c r="V1337" s="3">
        <v>570</v>
      </c>
      <c r="W1337" s="3">
        <v>0</v>
      </c>
      <c r="X1337" s="3">
        <v>0</v>
      </c>
      <c r="Y1337" s="3">
        <f t="shared" si="270"/>
        <v>570</v>
      </c>
      <c r="Z1337" s="10">
        <f t="shared" si="271"/>
        <v>0</v>
      </c>
      <c r="AA1337">
        <f t="shared" si="272"/>
        <v>1</v>
      </c>
      <c r="AB1337" t="str">
        <f>VLOOKUP(I1337,SourceData!$A$1:$B$3751,2,FALSE)</f>
        <v>Google</v>
      </c>
      <c r="AC1337">
        <f>Table1[[#This Row],[LTV]]</f>
        <v>3494</v>
      </c>
    </row>
    <row r="1338" spans="1:29" x14ac:dyDescent="0.3">
      <c r="A1338" s="3" t="s">
        <v>7051</v>
      </c>
      <c r="B1338" s="3" t="str">
        <f t="shared" si="262"/>
        <v>2021-09-25 12:43:48.312</v>
      </c>
      <c r="C1338" s="3">
        <f t="shared" si="263"/>
        <v>12</v>
      </c>
      <c r="D1338" s="11" t="str">
        <f t="shared" si="264"/>
        <v>2021-09-25</v>
      </c>
      <c r="E1338" t="str">
        <f t="shared" si="260"/>
        <v>Afternoon</v>
      </c>
      <c r="F1338" t="str">
        <f t="shared" si="261"/>
        <v>September</v>
      </c>
      <c r="G1338" t="str">
        <f t="shared" si="265"/>
        <v>Saturday</v>
      </c>
      <c r="H1338" t="str">
        <f t="shared" si="266"/>
        <v>Weekend</v>
      </c>
      <c r="I1338" s="3" t="s">
        <v>7014</v>
      </c>
      <c r="J1338" s="3">
        <f t="shared" si="267"/>
        <v>1</v>
      </c>
      <c r="K1338" s="3" t="s">
        <v>16</v>
      </c>
      <c r="L1338" s="3" t="s">
        <v>954</v>
      </c>
      <c r="M1338" s="3">
        <v>363916</v>
      </c>
      <c r="N1338" t="s">
        <v>7047</v>
      </c>
      <c r="O1338" s="3">
        <f t="shared" si="268"/>
        <v>3</v>
      </c>
      <c r="P1338" s="3" t="s">
        <v>7052</v>
      </c>
      <c r="Q1338" s="3" t="s">
        <v>7053</v>
      </c>
      <c r="R1338" s="3" t="s">
        <v>7054</v>
      </c>
      <c r="S1338" s="3">
        <f t="shared" si="269"/>
        <v>1.7397534720657859E-2</v>
      </c>
      <c r="T1338" s="3" t="s">
        <v>22</v>
      </c>
      <c r="U1338" s="3">
        <v>5</v>
      </c>
      <c r="V1338" s="3">
        <v>570</v>
      </c>
      <c r="W1338" s="3">
        <v>0</v>
      </c>
      <c r="X1338" s="3">
        <v>0</v>
      </c>
      <c r="Y1338" s="3">
        <f t="shared" si="270"/>
        <v>570</v>
      </c>
      <c r="Z1338" s="10">
        <f t="shared" si="271"/>
        <v>0</v>
      </c>
      <c r="AA1338">
        <f t="shared" si="272"/>
        <v>1</v>
      </c>
      <c r="AB1338" t="str">
        <f>VLOOKUP(I1338,SourceData!$A$1:$B$3751,2,FALSE)</f>
        <v>Google</v>
      </c>
      <c r="AC1338">
        <f>Table1[[#This Row],[LTV]]</f>
        <v>547</v>
      </c>
    </row>
    <row r="1339" spans="1:29" x14ac:dyDescent="0.3">
      <c r="A1339" s="3" t="s">
        <v>7055</v>
      </c>
      <c r="B1339" s="3" t="str">
        <f t="shared" si="262"/>
        <v>2021-09-29 20:09:14.178</v>
      </c>
      <c r="C1339" s="3">
        <f t="shared" si="263"/>
        <v>20</v>
      </c>
      <c r="D1339" s="11" t="str">
        <f t="shared" si="264"/>
        <v>2021-09-29</v>
      </c>
      <c r="E1339" t="str">
        <f t="shared" si="260"/>
        <v>Night</v>
      </c>
      <c r="F1339" t="str">
        <f t="shared" si="261"/>
        <v>September</v>
      </c>
      <c r="G1339" t="str">
        <f t="shared" si="265"/>
        <v>Wednesday</v>
      </c>
      <c r="H1339" t="str">
        <f t="shared" si="266"/>
        <v>Weekday</v>
      </c>
      <c r="I1339" s="3" t="s">
        <v>7014</v>
      </c>
      <c r="J1339" s="3">
        <f t="shared" si="267"/>
        <v>1</v>
      </c>
      <c r="K1339" s="3" t="s">
        <v>16</v>
      </c>
      <c r="L1339" s="3" t="s">
        <v>954</v>
      </c>
      <c r="M1339" s="3">
        <v>370035</v>
      </c>
      <c r="N1339" t="s">
        <v>7047</v>
      </c>
      <c r="O1339" s="3">
        <f t="shared" si="268"/>
        <v>3</v>
      </c>
      <c r="P1339" s="3" t="s">
        <v>7056</v>
      </c>
      <c r="Q1339" s="3" t="s">
        <v>7057</v>
      </c>
      <c r="R1339" s="3" t="s">
        <v>7058</v>
      </c>
      <c r="S1339" s="3">
        <f t="shared" si="269"/>
        <v>1.7545798611536156E-2</v>
      </c>
      <c r="T1339" s="3" t="s">
        <v>22</v>
      </c>
      <c r="U1339" s="3">
        <v>5</v>
      </c>
      <c r="V1339" s="3">
        <v>570</v>
      </c>
      <c r="W1339" s="3">
        <v>0</v>
      </c>
      <c r="X1339" s="3">
        <v>0</v>
      </c>
      <c r="Y1339" s="3">
        <f t="shared" si="270"/>
        <v>570</v>
      </c>
      <c r="Z1339" s="10">
        <f t="shared" si="271"/>
        <v>0</v>
      </c>
      <c r="AA1339">
        <f t="shared" si="272"/>
        <v>1</v>
      </c>
      <c r="AB1339" t="str">
        <f>VLOOKUP(I1339,SourceData!$A$1:$B$3751,2,FALSE)</f>
        <v>Google</v>
      </c>
      <c r="AC1339">
        <f>Table1[[#This Row],[LTV]]</f>
        <v>69</v>
      </c>
    </row>
    <row r="1340" spans="1:29" x14ac:dyDescent="0.3">
      <c r="A1340" s="3" t="s">
        <v>7059</v>
      </c>
      <c r="B1340" s="3" t="str">
        <f t="shared" si="262"/>
        <v>2021-09-30 12:27:38.337</v>
      </c>
      <c r="C1340" s="3">
        <f t="shared" si="263"/>
        <v>12</v>
      </c>
      <c r="D1340" s="11" t="str">
        <f t="shared" si="264"/>
        <v>2021-09-30</v>
      </c>
      <c r="E1340" t="str">
        <f t="shared" si="260"/>
        <v>Afternoon</v>
      </c>
      <c r="F1340" t="str">
        <f t="shared" si="261"/>
        <v>September</v>
      </c>
      <c r="G1340" t="str">
        <f t="shared" si="265"/>
        <v>Thursday</v>
      </c>
      <c r="H1340" t="str">
        <f t="shared" si="266"/>
        <v>Weekday</v>
      </c>
      <c r="I1340" s="3" t="s">
        <v>7014</v>
      </c>
      <c r="J1340" s="3">
        <f t="shared" si="267"/>
        <v>1</v>
      </c>
      <c r="K1340" s="3" t="s">
        <v>16</v>
      </c>
      <c r="L1340" s="3" t="s">
        <v>954</v>
      </c>
      <c r="M1340" s="3">
        <v>370808</v>
      </c>
      <c r="N1340" t="s">
        <v>7047</v>
      </c>
      <c r="O1340" s="3">
        <f t="shared" si="268"/>
        <v>3</v>
      </c>
      <c r="P1340" s="3" t="s">
        <v>7060</v>
      </c>
      <c r="Q1340" s="3" t="s">
        <v>7061</v>
      </c>
      <c r="R1340" s="3" t="s">
        <v>7062</v>
      </c>
      <c r="S1340" s="3">
        <f t="shared" si="269"/>
        <v>1.0133784722711425E-2</v>
      </c>
      <c r="T1340" s="3" t="s">
        <v>22</v>
      </c>
      <c r="U1340" s="3">
        <v>5</v>
      </c>
      <c r="V1340" s="3">
        <v>570</v>
      </c>
      <c r="W1340" s="3">
        <v>0</v>
      </c>
      <c r="X1340" s="3">
        <v>0</v>
      </c>
      <c r="Y1340" s="3">
        <f t="shared" si="270"/>
        <v>570</v>
      </c>
      <c r="Z1340" s="10">
        <f t="shared" si="271"/>
        <v>0</v>
      </c>
      <c r="AA1340">
        <f t="shared" si="272"/>
        <v>1</v>
      </c>
      <c r="AB1340" t="str">
        <f>VLOOKUP(I1340,SourceData!$A$1:$B$3751,2,FALSE)</f>
        <v>Google</v>
      </c>
      <c r="AC1340">
        <f>Table1[[#This Row],[LTV]]</f>
        <v>735</v>
      </c>
    </row>
    <row r="1341" spans="1:29" x14ac:dyDescent="0.3">
      <c r="A1341" s="3" t="s">
        <v>7063</v>
      </c>
      <c r="B1341" s="3" t="str">
        <f t="shared" si="262"/>
        <v>2021-08-24 13:08:54.627</v>
      </c>
      <c r="C1341" s="3">
        <f t="shared" si="263"/>
        <v>13</v>
      </c>
      <c r="D1341" s="11" t="str">
        <f t="shared" si="264"/>
        <v>2021-08-24</v>
      </c>
      <c r="E1341" t="str">
        <f t="shared" si="260"/>
        <v>Afternoon</v>
      </c>
      <c r="F1341" t="str">
        <f t="shared" si="261"/>
        <v>August</v>
      </c>
      <c r="G1341" t="str">
        <f t="shared" si="265"/>
        <v>Tuesday</v>
      </c>
      <c r="H1341" t="str">
        <f t="shared" si="266"/>
        <v>Weekday</v>
      </c>
      <c r="I1341" s="3" t="s">
        <v>7064</v>
      </c>
      <c r="J1341" s="3">
        <f t="shared" si="267"/>
        <v>1</v>
      </c>
      <c r="K1341" s="3" t="s">
        <v>16</v>
      </c>
      <c r="L1341" s="3" t="s">
        <v>16</v>
      </c>
      <c r="M1341" s="3">
        <v>326278</v>
      </c>
      <c r="N1341" t="s">
        <v>7065</v>
      </c>
      <c r="O1341" s="3">
        <f t="shared" si="268"/>
        <v>4</v>
      </c>
      <c r="P1341" s="3" t="s">
        <v>7066</v>
      </c>
      <c r="Q1341" s="3" t="s">
        <v>7067</v>
      </c>
      <c r="R1341" s="3" t="s">
        <v>7068</v>
      </c>
      <c r="S1341" s="3">
        <f t="shared" si="269"/>
        <v>1.6044837961089797E-2</v>
      </c>
      <c r="T1341" s="3" t="s">
        <v>22</v>
      </c>
      <c r="U1341" s="3"/>
      <c r="V1341" s="3">
        <v>209</v>
      </c>
      <c r="W1341" s="3">
        <v>0</v>
      </c>
      <c r="X1341" s="3">
        <v>117</v>
      </c>
      <c r="Y1341" s="3">
        <f t="shared" si="270"/>
        <v>92</v>
      </c>
      <c r="Z1341" s="10">
        <f t="shared" si="271"/>
        <v>0</v>
      </c>
      <c r="AA1341">
        <f t="shared" si="272"/>
        <v>1</v>
      </c>
      <c r="AB1341" t="str">
        <f>VLOOKUP(I1341,SourceData!$A$1:$B$3751,2,FALSE)</f>
        <v>Offline Campaign</v>
      </c>
      <c r="AC1341">
        <f>Table1[[#This Row],[LTV]]</f>
        <v>459</v>
      </c>
    </row>
    <row r="1342" spans="1:29" x14ac:dyDescent="0.3">
      <c r="A1342" s="3" t="s">
        <v>7069</v>
      </c>
      <c r="B1342" s="3" t="str">
        <f t="shared" si="262"/>
        <v>2021-08-24 10:24:26.745</v>
      </c>
      <c r="C1342" s="3">
        <f t="shared" si="263"/>
        <v>10</v>
      </c>
      <c r="D1342" s="11" t="str">
        <f t="shared" si="264"/>
        <v>2021-08-24</v>
      </c>
      <c r="E1342" t="str">
        <f t="shared" si="260"/>
        <v>Morning</v>
      </c>
      <c r="F1342" t="str">
        <f t="shared" si="261"/>
        <v>August</v>
      </c>
      <c r="G1342" t="str">
        <f t="shared" si="265"/>
        <v>Tuesday</v>
      </c>
      <c r="H1342" t="str">
        <f t="shared" si="266"/>
        <v>Weekday</v>
      </c>
      <c r="I1342" s="3" t="s">
        <v>7070</v>
      </c>
      <c r="J1342" s="3">
        <f t="shared" si="267"/>
        <v>1</v>
      </c>
      <c r="K1342" s="3" t="s">
        <v>16</v>
      </c>
      <c r="L1342" s="3" t="s">
        <v>32</v>
      </c>
      <c r="M1342" s="3">
        <v>326115</v>
      </c>
      <c r="N1342" t="s">
        <v>7071</v>
      </c>
      <c r="O1342" s="3">
        <f t="shared" si="268"/>
        <v>8</v>
      </c>
      <c r="P1342" s="3" t="s">
        <v>7072</v>
      </c>
      <c r="Q1342" s="3" t="s">
        <v>7073</v>
      </c>
      <c r="R1342" s="3" t="s">
        <v>7074</v>
      </c>
      <c r="S1342" s="3">
        <f t="shared" si="269"/>
        <v>8.8210763860843144E-3</v>
      </c>
      <c r="T1342" s="3" t="s">
        <v>22</v>
      </c>
      <c r="U1342" s="3">
        <v>5</v>
      </c>
      <c r="V1342" s="3">
        <v>273</v>
      </c>
      <c r="W1342" s="3">
        <v>0</v>
      </c>
      <c r="X1342" s="3">
        <v>127</v>
      </c>
      <c r="Y1342" s="3">
        <f t="shared" si="270"/>
        <v>146</v>
      </c>
      <c r="Z1342" s="10">
        <f t="shared" si="271"/>
        <v>0</v>
      </c>
      <c r="AA1342">
        <f t="shared" si="272"/>
        <v>1</v>
      </c>
      <c r="AB1342" t="str">
        <f>VLOOKUP(I1342,SourceData!$A$1:$B$3751,2,FALSE)</f>
        <v>Facebook</v>
      </c>
      <c r="AC1342">
        <f>Table1[[#This Row],[LTV]]</f>
        <v>955</v>
      </c>
    </row>
    <row r="1343" spans="1:29" x14ac:dyDescent="0.3">
      <c r="A1343" s="3" t="s">
        <v>7075</v>
      </c>
      <c r="B1343" s="3" t="str">
        <f t="shared" si="262"/>
        <v>2021-08-24 10:16:03.744</v>
      </c>
      <c r="C1343" s="3">
        <f t="shared" si="263"/>
        <v>10</v>
      </c>
      <c r="D1343" s="11" t="str">
        <f t="shared" si="264"/>
        <v>2021-08-24</v>
      </c>
      <c r="E1343" t="str">
        <f t="shared" si="260"/>
        <v>Morning</v>
      </c>
      <c r="F1343" t="str">
        <f t="shared" si="261"/>
        <v>August</v>
      </c>
      <c r="G1343" t="str">
        <f t="shared" si="265"/>
        <v>Tuesday</v>
      </c>
      <c r="H1343" t="str">
        <f t="shared" si="266"/>
        <v>Weekday</v>
      </c>
      <c r="I1343" s="3" t="s">
        <v>7076</v>
      </c>
      <c r="J1343" s="3">
        <f t="shared" si="267"/>
        <v>1</v>
      </c>
      <c r="K1343" s="3" t="s">
        <v>16</v>
      </c>
      <c r="L1343" s="3" t="s">
        <v>16</v>
      </c>
      <c r="M1343" s="3">
        <v>326108</v>
      </c>
      <c r="N1343" t="s">
        <v>7077</v>
      </c>
      <c r="O1343" s="3">
        <f t="shared" si="268"/>
        <v>8</v>
      </c>
      <c r="P1343" s="3" t="s">
        <v>7078</v>
      </c>
      <c r="Q1343" s="3" t="s">
        <v>7079</v>
      </c>
      <c r="R1343" s="3" t="s">
        <v>7080</v>
      </c>
      <c r="S1343" s="3">
        <f t="shared" si="269"/>
        <v>7.7724074071738869E-3</v>
      </c>
      <c r="T1343" s="3" t="s">
        <v>22</v>
      </c>
      <c r="U1343" s="3">
        <v>5</v>
      </c>
      <c r="V1343" s="3">
        <v>364</v>
      </c>
      <c r="W1343" s="3">
        <v>0</v>
      </c>
      <c r="X1343" s="3">
        <v>145</v>
      </c>
      <c r="Y1343" s="3">
        <f t="shared" si="270"/>
        <v>219</v>
      </c>
      <c r="Z1343" s="10">
        <f t="shared" si="271"/>
        <v>0</v>
      </c>
      <c r="AA1343">
        <f t="shared" si="272"/>
        <v>1</v>
      </c>
      <c r="AB1343" t="str">
        <f>VLOOKUP(I1343,SourceData!$A$1:$B$3751,2,FALSE)</f>
        <v>Instagram</v>
      </c>
      <c r="AC1343">
        <f>Table1[[#This Row],[LTV]]</f>
        <v>1523</v>
      </c>
    </row>
    <row r="1344" spans="1:29" x14ac:dyDescent="0.3">
      <c r="A1344" s="3" t="s">
        <v>7081</v>
      </c>
      <c r="B1344" s="3" t="str">
        <f t="shared" si="262"/>
        <v>2021-09-16 09:38:56.413</v>
      </c>
      <c r="C1344" s="3">
        <f t="shared" si="263"/>
        <v>9</v>
      </c>
      <c r="D1344" s="11" t="str">
        <f t="shared" si="264"/>
        <v>2021-09-16</v>
      </c>
      <c r="E1344" t="str">
        <f t="shared" si="260"/>
        <v>Morning</v>
      </c>
      <c r="F1344" t="str">
        <f t="shared" si="261"/>
        <v>September</v>
      </c>
      <c r="G1344" t="str">
        <f t="shared" si="265"/>
        <v>Thursday</v>
      </c>
      <c r="H1344" t="str">
        <f t="shared" si="266"/>
        <v>Weekday</v>
      </c>
      <c r="I1344" s="3" t="s">
        <v>7076</v>
      </c>
      <c r="J1344" s="3">
        <f t="shared" si="267"/>
        <v>1</v>
      </c>
      <c r="K1344" s="3" t="s">
        <v>16</v>
      </c>
      <c r="L1344" s="3" t="s">
        <v>16</v>
      </c>
      <c r="M1344" s="3">
        <v>351472</v>
      </c>
      <c r="N1344" t="s">
        <v>7082</v>
      </c>
      <c r="O1344" s="3">
        <f t="shared" si="268"/>
        <v>2</v>
      </c>
      <c r="P1344" s="3" t="s">
        <v>7083</v>
      </c>
      <c r="Q1344" s="3" t="s">
        <v>7084</v>
      </c>
      <c r="R1344" s="3" t="s">
        <v>7085</v>
      </c>
      <c r="S1344" s="3">
        <f t="shared" si="269"/>
        <v>1.0457314820087049E-2</v>
      </c>
      <c r="T1344" s="3" t="s">
        <v>22</v>
      </c>
      <c r="U1344" s="3">
        <v>5</v>
      </c>
      <c r="V1344" s="3">
        <v>151</v>
      </c>
      <c r="W1344" s="3">
        <v>0</v>
      </c>
      <c r="X1344" s="3">
        <v>16</v>
      </c>
      <c r="Y1344" s="3">
        <f t="shared" si="270"/>
        <v>135</v>
      </c>
      <c r="Z1344" s="10">
        <f t="shared" si="271"/>
        <v>0</v>
      </c>
      <c r="AA1344">
        <f t="shared" si="272"/>
        <v>1</v>
      </c>
      <c r="AB1344" t="str">
        <f>VLOOKUP(I1344,SourceData!$A$1:$B$3751,2,FALSE)</f>
        <v>Instagram</v>
      </c>
      <c r="AC1344">
        <f>Table1[[#This Row],[LTV]]</f>
        <v>1462</v>
      </c>
    </row>
    <row r="1345" spans="1:29" x14ac:dyDescent="0.3">
      <c r="A1345" s="3" t="s">
        <v>7086</v>
      </c>
      <c r="B1345" s="3" t="str">
        <f t="shared" si="262"/>
        <v>2021-08-24 08:20:37.226</v>
      </c>
      <c r="C1345" s="3">
        <f t="shared" si="263"/>
        <v>8</v>
      </c>
      <c r="D1345" s="11" t="str">
        <f t="shared" si="264"/>
        <v>2021-08-24</v>
      </c>
      <c r="E1345" t="str">
        <f t="shared" si="260"/>
        <v>Morning</v>
      </c>
      <c r="F1345" t="str">
        <f t="shared" si="261"/>
        <v>August</v>
      </c>
      <c r="G1345" t="str">
        <f t="shared" si="265"/>
        <v>Tuesday</v>
      </c>
      <c r="H1345" t="str">
        <f t="shared" si="266"/>
        <v>Weekday</v>
      </c>
      <c r="I1345" s="3" t="s">
        <v>7087</v>
      </c>
      <c r="J1345" s="3">
        <f t="shared" si="267"/>
        <v>1</v>
      </c>
      <c r="K1345" s="3" t="s">
        <v>16</v>
      </c>
      <c r="L1345" s="3" t="s">
        <v>17</v>
      </c>
      <c r="M1345" s="3">
        <v>326035</v>
      </c>
      <c r="N1345" t="s">
        <v>4898</v>
      </c>
      <c r="O1345" s="3">
        <f t="shared" si="268"/>
        <v>2</v>
      </c>
      <c r="P1345" s="3" t="s">
        <v>7088</v>
      </c>
      <c r="Q1345" s="3" t="s">
        <v>7089</v>
      </c>
      <c r="R1345" s="3" t="s">
        <v>7090</v>
      </c>
      <c r="S1345" s="3">
        <f t="shared" si="269"/>
        <v>1.1997337962384336E-2</v>
      </c>
      <c r="T1345" s="3" t="s">
        <v>22</v>
      </c>
      <c r="U1345" s="3"/>
      <c r="V1345" s="3">
        <v>136</v>
      </c>
      <c r="W1345" s="3">
        <v>25</v>
      </c>
      <c r="X1345" s="3">
        <v>104</v>
      </c>
      <c r="Y1345" s="3">
        <f t="shared" si="270"/>
        <v>57</v>
      </c>
      <c r="Z1345" s="10">
        <f t="shared" si="271"/>
        <v>0.18382352941176472</v>
      </c>
      <c r="AA1345">
        <f t="shared" si="272"/>
        <v>1</v>
      </c>
      <c r="AB1345" t="str">
        <f>VLOOKUP(I1345,SourceData!$A$1:$B$3751,2,FALSE)</f>
        <v>Facebook</v>
      </c>
      <c r="AC1345">
        <f>Table1[[#This Row],[LTV]]</f>
        <v>437</v>
      </c>
    </row>
    <row r="1346" spans="1:29" x14ac:dyDescent="0.3">
      <c r="A1346" s="3" t="s">
        <v>7091</v>
      </c>
      <c r="B1346" s="3" t="str">
        <f t="shared" si="262"/>
        <v>2021-09-21 07:55:49.317</v>
      </c>
      <c r="C1346" s="3">
        <f t="shared" si="263"/>
        <v>7</v>
      </c>
      <c r="D1346" s="11" t="str">
        <f t="shared" si="264"/>
        <v>2021-09-21</v>
      </c>
      <c r="E1346" t="str">
        <f t="shared" ref="E1346:E1409" si="273">IF(AND(C1346 &gt;= 5, C1346 &lt; 12), "Morning",
   IF(AND(C1346 &gt;= 12, C1346 &lt; 17), "Afternoon",
   IF(AND(C1346 &gt;= 17, C1346 &lt; 20), "Evening",
   IF(AND(C1346 &gt;= 20, C1346 &lt; 23), "Night", "Late Night"))))</f>
        <v>Morning</v>
      </c>
      <c r="F1346" t="str">
        <f t="shared" ref="F1346:F1409" si="274">TEXT(B1346, "mmmm")</f>
        <v>September</v>
      </c>
      <c r="G1346" t="str">
        <f t="shared" si="265"/>
        <v>Tuesday</v>
      </c>
      <c r="H1346" t="str">
        <f t="shared" si="266"/>
        <v>Weekday</v>
      </c>
      <c r="I1346" s="3" t="s">
        <v>7087</v>
      </c>
      <c r="J1346" s="3">
        <f t="shared" si="267"/>
        <v>1</v>
      </c>
      <c r="K1346" s="3" t="s">
        <v>16</v>
      </c>
      <c r="L1346" s="3" t="s">
        <v>17</v>
      </c>
      <c r="M1346" s="3">
        <v>358349</v>
      </c>
      <c r="N1346" t="s">
        <v>7092</v>
      </c>
      <c r="O1346" s="3">
        <f t="shared" si="268"/>
        <v>2</v>
      </c>
      <c r="P1346" s="3" t="s">
        <v>7093</v>
      </c>
      <c r="Q1346" s="3" t="s">
        <v>7094</v>
      </c>
      <c r="R1346" s="3" t="s">
        <v>7095</v>
      </c>
      <c r="S1346" s="3">
        <f t="shared" si="269"/>
        <v>1.2359525462670717E-2</v>
      </c>
      <c r="T1346" s="3" t="s">
        <v>22</v>
      </c>
      <c r="U1346" s="3">
        <v>5</v>
      </c>
      <c r="V1346" s="3">
        <v>56</v>
      </c>
      <c r="W1346" s="3">
        <v>25</v>
      </c>
      <c r="X1346" s="3">
        <v>7</v>
      </c>
      <c r="Y1346" s="3">
        <f t="shared" si="270"/>
        <v>74</v>
      </c>
      <c r="Z1346" s="10">
        <f t="shared" si="271"/>
        <v>0.44642857142857145</v>
      </c>
      <c r="AA1346">
        <f t="shared" si="272"/>
        <v>1</v>
      </c>
      <c r="AB1346" t="str">
        <f>VLOOKUP(I1346,SourceData!$A$1:$B$3751,2,FALSE)</f>
        <v>Facebook</v>
      </c>
      <c r="AC1346">
        <f>Table1[[#This Row],[LTV]]</f>
        <v>703</v>
      </c>
    </row>
    <row r="1347" spans="1:29" x14ac:dyDescent="0.3">
      <c r="A1347" s="3" t="s">
        <v>7096</v>
      </c>
      <c r="B1347" s="3" t="str">
        <f t="shared" ref="B1347:B1410" si="275">SUBSTITUTE(A1347,"T"," ")</f>
        <v>2021-08-23 21:08:55.514</v>
      </c>
      <c r="C1347" s="3">
        <f t="shared" ref="C1347:C1410" si="276">HOUR(B1347)</f>
        <v>21</v>
      </c>
      <c r="D1347" s="11" t="str">
        <f t="shared" ref="D1347:D1410" si="277">LEFT(B1347,FIND(" ",B1347)-1)</f>
        <v>2021-08-23</v>
      </c>
      <c r="E1347" t="str">
        <f t="shared" si="273"/>
        <v>Night</v>
      </c>
      <c r="F1347" t="str">
        <f t="shared" si="274"/>
        <v>August</v>
      </c>
      <c r="G1347" t="str">
        <f t="shared" ref="G1347:G1410" si="278">TEXT(D1347,"dddd")</f>
        <v>Monday</v>
      </c>
      <c r="H1347" t="str">
        <f t="shared" ref="H1347:H1410" si="279">IF(WEEKDAY(D1347, 2) &lt; 6, "Weekday", "Weekend")</f>
        <v>Weekday</v>
      </c>
      <c r="I1347" s="3" t="s">
        <v>7097</v>
      </c>
      <c r="J1347" s="3">
        <f t="shared" ref="J1347:J1410" si="280">COUNT(M1347)</f>
        <v>1</v>
      </c>
      <c r="K1347" s="3" t="s">
        <v>16</v>
      </c>
      <c r="L1347" s="3" t="s">
        <v>16</v>
      </c>
      <c r="M1347" s="3">
        <v>325833</v>
      </c>
      <c r="N1347" t="s">
        <v>7098</v>
      </c>
      <c r="O1347" s="3">
        <f t="shared" ref="O1347:O1410" si="281">LEN(N1347)-LEN(SUBSTITUTE(N1347,",",""))+1</f>
        <v>8</v>
      </c>
      <c r="P1347" s="3" t="s">
        <v>7099</v>
      </c>
      <c r="Q1347" s="3" t="s">
        <v>7100</v>
      </c>
      <c r="R1347" s="3" t="s">
        <v>7101</v>
      </c>
      <c r="S1347" s="3">
        <f t="shared" ref="S1347:S1410" si="282">SUBSTITUTE(R1347,"T"," ")-B1347</f>
        <v>2.5069942123082001E-2</v>
      </c>
      <c r="T1347" s="3" t="s">
        <v>22</v>
      </c>
      <c r="U1347" s="3">
        <v>5</v>
      </c>
      <c r="V1347" s="3">
        <v>332</v>
      </c>
      <c r="W1347" s="3">
        <v>0</v>
      </c>
      <c r="X1347" s="3">
        <v>138</v>
      </c>
      <c r="Y1347" s="3">
        <f t="shared" ref="Y1347:Y1410" si="283">V1347-X1347+W1347</f>
        <v>194</v>
      </c>
      <c r="Z1347" s="10">
        <f t="shared" ref="Z1347:Z1410" si="284">IF(V1347=0,0, (W1347 / V1347))</f>
        <v>0</v>
      </c>
      <c r="AA1347">
        <f t="shared" ref="AA1347:AA1410" si="285">IF(T1347="YES",1,0)</f>
        <v>1</v>
      </c>
      <c r="AB1347" t="str">
        <f>VLOOKUP(I1347,SourceData!$A$1:$B$3751,2,FALSE)</f>
        <v>Instagram</v>
      </c>
      <c r="AC1347">
        <f>Table1[[#This Row],[LTV]]</f>
        <v>2157</v>
      </c>
    </row>
    <row r="1348" spans="1:29" x14ac:dyDescent="0.3">
      <c r="A1348" s="3" t="s">
        <v>7102</v>
      </c>
      <c r="B1348" s="3" t="str">
        <f t="shared" si="275"/>
        <v>2021-09-09 11:49:26.178</v>
      </c>
      <c r="C1348" s="3">
        <f t="shared" si="276"/>
        <v>11</v>
      </c>
      <c r="D1348" s="11" t="str">
        <f t="shared" si="277"/>
        <v>2021-09-09</v>
      </c>
      <c r="E1348" t="str">
        <f t="shared" si="273"/>
        <v>Morning</v>
      </c>
      <c r="F1348" t="str">
        <f t="shared" si="274"/>
        <v>September</v>
      </c>
      <c r="G1348" t="str">
        <f t="shared" si="278"/>
        <v>Thursday</v>
      </c>
      <c r="H1348" t="str">
        <f t="shared" si="279"/>
        <v>Weekday</v>
      </c>
      <c r="I1348" s="3" t="s">
        <v>7097</v>
      </c>
      <c r="J1348" s="3">
        <f t="shared" si="280"/>
        <v>1</v>
      </c>
      <c r="K1348" s="3" t="s">
        <v>16</v>
      </c>
      <c r="L1348" s="3" t="s">
        <v>16</v>
      </c>
      <c r="M1348" s="3">
        <v>343154</v>
      </c>
      <c r="N1348" t="s">
        <v>7103</v>
      </c>
      <c r="O1348" s="3">
        <f t="shared" si="281"/>
        <v>3</v>
      </c>
      <c r="P1348" s="3" t="s">
        <v>7104</v>
      </c>
      <c r="Q1348" s="3" t="s">
        <v>7105</v>
      </c>
      <c r="R1348" s="3" t="s">
        <v>7106</v>
      </c>
      <c r="S1348" s="3">
        <f t="shared" si="282"/>
        <v>1.5528784722846467E-2</v>
      </c>
      <c r="T1348" s="3" t="s">
        <v>22</v>
      </c>
      <c r="U1348" s="3"/>
      <c r="V1348" s="3">
        <v>133</v>
      </c>
      <c r="W1348" s="3">
        <v>0</v>
      </c>
      <c r="X1348" s="3">
        <v>23</v>
      </c>
      <c r="Y1348" s="3">
        <f t="shared" si="283"/>
        <v>110</v>
      </c>
      <c r="Z1348" s="10">
        <f t="shared" si="284"/>
        <v>0</v>
      </c>
      <c r="AA1348">
        <f t="shared" si="285"/>
        <v>1</v>
      </c>
      <c r="AB1348" t="str">
        <f>VLOOKUP(I1348,SourceData!$A$1:$B$3751,2,FALSE)</f>
        <v>Instagram</v>
      </c>
      <c r="AC1348">
        <f>Table1[[#This Row],[LTV]]</f>
        <v>205</v>
      </c>
    </row>
    <row r="1349" spans="1:29" x14ac:dyDescent="0.3">
      <c r="A1349" s="3" t="s">
        <v>7107</v>
      </c>
      <c r="B1349" s="3" t="str">
        <f t="shared" si="275"/>
        <v>2021-08-23 20:55:45.247</v>
      </c>
      <c r="C1349" s="3">
        <f t="shared" si="276"/>
        <v>20</v>
      </c>
      <c r="D1349" s="11" t="str">
        <f t="shared" si="277"/>
        <v>2021-08-23</v>
      </c>
      <c r="E1349" t="str">
        <f t="shared" si="273"/>
        <v>Night</v>
      </c>
      <c r="F1349" t="str">
        <f t="shared" si="274"/>
        <v>August</v>
      </c>
      <c r="G1349" t="str">
        <f t="shared" si="278"/>
        <v>Monday</v>
      </c>
      <c r="H1349" t="str">
        <f t="shared" si="279"/>
        <v>Weekday</v>
      </c>
      <c r="I1349" s="3" t="s">
        <v>7108</v>
      </c>
      <c r="J1349" s="3">
        <f t="shared" si="280"/>
        <v>1</v>
      </c>
      <c r="K1349" s="3" t="s">
        <v>16</v>
      </c>
      <c r="L1349" s="3" t="s">
        <v>16</v>
      </c>
      <c r="M1349" s="3">
        <v>325810</v>
      </c>
      <c r="N1349" t="s">
        <v>7109</v>
      </c>
      <c r="O1349" s="3">
        <f t="shared" si="281"/>
        <v>2</v>
      </c>
      <c r="P1349" s="3" t="s">
        <v>7110</v>
      </c>
      <c r="Q1349" s="3" t="s">
        <v>7111</v>
      </c>
      <c r="R1349" s="3" t="s">
        <v>7112</v>
      </c>
      <c r="S1349" s="3">
        <f t="shared" si="282"/>
        <v>1.1955115740420297E-2</v>
      </c>
      <c r="T1349" s="3" t="s">
        <v>22</v>
      </c>
      <c r="U1349" s="3">
        <v>5</v>
      </c>
      <c r="V1349" s="3">
        <v>165</v>
      </c>
      <c r="W1349" s="3">
        <v>25</v>
      </c>
      <c r="X1349" s="3">
        <v>105</v>
      </c>
      <c r="Y1349" s="3">
        <f t="shared" si="283"/>
        <v>85</v>
      </c>
      <c r="Z1349" s="10">
        <f t="shared" si="284"/>
        <v>0.15151515151515152</v>
      </c>
      <c r="AA1349">
        <f t="shared" si="285"/>
        <v>1</v>
      </c>
      <c r="AB1349" t="str">
        <f>VLOOKUP(I1349,SourceData!$A$1:$B$3751,2,FALSE)</f>
        <v>Snapchat</v>
      </c>
      <c r="AC1349">
        <f>Table1[[#This Row],[LTV]]</f>
        <v>796</v>
      </c>
    </row>
    <row r="1350" spans="1:29" x14ac:dyDescent="0.3">
      <c r="A1350" s="3" t="s">
        <v>7113</v>
      </c>
      <c r="B1350" s="3" t="str">
        <f t="shared" si="275"/>
        <v>2021-08-23 19:46:23.009</v>
      </c>
      <c r="C1350" s="3">
        <f t="shared" si="276"/>
        <v>19</v>
      </c>
      <c r="D1350" s="11" t="str">
        <f t="shared" si="277"/>
        <v>2021-08-23</v>
      </c>
      <c r="E1350" t="str">
        <f t="shared" si="273"/>
        <v>Evening</v>
      </c>
      <c r="F1350" t="str">
        <f t="shared" si="274"/>
        <v>August</v>
      </c>
      <c r="G1350" t="str">
        <f t="shared" si="278"/>
        <v>Monday</v>
      </c>
      <c r="H1350" t="str">
        <f t="shared" si="279"/>
        <v>Weekday</v>
      </c>
      <c r="I1350" s="3" t="s">
        <v>7114</v>
      </c>
      <c r="J1350" s="3">
        <f t="shared" si="280"/>
        <v>1</v>
      </c>
      <c r="K1350" s="3" t="s">
        <v>16</v>
      </c>
      <c r="L1350" s="3" t="s">
        <v>17</v>
      </c>
      <c r="M1350" s="3">
        <v>325733</v>
      </c>
      <c r="N1350" t="s">
        <v>7115</v>
      </c>
      <c r="O1350" s="3">
        <f t="shared" si="281"/>
        <v>7</v>
      </c>
      <c r="P1350" s="3" t="s">
        <v>7116</v>
      </c>
      <c r="Q1350" s="3" t="s">
        <v>7117</v>
      </c>
      <c r="R1350" s="3" t="s">
        <v>7118</v>
      </c>
      <c r="S1350" s="3">
        <f t="shared" si="282"/>
        <v>1.7273680554353632E-2</v>
      </c>
      <c r="T1350" s="3" t="s">
        <v>22</v>
      </c>
      <c r="U1350" s="3"/>
      <c r="V1350" s="3">
        <v>473</v>
      </c>
      <c r="W1350" s="3">
        <v>0</v>
      </c>
      <c r="X1350" s="3">
        <v>102</v>
      </c>
      <c r="Y1350" s="3">
        <f t="shared" si="283"/>
        <v>371</v>
      </c>
      <c r="Z1350" s="10">
        <f t="shared" si="284"/>
        <v>0</v>
      </c>
      <c r="AA1350">
        <f t="shared" si="285"/>
        <v>1</v>
      </c>
      <c r="AB1350" t="str">
        <f>VLOOKUP(I1350,SourceData!$A$1:$B$3751,2,FALSE)</f>
        <v>Snapchat</v>
      </c>
      <c r="AC1350">
        <f>Table1[[#This Row],[LTV]]</f>
        <v>305</v>
      </c>
    </row>
    <row r="1351" spans="1:29" x14ac:dyDescent="0.3">
      <c r="A1351" s="3" t="s">
        <v>7119</v>
      </c>
      <c r="B1351" s="3" t="str">
        <f t="shared" si="275"/>
        <v>2021-08-23 19:03:58.628</v>
      </c>
      <c r="C1351" s="3">
        <f t="shared" si="276"/>
        <v>19</v>
      </c>
      <c r="D1351" s="11" t="str">
        <f t="shared" si="277"/>
        <v>2021-08-23</v>
      </c>
      <c r="E1351" t="str">
        <f t="shared" si="273"/>
        <v>Evening</v>
      </c>
      <c r="F1351" t="str">
        <f t="shared" si="274"/>
        <v>August</v>
      </c>
      <c r="G1351" t="str">
        <f t="shared" si="278"/>
        <v>Monday</v>
      </c>
      <c r="H1351" t="str">
        <f t="shared" si="279"/>
        <v>Weekday</v>
      </c>
      <c r="I1351" s="3" t="s">
        <v>7120</v>
      </c>
      <c r="J1351" s="3">
        <f t="shared" si="280"/>
        <v>1</v>
      </c>
      <c r="K1351" s="3" t="s">
        <v>16</v>
      </c>
      <c r="L1351" s="3" t="s">
        <v>32</v>
      </c>
      <c r="M1351" s="3">
        <v>325685</v>
      </c>
      <c r="N1351" t="s">
        <v>7121</v>
      </c>
      <c r="O1351" s="3">
        <f t="shared" si="281"/>
        <v>5</v>
      </c>
      <c r="P1351" s="3" t="s">
        <v>7122</v>
      </c>
      <c r="Q1351" s="3" t="s">
        <v>7123</v>
      </c>
      <c r="R1351" s="3" t="s">
        <v>7124</v>
      </c>
      <c r="S1351" s="3">
        <f t="shared" si="282"/>
        <v>1.1666539357975125E-2</v>
      </c>
      <c r="T1351" s="3" t="s">
        <v>22</v>
      </c>
      <c r="U1351" s="3"/>
      <c r="V1351" s="3">
        <v>599</v>
      </c>
      <c r="W1351" s="3">
        <v>0</v>
      </c>
      <c r="X1351" s="3">
        <v>116</v>
      </c>
      <c r="Y1351" s="3">
        <f t="shared" si="283"/>
        <v>483</v>
      </c>
      <c r="Z1351" s="10">
        <f t="shared" si="284"/>
        <v>0</v>
      </c>
      <c r="AA1351">
        <f t="shared" si="285"/>
        <v>1</v>
      </c>
      <c r="AB1351" t="str">
        <f>VLOOKUP(I1351,SourceData!$A$1:$B$3751,2,FALSE)</f>
        <v>Snapchat</v>
      </c>
      <c r="AC1351">
        <f>Table1[[#This Row],[LTV]]</f>
        <v>2455</v>
      </c>
    </row>
    <row r="1352" spans="1:29" x14ac:dyDescent="0.3">
      <c r="A1352" s="3" t="s">
        <v>7125</v>
      </c>
      <c r="B1352" s="3" t="str">
        <f t="shared" si="275"/>
        <v>2021-08-28 12:56:15.462</v>
      </c>
      <c r="C1352" s="3">
        <f t="shared" si="276"/>
        <v>12</v>
      </c>
      <c r="D1352" s="11" t="str">
        <f t="shared" si="277"/>
        <v>2021-08-28</v>
      </c>
      <c r="E1352" t="str">
        <f t="shared" si="273"/>
        <v>Afternoon</v>
      </c>
      <c r="F1352" t="str">
        <f t="shared" si="274"/>
        <v>August</v>
      </c>
      <c r="G1352" t="str">
        <f t="shared" si="278"/>
        <v>Saturday</v>
      </c>
      <c r="H1352" t="str">
        <f t="shared" si="279"/>
        <v>Weekend</v>
      </c>
      <c r="I1352" s="3" t="s">
        <v>7120</v>
      </c>
      <c r="J1352" s="3">
        <f t="shared" si="280"/>
        <v>1</v>
      </c>
      <c r="K1352" s="3" t="s">
        <v>16</v>
      </c>
      <c r="L1352" s="3" t="s">
        <v>32</v>
      </c>
      <c r="M1352" s="3">
        <v>330219</v>
      </c>
      <c r="N1352" t="s">
        <v>7126</v>
      </c>
      <c r="O1352" s="3">
        <f t="shared" si="281"/>
        <v>3</v>
      </c>
      <c r="P1352" s="3" t="s">
        <v>7127</v>
      </c>
      <c r="Q1352" s="3" t="s">
        <v>7128</v>
      </c>
      <c r="R1352" s="3" t="s">
        <v>7129</v>
      </c>
      <c r="S1352" s="3">
        <f t="shared" si="282"/>
        <v>1.8944178234960418E-2</v>
      </c>
      <c r="T1352" s="3" t="s">
        <v>22</v>
      </c>
      <c r="U1352" s="3">
        <v>5</v>
      </c>
      <c r="V1352" s="3">
        <v>454</v>
      </c>
      <c r="W1352" s="3">
        <v>0</v>
      </c>
      <c r="X1352" s="3">
        <v>124</v>
      </c>
      <c r="Y1352" s="3">
        <f t="shared" si="283"/>
        <v>330</v>
      </c>
      <c r="Z1352" s="10">
        <f t="shared" si="284"/>
        <v>0</v>
      </c>
      <c r="AA1352">
        <f t="shared" si="285"/>
        <v>1</v>
      </c>
      <c r="AB1352" t="str">
        <f>VLOOKUP(I1352,SourceData!$A$1:$B$3751,2,FALSE)</f>
        <v>Snapchat</v>
      </c>
      <c r="AC1352">
        <f>Table1[[#This Row],[LTV]]</f>
        <v>1843</v>
      </c>
    </row>
    <row r="1353" spans="1:29" x14ac:dyDescent="0.3">
      <c r="A1353" s="3" t="s">
        <v>7130</v>
      </c>
      <c r="B1353" s="3" t="str">
        <f t="shared" si="275"/>
        <v>2021-08-29 22:01:35.046</v>
      </c>
      <c r="C1353" s="3">
        <f t="shared" si="276"/>
        <v>22</v>
      </c>
      <c r="D1353" s="11" t="str">
        <f t="shared" si="277"/>
        <v>2021-08-29</v>
      </c>
      <c r="E1353" t="str">
        <f t="shared" si="273"/>
        <v>Night</v>
      </c>
      <c r="F1353" t="str">
        <f t="shared" si="274"/>
        <v>August</v>
      </c>
      <c r="G1353" t="str">
        <f t="shared" si="278"/>
        <v>Sunday</v>
      </c>
      <c r="H1353" t="str">
        <f t="shared" si="279"/>
        <v>Weekend</v>
      </c>
      <c r="I1353" s="3" t="s">
        <v>7120</v>
      </c>
      <c r="J1353" s="3">
        <f t="shared" si="280"/>
        <v>1</v>
      </c>
      <c r="K1353" s="3" t="s">
        <v>16</v>
      </c>
      <c r="L1353" s="3" t="s">
        <v>32</v>
      </c>
      <c r="M1353" s="3">
        <v>331935</v>
      </c>
      <c r="N1353" t="s">
        <v>7131</v>
      </c>
      <c r="O1353" s="3">
        <f t="shared" si="281"/>
        <v>2</v>
      </c>
      <c r="P1353" s="3" t="s">
        <v>7132</v>
      </c>
      <c r="Q1353" s="3" t="s">
        <v>7133</v>
      </c>
      <c r="R1353" s="3" t="s">
        <v>7134</v>
      </c>
      <c r="S1353" s="3">
        <f t="shared" si="282"/>
        <v>7.9501967557007447E-3</v>
      </c>
      <c r="T1353" s="3" t="s">
        <v>22</v>
      </c>
      <c r="U1353" s="3"/>
      <c r="V1353" s="3">
        <v>355</v>
      </c>
      <c r="W1353" s="3">
        <v>0</v>
      </c>
      <c r="X1353" s="3">
        <v>25</v>
      </c>
      <c r="Y1353" s="3">
        <f t="shared" si="283"/>
        <v>330</v>
      </c>
      <c r="Z1353" s="10">
        <f t="shared" si="284"/>
        <v>0</v>
      </c>
      <c r="AA1353">
        <f t="shared" si="285"/>
        <v>1</v>
      </c>
      <c r="AB1353" t="str">
        <f>VLOOKUP(I1353,SourceData!$A$1:$B$3751,2,FALSE)</f>
        <v>Snapchat</v>
      </c>
      <c r="AC1353">
        <f>Table1[[#This Row],[LTV]]</f>
        <v>277</v>
      </c>
    </row>
    <row r="1354" spans="1:29" x14ac:dyDescent="0.3">
      <c r="A1354" s="3" t="s">
        <v>7135</v>
      </c>
      <c r="B1354" s="3" t="str">
        <f t="shared" si="275"/>
        <v>2021-09-01 10:45:16.573</v>
      </c>
      <c r="C1354" s="3">
        <f t="shared" si="276"/>
        <v>10</v>
      </c>
      <c r="D1354" s="11" t="str">
        <f t="shared" si="277"/>
        <v>2021-09-01</v>
      </c>
      <c r="E1354" t="str">
        <f t="shared" si="273"/>
        <v>Morning</v>
      </c>
      <c r="F1354" t="str">
        <f t="shared" si="274"/>
        <v>September</v>
      </c>
      <c r="G1354" t="str">
        <f t="shared" si="278"/>
        <v>Wednesday</v>
      </c>
      <c r="H1354" t="str">
        <f t="shared" si="279"/>
        <v>Weekday</v>
      </c>
      <c r="I1354" s="3" t="s">
        <v>7120</v>
      </c>
      <c r="J1354" s="3">
        <f t="shared" si="280"/>
        <v>1</v>
      </c>
      <c r="K1354" s="3" t="s">
        <v>16</v>
      </c>
      <c r="L1354" s="3" t="s">
        <v>32</v>
      </c>
      <c r="M1354" s="3">
        <v>334394</v>
      </c>
      <c r="N1354" t="s">
        <v>2360</v>
      </c>
      <c r="O1354" s="3">
        <f t="shared" si="281"/>
        <v>1</v>
      </c>
      <c r="P1354" s="3" t="s">
        <v>7136</v>
      </c>
      <c r="Q1354" s="3" t="s">
        <v>7137</v>
      </c>
      <c r="R1354" s="3" t="s">
        <v>7138</v>
      </c>
      <c r="S1354" s="3">
        <f t="shared" si="282"/>
        <v>1.0518229166336823E-2</v>
      </c>
      <c r="T1354" s="3" t="s">
        <v>22</v>
      </c>
      <c r="U1354" s="3"/>
      <c r="V1354" s="3">
        <v>330</v>
      </c>
      <c r="W1354" s="3">
        <v>0</v>
      </c>
      <c r="X1354" s="3">
        <v>0</v>
      </c>
      <c r="Y1354" s="3">
        <f t="shared" si="283"/>
        <v>330</v>
      </c>
      <c r="Z1354" s="10">
        <f t="shared" si="284"/>
        <v>0</v>
      </c>
      <c r="AA1354">
        <f t="shared" si="285"/>
        <v>1</v>
      </c>
      <c r="AB1354" t="str">
        <f>VLOOKUP(I1354,SourceData!$A$1:$B$3751,2,FALSE)</f>
        <v>Snapchat</v>
      </c>
      <c r="AC1354">
        <f>Table1[[#This Row],[LTV]]</f>
        <v>140</v>
      </c>
    </row>
    <row r="1355" spans="1:29" x14ac:dyDescent="0.3">
      <c r="A1355" s="3" t="s">
        <v>7139</v>
      </c>
      <c r="B1355" s="3" t="str">
        <f t="shared" si="275"/>
        <v>2021-09-06 20:43:42.530</v>
      </c>
      <c r="C1355" s="3">
        <f t="shared" si="276"/>
        <v>20</v>
      </c>
      <c r="D1355" s="11" t="str">
        <f t="shared" si="277"/>
        <v>2021-09-06</v>
      </c>
      <c r="E1355" t="str">
        <f t="shared" si="273"/>
        <v>Night</v>
      </c>
      <c r="F1355" t="str">
        <f t="shared" si="274"/>
        <v>September</v>
      </c>
      <c r="G1355" t="str">
        <f t="shared" si="278"/>
        <v>Monday</v>
      </c>
      <c r="H1355" t="str">
        <f t="shared" si="279"/>
        <v>Weekday</v>
      </c>
      <c r="I1355" s="3" t="s">
        <v>7120</v>
      </c>
      <c r="J1355" s="3">
        <f t="shared" si="280"/>
        <v>1</v>
      </c>
      <c r="K1355" s="3" t="s">
        <v>16</v>
      </c>
      <c r="L1355" s="3" t="s">
        <v>32</v>
      </c>
      <c r="M1355" s="3">
        <v>340479</v>
      </c>
      <c r="N1355" t="s">
        <v>1581</v>
      </c>
      <c r="O1355" s="3">
        <f t="shared" si="281"/>
        <v>1</v>
      </c>
      <c r="P1355" s="3" t="s">
        <v>7140</v>
      </c>
      <c r="Q1355" s="3" t="s">
        <v>7141</v>
      </c>
      <c r="R1355" s="3" t="s">
        <v>7142</v>
      </c>
      <c r="S1355" s="3">
        <f t="shared" si="282"/>
        <v>6.9464930566027761E-3</v>
      </c>
      <c r="T1355" s="3" t="s">
        <v>22</v>
      </c>
      <c r="U1355" s="3"/>
      <c r="V1355" s="3">
        <v>330</v>
      </c>
      <c r="W1355" s="3">
        <v>0</v>
      </c>
      <c r="X1355" s="3">
        <v>0</v>
      </c>
      <c r="Y1355" s="3">
        <f t="shared" si="283"/>
        <v>330</v>
      </c>
      <c r="Z1355" s="10">
        <f t="shared" si="284"/>
        <v>0</v>
      </c>
      <c r="AA1355">
        <f t="shared" si="285"/>
        <v>1</v>
      </c>
      <c r="AB1355" t="str">
        <f>VLOOKUP(I1355,SourceData!$A$1:$B$3751,2,FALSE)</f>
        <v>Snapchat</v>
      </c>
      <c r="AC1355">
        <f>Table1[[#This Row],[LTV]]</f>
        <v>165</v>
      </c>
    </row>
    <row r="1356" spans="1:29" x14ac:dyDescent="0.3">
      <c r="A1356" s="3" t="s">
        <v>7143</v>
      </c>
      <c r="B1356" s="3" t="str">
        <f t="shared" si="275"/>
        <v>2021-09-12 21:55:44.589</v>
      </c>
      <c r="C1356" s="3">
        <f t="shared" si="276"/>
        <v>21</v>
      </c>
      <c r="D1356" s="11" t="str">
        <f t="shared" si="277"/>
        <v>2021-09-12</v>
      </c>
      <c r="E1356" t="str">
        <f t="shared" si="273"/>
        <v>Night</v>
      </c>
      <c r="F1356" t="str">
        <f t="shared" si="274"/>
        <v>September</v>
      </c>
      <c r="G1356" t="str">
        <f t="shared" si="278"/>
        <v>Sunday</v>
      </c>
      <c r="H1356" t="str">
        <f t="shared" si="279"/>
        <v>Weekend</v>
      </c>
      <c r="I1356" s="3" t="s">
        <v>7120</v>
      </c>
      <c r="J1356" s="3">
        <f t="shared" si="280"/>
        <v>1</v>
      </c>
      <c r="K1356" s="3" t="s">
        <v>16</v>
      </c>
      <c r="L1356" s="3" t="s">
        <v>32</v>
      </c>
      <c r="M1356" s="3">
        <v>347533</v>
      </c>
      <c r="N1356" t="s">
        <v>7144</v>
      </c>
      <c r="O1356" s="3">
        <f t="shared" si="281"/>
        <v>2</v>
      </c>
      <c r="P1356" s="3" t="s">
        <v>7145</v>
      </c>
      <c r="Q1356" s="3" t="s">
        <v>7146</v>
      </c>
      <c r="R1356" s="3" t="s">
        <v>7147</v>
      </c>
      <c r="S1356" s="3">
        <f t="shared" si="282"/>
        <v>1.0890266203205101E-2</v>
      </c>
      <c r="T1356" s="3" t="s">
        <v>22</v>
      </c>
      <c r="U1356" s="3"/>
      <c r="V1356" s="3">
        <v>405</v>
      </c>
      <c r="W1356" s="3">
        <v>0</v>
      </c>
      <c r="X1356" s="3">
        <v>75</v>
      </c>
      <c r="Y1356" s="3">
        <f t="shared" si="283"/>
        <v>330</v>
      </c>
      <c r="Z1356" s="10">
        <f t="shared" si="284"/>
        <v>0</v>
      </c>
      <c r="AA1356">
        <f t="shared" si="285"/>
        <v>1</v>
      </c>
      <c r="AB1356" t="str">
        <f>VLOOKUP(I1356,SourceData!$A$1:$B$3751,2,FALSE)</f>
        <v>Snapchat</v>
      </c>
      <c r="AC1356">
        <f>Table1[[#This Row],[LTV]]</f>
        <v>20</v>
      </c>
    </row>
    <row r="1357" spans="1:29" x14ac:dyDescent="0.3">
      <c r="A1357" s="3" t="s">
        <v>7148</v>
      </c>
      <c r="B1357" s="3" t="str">
        <f t="shared" si="275"/>
        <v>2021-08-23 18:39:26.688</v>
      </c>
      <c r="C1357" s="3">
        <f t="shared" si="276"/>
        <v>18</v>
      </c>
      <c r="D1357" s="11" t="str">
        <f t="shared" si="277"/>
        <v>2021-08-23</v>
      </c>
      <c r="E1357" t="str">
        <f t="shared" si="273"/>
        <v>Evening</v>
      </c>
      <c r="F1357" t="str">
        <f t="shared" si="274"/>
        <v>August</v>
      </c>
      <c r="G1357" t="str">
        <f t="shared" si="278"/>
        <v>Monday</v>
      </c>
      <c r="H1357" t="str">
        <f t="shared" si="279"/>
        <v>Weekday</v>
      </c>
      <c r="I1357" s="3" t="s">
        <v>7149</v>
      </c>
      <c r="J1357" s="3">
        <f t="shared" si="280"/>
        <v>1</v>
      </c>
      <c r="K1357" s="3" t="s">
        <v>16</v>
      </c>
      <c r="L1357" s="3" t="s">
        <v>719</v>
      </c>
      <c r="M1357" s="3">
        <v>325663</v>
      </c>
      <c r="N1357" t="s">
        <v>7150</v>
      </c>
      <c r="O1357" s="3">
        <f t="shared" si="281"/>
        <v>5</v>
      </c>
      <c r="P1357" s="3" t="s">
        <v>7151</v>
      </c>
      <c r="Q1357" s="3" t="s">
        <v>7152</v>
      </c>
      <c r="R1357" s="3" t="s">
        <v>7153</v>
      </c>
      <c r="S1357" s="3">
        <f t="shared" si="282"/>
        <v>1.9943472223530989E-2</v>
      </c>
      <c r="T1357" s="3" t="s">
        <v>22</v>
      </c>
      <c r="U1357" s="3"/>
      <c r="V1357" s="3">
        <v>381</v>
      </c>
      <c r="W1357" s="3">
        <v>0</v>
      </c>
      <c r="X1357" s="3">
        <v>172</v>
      </c>
      <c r="Y1357" s="3">
        <f t="shared" si="283"/>
        <v>209</v>
      </c>
      <c r="Z1357" s="10">
        <f t="shared" si="284"/>
        <v>0</v>
      </c>
      <c r="AA1357">
        <f t="shared" si="285"/>
        <v>1</v>
      </c>
      <c r="AB1357" t="str">
        <f>VLOOKUP(I1357,SourceData!$A$1:$B$3751,2,FALSE)</f>
        <v>Snapchat</v>
      </c>
      <c r="AC1357">
        <f>Table1[[#This Row],[LTV]]</f>
        <v>855</v>
      </c>
    </row>
    <row r="1358" spans="1:29" x14ac:dyDescent="0.3">
      <c r="A1358" s="3" t="s">
        <v>7154</v>
      </c>
      <c r="B1358" s="3" t="str">
        <f t="shared" si="275"/>
        <v>2021-09-18 11:56:49.794</v>
      </c>
      <c r="C1358" s="3">
        <f t="shared" si="276"/>
        <v>11</v>
      </c>
      <c r="D1358" s="11" t="str">
        <f t="shared" si="277"/>
        <v>2021-09-18</v>
      </c>
      <c r="E1358" t="str">
        <f t="shared" si="273"/>
        <v>Morning</v>
      </c>
      <c r="F1358" t="str">
        <f t="shared" si="274"/>
        <v>September</v>
      </c>
      <c r="G1358" t="str">
        <f t="shared" si="278"/>
        <v>Saturday</v>
      </c>
      <c r="H1358" t="str">
        <f t="shared" si="279"/>
        <v>Weekend</v>
      </c>
      <c r="I1358" s="3" t="s">
        <v>7149</v>
      </c>
      <c r="J1358" s="3">
        <f t="shared" si="280"/>
        <v>1</v>
      </c>
      <c r="K1358" s="3" t="s">
        <v>16</v>
      </c>
      <c r="L1358" s="3" t="s">
        <v>719</v>
      </c>
      <c r="M1358" s="3">
        <v>354310</v>
      </c>
      <c r="N1358" t="s">
        <v>7155</v>
      </c>
      <c r="O1358" s="3">
        <f t="shared" si="281"/>
        <v>11</v>
      </c>
      <c r="P1358" s="3" t="s">
        <v>7156</v>
      </c>
      <c r="Q1358" s="3" t="s">
        <v>7157</v>
      </c>
      <c r="R1358" s="3" t="s">
        <v>7158</v>
      </c>
      <c r="S1358" s="3">
        <f t="shared" si="282"/>
        <v>1.8925462958577555E-2</v>
      </c>
      <c r="T1358" s="3" t="s">
        <v>22</v>
      </c>
      <c r="U1358" s="3"/>
      <c r="V1358" s="3">
        <v>646</v>
      </c>
      <c r="W1358" s="3">
        <v>0</v>
      </c>
      <c r="X1358" s="3">
        <v>121</v>
      </c>
      <c r="Y1358" s="3">
        <f t="shared" si="283"/>
        <v>525</v>
      </c>
      <c r="Z1358" s="10">
        <f t="shared" si="284"/>
        <v>0</v>
      </c>
      <c r="AA1358">
        <f t="shared" si="285"/>
        <v>1</v>
      </c>
      <c r="AB1358" t="str">
        <f>VLOOKUP(I1358,SourceData!$A$1:$B$3751,2,FALSE)</f>
        <v>Snapchat</v>
      </c>
      <c r="AC1358">
        <f>Table1[[#This Row],[LTV]]</f>
        <v>935</v>
      </c>
    </row>
    <row r="1359" spans="1:29" x14ac:dyDescent="0.3">
      <c r="A1359" s="3" t="s">
        <v>7159</v>
      </c>
      <c r="B1359" s="3" t="str">
        <f t="shared" si="275"/>
        <v>2021-09-27 19:35:14.393</v>
      </c>
      <c r="C1359" s="3">
        <f t="shared" si="276"/>
        <v>19</v>
      </c>
      <c r="D1359" s="11" t="str">
        <f t="shared" si="277"/>
        <v>2021-09-27</v>
      </c>
      <c r="E1359" t="str">
        <f t="shared" si="273"/>
        <v>Evening</v>
      </c>
      <c r="F1359" t="str">
        <f t="shared" si="274"/>
        <v>September</v>
      </c>
      <c r="G1359" t="str">
        <f t="shared" si="278"/>
        <v>Monday</v>
      </c>
      <c r="H1359" t="str">
        <f t="shared" si="279"/>
        <v>Weekday</v>
      </c>
      <c r="I1359" s="3" t="s">
        <v>7149</v>
      </c>
      <c r="J1359" s="3">
        <f t="shared" si="280"/>
        <v>1</v>
      </c>
      <c r="K1359" s="3" t="s">
        <v>16</v>
      </c>
      <c r="L1359" s="3" t="s">
        <v>719</v>
      </c>
      <c r="M1359" s="3">
        <v>367296</v>
      </c>
      <c r="N1359" t="s">
        <v>7160</v>
      </c>
      <c r="O1359" s="3">
        <f t="shared" si="281"/>
        <v>13</v>
      </c>
      <c r="P1359" s="3" t="s">
        <v>7161</v>
      </c>
      <c r="Q1359" s="3" t="s">
        <v>7162</v>
      </c>
      <c r="R1359" s="3" t="s">
        <v>7163</v>
      </c>
      <c r="S1359" s="3">
        <f t="shared" si="282"/>
        <v>2.5639201383455656E-2</v>
      </c>
      <c r="T1359" s="3" t="s">
        <v>22</v>
      </c>
      <c r="U1359" s="3"/>
      <c r="V1359" s="3">
        <v>785</v>
      </c>
      <c r="W1359" s="3">
        <v>0</v>
      </c>
      <c r="X1359" s="3">
        <v>133</v>
      </c>
      <c r="Y1359" s="3">
        <f t="shared" si="283"/>
        <v>652</v>
      </c>
      <c r="Z1359" s="10">
        <f t="shared" si="284"/>
        <v>0</v>
      </c>
      <c r="AA1359">
        <f t="shared" si="285"/>
        <v>1</v>
      </c>
      <c r="AB1359" t="str">
        <f>VLOOKUP(I1359,SourceData!$A$1:$B$3751,2,FALSE)</f>
        <v>Snapchat</v>
      </c>
      <c r="AC1359">
        <f>Table1[[#This Row],[LTV]]</f>
        <v>330</v>
      </c>
    </row>
    <row r="1360" spans="1:29" x14ac:dyDescent="0.3">
      <c r="A1360" s="3" t="s">
        <v>7164</v>
      </c>
      <c r="B1360" s="3" t="str">
        <f t="shared" si="275"/>
        <v>2021-08-23 18:28:26.758</v>
      </c>
      <c r="C1360" s="3">
        <f t="shared" si="276"/>
        <v>18</v>
      </c>
      <c r="D1360" s="11" t="str">
        <f t="shared" si="277"/>
        <v>2021-08-23</v>
      </c>
      <c r="E1360" t="str">
        <f t="shared" si="273"/>
        <v>Evening</v>
      </c>
      <c r="F1360" t="str">
        <f t="shared" si="274"/>
        <v>August</v>
      </c>
      <c r="G1360" t="str">
        <f t="shared" si="278"/>
        <v>Monday</v>
      </c>
      <c r="H1360" t="str">
        <f t="shared" si="279"/>
        <v>Weekday</v>
      </c>
      <c r="I1360" s="3" t="s">
        <v>7165</v>
      </c>
      <c r="J1360" s="3">
        <f t="shared" si="280"/>
        <v>1</v>
      </c>
      <c r="K1360" s="3" t="s">
        <v>16</v>
      </c>
      <c r="L1360" s="3" t="s">
        <v>32</v>
      </c>
      <c r="M1360" s="3">
        <v>325652</v>
      </c>
      <c r="N1360" t="s">
        <v>7166</v>
      </c>
      <c r="O1360" s="3">
        <f t="shared" si="281"/>
        <v>1</v>
      </c>
      <c r="P1360" s="3" t="s">
        <v>7167</v>
      </c>
      <c r="Q1360" s="3" t="s">
        <v>7168</v>
      </c>
      <c r="R1360" s="3" t="s">
        <v>7169</v>
      </c>
      <c r="S1360" s="3">
        <f t="shared" si="282"/>
        <v>1.7124849538959097E-2</v>
      </c>
      <c r="T1360" s="3" t="s">
        <v>22</v>
      </c>
      <c r="U1360" s="3">
        <v>3</v>
      </c>
      <c r="V1360" s="3">
        <v>100</v>
      </c>
      <c r="W1360" s="3">
        <v>0</v>
      </c>
      <c r="X1360" s="3">
        <v>10</v>
      </c>
      <c r="Y1360" s="3">
        <f t="shared" si="283"/>
        <v>90</v>
      </c>
      <c r="Z1360" s="10">
        <f t="shared" si="284"/>
        <v>0</v>
      </c>
      <c r="AA1360">
        <f t="shared" si="285"/>
        <v>1</v>
      </c>
      <c r="AB1360" t="str">
        <f>VLOOKUP(I1360,SourceData!$A$1:$B$3751,2,FALSE)</f>
        <v>Google</v>
      </c>
      <c r="AC1360">
        <f>Table1[[#This Row],[LTV]]</f>
        <v>90</v>
      </c>
    </row>
    <row r="1361" spans="1:29" x14ac:dyDescent="0.3">
      <c r="A1361" s="3" t="s">
        <v>7170</v>
      </c>
      <c r="B1361" s="3" t="str">
        <f t="shared" si="275"/>
        <v>2021-08-30 18:34:50.635</v>
      </c>
      <c r="C1361" s="3">
        <f t="shared" si="276"/>
        <v>18</v>
      </c>
      <c r="D1361" s="11" t="str">
        <f t="shared" si="277"/>
        <v>2021-08-30</v>
      </c>
      <c r="E1361" t="str">
        <f t="shared" si="273"/>
        <v>Evening</v>
      </c>
      <c r="F1361" t="str">
        <f t="shared" si="274"/>
        <v>August</v>
      </c>
      <c r="G1361" t="str">
        <f t="shared" si="278"/>
        <v>Monday</v>
      </c>
      <c r="H1361" t="str">
        <f t="shared" si="279"/>
        <v>Weekday</v>
      </c>
      <c r="I1361" s="3" t="s">
        <v>7165</v>
      </c>
      <c r="J1361" s="3">
        <f t="shared" si="280"/>
        <v>1</v>
      </c>
      <c r="K1361" s="3" t="s">
        <v>16</v>
      </c>
      <c r="L1361" s="3" t="s">
        <v>32</v>
      </c>
      <c r="M1361" s="3">
        <v>332765</v>
      </c>
      <c r="N1361" t="s">
        <v>7171</v>
      </c>
      <c r="O1361" s="3">
        <f t="shared" si="281"/>
        <v>2</v>
      </c>
      <c r="P1361" s="3" t="s">
        <v>7172</v>
      </c>
      <c r="Q1361" s="3" t="s">
        <v>7173</v>
      </c>
      <c r="R1361" s="3" t="s">
        <v>7174</v>
      </c>
      <c r="S1361" s="3">
        <f t="shared" si="282"/>
        <v>1.0807893515448086E-2</v>
      </c>
      <c r="T1361" s="3" t="s">
        <v>22</v>
      </c>
      <c r="U1361" s="3">
        <v>3</v>
      </c>
      <c r="V1361" s="3">
        <v>599</v>
      </c>
      <c r="W1361" s="3">
        <v>0</v>
      </c>
      <c r="X1361" s="3">
        <v>149</v>
      </c>
      <c r="Y1361" s="3">
        <f t="shared" si="283"/>
        <v>450</v>
      </c>
      <c r="Z1361" s="10">
        <f t="shared" si="284"/>
        <v>0</v>
      </c>
      <c r="AA1361">
        <f t="shared" si="285"/>
        <v>1</v>
      </c>
      <c r="AB1361" t="str">
        <f>VLOOKUP(I1361,SourceData!$A$1:$B$3751,2,FALSE)</f>
        <v>Google</v>
      </c>
      <c r="AC1361">
        <f>Table1[[#This Row],[LTV]]</f>
        <v>2490</v>
      </c>
    </row>
    <row r="1362" spans="1:29" x14ac:dyDescent="0.3">
      <c r="A1362" s="3" t="s">
        <v>7175</v>
      </c>
      <c r="B1362" s="3" t="str">
        <f t="shared" si="275"/>
        <v>2021-09-01 20:26:01.230</v>
      </c>
      <c r="C1362" s="3">
        <f t="shared" si="276"/>
        <v>20</v>
      </c>
      <c r="D1362" s="11" t="str">
        <f t="shared" si="277"/>
        <v>2021-09-01</v>
      </c>
      <c r="E1362" t="str">
        <f t="shared" si="273"/>
        <v>Night</v>
      </c>
      <c r="F1362" t="str">
        <f t="shared" si="274"/>
        <v>September</v>
      </c>
      <c r="G1362" t="str">
        <f t="shared" si="278"/>
        <v>Wednesday</v>
      </c>
      <c r="H1362" t="str">
        <f t="shared" si="279"/>
        <v>Weekday</v>
      </c>
      <c r="I1362" s="3" t="s">
        <v>7165</v>
      </c>
      <c r="J1362" s="3">
        <f t="shared" si="280"/>
        <v>1</v>
      </c>
      <c r="K1362" s="3" t="s">
        <v>16</v>
      </c>
      <c r="L1362" s="3" t="s">
        <v>17</v>
      </c>
      <c r="M1362" s="3">
        <v>334982</v>
      </c>
      <c r="N1362" t="s">
        <v>7176</v>
      </c>
      <c r="O1362" s="3">
        <f t="shared" si="281"/>
        <v>2</v>
      </c>
      <c r="P1362" s="3" t="s">
        <v>7177</v>
      </c>
      <c r="Q1362" s="3" t="s">
        <v>7178</v>
      </c>
      <c r="R1362" s="3" t="s">
        <v>7179</v>
      </c>
      <c r="S1362" s="3">
        <f t="shared" si="282"/>
        <v>2.0441666667466052E-2</v>
      </c>
      <c r="T1362" s="3" t="s">
        <v>22</v>
      </c>
      <c r="U1362" s="3">
        <v>3</v>
      </c>
      <c r="V1362" s="3">
        <v>239</v>
      </c>
      <c r="W1362" s="3">
        <v>25</v>
      </c>
      <c r="X1362" s="3">
        <v>99</v>
      </c>
      <c r="Y1362" s="3">
        <f t="shared" si="283"/>
        <v>165</v>
      </c>
      <c r="Z1362" s="10">
        <f t="shared" si="284"/>
        <v>0.10460251046025104</v>
      </c>
      <c r="AA1362">
        <f t="shared" si="285"/>
        <v>1</v>
      </c>
      <c r="AB1362" t="str">
        <f>VLOOKUP(I1362,SourceData!$A$1:$B$3751,2,FALSE)</f>
        <v>Google</v>
      </c>
      <c r="AC1362">
        <f>Table1[[#This Row],[LTV]]</f>
        <v>794</v>
      </c>
    </row>
    <row r="1363" spans="1:29" x14ac:dyDescent="0.3">
      <c r="A1363" s="3" t="s">
        <v>7180</v>
      </c>
      <c r="B1363" s="3" t="str">
        <f t="shared" si="275"/>
        <v>2021-09-02 08:45:42.131</v>
      </c>
      <c r="C1363" s="3">
        <f t="shared" si="276"/>
        <v>8</v>
      </c>
      <c r="D1363" s="11" t="str">
        <f t="shared" si="277"/>
        <v>2021-09-02</v>
      </c>
      <c r="E1363" t="str">
        <f t="shared" si="273"/>
        <v>Morning</v>
      </c>
      <c r="F1363" t="str">
        <f t="shared" si="274"/>
        <v>September</v>
      </c>
      <c r="G1363" t="str">
        <f t="shared" si="278"/>
        <v>Thursday</v>
      </c>
      <c r="H1363" t="str">
        <f t="shared" si="279"/>
        <v>Weekday</v>
      </c>
      <c r="I1363" s="3" t="s">
        <v>7165</v>
      </c>
      <c r="J1363" s="3">
        <f t="shared" si="280"/>
        <v>1</v>
      </c>
      <c r="K1363" s="3" t="s">
        <v>16</v>
      </c>
      <c r="L1363" s="3" t="s">
        <v>17</v>
      </c>
      <c r="M1363" s="3">
        <v>335354</v>
      </c>
      <c r="N1363" t="s">
        <v>7181</v>
      </c>
      <c r="O1363" s="3">
        <f t="shared" si="281"/>
        <v>2</v>
      </c>
      <c r="P1363" s="3" t="s">
        <v>7182</v>
      </c>
      <c r="Q1363" s="3" t="s">
        <v>7183</v>
      </c>
      <c r="R1363" s="3" t="s">
        <v>7184</v>
      </c>
      <c r="S1363" s="3">
        <f t="shared" si="282"/>
        <v>1.1047858803067356E-2</v>
      </c>
      <c r="T1363" s="3" t="s">
        <v>22</v>
      </c>
      <c r="U1363" s="3"/>
      <c r="V1363" s="3">
        <v>429</v>
      </c>
      <c r="W1363" s="3">
        <v>0</v>
      </c>
      <c r="X1363" s="3">
        <v>99</v>
      </c>
      <c r="Y1363" s="3">
        <f t="shared" si="283"/>
        <v>330</v>
      </c>
      <c r="Z1363" s="10">
        <f t="shared" si="284"/>
        <v>0</v>
      </c>
      <c r="AA1363">
        <f t="shared" si="285"/>
        <v>1</v>
      </c>
      <c r="AB1363" t="str">
        <f>VLOOKUP(I1363,SourceData!$A$1:$B$3751,2,FALSE)</f>
        <v>Google</v>
      </c>
      <c r="AC1363">
        <f>Table1[[#This Row],[LTV]]</f>
        <v>1072</v>
      </c>
    </row>
    <row r="1364" spans="1:29" x14ac:dyDescent="0.3">
      <c r="A1364" s="3" t="s">
        <v>7185</v>
      </c>
      <c r="B1364" s="3" t="str">
        <f t="shared" si="275"/>
        <v>2021-09-15 08:14:02.539</v>
      </c>
      <c r="C1364" s="3">
        <f t="shared" si="276"/>
        <v>8</v>
      </c>
      <c r="D1364" s="11" t="str">
        <f t="shared" si="277"/>
        <v>2021-09-15</v>
      </c>
      <c r="E1364" t="str">
        <f t="shared" si="273"/>
        <v>Morning</v>
      </c>
      <c r="F1364" t="str">
        <f t="shared" si="274"/>
        <v>September</v>
      </c>
      <c r="G1364" t="str">
        <f t="shared" si="278"/>
        <v>Wednesday</v>
      </c>
      <c r="H1364" t="str">
        <f t="shared" si="279"/>
        <v>Weekday</v>
      </c>
      <c r="I1364" s="3" t="s">
        <v>7165</v>
      </c>
      <c r="J1364" s="3">
        <f t="shared" si="280"/>
        <v>1</v>
      </c>
      <c r="K1364" s="3" t="s">
        <v>16</v>
      </c>
      <c r="L1364" s="3" t="s">
        <v>17</v>
      </c>
      <c r="M1364" s="3">
        <v>350161</v>
      </c>
      <c r="N1364" t="s">
        <v>7186</v>
      </c>
      <c r="O1364" s="3">
        <f t="shared" si="281"/>
        <v>2</v>
      </c>
      <c r="P1364" s="3" t="s">
        <v>7187</v>
      </c>
      <c r="Q1364" s="3" t="s">
        <v>7188</v>
      </c>
      <c r="R1364" s="3" t="s">
        <v>7189</v>
      </c>
      <c r="S1364" s="3">
        <f t="shared" si="282"/>
        <v>2.6694837964896578E-2</v>
      </c>
      <c r="T1364" s="3" t="s">
        <v>22</v>
      </c>
      <c r="U1364" s="3">
        <v>3</v>
      </c>
      <c r="V1364" s="3">
        <v>560</v>
      </c>
      <c r="W1364" s="3">
        <v>0</v>
      </c>
      <c r="X1364" s="3">
        <v>3</v>
      </c>
      <c r="Y1364" s="3">
        <f t="shared" si="283"/>
        <v>557</v>
      </c>
      <c r="Z1364" s="10">
        <f t="shared" si="284"/>
        <v>0</v>
      </c>
      <c r="AA1364">
        <f t="shared" si="285"/>
        <v>1</v>
      </c>
      <c r="AB1364" t="str">
        <f>VLOOKUP(I1364,SourceData!$A$1:$B$3751,2,FALSE)</f>
        <v>Google</v>
      </c>
      <c r="AC1364">
        <f>Table1[[#This Row],[LTV]]</f>
        <v>24837</v>
      </c>
    </row>
    <row r="1365" spans="1:29" x14ac:dyDescent="0.3">
      <c r="A1365" s="3" t="s">
        <v>7190</v>
      </c>
      <c r="B1365" s="3" t="str">
        <f t="shared" si="275"/>
        <v>2021-08-23 18:14:15.381</v>
      </c>
      <c r="C1365" s="3">
        <f t="shared" si="276"/>
        <v>18</v>
      </c>
      <c r="D1365" s="11" t="str">
        <f t="shared" si="277"/>
        <v>2021-08-23</v>
      </c>
      <c r="E1365" t="str">
        <f t="shared" si="273"/>
        <v>Evening</v>
      </c>
      <c r="F1365" t="str">
        <f t="shared" si="274"/>
        <v>August</v>
      </c>
      <c r="G1365" t="str">
        <f t="shared" si="278"/>
        <v>Monday</v>
      </c>
      <c r="H1365" t="str">
        <f t="shared" si="279"/>
        <v>Weekday</v>
      </c>
      <c r="I1365" s="3" t="s">
        <v>7191</v>
      </c>
      <c r="J1365" s="3">
        <f t="shared" si="280"/>
        <v>1</v>
      </c>
      <c r="K1365" s="3" t="s">
        <v>16</v>
      </c>
      <c r="L1365" s="3" t="s">
        <v>17</v>
      </c>
      <c r="M1365" s="3">
        <v>325633</v>
      </c>
      <c r="N1365" t="s">
        <v>7192</v>
      </c>
      <c r="O1365" s="3">
        <f t="shared" si="281"/>
        <v>2</v>
      </c>
      <c r="P1365" s="3" t="s">
        <v>7193</v>
      </c>
      <c r="Q1365" s="3" t="s">
        <v>7194</v>
      </c>
      <c r="R1365" s="3" t="s">
        <v>7195</v>
      </c>
      <c r="S1365" s="3">
        <f t="shared" si="282"/>
        <v>2.7664895831549075E-2</v>
      </c>
      <c r="T1365" s="3" t="s">
        <v>22</v>
      </c>
      <c r="U1365" s="3">
        <v>5</v>
      </c>
      <c r="V1365" s="3">
        <v>384</v>
      </c>
      <c r="W1365" s="3">
        <v>0</v>
      </c>
      <c r="X1365" s="3">
        <v>128</v>
      </c>
      <c r="Y1365" s="3">
        <f t="shared" si="283"/>
        <v>256</v>
      </c>
      <c r="Z1365" s="10">
        <f t="shared" si="284"/>
        <v>0</v>
      </c>
      <c r="AA1365">
        <f t="shared" si="285"/>
        <v>1</v>
      </c>
      <c r="AB1365" t="str">
        <f>VLOOKUP(I1365,SourceData!$A$1:$B$3751,2,FALSE)</f>
        <v>Instagram</v>
      </c>
      <c r="AC1365">
        <f>Table1[[#This Row],[LTV]]</f>
        <v>245</v>
      </c>
    </row>
    <row r="1366" spans="1:29" x14ac:dyDescent="0.3">
      <c r="A1366" s="3" t="s">
        <v>7196</v>
      </c>
      <c r="B1366" s="3" t="str">
        <f t="shared" si="275"/>
        <v>2021-08-23 17:53:18.233</v>
      </c>
      <c r="C1366" s="3">
        <f t="shared" si="276"/>
        <v>17</v>
      </c>
      <c r="D1366" s="11" t="str">
        <f t="shared" si="277"/>
        <v>2021-08-23</v>
      </c>
      <c r="E1366" t="str">
        <f t="shared" si="273"/>
        <v>Evening</v>
      </c>
      <c r="F1366" t="str">
        <f t="shared" si="274"/>
        <v>August</v>
      </c>
      <c r="G1366" t="str">
        <f t="shared" si="278"/>
        <v>Monday</v>
      </c>
      <c r="H1366" t="str">
        <f t="shared" si="279"/>
        <v>Weekday</v>
      </c>
      <c r="I1366" s="3" t="s">
        <v>7197</v>
      </c>
      <c r="J1366" s="3">
        <f t="shared" si="280"/>
        <v>1</v>
      </c>
      <c r="K1366" s="3" t="s">
        <v>16</v>
      </c>
      <c r="L1366" s="3" t="s">
        <v>32</v>
      </c>
      <c r="M1366" s="3">
        <v>325606</v>
      </c>
      <c r="N1366" t="s">
        <v>3619</v>
      </c>
      <c r="O1366" s="3">
        <f t="shared" si="281"/>
        <v>1</v>
      </c>
      <c r="P1366" s="3" t="s">
        <v>7198</v>
      </c>
      <c r="Q1366" s="3" t="s">
        <v>7199</v>
      </c>
      <c r="R1366" s="3" t="s">
        <v>7200</v>
      </c>
      <c r="S1366" s="3">
        <f t="shared" si="282"/>
        <v>2.9384456021944061E-2</v>
      </c>
      <c r="T1366" s="3" t="s">
        <v>22</v>
      </c>
      <c r="U1366" s="3">
        <v>5</v>
      </c>
      <c r="V1366" s="3">
        <v>28</v>
      </c>
      <c r="W1366" s="3">
        <v>0</v>
      </c>
      <c r="X1366" s="3">
        <v>4</v>
      </c>
      <c r="Y1366" s="3">
        <f t="shared" si="283"/>
        <v>24</v>
      </c>
      <c r="Z1366" s="10">
        <f t="shared" si="284"/>
        <v>0</v>
      </c>
      <c r="AA1366">
        <f t="shared" si="285"/>
        <v>1</v>
      </c>
      <c r="AB1366" t="str">
        <f>VLOOKUP(I1366,SourceData!$A$1:$B$3751,2,FALSE)</f>
        <v>Snapchat</v>
      </c>
      <c r="AC1366">
        <f>Table1[[#This Row],[LTV]]</f>
        <v>486</v>
      </c>
    </row>
    <row r="1367" spans="1:29" x14ac:dyDescent="0.3">
      <c r="A1367" s="3" t="s">
        <v>7201</v>
      </c>
      <c r="B1367" s="3" t="str">
        <f t="shared" si="275"/>
        <v>2021-09-03 10:34:28.824</v>
      </c>
      <c r="C1367" s="3">
        <f t="shared" si="276"/>
        <v>10</v>
      </c>
      <c r="D1367" s="11" t="str">
        <f t="shared" si="277"/>
        <v>2021-09-03</v>
      </c>
      <c r="E1367" t="str">
        <f t="shared" si="273"/>
        <v>Morning</v>
      </c>
      <c r="F1367" t="str">
        <f t="shared" si="274"/>
        <v>September</v>
      </c>
      <c r="G1367" t="str">
        <f t="shared" si="278"/>
        <v>Friday</v>
      </c>
      <c r="H1367" t="str">
        <f t="shared" si="279"/>
        <v>Weekday</v>
      </c>
      <c r="I1367" s="3" t="s">
        <v>7197</v>
      </c>
      <c r="J1367" s="3">
        <f t="shared" si="280"/>
        <v>1</v>
      </c>
      <c r="K1367" s="3" t="s">
        <v>16</v>
      </c>
      <c r="L1367" s="3" t="s">
        <v>32</v>
      </c>
      <c r="M1367" s="3">
        <v>336494</v>
      </c>
      <c r="N1367" t="s">
        <v>7202</v>
      </c>
      <c r="O1367" s="3">
        <f t="shared" si="281"/>
        <v>4</v>
      </c>
      <c r="P1367" s="3" t="s">
        <v>7203</v>
      </c>
      <c r="Q1367" s="3" t="s">
        <v>7204</v>
      </c>
      <c r="R1367" s="3" t="s">
        <v>7205</v>
      </c>
      <c r="S1367" s="3">
        <f t="shared" si="282"/>
        <v>2.0334502311015967E-2</v>
      </c>
      <c r="T1367" s="3" t="s">
        <v>22</v>
      </c>
      <c r="U1367" s="3">
        <v>5</v>
      </c>
      <c r="V1367" s="3">
        <v>310</v>
      </c>
      <c r="W1367" s="3">
        <v>0</v>
      </c>
      <c r="X1367" s="3">
        <v>37</v>
      </c>
      <c r="Y1367" s="3">
        <f t="shared" si="283"/>
        <v>273</v>
      </c>
      <c r="Z1367" s="10">
        <f t="shared" si="284"/>
        <v>0</v>
      </c>
      <c r="AA1367">
        <f t="shared" si="285"/>
        <v>1</v>
      </c>
      <c r="AB1367" t="str">
        <f>VLOOKUP(I1367,SourceData!$A$1:$B$3751,2,FALSE)</f>
        <v>Snapchat</v>
      </c>
      <c r="AC1367">
        <f>Table1[[#This Row],[LTV]]</f>
        <v>1483</v>
      </c>
    </row>
    <row r="1368" spans="1:29" x14ac:dyDescent="0.3">
      <c r="A1368" s="3" t="s">
        <v>7206</v>
      </c>
      <c r="B1368" s="3" t="str">
        <f t="shared" si="275"/>
        <v>2021-09-06 08:39:08.910</v>
      </c>
      <c r="C1368" s="3">
        <f t="shared" si="276"/>
        <v>8</v>
      </c>
      <c r="D1368" s="11" t="str">
        <f t="shared" si="277"/>
        <v>2021-09-06</v>
      </c>
      <c r="E1368" t="str">
        <f t="shared" si="273"/>
        <v>Morning</v>
      </c>
      <c r="F1368" t="str">
        <f t="shared" si="274"/>
        <v>September</v>
      </c>
      <c r="G1368" t="str">
        <f t="shared" si="278"/>
        <v>Monday</v>
      </c>
      <c r="H1368" t="str">
        <f t="shared" si="279"/>
        <v>Weekday</v>
      </c>
      <c r="I1368" s="3" t="s">
        <v>7197</v>
      </c>
      <c r="J1368" s="3">
        <f t="shared" si="280"/>
        <v>1</v>
      </c>
      <c r="K1368" s="3" t="s">
        <v>16</v>
      </c>
      <c r="L1368" s="3" t="s">
        <v>32</v>
      </c>
      <c r="M1368" s="3">
        <v>339741</v>
      </c>
      <c r="N1368" t="s">
        <v>7207</v>
      </c>
      <c r="O1368" s="3">
        <f t="shared" si="281"/>
        <v>15</v>
      </c>
      <c r="P1368" s="3" t="s">
        <v>7208</v>
      </c>
      <c r="Q1368" s="3" t="s">
        <v>7209</v>
      </c>
      <c r="R1368" s="3" t="s">
        <v>7210</v>
      </c>
      <c r="S1368" s="3">
        <f t="shared" si="282"/>
        <v>1.4690879623231012E-2</v>
      </c>
      <c r="T1368" s="3" t="s">
        <v>22</v>
      </c>
      <c r="U1368" s="3">
        <v>5</v>
      </c>
      <c r="V1368" s="3">
        <v>798</v>
      </c>
      <c r="W1368" s="3">
        <v>0</v>
      </c>
      <c r="X1368" s="3">
        <v>27</v>
      </c>
      <c r="Y1368" s="3">
        <f t="shared" si="283"/>
        <v>771</v>
      </c>
      <c r="Z1368" s="10">
        <f t="shared" si="284"/>
        <v>0</v>
      </c>
      <c r="AA1368">
        <f t="shared" si="285"/>
        <v>1</v>
      </c>
      <c r="AB1368" t="str">
        <f>VLOOKUP(I1368,SourceData!$A$1:$B$3751,2,FALSE)</f>
        <v>Snapchat</v>
      </c>
      <c r="AC1368">
        <f>Table1[[#This Row],[LTV]]</f>
        <v>1455</v>
      </c>
    </row>
    <row r="1369" spans="1:29" x14ac:dyDescent="0.3">
      <c r="A1369" s="3" t="s">
        <v>7211</v>
      </c>
      <c r="B1369" s="3" t="str">
        <f t="shared" si="275"/>
        <v>2021-09-12 15:05:20.650</v>
      </c>
      <c r="C1369" s="3">
        <f t="shared" si="276"/>
        <v>15</v>
      </c>
      <c r="D1369" s="11" t="str">
        <f t="shared" si="277"/>
        <v>2021-09-12</v>
      </c>
      <c r="E1369" t="str">
        <f t="shared" si="273"/>
        <v>Afternoon</v>
      </c>
      <c r="F1369" t="str">
        <f t="shared" si="274"/>
        <v>September</v>
      </c>
      <c r="G1369" t="str">
        <f t="shared" si="278"/>
        <v>Sunday</v>
      </c>
      <c r="H1369" t="str">
        <f t="shared" si="279"/>
        <v>Weekend</v>
      </c>
      <c r="I1369" s="3" t="s">
        <v>7197</v>
      </c>
      <c r="J1369" s="3">
        <f t="shared" si="280"/>
        <v>1</v>
      </c>
      <c r="K1369" s="3" t="s">
        <v>16</v>
      </c>
      <c r="L1369" s="3" t="s">
        <v>32</v>
      </c>
      <c r="M1369" s="3">
        <v>347009</v>
      </c>
      <c r="N1369" t="s">
        <v>7212</v>
      </c>
      <c r="O1369" s="3">
        <f t="shared" si="281"/>
        <v>2</v>
      </c>
      <c r="P1369" s="3" t="s">
        <v>7213</v>
      </c>
      <c r="Q1369" s="3" t="s">
        <v>7214</v>
      </c>
      <c r="R1369" s="3" t="s">
        <v>7215</v>
      </c>
      <c r="S1369" s="3">
        <f t="shared" si="282"/>
        <v>1.2213020832859911E-2</v>
      </c>
      <c r="T1369" s="3" t="s">
        <v>22</v>
      </c>
      <c r="U1369" s="3">
        <v>5</v>
      </c>
      <c r="V1369" s="3">
        <v>98</v>
      </c>
      <c r="W1369" s="3">
        <v>0</v>
      </c>
      <c r="X1369" s="3">
        <v>39</v>
      </c>
      <c r="Y1369" s="3">
        <f t="shared" si="283"/>
        <v>59</v>
      </c>
      <c r="Z1369" s="10">
        <f t="shared" si="284"/>
        <v>0</v>
      </c>
      <c r="AA1369">
        <f t="shared" si="285"/>
        <v>1</v>
      </c>
      <c r="AB1369" t="str">
        <f>VLOOKUP(I1369,SourceData!$A$1:$B$3751,2,FALSE)</f>
        <v>Snapchat</v>
      </c>
      <c r="AC1369">
        <f>Table1[[#This Row],[LTV]]</f>
        <v>2057</v>
      </c>
    </row>
    <row r="1370" spans="1:29" x14ac:dyDescent="0.3">
      <c r="A1370" s="3" t="s">
        <v>7216</v>
      </c>
      <c r="B1370" s="3" t="str">
        <f t="shared" si="275"/>
        <v>2021-09-17 13:06:44.060</v>
      </c>
      <c r="C1370" s="3">
        <f t="shared" si="276"/>
        <v>13</v>
      </c>
      <c r="D1370" s="11" t="str">
        <f t="shared" si="277"/>
        <v>2021-09-17</v>
      </c>
      <c r="E1370" t="str">
        <f t="shared" si="273"/>
        <v>Afternoon</v>
      </c>
      <c r="F1370" t="str">
        <f t="shared" si="274"/>
        <v>September</v>
      </c>
      <c r="G1370" t="str">
        <f t="shared" si="278"/>
        <v>Friday</v>
      </c>
      <c r="H1370" t="str">
        <f t="shared" si="279"/>
        <v>Weekday</v>
      </c>
      <c r="I1370" s="3" t="s">
        <v>7197</v>
      </c>
      <c r="J1370" s="3">
        <f t="shared" si="280"/>
        <v>1</v>
      </c>
      <c r="K1370" s="3" t="s">
        <v>16</v>
      </c>
      <c r="L1370" s="3" t="s">
        <v>32</v>
      </c>
      <c r="M1370" s="3">
        <v>352989</v>
      </c>
      <c r="N1370" t="s">
        <v>7212</v>
      </c>
      <c r="O1370" s="3">
        <f t="shared" si="281"/>
        <v>2</v>
      </c>
      <c r="P1370" s="3" t="s">
        <v>7217</v>
      </c>
      <c r="Q1370" s="3" t="s">
        <v>7218</v>
      </c>
      <c r="R1370" s="3" t="s">
        <v>7219</v>
      </c>
      <c r="S1370" s="3">
        <f t="shared" si="282"/>
        <v>1.5107847219042014E-2</v>
      </c>
      <c r="T1370" s="3" t="s">
        <v>22</v>
      </c>
      <c r="U1370" s="3">
        <v>5</v>
      </c>
      <c r="V1370" s="3">
        <v>98</v>
      </c>
      <c r="W1370" s="3">
        <v>0</v>
      </c>
      <c r="X1370" s="3">
        <v>39</v>
      </c>
      <c r="Y1370" s="3">
        <f t="shared" si="283"/>
        <v>59</v>
      </c>
      <c r="Z1370" s="10">
        <f t="shared" si="284"/>
        <v>0</v>
      </c>
      <c r="AA1370">
        <f t="shared" si="285"/>
        <v>1</v>
      </c>
      <c r="AB1370" t="str">
        <f>VLOOKUP(I1370,SourceData!$A$1:$B$3751,2,FALSE)</f>
        <v>Snapchat</v>
      </c>
      <c r="AC1370">
        <f>Table1[[#This Row],[LTV]]</f>
        <v>669</v>
      </c>
    </row>
    <row r="1371" spans="1:29" x14ac:dyDescent="0.3">
      <c r="A1371" s="3" t="s">
        <v>7220</v>
      </c>
      <c r="B1371" s="3" t="str">
        <f t="shared" si="275"/>
        <v>2021-09-20 12:59:35.816</v>
      </c>
      <c r="C1371" s="3">
        <f t="shared" si="276"/>
        <v>12</v>
      </c>
      <c r="D1371" s="11" t="str">
        <f t="shared" si="277"/>
        <v>2021-09-20</v>
      </c>
      <c r="E1371" t="str">
        <f t="shared" si="273"/>
        <v>Afternoon</v>
      </c>
      <c r="F1371" t="str">
        <f t="shared" si="274"/>
        <v>September</v>
      </c>
      <c r="G1371" t="str">
        <f t="shared" si="278"/>
        <v>Monday</v>
      </c>
      <c r="H1371" t="str">
        <f t="shared" si="279"/>
        <v>Weekday</v>
      </c>
      <c r="I1371" s="3" t="s">
        <v>7197</v>
      </c>
      <c r="J1371" s="3">
        <f t="shared" si="280"/>
        <v>1</v>
      </c>
      <c r="K1371" s="3" t="s">
        <v>16</v>
      </c>
      <c r="L1371" s="3" t="s">
        <v>32</v>
      </c>
      <c r="M1371" s="3">
        <v>357369</v>
      </c>
      <c r="N1371" t="s">
        <v>7221</v>
      </c>
      <c r="O1371" s="3">
        <f t="shared" si="281"/>
        <v>12</v>
      </c>
      <c r="P1371" s="3" t="s">
        <v>7222</v>
      </c>
      <c r="Q1371" s="3" t="s">
        <v>7223</v>
      </c>
      <c r="R1371" s="3" t="s">
        <v>7224</v>
      </c>
      <c r="S1371" s="3">
        <f t="shared" si="282"/>
        <v>1.5179687499767169E-2</v>
      </c>
      <c r="T1371" s="3" t="s">
        <v>22</v>
      </c>
      <c r="U1371" s="3">
        <v>5</v>
      </c>
      <c r="V1371" s="3">
        <v>765</v>
      </c>
      <c r="W1371" s="3">
        <v>0</v>
      </c>
      <c r="X1371" s="3">
        <v>27</v>
      </c>
      <c r="Y1371" s="3">
        <f t="shared" si="283"/>
        <v>738</v>
      </c>
      <c r="Z1371" s="10">
        <f t="shared" si="284"/>
        <v>0</v>
      </c>
      <c r="AA1371">
        <f t="shared" si="285"/>
        <v>1</v>
      </c>
      <c r="AB1371" t="str">
        <f>VLOOKUP(I1371,SourceData!$A$1:$B$3751,2,FALSE)</f>
        <v>Snapchat</v>
      </c>
      <c r="AC1371">
        <f>Table1[[#This Row],[LTV]]</f>
        <v>766</v>
      </c>
    </row>
    <row r="1372" spans="1:29" x14ac:dyDescent="0.3">
      <c r="A1372" s="3" t="s">
        <v>7225</v>
      </c>
      <c r="B1372" s="3" t="str">
        <f t="shared" si="275"/>
        <v>2021-09-21 07:41:20.172</v>
      </c>
      <c r="C1372" s="3">
        <f t="shared" si="276"/>
        <v>7</v>
      </c>
      <c r="D1372" s="11" t="str">
        <f t="shared" si="277"/>
        <v>2021-09-21</v>
      </c>
      <c r="E1372" t="str">
        <f t="shared" si="273"/>
        <v>Morning</v>
      </c>
      <c r="F1372" t="str">
        <f t="shared" si="274"/>
        <v>September</v>
      </c>
      <c r="G1372" t="str">
        <f t="shared" si="278"/>
        <v>Tuesday</v>
      </c>
      <c r="H1372" t="str">
        <f t="shared" si="279"/>
        <v>Weekday</v>
      </c>
      <c r="I1372" s="3" t="s">
        <v>7197</v>
      </c>
      <c r="J1372" s="3">
        <f t="shared" si="280"/>
        <v>1</v>
      </c>
      <c r="K1372" s="3" t="s">
        <v>16</v>
      </c>
      <c r="L1372" s="3" t="s">
        <v>32</v>
      </c>
      <c r="M1372" s="3">
        <v>358338</v>
      </c>
      <c r="N1372" t="s">
        <v>741</v>
      </c>
      <c r="O1372" s="3">
        <f t="shared" si="281"/>
        <v>1</v>
      </c>
      <c r="P1372" s="3" t="s">
        <v>7226</v>
      </c>
      <c r="Q1372" s="3" t="s">
        <v>7227</v>
      </c>
      <c r="R1372" s="3" t="s">
        <v>7228</v>
      </c>
      <c r="S1372" s="3">
        <f t="shared" si="282"/>
        <v>2.0988564814615529E-2</v>
      </c>
      <c r="T1372" s="3" t="s">
        <v>22</v>
      </c>
      <c r="U1372" s="3">
        <v>5</v>
      </c>
      <c r="V1372" s="3">
        <v>215</v>
      </c>
      <c r="W1372" s="3">
        <v>0</v>
      </c>
      <c r="X1372" s="3">
        <v>30</v>
      </c>
      <c r="Y1372" s="3">
        <f t="shared" si="283"/>
        <v>185</v>
      </c>
      <c r="Z1372" s="10">
        <f t="shared" si="284"/>
        <v>0</v>
      </c>
      <c r="AA1372">
        <f t="shared" si="285"/>
        <v>1</v>
      </c>
      <c r="AB1372" t="str">
        <f>VLOOKUP(I1372,SourceData!$A$1:$B$3751,2,FALSE)</f>
        <v>Snapchat</v>
      </c>
      <c r="AC1372">
        <f>Table1[[#This Row],[LTV]]</f>
        <v>148</v>
      </c>
    </row>
    <row r="1373" spans="1:29" x14ac:dyDescent="0.3">
      <c r="A1373" s="3" t="s">
        <v>7229</v>
      </c>
      <c r="B1373" s="3" t="str">
        <f t="shared" si="275"/>
        <v>2021-09-22 08:17:21.787</v>
      </c>
      <c r="C1373" s="3">
        <f t="shared" si="276"/>
        <v>8</v>
      </c>
      <c r="D1373" s="11" t="str">
        <f t="shared" si="277"/>
        <v>2021-09-22</v>
      </c>
      <c r="E1373" t="str">
        <f t="shared" si="273"/>
        <v>Morning</v>
      </c>
      <c r="F1373" t="str">
        <f t="shared" si="274"/>
        <v>September</v>
      </c>
      <c r="G1373" t="str">
        <f t="shared" si="278"/>
        <v>Wednesday</v>
      </c>
      <c r="H1373" t="str">
        <f t="shared" si="279"/>
        <v>Weekday</v>
      </c>
      <c r="I1373" s="3" t="s">
        <v>7197</v>
      </c>
      <c r="J1373" s="3">
        <f t="shared" si="280"/>
        <v>1</v>
      </c>
      <c r="K1373" s="3" t="s">
        <v>16</v>
      </c>
      <c r="L1373" s="3" t="s">
        <v>32</v>
      </c>
      <c r="M1373" s="3">
        <v>359709</v>
      </c>
      <c r="N1373" t="s">
        <v>741</v>
      </c>
      <c r="O1373" s="3">
        <f t="shared" si="281"/>
        <v>1</v>
      </c>
      <c r="P1373" s="3" t="s">
        <v>7230</v>
      </c>
      <c r="Q1373" s="3" t="s">
        <v>7231</v>
      </c>
      <c r="R1373" s="3" t="s">
        <v>7232</v>
      </c>
      <c r="S1373" s="3">
        <f t="shared" si="282"/>
        <v>1.109583333163755E-2</v>
      </c>
      <c r="T1373" s="3" t="s">
        <v>22</v>
      </c>
      <c r="U1373" s="3">
        <v>5</v>
      </c>
      <c r="V1373" s="3">
        <v>258</v>
      </c>
      <c r="W1373" s="3">
        <v>0</v>
      </c>
      <c r="X1373" s="3">
        <v>36</v>
      </c>
      <c r="Y1373" s="3">
        <f t="shared" si="283"/>
        <v>222</v>
      </c>
      <c r="Z1373" s="10">
        <f t="shared" si="284"/>
        <v>0</v>
      </c>
      <c r="AA1373">
        <f t="shared" si="285"/>
        <v>1</v>
      </c>
      <c r="AB1373" t="str">
        <f>VLOOKUP(I1373,SourceData!$A$1:$B$3751,2,FALSE)</f>
        <v>Snapchat</v>
      </c>
      <c r="AC1373">
        <f>Table1[[#This Row],[LTV]]</f>
        <v>5412</v>
      </c>
    </row>
    <row r="1374" spans="1:29" x14ac:dyDescent="0.3">
      <c r="A1374" s="3" t="s">
        <v>7233</v>
      </c>
      <c r="B1374" s="3" t="str">
        <f t="shared" si="275"/>
        <v>2021-09-23 07:51:03.472</v>
      </c>
      <c r="C1374" s="3">
        <f t="shared" si="276"/>
        <v>7</v>
      </c>
      <c r="D1374" s="11" t="str">
        <f t="shared" si="277"/>
        <v>2021-09-23</v>
      </c>
      <c r="E1374" t="str">
        <f t="shared" si="273"/>
        <v>Morning</v>
      </c>
      <c r="F1374" t="str">
        <f t="shared" si="274"/>
        <v>September</v>
      </c>
      <c r="G1374" t="str">
        <f t="shared" si="278"/>
        <v>Thursday</v>
      </c>
      <c r="H1374" t="str">
        <f t="shared" si="279"/>
        <v>Weekday</v>
      </c>
      <c r="I1374" s="3" t="s">
        <v>7197</v>
      </c>
      <c r="J1374" s="3">
        <f t="shared" si="280"/>
        <v>1</v>
      </c>
      <c r="K1374" s="3" t="s">
        <v>16</v>
      </c>
      <c r="L1374" s="3" t="s">
        <v>32</v>
      </c>
      <c r="M1374" s="3">
        <v>360915</v>
      </c>
      <c r="N1374" t="s">
        <v>7234</v>
      </c>
      <c r="O1374" s="3">
        <f t="shared" si="281"/>
        <v>2</v>
      </c>
      <c r="P1374" s="3" t="s">
        <v>7235</v>
      </c>
      <c r="Q1374" s="3" t="s">
        <v>7236</v>
      </c>
      <c r="R1374" s="3" t="s">
        <v>7237</v>
      </c>
      <c r="S1374" s="3">
        <f t="shared" si="282"/>
        <v>1.4537812501657754E-2</v>
      </c>
      <c r="T1374" s="3" t="s">
        <v>22</v>
      </c>
      <c r="U1374" s="3">
        <v>5</v>
      </c>
      <c r="V1374" s="3">
        <v>222</v>
      </c>
      <c r="W1374" s="3">
        <v>0</v>
      </c>
      <c r="X1374" s="3">
        <v>24</v>
      </c>
      <c r="Y1374" s="3">
        <f t="shared" si="283"/>
        <v>198</v>
      </c>
      <c r="Z1374" s="10">
        <f t="shared" si="284"/>
        <v>0</v>
      </c>
      <c r="AA1374">
        <f t="shared" si="285"/>
        <v>1</v>
      </c>
      <c r="AB1374" t="str">
        <f>VLOOKUP(I1374,SourceData!$A$1:$B$3751,2,FALSE)</f>
        <v>Snapchat</v>
      </c>
      <c r="AC1374">
        <f>Table1[[#This Row],[LTV]]</f>
        <v>463</v>
      </c>
    </row>
    <row r="1375" spans="1:29" x14ac:dyDescent="0.3">
      <c r="A1375" s="3" t="s">
        <v>7238</v>
      </c>
      <c r="B1375" s="3" t="str">
        <f t="shared" si="275"/>
        <v>2021-09-24 12:22:04.187</v>
      </c>
      <c r="C1375" s="3">
        <f t="shared" si="276"/>
        <v>12</v>
      </c>
      <c r="D1375" s="11" t="str">
        <f t="shared" si="277"/>
        <v>2021-09-24</v>
      </c>
      <c r="E1375" t="str">
        <f t="shared" si="273"/>
        <v>Afternoon</v>
      </c>
      <c r="F1375" t="str">
        <f t="shared" si="274"/>
        <v>September</v>
      </c>
      <c r="G1375" t="str">
        <f t="shared" si="278"/>
        <v>Friday</v>
      </c>
      <c r="H1375" t="str">
        <f t="shared" si="279"/>
        <v>Weekday</v>
      </c>
      <c r="I1375" s="3" t="s">
        <v>7197</v>
      </c>
      <c r="J1375" s="3">
        <f t="shared" si="280"/>
        <v>1</v>
      </c>
      <c r="K1375" s="3" t="s">
        <v>16</v>
      </c>
      <c r="L1375" s="3" t="s">
        <v>32</v>
      </c>
      <c r="M1375" s="3">
        <v>362413</v>
      </c>
      <c r="N1375" t="s">
        <v>7239</v>
      </c>
      <c r="O1375" s="3">
        <f t="shared" si="281"/>
        <v>2</v>
      </c>
      <c r="P1375" s="3" t="s">
        <v>7240</v>
      </c>
      <c r="Q1375" s="3" t="s">
        <v>7241</v>
      </c>
      <c r="R1375" s="3" t="s">
        <v>7242</v>
      </c>
      <c r="S1375" s="3">
        <f t="shared" si="282"/>
        <v>1.519553240359528E-2</v>
      </c>
      <c r="T1375" s="3" t="s">
        <v>22</v>
      </c>
      <c r="U1375" s="3">
        <v>5</v>
      </c>
      <c r="V1375" s="3">
        <v>378</v>
      </c>
      <c r="W1375" s="3">
        <v>0</v>
      </c>
      <c r="X1375" s="3">
        <v>75</v>
      </c>
      <c r="Y1375" s="3">
        <f t="shared" si="283"/>
        <v>303</v>
      </c>
      <c r="Z1375" s="10">
        <f t="shared" si="284"/>
        <v>0</v>
      </c>
      <c r="AA1375">
        <f t="shared" si="285"/>
        <v>1</v>
      </c>
      <c r="AB1375" t="str">
        <f>VLOOKUP(I1375,SourceData!$A$1:$B$3751,2,FALSE)</f>
        <v>Snapchat</v>
      </c>
      <c r="AC1375">
        <f>Table1[[#This Row],[LTV]]</f>
        <v>766</v>
      </c>
    </row>
    <row r="1376" spans="1:29" x14ac:dyDescent="0.3">
      <c r="A1376" s="3" t="s">
        <v>7243</v>
      </c>
      <c r="B1376" s="3" t="str">
        <f t="shared" si="275"/>
        <v>2021-09-25 10:12:27.358</v>
      </c>
      <c r="C1376" s="3">
        <f t="shared" si="276"/>
        <v>10</v>
      </c>
      <c r="D1376" s="11" t="str">
        <f t="shared" si="277"/>
        <v>2021-09-25</v>
      </c>
      <c r="E1376" t="str">
        <f t="shared" si="273"/>
        <v>Morning</v>
      </c>
      <c r="F1376" t="str">
        <f t="shared" si="274"/>
        <v>September</v>
      </c>
      <c r="G1376" t="str">
        <f t="shared" si="278"/>
        <v>Saturday</v>
      </c>
      <c r="H1376" t="str">
        <f t="shared" si="279"/>
        <v>Weekend</v>
      </c>
      <c r="I1376" s="3" t="s">
        <v>7197</v>
      </c>
      <c r="J1376" s="3">
        <f t="shared" si="280"/>
        <v>1</v>
      </c>
      <c r="K1376" s="3" t="s">
        <v>16</v>
      </c>
      <c r="L1376" s="3" t="s">
        <v>32</v>
      </c>
      <c r="M1376" s="3">
        <v>363690</v>
      </c>
      <c r="N1376" t="s">
        <v>7244</v>
      </c>
      <c r="O1376" s="3">
        <f t="shared" si="281"/>
        <v>4</v>
      </c>
      <c r="P1376" s="3" t="s">
        <v>7245</v>
      </c>
      <c r="Q1376" s="3" t="s">
        <v>7246</v>
      </c>
      <c r="R1376" s="3" t="s">
        <v>7247</v>
      </c>
      <c r="S1376" s="3">
        <f t="shared" si="282"/>
        <v>1.120336805615807E-2</v>
      </c>
      <c r="T1376" s="3" t="s">
        <v>22</v>
      </c>
      <c r="U1376" s="3">
        <v>5</v>
      </c>
      <c r="V1376" s="3">
        <v>178</v>
      </c>
      <c r="W1376" s="3">
        <v>0</v>
      </c>
      <c r="X1376" s="3">
        <v>39</v>
      </c>
      <c r="Y1376" s="3">
        <f t="shared" si="283"/>
        <v>139</v>
      </c>
      <c r="Z1376" s="10">
        <f t="shared" si="284"/>
        <v>0</v>
      </c>
      <c r="AA1376">
        <f t="shared" si="285"/>
        <v>1</v>
      </c>
      <c r="AB1376" t="str">
        <f>VLOOKUP(I1376,SourceData!$A$1:$B$3751,2,FALSE)</f>
        <v>Snapchat</v>
      </c>
      <c r="AC1376">
        <f>Table1[[#This Row],[LTV]]</f>
        <v>1949</v>
      </c>
    </row>
    <row r="1377" spans="1:29" x14ac:dyDescent="0.3">
      <c r="A1377" s="3" t="s">
        <v>7248</v>
      </c>
      <c r="B1377" s="3" t="str">
        <f t="shared" si="275"/>
        <v>2021-08-23 15:10:11.341</v>
      </c>
      <c r="C1377" s="3">
        <f t="shared" si="276"/>
        <v>15</v>
      </c>
      <c r="D1377" s="11" t="str">
        <f t="shared" si="277"/>
        <v>2021-08-23</v>
      </c>
      <c r="E1377" t="str">
        <f t="shared" si="273"/>
        <v>Afternoon</v>
      </c>
      <c r="F1377" t="str">
        <f t="shared" si="274"/>
        <v>August</v>
      </c>
      <c r="G1377" t="str">
        <f t="shared" si="278"/>
        <v>Monday</v>
      </c>
      <c r="H1377" t="str">
        <f t="shared" si="279"/>
        <v>Weekday</v>
      </c>
      <c r="I1377" s="3" t="s">
        <v>7249</v>
      </c>
      <c r="J1377" s="3">
        <f t="shared" si="280"/>
        <v>1</v>
      </c>
      <c r="K1377" s="3" t="s">
        <v>16</v>
      </c>
      <c r="L1377" s="3" t="s">
        <v>16</v>
      </c>
      <c r="M1377" s="3">
        <v>325478</v>
      </c>
      <c r="N1377" t="s">
        <v>3073</v>
      </c>
      <c r="O1377" s="3">
        <f t="shared" si="281"/>
        <v>1</v>
      </c>
      <c r="P1377" s="3" t="s">
        <v>7250</v>
      </c>
      <c r="Q1377" s="3" t="s">
        <v>7251</v>
      </c>
      <c r="R1377" s="3" t="s">
        <v>7252</v>
      </c>
      <c r="S1377" s="3">
        <f t="shared" si="282"/>
        <v>1.0966145833663177E-2</v>
      </c>
      <c r="T1377" s="3" t="s">
        <v>22</v>
      </c>
      <c r="U1377" s="3"/>
      <c r="V1377" s="3">
        <v>22</v>
      </c>
      <c r="W1377" s="3">
        <v>0</v>
      </c>
      <c r="X1377" s="3">
        <v>3</v>
      </c>
      <c r="Y1377" s="3">
        <f t="shared" si="283"/>
        <v>19</v>
      </c>
      <c r="Z1377" s="10">
        <f t="shared" si="284"/>
        <v>0</v>
      </c>
      <c r="AA1377">
        <f t="shared" si="285"/>
        <v>1</v>
      </c>
      <c r="AB1377" t="str">
        <f>VLOOKUP(I1377,SourceData!$A$1:$B$3751,2,FALSE)</f>
        <v>Snapchat</v>
      </c>
      <c r="AC1377">
        <f>Table1[[#This Row],[LTV]]</f>
        <v>112</v>
      </c>
    </row>
    <row r="1378" spans="1:29" x14ac:dyDescent="0.3">
      <c r="A1378" s="3" t="s">
        <v>7253</v>
      </c>
      <c r="B1378" s="3" t="str">
        <f t="shared" si="275"/>
        <v>2021-08-23 13:03:16.407</v>
      </c>
      <c r="C1378" s="3">
        <f t="shared" si="276"/>
        <v>13</v>
      </c>
      <c r="D1378" s="11" t="str">
        <f t="shared" si="277"/>
        <v>2021-08-23</v>
      </c>
      <c r="E1378" t="str">
        <f t="shared" si="273"/>
        <v>Afternoon</v>
      </c>
      <c r="F1378" t="str">
        <f t="shared" si="274"/>
        <v>August</v>
      </c>
      <c r="G1378" t="str">
        <f t="shared" si="278"/>
        <v>Monday</v>
      </c>
      <c r="H1378" t="str">
        <f t="shared" si="279"/>
        <v>Weekday</v>
      </c>
      <c r="I1378" s="3" t="s">
        <v>7254</v>
      </c>
      <c r="J1378" s="3">
        <f t="shared" si="280"/>
        <v>1</v>
      </c>
      <c r="K1378" s="3" t="s">
        <v>16</v>
      </c>
      <c r="L1378" s="3" t="s">
        <v>17</v>
      </c>
      <c r="M1378" s="3">
        <v>325375</v>
      </c>
      <c r="N1378" t="s">
        <v>7255</v>
      </c>
      <c r="O1378" s="3">
        <f t="shared" si="281"/>
        <v>6</v>
      </c>
      <c r="P1378" s="3" t="s">
        <v>7256</v>
      </c>
      <c r="Q1378" s="3" t="s">
        <v>7257</v>
      </c>
      <c r="R1378" s="3" t="s">
        <v>7258</v>
      </c>
      <c r="S1378" s="3">
        <f t="shared" si="282"/>
        <v>1.8472268515324686E-2</v>
      </c>
      <c r="T1378" s="3" t="s">
        <v>22</v>
      </c>
      <c r="U1378" s="3">
        <v>5</v>
      </c>
      <c r="V1378" s="3">
        <v>383</v>
      </c>
      <c r="W1378" s="3">
        <v>0</v>
      </c>
      <c r="X1378" s="3">
        <v>68</v>
      </c>
      <c r="Y1378" s="3">
        <f t="shared" si="283"/>
        <v>315</v>
      </c>
      <c r="Z1378" s="10">
        <f t="shared" si="284"/>
        <v>0</v>
      </c>
      <c r="AA1378">
        <f t="shared" si="285"/>
        <v>1</v>
      </c>
      <c r="AB1378" t="str">
        <f>VLOOKUP(I1378,SourceData!$A$1:$B$3751,2,FALSE)</f>
        <v>Offline Campaign</v>
      </c>
      <c r="AC1378">
        <f>Table1[[#This Row],[LTV]]</f>
        <v>2423</v>
      </c>
    </row>
    <row r="1379" spans="1:29" x14ac:dyDescent="0.3">
      <c r="A1379" s="3" t="s">
        <v>7259</v>
      </c>
      <c r="B1379" s="3" t="str">
        <f t="shared" si="275"/>
        <v>2021-08-24 11:19:35.675</v>
      </c>
      <c r="C1379" s="3">
        <f t="shared" si="276"/>
        <v>11</v>
      </c>
      <c r="D1379" s="11" t="str">
        <f t="shared" si="277"/>
        <v>2021-08-24</v>
      </c>
      <c r="E1379" t="str">
        <f t="shared" si="273"/>
        <v>Morning</v>
      </c>
      <c r="F1379" t="str">
        <f t="shared" si="274"/>
        <v>August</v>
      </c>
      <c r="G1379" t="str">
        <f t="shared" si="278"/>
        <v>Tuesday</v>
      </c>
      <c r="H1379" t="str">
        <f t="shared" si="279"/>
        <v>Weekday</v>
      </c>
      <c r="I1379" s="3" t="s">
        <v>7254</v>
      </c>
      <c r="J1379" s="3">
        <f t="shared" si="280"/>
        <v>1</v>
      </c>
      <c r="K1379" s="3" t="s">
        <v>16</v>
      </c>
      <c r="L1379" s="3" t="s">
        <v>17</v>
      </c>
      <c r="M1379" s="3">
        <v>326165</v>
      </c>
      <c r="N1379" t="s">
        <v>7260</v>
      </c>
      <c r="O1379" s="3">
        <f t="shared" si="281"/>
        <v>9</v>
      </c>
      <c r="P1379" s="3" t="s">
        <v>7261</v>
      </c>
      <c r="Q1379" s="3" t="s">
        <v>7262</v>
      </c>
      <c r="R1379" s="3" t="s">
        <v>7263</v>
      </c>
      <c r="S1379" s="3">
        <f t="shared" si="282"/>
        <v>3.1020787035231479E-2</v>
      </c>
      <c r="T1379" s="3" t="s">
        <v>22</v>
      </c>
      <c r="U1379" s="3">
        <v>5</v>
      </c>
      <c r="V1379" s="3">
        <v>634</v>
      </c>
      <c r="W1379" s="3">
        <v>0</v>
      </c>
      <c r="X1379" s="3">
        <v>163</v>
      </c>
      <c r="Y1379" s="3">
        <f t="shared" si="283"/>
        <v>471</v>
      </c>
      <c r="Z1379" s="10">
        <f t="shared" si="284"/>
        <v>0</v>
      </c>
      <c r="AA1379">
        <f t="shared" si="285"/>
        <v>1</v>
      </c>
      <c r="AB1379" t="str">
        <f>VLOOKUP(I1379,SourceData!$A$1:$B$3751,2,FALSE)</f>
        <v>Offline Campaign</v>
      </c>
      <c r="AC1379">
        <f>Table1[[#This Row],[LTV]]</f>
        <v>488</v>
      </c>
    </row>
    <row r="1380" spans="1:29" x14ac:dyDescent="0.3">
      <c r="A1380" s="3" t="s">
        <v>7264</v>
      </c>
      <c r="B1380" s="3" t="str">
        <f t="shared" si="275"/>
        <v>2021-08-25 13:34:26.480</v>
      </c>
      <c r="C1380" s="3">
        <f t="shared" si="276"/>
        <v>13</v>
      </c>
      <c r="D1380" s="11" t="str">
        <f t="shared" si="277"/>
        <v>2021-08-25</v>
      </c>
      <c r="E1380" t="str">
        <f t="shared" si="273"/>
        <v>Afternoon</v>
      </c>
      <c r="F1380" t="str">
        <f t="shared" si="274"/>
        <v>August</v>
      </c>
      <c r="G1380" t="str">
        <f t="shared" si="278"/>
        <v>Wednesday</v>
      </c>
      <c r="H1380" t="str">
        <f t="shared" si="279"/>
        <v>Weekday</v>
      </c>
      <c r="I1380" s="3" t="s">
        <v>7254</v>
      </c>
      <c r="J1380" s="3">
        <f t="shared" si="280"/>
        <v>1</v>
      </c>
      <c r="K1380" s="3" t="s">
        <v>16</v>
      </c>
      <c r="L1380" s="3" t="s">
        <v>17</v>
      </c>
      <c r="M1380" s="3">
        <v>327214</v>
      </c>
      <c r="N1380" t="s">
        <v>7020</v>
      </c>
      <c r="O1380" s="3">
        <f t="shared" si="281"/>
        <v>3</v>
      </c>
      <c r="P1380" s="3" t="s">
        <v>7265</v>
      </c>
      <c r="Q1380" s="3" t="s">
        <v>7266</v>
      </c>
      <c r="R1380" s="3" t="s">
        <v>7267</v>
      </c>
      <c r="S1380" s="3">
        <f t="shared" si="282"/>
        <v>3.0157546294503845E-2</v>
      </c>
      <c r="T1380" s="3" t="s">
        <v>22</v>
      </c>
      <c r="U1380" s="3"/>
      <c r="V1380" s="3">
        <v>1029</v>
      </c>
      <c r="W1380" s="3">
        <v>0</v>
      </c>
      <c r="X1380" s="3">
        <v>699</v>
      </c>
      <c r="Y1380" s="3">
        <f t="shared" si="283"/>
        <v>330</v>
      </c>
      <c r="Z1380" s="10">
        <f t="shared" si="284"/>
        <v>0</v>
      </c>
      <c r="AA1380">
        <f t="shared" si="285"/>
        <v>1</v>
      </c>
      <c r="AB1380" t="str">
        <f>VLOOKUP(I1380,SourceData!$A$1:$B$3751,2,FALSE)</f>
        <v>Offline Campaign</v>
      </c>
      <c r="AC1380">
        <f>Table1[[#This Row],[LTV]]</f>
        <v>331</v>
      </c>
    </row>
    <row r="1381" spans="1:29" x14ac:dyDescent="0.3">
      <c r="A1381" s="3" t="s">
        <v>7268</v>
      </c>
      <c r="B1381" s="3" t="str">
        <f t="shared" si="275"/>
        <v>2021-08-23 12:00:48.178</v>
      </c>
      <c r="C1381" s="3">
        <f t="shared" si="276"/>
        <v>12</v>
      </c>
      <c r="D1381" s="11" t="str">
        <f t="shared" si="277"/>
        <v>2021-08-23</v>
      </c>
      <c r="E1381" t="str">
        <f t="shared" si="273"/>
        <v>Afternoon</v>
      </c>
      <c r="F1381" t="str">
        <f t="shared" si="274"/>
        <v>August</v>
      </c>
      <c r="G1381" t="str">
        <f t="shared" si="278"/>
        <v>Monday</v>
      </c>
      <c r="H1381" t="str">
        <f t="shared" si="279"/>
        <v>Weekday</v>
      </c>
      <c r="I1381" s="3" t="s">
        <v>7269</v>
      </c>
      <c r="J1381" s="3">
        <f t="shared" si="280"/>
        <v>1</v>
      </c>
      <c r="K1381" s="3" t="s">
        <v>16</v>
      </c>
      <c r="L1381" s="3" t="s">
        <v>16</v>
      </c>
      <c r="M1381" s="3">
        <v>325323</v>
      </c>
      <c r="N1381" t="s">
        <v>7270</v>
      </c>
      <c r="O1381" s="3">
        <f t="shared" si="281"/>
        <v>5</v>
      </c>
      <c r="P1381" s="3" t="s">
        <v>7271</v>
      </c>
      <c r="Q1381" s="3" t="s">
        <v>7272</v>
      </c>
      <c r="R1381" s="3" t="s">
        <v>7273</v>
      </c>
      <c r="S1381" s="3">
        <f t="shared" si="282"/>
        <v>1.712035879609175E-2</v>
      </c>
      <c r="T1381" s="3" t="s">
        <v>22</v>
      </c>
      <c r="U1381" s="3">
        <v>5</v>
      </c>
      <c r="V1381" s="3">
        <v>137</v>
      </c>
      <c r="W1381" s="3">
        <v>0</v>
      </c>
      <c r="X1381" s="3">
        <v>28</v>
      </c>
      <c r="Y1381" s="3">
        <f t="shared" si="283"/>
        <v>109</v>
      </c>
      <c r="Z1381" s="10">
        <f t="shared" si="284"/>
        <v>0</v>
      </c>
      <c r="AA1381">
        <f t="shared" si="285"/>
        <v>1</v>
      </c>
      <c r="AB1381" t="str">
        <f>VLOOKUP(I1381,SourceData!$A$1:$B$3751,2,FALSE)</f>
        <v>Instagram</v>
      </c>
      <c r="AC1381">
        <f>Table1[[#This Row],[LTV]]</f>
        <v>640</v>
      </c>
    </row>
    <row r="1382" spans="1:29" x14ac:dyDescent="0.3">
      <c r="A1382" s="3" t="s">
        <v>7274</v>
      </c>
      <c r="B1382" s="3" t="str">
        <f t="shared" si="275"/>
        <v>2021-08-23 11:58:20.707</v>
      </c>
      <c r="C1382" s="3">
        <f t="shared" si="276"/>
        <v>11</v>
      </c>
      <c r="D1382" s="11" t="str">
        <f t="shared" si="277"/>
        <v>2021-08-23</v>
      </c>
      <c r="E1382" t="str">
        <f t="shared" si="273"/>
        <v>Morning</v>
      </c>
      <c r="F1382" t="str">
        <f t="shared" si="274"/>
        <v>August</v>
      </c>
      <c r="G1382" t="str">
        <f t="shared" si="278"/>
        <v>Monday</v>
      </c>
      <c r="H1382" t="str">
        <f t="shared" si="279"/>
        <v>Weekday</v>
      </c>
      <c r="I1382" s="3" t="s">
        <v>7275</v>
      </c>
      <c r="J1382" s="3">
        <f t="shared" si="280"/>
        <v>1</v>
      </c>
      <c r="K1382" s="3" t="s">
        <v>16</v>
      </c>
      <c r="L1382" s="3" t="s">
        <v>32</v>
      </c>
      <c r="M1382" s="3">
        <v>325319</v>
      </c>
      <c r="N1382" t="s">
        <v>7276</v>
      </c>
      <c r="O1382" s="3">
        <f t="shared" si="281"/>
        <v>1</v>
      </c>
      <c r="P1382" s="3" t="s">
        <v>7277</v>
      </c>
      <c r="Q1382" s="3" t="s">
        <v>7278</v>
      </c>
      <c r="R1382" s="3" t="s">
        <v>7279</v>
      </c>
      <c r="S1382" s="3">
        <f t="shared" si="282"/>
        <v>1.0902037036430556E-2</v>
      </c>
      <c r="T1382" s="3" t="s">
        <v>22</v>
      </c>
      <c r="U1382" s="3">
        <v>5</v>
      </c>
      <c r="V1382" s="3">
        <v>500</v>
      </c>
      <c r="W1382" s="3">
        <v>0</v>
      </c>
      <c r="X1382" s="3">
        <v>0</v>
      </c>
      <c r="Y1382" s="3">
        <f t="shared" si="283"/>
        <v>500</v>
      </c>
      <c r="Z1382" s="10">
        <f t="shared" si="284"/>
        <v>0</v>
      </c>
      <c r="AA1382">
        <f t="shared" si="285"/>
        <v>1</v>
      </c>
      <c r="AB1382" t="str">
        <f>VLOOKUP(I1382,SourceData!$A$1:$B$3751,2,FALSE)</f>
        <v>Snapchat</v>
      </c>
      <c r="AC1382">
        <f>Table1[[#This Row],[LTV]]</f>
        <v>130</v>
      </c>
    </row>
    <row r="1383" spans="1:29" x14ac:dyDescent="0.3">
      <c r="A1383" s="3" t="s">
        <v>7280</v>
      </c>
      <c r="B1383" s="3" t="str">
        <f t="shared" si="275"/>
        <v>2021-08-22 23:14:41.028</v>
      </c>
      <c r="C1383" s="3">
        <f t="shared" si="276"/>
        <v>23</v>
      </c>
      <c r="D1383" s="11" t="str">
        <f t="shared" si="277"/>
        <v>2021-08-22</v>
      </c>
      <c r="E1383" t="str">
        <f t="shared" si="273"/>
        <v>Late Night</v>
      </c>
      <c r="F1383" t="str">
        <f t="shared" si="274"/>
        <v>August</v>
      </c>
      <c r="G1383" t="str">
        <f t="shared" si="278"/>
        <v>Sunday</v>
      </c>
      <c r="H1383" t="str">
        <f t="shared" si="279"/>
        <v>Weekend</v>
      </c>
      <c r="I1383" s="3" t="s">
        <v>7281</v>
      </c>
      <c r="J1383" s="3">
        <f t="shared" si="280"/>
        <v>1</v>
      </c>
      <c r="K1383" s="3" t="s">
        <v>16</v>
      </c>
      <c r="L1383" s="3" t="s">
        <v>16</v>
      </c>
      <c r="M1383" s="3">
        <v>325072</v>
      </c>
      <c r="N1383" t="s">
        <v>7282</v>
      </c>
      <c r="O1383" s="3">
        <f t="shared" si="281"/>
        <v>6</v>
      </c>
      <c r="P1383" s="3" t="s">
        <v>7283</v>
      </c>
      <c r="Q1383" s="3" t="s">
        <v>7284</v>
      </c>
      <c r="R1383" s="3" t="s">
        <v>7285</v>
      </c>
      <c r="S1383" s="3">
        <f t="shared" si="282"/>
        <v>5.7358912090421654E-3</v>
      </c>
      <c r="T1383" s="3" t="s">
        <v>22</v>
      </c>
      <c r="U1383" s="3">
        <v>5</v>
      </c>
      <c r="V1383" s="3">
        <v>281</v>
      </c>
      <c r="W1383" s="3">
        <v>0</v>
      </c>
      <c r="X1383" s="3">
        <v>55</v>
      </c>
      <c r="Y1383" s="3">
        <f t="shared" si="283"/>
        <v>226</v>
      </c>
      <c r="Z1383" s="10">
        <f t="shared" si="284"/>
        <v>0</v>
      </c>
      <c r="AA1383">
        <f t="shared" si="285"/>
        <v>1</v>
      </c>
      <c r="AB1383" t="str">
        <f>VLOOKUP(I1383,SourceData!$A$1:$B$3751,2,FALSE)</f>
        <v>Instagram</v>
      </c>
      <c r="AC1383">
        <f>Table1[[#This Row],[LTV]]</f>
        <v>309</v>
      </c>
    </row>
    <row r="1384" spans="1:29" x14ac:dyDescent="0.3">
      <c r="A1384" s="3" t="s">
        <v>7286</v>
      </c>
      <c r="B1384" s="3" t="str">
        <f t="shared" si="275"/>
        <v>2021-08-27 19:19:09.351</v>
      </c>
      <c r="C1384" s="3">
        <f t="shared" si="276"/>
        <v>19</v>
      </c>
      <c r="D1384" s="11" t="str">
        <f t="shared" si="277"/>
        <v>2021-08-27</v>
      </c>
      <c r="E1384" t="str">
        <f t="shared" si="273"/>
        <v>Evening</v>
      </c>
      <c r="F1384" t="str">
        <f t="shared" si="274"/>
        <v>August</v>
      </c>
      <c r="G1384" t="str">
        <f t="shared" si="278"/>
        <v>Friday</v>
      </c>
      <c r="H1384" t="str">
        <f t="shared" si="279"/>
        <v>Weekday</v>
      </c>
      <c r="I1384" s="3" t="s">
        <v>7281</v>
      </c>
      <c r="J1384" s="3">
        <f t="shared" si="280"/>
        <v>1</v>
      </c>
      <c r="K1384" s="3" t="s">
        <v>16</v>
      </c>
      <c r="L1384" s="3" t="s">
        <v>16</v>
      </c>
      <c r="M1384" s="3">
        <v>329495</v>
      </c>
      <c r="N1384" t="s">
        <v>7287</v>
      </c>
      <c r="O1384" s="3">
        <f t="shared" si="281"/>
        <v>5</v>
      </c>
      <c r="P1384" s="3" t="s">
        <v>7288</v>
      </c>
      <c r="Q1384" s="3" t="s">
        <v>7289</v>
      </c>
      <c r="R1384" s="3" t="s">
        <v>7290</v>
      </c>
      <c r="S1384" s="3">
        <f t="shared" si="282"/>
        <v>9.8364814766682684E-3</v>
      </c>
      <c r="T1384" s="3" t="s">
        <v>22</v>
      </c>
      <c r="U1384" s="3">
        <v>5</v>
      </c>
      <c r="V1384" s="3">
        <v>352</v>
      </c>
      <c r="W1384" s="3">
        <v>0</v>
      </c>
      <c r="X1384" s="3">
        <v>175</v>
      </c>
      <c r="Y1384" s="3">
        <f t="shared" si="283"/>
        <v>177</v>
      </c>
      <c r="Z1384" s="10">
        <f t="shared" si="284"/>
        <v>0</v>
      </c>
      <c r="AA1384">
        <f t="shared" si="285"/>
        <v>1</v>
      </c>
      <c r="AB1384" t="str">
        <f>VLOOKUP(I1384,SourceData!$A$1:$B$3751,2,FALSE)</f>
        <v>Instagram</v>
      </c>
      <c r="AC1384">
        <f>Table1[[#This Row],[LTV]]</f>
        <v>10649</v>
      </c>
    </row>
    <row r="1385" spans="1:29" x14ac:dyDescent="0.3">
      <c r="A1385" s="3" t="s">
        <v>7291</v>
      </c>
      <c r="B1385" s="3" t="str">
        <f t="shared" si="275"/>
        <v>2021-08-22 22:52:18.933</v>
      </c>
      <c r="C1385" s="3">
        <f t="shared" si="276"/>
        <v>22</v>
      </c>
      <c r="D1385" s="11" t="str">
        <f t="shared" si="277"/>
        <v>2021-08-22</v>
      </c>
      <c r="E1385" t="str">
        <f t="shared" si="273"/>
        <v>Night</v>
      </c>
      <c r="F1385" t="str">
        <f t="shared" si="274"/>
        <v>August</v>
      </c>
      <c r="G1385" t="str">
        <f t="shared" si="278"/>
        <v>Sunday</v>
      </c>
      <c r="H1385" t="str">
        <f t="shared" si="279"/>
        <v>Weekend</v>
      </c>
      <c r="I1385" s="3" t="s">
        <v>7292</v>
      </c>
      <c r="J1385" s="3">
        <f t="shared" si="280"/>
        <v>1</v>
      </c>
      <c r="K1385" s="3" t="s">
        <v>16</v>
      </c>
      <c r="L1385" s="3" t="s">
        <v>32</v>
      </c>
      <c r="M1385" s="3">
        <v>325050</v>
      </c>
      <c r="N1385" t="s">
        <v>7293</v>
      </c>
      <c r="O1385" s="3">
        <f t="shared" si="281"/>
        <v>1</v>
      </c>
      <c r="P1385" s="3" t="s">
        <v>7294</v>
      </c>
      <c r="Q1385" s="3" t="s">
        <v>7295</v>
      </c>
      <c r="R1385" s="3" t="s">
        <v>7296</v>
      </c>
      <c r="S1385" s="3">
        <f t="shared" si="282"/>
        <v>6.5435416690888815E-3</v>
      </c>
      <c r="T1385" s="3" t="s">
        <v>22</v>
      </c>
      <c r="U1385" s="3">
        <v>5</v>
      </c>
      <c r="V1385" s="3">
        <v>66</v>
      </c>
      <c r="W1385" s="3">
        <v>0</v>
      </c>
      <c r="X1385" s="3">
        <v>6</v>
      </c>
      <c r="Y1385" s="3">
        <f t="shared" si="283"/>
        <v>60</v>
      </c>
      <c r="Z1385" s="10">
        <f t="shared" si="284"/>
        <v>0</v>
      </c>
      <c r="AA1385">
        <f t="shared" si="285"/>
        <v>1</v>
      </c>
      <c r="AB1385" t="str">
        <f>VLOOKUP(I1385,SourceData!$A$1:$B$3751,2,FALSE)</f>
        <v>Instagram</v>
      </c>
      <c r="AC1385">
        <f>Table1[[#This Row],[LTV]]</f>
        <v>74</v>
      </c>
    </row>
    <row r="1386" spans="1:29" x14ac:dyDescent="0.3">
      <c r="A1386" s="3" t="s">
        <v>7297</v>
      </c>
      <c r="B1386" s="3" t="str">
        <f t="shared" si="275"/>
        <v>2021-08-22 18:37:44.528</v>
      </c>
      <c r="C1386" s="3">
        <f t="shared" si="276"/>
        <v>18</v>
      </c>
      <c r="D1386" s="11" t="str">
        <f t="shared" si="277"/>
        <v>2021-08-22</v>
      </c>
      <c r="E1386" t="str">
        <f t="shared" si="273"/>
        <v>Evening</v>
      </c>
      <c r="F1386" t="str">
        <f t="shared" si="274"/>
        <v>August</v>
      </c>
      <c r="G1386" t="str">
        <f t="shared" si="278"/>
        <v>Sunday</v>
      </c>
      <c r="H1386" t="str">
        <f t="shared" si="279"/>
        <v>Weekend</v>
      </c>
      <c r="I1386" s="3" t="s">
        <v>7298</v>
      </c>
      <c r="J1386" s="3">
        <f t="shared" si="280"/>
        <v>1</v>
      </c>
      <c r="K1386" s="3" t="s">
        <v>16</v>
      </c>
      <c r="L1386" s="3" t="s">
        <v>17</v>
      </c>
      <c r="M1386" s="3">
        <v>324742</v>
      </c>
      <c r="N1386" t="s">
        <v>7299</v>
      </c>
      <c r="O1386" s="3">
        <f t="shared" si="281"/>
        <v>15</v>
      </c>
      <c r="P1386" s="3" t="s">
        <v>7300</v>
      </c>
      <c r="Q1386" s="3" t="s">
        <v>7301</v>
      </c>
      <c r="R1386" s="3" t="s">
        <v>7302</v>
      </c>
      <c r="S1386" s="3">
        <f t="shared" si="282"/>
        <v>3.1467268519918434E-2</v>
      </c>
      <c r="T1386" s="3" t="s">
        <v>22</v>
      </c>
      <c r="U1386" s="3">
        <v>5</v>
      </c>
      <c r="V1386" s="3">
        <v>1155</v>
      </c>
      <c r="W1386" s="3">
        <v>0</v>
      </c>
      <c r="X1386" s="3">
        <v>350</v>
      </c>
      <c r="Y1386" s="3">
        <f t="shared" si="283"/>
        <v>805</v>
      </c>
      <c r="Z1386" s="10">
        <f t="shared" si="284"/>
        <v>0</v>
      </c>
      <c r="AA1386">
        <f t="shared" si="285"/>
        <v>1</v>
      </c>
      <c r="AB1386" t="str">
        <f>VLOOKUP(I1386,SourceData!$A$1:$B$3751,2,FALSE)</f>
        <v>Snapchat</v>
      </c>
      <c r="AC1386">
        <f>Table1[[#This Row],[LTV]]</f>
        <v>6698</v>
      </c>
    </row>
    <row r="1387" spans="1:29" x14ac:dyDescent="0.3">
      <c r="A1387" s="3" t="s">
        <v>7303</v>
      </c>
      <c r="B1387" s="3" t="str">
        <f t="shared" si="275"/>
        <v>2021-08-22 17:42:25.656</v>
      </c>
      <c r="C1387" s="3">
        <f t="shared" si="276"/>
        <v>17</v>
      </c>
      <c r="D1387" s="11" t="str">
        <f t="shared" si="277"/>
        <v>2021-08-22</v>
      </c>
      <c r="E1387" t="str">
        <f t="shared" si="273"/>
        <v>Evening</v>
      </c>
      <c r="F1387" t="str">
        <f t="shared" si="274"/>
        <v>August</v>
      </c>
      <c r="G1387" t="str">
        <f t="shared" si="278"/>
        <v>Sunday</v>
      </c>
      <c r="H1387" t="str">
        <f t="shared" si="279"/>
        <v>Weekend</v>
      </c>
      <c r="I1387" s="3" t="s">
        <v>7304</v>
      </c>
      <c r="J1387" s="3">
        <f t="shared" si="280"/>
        <v>1</v>
      </c>
      <c r="K1387" s="3" t="s">
        <v>16</v>
      </c>
      <c r="L1387" s="3" t="s">
        <v>16</v>
      </c>
      <c r="M1387" s="3">
        <v>324690</v>
      </c>
      <c r="N1387" t="s">
        <v>7305</v>
      </c>
      <c r="O1387" s="3">
        <f t="shared" si="281"/>
        <v>11</v>
      </c>
      <c r="P1387" s="3" t="s">
        <v>7306</v>
      </c>
      <c r="Q1387" s="3" t="s">
        <v>7307</v>
      </c>
      <c r="R1387" s="3" t="s">
        <v>7308</v>
      </c>
      <c r="S1387" s="3">
        <f t="shared" si="282"/>
        <v>1.2348310185188893E-2</v>
      </c>
      <c r="T1387" s="3" t="s">
        <v>22</v>
      </c>
      <c r="U1387" s="3">
        <v>5</v>
      </c>
      <c r="V1387" s="3">
        <v>543</v>
      </c>
      <c r="W1387" s="3">
        <v>0</v>
      </c>
      <c r="X1387" s="3">
        <v>123</v>
      </c>
      <c r="Y1387" s="3">
        <f t="shared" si="283"/>
        <v>420</v>
      </c>
      <c r="Z1387" s="10">
        <f t="shared" si="284"/>
        <v>0</v>
      </c>
      <c r="AA1387">
        <f t="shared" si="285"/>
        <v>1</v>
      </c>
      <c r="AB1387" t="str">
        <f>VLOOKUP(I1387,SourceData!$A$1:$B$3751,2,FALSE)</f>
        <v>Snapchat</v>
      </c>
      <c r="AC1387">
        <f>Table1[[#This Row],[LTV]]</f>
        <v>1296</v>
      </c>
    </row>
    <row r="1388" spans="1:29" x14ac:dyDescent="0.3">
      <c r="A1388" s="3" t="s">
        <v>7309</v>
      </c>
      <c r="B1388" s="3" t="str">
        <f t="shared" si="275"/>
        <v>2021-08-22 17:39:11.469</v>
      </c>
      <c r="C1388" s="3">
        <f t="shared" si="276"/>
        <v>17</v>
      </c>
      <c r="D1388" s="11" t="str">
        <f t="shared" si="277"/>
        <v>2021-08-22</v>
      </c>
      <c r="E1388" t="str">
        <f t="shared" si="273"/>
        <v>Evening</v>
      </c>
      <c r="F1388" t="str">
        <f t="shared" si="274"/>
        <v>August</v>
      </c>
      <c r="G1388" t="str">
        <f t="shared" si="278"/>
        <v>Sunday</v>
      </c>
      <c r="H1388" t="str">
        <f t="shared" si="279"/>
        <v>Weekend</v>
      </c>
      <c r="I1388" s="3" t="s">
        <v>7310</v>
      </c>
      <c r="J1388" s="3">
        <f t="shared" si="280"/>
        <v>1</v>
      </c>
      <c r="K1388" s="3" t="s">
        <v>16</v>
      </c>
      <c r="L1388" s="3" t="s">
        <v>32</v>
      </c>
      <c r="M1388" s="3">
        <v>324686</v>
      </c>
      <c r="N1388" t="s">
        <v>7311</v>
      </c>
      <c r="O1388" s="3">
        <f t="shared" si="281"/>
        <v>6</v>
      </c>
      <c r="P1388" s="3" t="s">
        <v>7312</v>
      </c>
      <c r="Q1388" s="3" t="s">
        <v>7313</v>
      </c>
      <c r="R1388" s="3" t="s">
        <v>7314</v>
      </c>
      <c r="S1388" s="3">
        <f t="shared" si="282"/>
        <v>1.068793981539784E-2</v>
      </c>
      <c r="T1388" s="3" t="s">
        <v>22</v>
      </c>
      <c r="U1388" s="3">
        <v>4</v>
      </c>
      <c r="V1388" s="3">
        <v>358</v>
      </c>
      <c r="W1388" s="3">
        <v>0</v>
      </c>
      <c r="X1388" s="3">
        <v>89</v>
      </c>
      <c r="Y1388" s="3">
        <f t="shared" si="283"/>
        <v>269</v>
      </c>
      <c r="Z1388" s="10">
        <f t="shared" si="284"/>
        <v>0</v>
      </c>
      <c r="AA1388">
        <f t="shared" si="285"/>
        <v>1</v>
      </c>
      <c r="AB1388" t="str">
        <f>VLOOKUP(I1388,SourceData!$A$1:$B$3751,2,FALSE)</f>
        <v>Offline Campaign</v>
      </c>
      <c r="AC1388">
        <f>Table1[[#This Row],[LTV]]</f>
        <v>3397</v>
      </c>
    </row>
    <row r="1389" spans="1:29" x14ac:dyDescent="0.3">
      <c r="A1389" s="3" t="s">
        <v>7315</v>
      </c>
      <c r="B1389" s="3" t="str">
        <f t="shared" si="275"/>
        <v>2021-09-08 12:08:17.002</v>
      </c>
      <c r="C1389" s="3">
        <f t="shared" si="276"/>
        <v>12</v>
      </c>
      <c r="D1389" s="11" t="str">
        <f t="shared" si="277"/>
        <v>2021-09-08</v>
      </c>
      <c r="E1389" t="str">
        <f t="shared" si="273"/>
        <v>Afternoon</v>
      </c>
      <c r="F1389" t="str">
        <f t="shared" si="274"/>
        <v>September</v>
      </c>
      <c r="G1389" t="str">
        <f t="shared" si="278"/>
        <v>Wednesday</v>
      </c>
      <c r="H1389" t="str">
        <f t="shared" si="279"/>
        <v>Weekday</v>
      </c>
      <c r="I1389" s="3" t="s">
        <v>7310</v>
      </c>
      <c r="J1389" s="3">
        <f t="shared" si="280"/>
        <v>1</v>
      </c>
      <c r="K1389" s="3" t="s">
        <v>16</v>
      </c>
      <c r="L1389" s="3" t="s">
        <v>32</v>
      </c>
      <c r="M1389" s="3">
        <v>342162</v>
      </c>
      <c r="N1389" t="s">
        <v>7316</v>
      </c>
      <c r="O1389" s="3">
        <f t="shared" si="281"/>
        <v>5</v>
      </c>
      <c r="P1389" s="3" t="s">
        <v>7317</v>
      </c>
      <c r="Q1389" s="3" t="s">
        <v>7318</v>
      </c>
      <c r="R1389" s="3" t="s">
        <v>7319</v>
      </c>
      <c r="S1389" s="3">
        <f t="shared" si="282"/>
        <v>1.9613136573752854E-2</v>
      </c>
      <c r="T1389" s="3" t="s">
        <v>22</v>
      </c>
      <c r="U1389" s="3">
        <v>5</v>
      </c>
      <c r="V1389" s="3">
        <v>205</v>
      </c>
      <c r="W1389" s="3">
        <v>0</v>
      </c>
      <c r="X1389" s="3">
        <v>34</v>
      </c>
      <c r="Y1389" s="3">
        <f t="shared" si="283"/>
        <v>171</v>
      </c>
      <c r="Z1389" s="10">
        <f t="shared" si="284"/>
        <v>0</v>
      </c>
      <c r="AA1389">
        <f t="shared" si="285"/>
        <v>1</v>
      </c>
      <c r="AB1389" t="str">
        <f>VLOOKUP(I1389,SourceData!$A$1:$B$3751,2,FALSE)</f>
        <v>Offline Campaign</v>
      </c>
      <c r="AC1389">
        <f>Table1[[#This Row],[LTV]]</f>
        <v>3231</v>
      </c>
    </row>
    <row r="1390" spans="1:29" x14ac:dyDescent="0.3">
      <c r="A1390" s="3" t="s">
        <v>7320</v>
      </c>
      <c r="B1390" s="3" t="str">
        <f t="shared" si="275"/>
        <v>2021-08-22 14:11:09.905</v>
      </c>
      <c r="C1390" s="3">
        <f t="shared" si="276"/>
        <v>14</v>
      </c>
      <c r="D1390" s="11" t="str">
        <f t="shared" si="277"/>
        <v>2021-08-22</v>
      </c>
      <c r="E1390" t="str">
        <f t="shared" si="273"/>
        <v>Afternoon</v>
      </c>
      <c r="F1390" t="str">
        <f t="shared" si="274"/>
        <v>August</v>
      </c>
      <c r="G1390" t="str">
        <f t="shared" si="278"/>
        <v>Sunday</v>
      </c>
      <c r="H1390" t="str">
        <f t="shared" si="279"/>
        <v>Weekend</v>
      </c>
      <c r="I1390" s="3" t="s">
        <v>7321</v>
      </c>
      <c r="J1390" s="3">
        <f t="shared" si="280"/>
        <v>1</v>
      </c>
      <c r="K1390" s="3" t="s">
        <v>16</v>
      </c>
      <c r="L1390" s="3" t="s">
        <v>17</v>
      </c>
      <c r="M1390" s="3">
        <v>324504</v>
      </c>
      <c r="N1390" t="s">
        <v>7322</v>
      </c>
      <c r="O1390" s="3">
        <f t="shared" si="281"/>
        <v>8</v>
      </c>
      <c r="P1390" s="3" t="s">
        <v>7323</v>
      </c>
      <c r="Q1390" s="3" t="s">
        <v>7324</v>
      </c>
      <c r="R1390" s="3" t="s">
        <v>7325</v>
      </c>
      <c r="S1390" s="3">
        <f t="shared" si="282"/>
        <v>4.1119328707281966E-2</v>
      </c>
      <c r="T1390" s="3" t="s">
        <v>22</v>
      </c>
      <c r="U1390" s="3">
        <v>4</v>
      </c>
      <c r="V1390" s="3">
        <v>560</v>
      </c>
      <c r="W1390" s="3">
        <v>0</v>
      </c>
      <c r="X1390" s="3">
        <v>92</v>
      </c>
      <c r="Y1390" s="3">
        <f t="shared" si="283"/>
        <v>468</v>
      </c>
      <c r="Z1390" s="10">
        <f t="shared" si="284"/>
        <v>0</v>
      </c>
      <c r="AA1390">
        <f t="shared" si="285"/>
        <v>1</v>
      </c>
      <c r="AB1390" t="str">
        <f>VLOOKUP(I1390,SourceData!$A$1:$B$3751,2,FALSE)</f>
        <v>Facebook</v>
      </c>
      <c r="AC1390">
        <f>Table1[[#This Row],[LTV]]</f>
        <v>228</v>
      </c>
    </row>
    <row r="1391" spans="1:29" x14ac:dyDescent="0.3">
      <c r="A1391" s="3" t="s">
        <v>7326</v>
      </c>
      <c r="B1391" s="3" t="str">
        <f t="shared" si="275"/>
        <v>2021-08-22 13:24:34.370</v>
      </c>
      <c r="C1391" s="3">
        <f t="shared" si="276"/>
        <v>13</v>
      </c>
      <c r="D1391" s="11" t="str">
        <f t="shared" si="277"/>
        <v>2021-08-22</v>
      </c>
      <c r="E1391" t="str">
        <f t="shared" si="273"/>
        <v>Afternoon</v>
      </c>
      <c r="F1391" t="str">
        <f t="shared" si="274"/>
        <v>August</v>
      </c>
      <c r="G1391" t="str">
        <f t="shared" si="278"/>
        <v>Sunday</v>
      </c>
      <c r="H1391" t="str">
        <f t="shared" si="279"/>
        <v>Weekend</v>
      </c>
      <c r="I1391" s="3" t="s">
        <v>7327</v>
      </c>
      <c r="J1391" s="3">
        <f t="shared" si="280"/>
        <v>1</v>
      </c>
      <c r="K1391" s="3" t="s">
        <v>16</v>
      </c>
      <c r="L1391" s="3" t="s">
        <v>16</v>
      </c>
      <c r="M1391" s="3">
        <v>324446</v>
      </c>
      <c r="N1391" t="s">
        <v>7328</v>
      </c>
      <c r="O1391" s="3">
        <f t="shared" si="281"/>
        <v>9</v>
      </c>
      <c r="P1391" s="3" t="s">
        <v>7329</v>
      </c>
      <c r="Q1391" s="3" t="s">
        <v>7330</v>
      </c>
      <c r="R1391" s="3" t="s">
        <v>7331</v>
      </c>
      <c r="S1391" s="3">
        <f t="shared" si="282"/>
        <v>1.000870369898621E-2</v>
      </c>
      <c r="T1391" s="3" t="s">
        <v>22</v>
      </c>
      <c r="U1391" s="3">
        <v>5</v>
      </c>
      <c r="V1391" s="3">
        <v>702</v>
      </c>
      <c r="W1391" s="3">
        <v>0</v>
      </c>
      <c r="X1391" s="3">
        <v>66</v>
      </c>
      <c r="Y1391" s="3">
        <f t="shared" si="283"/>
        <v>636</v>
      </c>
      <c r="Z1391" s="10">
        <f t="shared" si="284"/>
        <v>0</v>
      </c>
      <c r="AA1391">
        <f t="shared" si="285"/>
        <v>1</v>
      </c>
      <c r="AB1391" t="str">
        <f>VLOOKUP(I1391,SourceData!$A$1:$B$3751,2,FALSE)</f>
        <v>Offline Campaign</v>
      </c>
      <c r="AC1391">
        <f>Table1[[#This Row],[LTV]]</f>
        <v>510</v>
      </c>
    </row>
    <row r="1392" spans="1:29" x14ac:dyDescent="0.3">
      <c r="A1392" s="3" t="s">
        <v>7332</v>
      </c>
      <c r="B1392" s="3" t="str">
        <f t="shared" si="275"/>
        <v>2021-08-22 12:57:54.475</v>
      </c>
      <c r="C1392" s="3">
        <f t="shared" si="276"/>
        <v>12</v>
      </c>
      <c r="D1392" s="11" t="str">
        <f t="shared" si="277"/>
        <v>2021-08-22</v>
      </c>
      <c r="E1392" t="str">
        <f t="shared" si="273"/>
        <v>Afternoon</v>
      </c>
      <c r="F1392" t="str">
        <f t="shared" si="274"/>
        <v>August</v>
      </c>
      <c r="G1392" t="str">
        <f t="shared" si="278"/>
        <v>Sunday</v>
      </c>
      <c r="H1392" t="str">
        <f t="shared" si="279"/>
        <v>Weekend</v>
      </c>
      <c r="I1392" s="3" t="s">
        <v>7333</v>
      </c>
      <c r="J1392" s="3">
        <f t="shared" si="280"/>
        <v>1</v>
      </c>
      <c r="K1392" s="3" t="s">
        <v>16</v>
      </c>
      <c r="L1392" s="3" t="s">
        <v>32</v>
      </c>
      <c r="M1392" s="3">
        <v>324417</v>
      </c>
      <c r="N1392" t="s">
        <v>7334</v>
      </c>
      <c r="O1392" s="3">
        <f t="shared" si="281"/>
        <v>2</v>
      </c>
      <c r="P1392" s="3" t="s">
        <v>7335</v>
      </c>
      <c r="Q1392" s="3" t="s">
        <v>7336</v>
      </c>
      <c r="R1392" s="3" t="s">
        <v>7337</v>
      </c>
      <c r="S1392" s="3">
        <f t="shared" si="282"/>
        <v>1.6927083335758653E-2</v>
      </c>
      <c r="T1392" s="3" t="s">
        <v>22</v>
      </c>
      <c r="U1392" s="3"/>
      <c r="V1392" s="3">
        <v>89</v>
      </c>
      <c r="W1392" s="3">
        <v>0</v>
      </c>
      <c r="X1392" s="3">
        <v>22</v>
      </c>
      <c r="Y1392" s="3">
        <f t="shared" si="283"/>
        <v>67</v>
      </c>
      <c r="Z1392" s="10">
        <f t="shared" si="284"/>
        <v>0</v>
      </c>
      <c r="AA1392">
        <f t="shared" si="285"/>
        <v>1</v>
      </c>
      <c r="AB1392" t="str">
        <f>VLOOKUP(I1392,SourceData!$A$1:$B$3751,2,FALSE)</f>
        <v>Instagram</v>
      </c>
      <c r="AC1392">
        <f>Table1[[#This Row],[LTV]]</f>
        <v>1939</v>
      </c>
    </row>
    <row r="1393" spans="1:29" x14ac:dyDescent="0.3">
      <c r="A1393" s="3" t="s">
        <v>7338</v>
      </c>
      <c r="B1393" s="3" t="str">
        <f t="shared" si="275"/>
        <v>2021-09-04 20:20:11.666</v>
      </c>
      <c r="C1393" s="3">
        <f t="shared" si="276"/>
        <v>20</v>
      </c>
      <c r="D1393" s="11" t="str">
        <f t="shared" si="277"/>
        <v>2021-09-04</v>
      </c>
      <c r="E1393" t="str">
        <f t="shared" si="273"/>
        <v>Night</v>
      </c>
      <c r="F1393" t="str">
        <f t="shared" si="274"/>
        <v>September</v>
      </c>
      <c r="G1393" t="str">
        <f t="shared" si="278"/>
        <v>Saturday</v>
      </c>
      <c r="H1393" t="str">
        <f t="shared" si="279"/>
        <v>Weekend</v>
      </c>
      <c r="I1393" s="3" t="s">
        <v>7333</v>
      </c>
      <c r="J1393" s="3">
        <f t="shared" si="280"/>
        <v>1</v>
      </c>
      <c r="K1393" s="3" t="s">
        <v>16</v>
      </c>
      <c r="L1393" s="3" t="s">
        <v>32</v>
      </c>
      <c r="M1393" s="3">
        <v>338151</v>
      </c>
      <c r="N1393" t="s">
        <v>7334</v>
      </c>
      <c r="O1393" s="3">
        <f t="shared" si="281"/>
        <v>2</v>
      </c>
      <c r="P1393" s="3" t="s">
        <v>7339</v>
      </c>
      <c r="Q1393" s="3" t="s">
        <v>7340</v>
      </c>
      <c r="R1393" s="3" t="s">
        <v>7341</v>
      </c>
      <c r="S1393" s="3">
        <f t="shared" si="282"/>
        <v>1.4441863422689494E-2</v>
      </c>
      <c r="T1393" s="3" t="s">
        <v>22</v>
      </c>
      <c r="U1393" s="3"/>
      <c r="V1393" s="3">
        <v>89</v>
      </c>
      <c r="W1393" s="3">
        <v>25</v>
      </c>
      <c r="X1393" s="3">
        <v>22</v>
      </c>
      <c r="Y1393" s="3">
        <f t="shared" si="283"/>
        <v>92</v>
      </c>
      <c r="Z1393" s="10">
        <f t="shared" si="284"/>
        <v>0.2808988764044944</v>
      </c>
      <c r="AA1393">
        <f t="shared" si="285"/>
        <v>1</v>
      </c>
      <c r="AB1393" t="str">
        <f>VLOOKUP(I1393,SourceData!$A$1:$B$3751,2,FALSE)</f>
        <v>Instagram</v>
      </c>
      <c r="AC1393">
        <f>Table1[[#This Row],[LTV]]</f>
        <v>658</v>
      </c>
    </row>
    <row r="1394" spans="1:29" x14ac:dyDescent="0.3">
      <c r="A1394" s="3" t="s">
        <v>7342</v>
      </c>
      <c r="B1394" s="3" t="str">
        <f t="shared" si="275"/>
        <v>2021-09-22 09:22:09.858</v>
      </c>
      <c r="C1394" s="3">
        <f t="shared" si="276"/>
        <v>9</v>
      </c>
      <c r="D1394" s="11" t="str">
        <f t="shared" si="277"/>
        <v>2021-09-22</v>
      </c>
      <c r="E1394" t="str">
        <f t="shared" si="273"/>
        <v>Morning</v>
      </c>
      <c r="F1394" t="str">
        <f t="shared" si="274"/>
        <v>September</v>
      </c>
      <c r="G1394" t="str">
        <f t="shared" si="278"/>
        <v>Wednesday</v>
      </c>
      <c r="H1394" t="str">
        <f t="shared" si="279"/>
        <v>Weekday</v>
      </c>
      <c r="I1394" s="3" t="s">
        <v>7333</v>
      </c>
      <c r="J1394" s="3">
        <f t="shared" si="280"/>
        <v>1</v>
      </c>
      <c r="K1394" s="3" t="s">
        <v>16</v>
      </c>
      <c r="L1394" s="3" t="s">
        <v>32</v>
      </c>
      <c r="M1394" s="3">
        <v>359790</v>
      </c>
      <c r="N1394" t="s">
        <v>7343</v>
      </c>
      <c r="O1394" s="3">
        <f t="shared" si="281"/>
        <v>1</v>
      </c>
      <c r="P1394" s="3" t="s">
        <v>7344</v>
      </c>
      <c r="Q1394" s="3" t="s">
        <v>7345</v>
      </c>
      <c r="R1394" s="3" t="s">
        <v>7346</v>
      </c>
      <c r="S1394" s="3">
        <f t="shared" si="282"/>
        <v>2.4135092593496665E-2</v>
      </c>
      <c r="T1394" s="3" t="s">
        <v>22</v>
      </c>
      <c r="U1394" s="3"/>
      <c r="V1394" s="3">
        <v>69</v>
      </c>
      <c r="W1394" s="3">
        <v>0</v>
      </c>
      <c r="X1394" s="3">
        <v>0</v>
      </c>
      <c r="Y1394" s="3">
        <f t="shared" si="283"/>
        <v>69</v>
      </c>
      <c r="Z1394" s="10">
        <f t="shared" si="284"/>
        <v>0</v>
      </c>
      <c r="AA1394">
        <f t="shared" si="285"/>
        <v>1</v>
      </c>
      <c r="AB1394" t="str">
        <f>VLOOKUP(I1394,SourceData!$A$1:$B$3751,2,FALSE)</f>
        <v>Instagram</v>
      </c>
      <c r="AC1394">
        <f>Table1[[#This Row],[LTV]]</f>
        <v>99</v>
      </c>
    </row>
    <row r="1395" spans="1:29" x14ac:dyDescent="0.3">
      <c r="A1395" s="3" t="s">
        <v>7347</v>
      </c>
      <c r="B1395" s="3" t="str">
        <f t="shared" si="275"/>
        <v>2021-08-22 12:45:29.156</v>
      </c>
      <c r="C1395" s="3">
        <f t="shared" si="276"/>
        <v>12</v>
      </c>
      <c r="D1395" s="11" t="str">
        <f t="shared" si="277"/>
        <v>2021-08-22</v>
      </c>
      <c r="E1395" t="str">
        <f t="shared" si="273"/>
        <v>Afternoon</v>
      </c>
      <c r="F1395" t="str">
        <f t="shared" si="274"/>
        <v>August</v>
      </c>
      <c r="G1395" t="str">
        <f t="shared" si="278"/>
        <v>Sunday</v>
      </c>
      <c r="H1395" t="str">
        <f t="shared" si="279"/>
        <v>Weekend</v>
      </c>
      <c r="I1395" s="3" t="s">
        <v>7348</v>
      </c>
      <c r="J1395" s="3">
        <f t="shared" si="280"/>
        <v>1</v>
      </c>
      <c r="K1395" s="3" t="s">
        <v>16</v>
      </c>
      <c r="L1395" s="3" t="s">
        <v>17</v>
      </c>
      <c r="M1395" s="3">
        <v>324391</v>
      </c>
      <c r="N1395" t="s">
        <v>7349</v>
      </c>
      <c r="O1395" s="3">
        <f t="shared" si="281"/>
        <v>8</v>
      </c>
      <c r="P1395" s="3" t="s">
        <v>7350</v>
      </c>
      <c r="Q1395" s="3" t="s">
        <v>7351</v>
      </c>
      <c r="R1395" s="3" t="s">
        <v>7352</v>
      </c>
      <c r="S1395" s="3">
        <f t="shared" si="282"/>
        <v>2.2303865742287599E-2</v>
      </c>
      <c r="T1395" s="3" t="s">
        <v>22</v>
      </c>
      <c r="U1395" s="3"/>
      <c r="V1395" s="3">
        <v>368</v>
      </c>
      <c r="W1395" s="3">
        <v>25</v>
      </c>
      <c r="X1395" s="3">
        <v>97</v>
      </c>
      <c r="Y1395" s="3">
        <f t="shared" si="283"/>
        <v>296</v>
      </c>
      <c r="Z1395" s="10">
        <f t="shared" si="284"/>
        <v>6.7934782608695649E-2</v>
      </c>
      <c r="AA1395">
        <f t="shared" si="285"/>
        <v>1</v>
      </c>
      <c r="AB1395" t="str">
        <f>VLOOKUP(I1395,SourceData!$A$1:$B$3751,2,FALSE)</f>
        <v>Organic</v>
      </c>
      <c r="AC1395">
        <f>Table1[[#This Row],[LTV]]</f>
        <v>9712</v>
      </c>
    </row>
    <row r="1396" spans="1:29" x14ac:dyDescent="0.3">
      <c r="A1396" s="3" t="s">
        <v>7353</v>
      </c>
      <c r="B1396" s="3" t="str">
        <f t="shared" si="275"/>
        <v>2021-08-22 12:15:53.041</v>
      </c>
      <c r="C1396" s="3">
        <f t="shared" si="276"/>
        <v>12</v>
      </c>
      <c r="D1396" s="11" t="str">
        <f t="shared" si="277"/>
        <v>2021-08-22</v>
      </c>
      <c r="E1396" t="str">
        <f t="shared" si="273"/>
        <v>Afternoon</v>
      </c>
      <c r="F1396" t="str">
        <f t="shared" si="274"/>
        <v>August</v>
      </c>
      <c r="G1396" t="str">
        <f t="shared" si="278"/>
        <v>Sunday</v>
      </c>
      <c r="H1396" t="str">
        <f t="shared" si="279"/>
        <v>Weekend</v>
      </c>
      <c r="I1396" s="3" t="s">
        <v>7354</v>
      </c>
      <c r="J1396" s="3">
        <f t="shared" si="280"/>
        <v>1</v>
      </c>
      <c r="K1396" s="3" t="s">
        <v>16</v>
      </c>
      <c r="L1396" s="3" t="s">
        <v>16</v>
      </c>
      <c r="M1396" s="3">
        <v>324348</v>
      </c>
      <c r="N1396" t="s">
        <v>7355</v>
      </c>
      <c r="O1396" s="3">
        <f t="shared" si="281"/>
        <v>2</v>
      </c>
      <c r="P1396" s="3" t="s">
        <v>7356</v>
      </c>
      <c r="Q1396" s="3" t="s">
        <v>7357</v>
      </c>
      <c r="R1396" s="3" t="s">
        <v>7358</v>
      </c>
      <c r="S1396" s="3">
        <f t="shared" si="282"/>
        <v>1.8356087966822088E-2</v>
      </c>
      <c r="T1396" s="3" t="s">
        <v>22</v>
      </c>
      <c r="U1396" s="3">
        <v>5</v>
      </c>
      <c r="V1396" s="3">
        <v>510</v>
      </c>
      <c r="W1396" s="3">
        <v>0</v>
      </c>
      <c r="X1396" s="3">
        <v>87</v>
      </c>
      <c r="Y1396" s="3">
        <f t="shared" si="283"/>
        <v>423</v>
      </c>
      <c r="Z1396" s="10">
        <f t="shared" si="284"/>
        <v>0</v>
      </c>
      <c r="AA1396">
        <f t="shared" si="285"/>
        <v>1</v>
      </c>
      <c r="AB1396" t="str">
        <f>VLOOKUP(I1396,SourceData!$A$1:$B$3751,2,FALSE)</f>
        <v>Facebook</v>
      </c>
      <c r="AC1396">
        <f>Table1[[#This Row],[LTV]]</f>
        <v>922</v>
      </c>
    </row>
    <row r="1397" spans="1:29" x14ac:dyDescent="0.3">
      <c r="A1397" s="3" t="s">
        <v>7359</v>
      </c>
      <c r="B1397" s="3" t="str">
        <f t="shared" si="275"/>
        <v>2021-08-22 11:41:34.527</v>
      </c>
      <c r="C1397" s="3">
        <f t="shared" si="276"/>
        <v>11</v>
      </c>
      <c r="D1397" s="11" t="str">
        <f t="shared" si="277"/>
        <v>2021-08-22</v>
      </c>
      <c r="E1397" t="str">
        <f t="shared" si="273"/>
        <v>Morning</v>
      </c>
      <c r="F1397" t="str">
        <f t="shared" si="274"/>
        <v>August</v>
      </c>
      <c r="G1397" t="str">
        <f t="shared" si="278"/>
        <v>Sunday</v>
      </c>
      <c r="H1397" t="str">
        <f t="shared" si="279"/>
        <v>Weekend</v>
      </c>
      <c r="I1397" s="3" t="s">
        <v>7360</v>
      </c>
      <c r="J1397" s="3">
        <f t="shared" si="280"/>
        <v>1</v>
      </c>
      <c r="K1397" s="3" t="s">
        <v>16</v>
      </c>
      <c r="L1397" s="3" t="s">
        <v>16</v>
      </c>
      <c r="M1397" s="3">
        <v>324296</v>
      </c>
      <c r="N1397" t="s">
        <v>7361</v>
      </c>
      <c r="O1397" s="3">
        <f t="shared" si="281"/>
        <v>2</v>
      </c>
      <c r="P1397" s="3" t="s">
        <v>7362</v>
      </c>
      <c r="Q1397" s="3" t="s">
        <v>7363</v>
      </c>
      <c r="R1397" s="3" t="s">
        <v>7364</v>
      </c>
      <c r="S1397" s="3">
        <f t="shared" si="282"/>
        <v>1.290069444803521E-2</v>
      </c>
      <c r="T1397" s="3" t="s">
        <v>22</v>
      </c>
      <c r="U1397" s="3"/>
      <c r="V1397" s="3">
        <v>524</v>
      </c>
      <c r="W1397" s="3">
        <v>0</v>
      </c>
      <c r="X1397" s="3">
        <v>103</v>
      </c>
      <c r="Y1397" s="3">
        <f t="shared" si="283"/>
        <v>421</v>
      </c>
      <c r="Z1397" s="10">
        <f t="shared" si="284"/>
        <v>0</v>
      </c>
      <c r="AA1397">
        <f t="shared" si="285"/>
        <v>1</v>
      </c>
      <c r="AB1397" t="str">
        <f>VLOOKUP(I1397,SourceData!$A$1:$B$3751,2,FALSE)</f>
        <v>Offline Campaign</v>
      </c>
      <c r="AC1397">
        <f>Table1[[#This Row],[LTV]]</f>
        <v>2467</v>
      </c>
    </row>
    <row r="1398" spans="1:29" x14ac:dyDescent="0.3">
      <c r="A1398" s="3" t="s">
        <v>7365</v>
      </c>
      <c r="B1398" s="3" t="str">
        <f t="shared" si="275"/>
        <v>2021-08-22 11:00:42.589</v>
      </c>
      <c r="C1398" s="3">
        <f t="shared" si="276"/>
        <v>11</v>
      </c>
      <c r="D1398" s="11" t="str">
        <f t="shared" si="277"/>
        <v>2021-08-22</v>
      </c>
      <c r="E1398" t="str">
        <f t="shared" si="273"/>
        <v>Morning</v>
      </c>
      <c r="F1398" t="str">
        <f t="shared" si="274"/>
        <v>August</v>
      </c>
      <c r="G1398" t="str">
        <f t="shared" si="278"/>
        <v>Sunday</v>
      </c>
      <c r="H1398" t="str">
        <f t="shared" si="279"/>
        <v>Weekend</v>
      </c>
      <c r="I1398" s="3" t="s">
        <v>7366</v>
      </c>
      <c r="J1398" s="3">
        <f t="shared" si="280"/>
        <v>1</v>
      </c>
      <c r="K1398" s="3" t="s">
        <v>16</v>
      </c>
      <c r="L1398" s="3" t="s">
        <v>32</v>
      </c>
      <c r="M1398" s="3">
        <v>324256</v>
      </c>
      <c r="N1398" t="s">
        <v>7367</v>
      </c>
      <c r="O1398" s="3">
        <f t="shared" si="281"/>
        <v>2</v>
      </c>
      <c r="P1398" s="3" t="s">
        <v>7368</v>
      </c>
      <c r="Q1398" s="3" t="s">
        <v>7369</v>
      </c>
      <c r="R1398" s="3" t="s">
        <v>7370</v>
      </c>
      <c r="S1398" s="3">
        <f t="shared" si="282"/>
        <v>1.3095706017338671E-2</v>
      </c>
      <c r="T1398" s="3" t="s">
        <v>22</v>
      </c>
      <c r="U1398" s="3">
        <v>5</v>
      </c>
      <c r="V1398" s="3">
        <v>400</v>
      </c>
      <c r="W1398" s="3">
        <v>0</v>
      </c>
      <c r="X1398" s="3">
        <v>40</v>
      </c>
      <c r="Y1398" s="3">
        <f t="shared" si="283"/>
        <v>360</v>
      </c>
      <c r="Z1398" s="10">
        <f t="shared" si="284"/>
        <v>0</v>
      </c>
      <c r="AA1398">
        <f t="shared" si="285"/>
        <v>1</v>
      </c>
      <c r="AB1398" t="str">
        <f>VLOOKUP(I1398,SourceData!$A$1:$B$3751,2,FALSE)</f>
        <v>Google</v>
      </c>
      <c r="AC1398">
        <f>Table1[[#This Row],[LTV]]</f>
        <v>440</v>
      </c>
    </row>
    <row r="1399" spans="1:29" x14ac:dyDescent="0.3">
      <c r="A1399" s="3" t="s">
        <v>7371</v>
      </c>
      <c r="B1399" s="3" t="str">
        <f t="shared" si="275"/>
        <v>2021-08-22 10:15:10.601</v>
      </c>
      <c r="C1399" s="3">
        <f t="shared" si="276"/>
        <v>10</v>
      </c>
      <c r="D1399" s="11" t="str">
        <f t="shared" si="277"/>
        <v>2021-08-22</v>
      </c>
      <c r="E1399" t="str">
        <f t="shared" si="273"/>
        <v>Morning</v>
      </c>
      <c r="F1399" t="str">
        <f t="shared" si="274"/>
        <v>August</v>
      </c>
      <c r="G1399" t="str">
        <f t="shared" si="278"/>
        <v>Sunday</v>
      </c>
      <c r="H1399" t="str">
        <f t="shared" si="279"/>
        <v>Weekend</v>
      </c>
      <c r="I1399" s="3" t="s">
        <v>7372</v>
      </c>
      <c r="J1399" s="3">
        <f t="shared" si="280"/>
        <v>1</v>
      </c>
      <c r="K1399" s="3" t="s">
        <v>16</v>
      </c>
      <c r="L1399" s="3" t="s">
        <v>32</v>
      </c>
      <c r="M1399" s="3">
        <v>324198</v>
      </c>
      <c r="N1399" t="s">
        <v>7373</v>
      </c>
      <c r="O1399" s="3">
        <f t="shared" si="281"/>
        <v>4</v>
      </c>
      <c r="P1399" s="3" t="s">
        <v>7374</v>
      </c>
      <c r="Q1399" s="3" t="s">
        <v>7375</v>
      </c>
      <c r="R1399" s="3" t="s">
        <v>7376</v>
      </c>
      <c r="S1399" s="3">
        <f t="shared" si="282"/>
        <v>1.4983252316596918E-2</v>
      </c>
      <c r="T1399" s="3" t="s">
        <v>22</v>
      </c>
      <c r="U1399" s="3"/>
      <c r="V1399" s="3">
        <v>487</v>
      </c>
      <c r="W1399" s="3">
        <v>0</v>
      </c>
      <c r="X1399" s="3">
        <v>134</v>
      </c>
      <c r="Y1399" s="3">
        <f t="shared" si="283"/>
        <v>353</v>
      </c>
      <c r="Z1399" s="10">
        <f t="shared" si="284"/>
        <v>0</v>
      </c>
      <c r="AA1399">
        <f t="shared" si="285"/>
        <v>1</v>
      </c>
      <c r="AB1399" t="str">
        <f>VLOOKUP(I1399,SourceData!$A$1:$B$3751,2,FALSE)</f>
        <v>Facebook</v>
      </c>
      <c r="AC1399">
        <f>Table1[[#This Row],[LTV]]</f>
        <v>7027</v>
      </c>
    </row>
    <row r="1400" spans="1:29" x14ac:dyDescent="0.3">
      <c r="A1400" s="3" t="s">
        <v>7377</v>
      </c>
      <c r="B1400" s="3" t="str">
        <f t="shared" si="275"/>
        <v>2021-08-22 09:22:34.207</v>
      </c>
      <c r="C1400" s="3">
        <f t="shared" si="276"/>
        <v>9</v>
      </c>
      <c r="D1400" s="11" t="str">
        <f t="shared" si="277"/>
        <v>2021-08-22</v>
      </c>
      <c r="E1400" t="str">
        <f t="shared" si="273"/>
        <v>Morning</v>
      </c>
      <c r="F1400" t="str">
        <f t="shared" si="274"/>
        <v>August</v>
      </c>
      <c r="G1400" t="str">
        <f t="shared" si="278"/>
        <v>Sunday</v>
      </c>
      <c r="H1400" t="str">
        <f t="shared" si="279"/>
        <v>Weekend</v>
      </c>
      <c r="I1400" s="3" t="s">
        <v>7378</v>
      </c>
      <c r="J1400" s="3">
        <f t="shared" si="280"/>
        <v>1</v>
      </c>
      <c r="K1400" s="3" t="s">
        <v>16</v>
      </c>
      <c r="L1400" s="3" t="s">
        <v>16</v>
      </c>
      <c r="M1400" s="3">
        <v>324150</v>
      </c>
      <c r="N1400" t="s">
        <v>7379</v>
      </c>
      <c r="O1400" s="3">
        <f t="shared" si="281"/>
        <v>2</v>
      </c>
      <c r="P1400" s="3" t="s">
        <v>7380</v>
      </c>
      <c r="Q1400" s="3" t="s">
        <v>7381</v>
      </c>
      <c r="R1400" s="3" t="s">
        <v>7382</v>
      </c>
      <c r="S1400" s="3">
        <f t="shared" si="282"/>
        <v>2.3486388890887611E-2</v>
      </c>
      <c r="T1400" s="3" t="s">
        <v>22</v>
      </c>
      <c r="U1400" s="3">
        <v>5</v>
      </c>
      <c r="V1400" s="3">
        <v>119</v>
      </c>
      <c r="W1400" s="3">
        <v>0</v>
      </c>
      <c r="X1400" s="3">
        <v>12</v>
      </c>
      <c r="Y1400" s="3">
        <f t="shared" si="283"/>
        <v>107</v>
      </c>
      <c r="Z1400" s="10">
        <f t="shared" si="284"/>
        <v>0</v>
      </c>
      <c r="AA1400">
        <f t="shared" si="285"/>
        <v>1</v>
      </c>
      <c r="AB1400" t="str">
        <f>VLOOKUP(I1400,SourceData!$A$1:$B$3751,2,FALSE)</f>
        <v>Google</v>
      </c>
      <c r="AC1400">
        <f>Table1[[#This Row],[LTV]]</f>
        <v>3085</v>
      </c>
    </row>
    <row r="1401" spans="1:29" x14ac:dyDescent="0.3">
      <c r="A1401" s="3" t="s">
        <v>7383</v>
      </c>
      <c r="B1401" s="3" t="str">
        <f t="shared" si="275"/>
        <v>2021-08-23 19:20:40.301</v>
      </c>
      <c r="C1401" s="3">
        <f t="shared" si="276"/>
        <v>19</v>
      </c>
      <c r="D1401" s="11" t="str">
        <f t="shared" si="277"/>
        <v>2021-08-23</v>
      </c>
      <c r="E1401" t="str">
        <f t="shared" si="273"/>
        <v>Evening</v>
      </c>
      <c r="F1401" t="str">
        <f t="shared" si="274"/>
        <v>August</v>
      </c>
      <c r="G1401" t="str">
        <f t="shared" si="278"/>
        <v>Monday</v>
      </c>
      <c r="H1401" t="str">
        <f t="shared" si="279"/>
        <v>Weekday</v>
      </c>
      <c r="I1401" s="3" t="s">
        <v>7378</v>
      </c>
      <c r="J1401" s="3">
        <f t="shared" si="280"/>
        <v>1</v>
      </c>
      <c r="K1401" s="3" t="s">
        <v>16</v>
      </c>
      <c r="L1401" s="3" t="s">
        <v>16</v>
      </c>
      <c r="M1401" s="3">
        <v>325703</v>
      </c>
      <c r="N1401" t="s">
        <v>7384</v>
      </c>
      <c r="O1401" s="3">
        <f t="shared" si="281"/>
        <v>4</v>
      </c>
      <c r="P1401" s="3" t="s">
        <v>7385</v>
      </c>
      <c r="Q1401" s="3" t="s">
        <v>7386</v>
      </c>
      <c r="R1401" s="3" t="s">
        <v>7387</v>
      </c>
      <c r="S1401" s="3">
        <f t="shared" si="282"/>
        <v>1.2225243051943835E-2</v>
      </c>
      <c r="T1401" s="3" t="s">
        <v>22</v>
      </c>
      <c r="U1401" s="3">
        <v>5</v>
      </c>
      <c r="V1401" s="3">
        <v>287</v>
      </c>
      <c r="W1401" s="3">
        <v>0</v>
      </c>
      <c r="X1401" s="3">
        <v>137</v>
      </c>
      <c r="Y1401" s="3">
        <f t="shared" si="283"/>
        <v>150</v>
      </c>
      <c r="Z1401" s="10">
        <f t="shared" si="284"/>
        <v>0</v>
      </c>
      <c r="AA1401">
        <f t="shared" si="285"/>
        <v>1</v>
      </c>
      <c r="AB1401" t="str">
        <f>VLOOKUP(I1401,SourceData!$A$1:$B$3751,2,FALSE)</f>
        <v>Google</v>
      </c>
      <c r="AC1401">
        <f>Table1[[#This Row],[LTV]]</f>
        <v>11671</v>
      </c>
    </row>
    <row r="1402" spans="1:29" x14ac:dyDescent="0.3">
      <c r="A1402" s="3" t="s">
        <v>7388</v>
      </c>
      <c r="B1402" s="3" t="str">
        <f t="shared" si="275"/>
        <v>2021-08-29 16:28:50.313</v>
      </c>
      <c r="C1402" s="3">
        <f t="shared" si="276"/>
        <v>16</v>
      </c>
      <c r="D1402" s="11" t="str">
        <f t="shared" si="277"/>
        <v>2021-08-29</v>
      </c>
      <c r="E1402" t="str">
        <f t="shared" si="273"/>
        <v>Afternoon</v>
      </c>
      <c r="F1402" t="str">
        <f t="shared" si="274"/>
        <v>August</v>
      </c>
      <c r="G1402" t="str">
        <f t="shared" si="278"/>
        <v>Sunday</v>
      </c>
      <c r="H1402" t="str">
        <f t="shared" si="279"/>
        <v>Weekend</v>
      </c>
      <c r="I1402" s="3" t="s">
        <v>7378</v>
      </c>
      <c r="J1402" s="3">
        <f t="shared" si="280"/>
        <v>1</v>
      </c>
      <c r="K1402" s="3" t="s">
        <v>16</v>
      </c>
      <c r="L1402" s="3" t="s">
        <v>16</v>
      </c>
      <c r="M1402" s="3">
        <v>331542</v>
      </c>
      <c r="N1402" t="s">
        <v>7389</v>
      </c>
      <c r="O1402" s="3">
        <f t="shared" si="281"/>
        <v>7</v>
      </c>
      <c r="P1402" s="3" t="s">
        <v>7390</v>
      </c>
      <c r="Q1402" s="3" t="s">
        <v>7391</v>
      </c>
      <c r="R1402" s="3" t="s">
        <v>7392</v>
      </c>
      <c r="S1402" s="3">
        <f t="shared" si="282"/>
        <v>1.5528472220466938E-2</v>
      </c>
      <c r="T1402" s="3" t="s">
        <v>22</v>
      </c>
      <c r="U1402" s="3">
        <v>5</v>
      </c>
      <c r="V1402" s="3">
        <v>564</v>
      </c>
      <c r="W1402" s="3">
        <v>0</v>
      </c>
      <c r="X1402" s="3">
        <v>189</v>
      </c>
      <c r="Y1402" s="3">
        <f t="shared" si="283"/>
        <v>375</v>
      </c>
      <c r="Z1402" s="10">
        <f t="shared" si="284"/>
        <v>0</v>
      </c>
      <c r="AA1402">
        <f t="shared" si="285"/>
        <v>1</v>
      </c>
      <c r="AB1402" t="str">
        <f>VLOOKUP(I1402,SourceData!$A$1:$B$3751,2,FALSE)</f>
        <v>Google</v>
      </c>
      <c r="AC1402">
        <f>Table1[[#This Row],[LTV]]</f>
        <v>410</v>
      </c>
    </row>
    <row r="1403" spans="1:29" x14ac:dyDescent="0.3">
      <c r="A1403" s="3" t="s">
        <v>7393</v>
      </c>
      <c r="B1403" s="3" t="str">
        <f t="shared" si="275"/>
        <v>2021-08-22 07:07:30.209</v>
      </c>
      <c r="C1403" s="3">
        <f t="shared" si="276"/>
        <v>7</v>
      </c>
      <c r="D1403" s="11" t="str">
        <f t="shared" si="277"/>
        <v>2021-08-22</v>
      </c>
      <c r="E1403" t="str">
        <f t="shared" si="273"/>
        <v>Morning</v>
      </c>
      <c r="F1403" t="str">
        <f t="shared" si="274"/>
        <v>August</v>
      </c>
      <c r="G1403" t="str">
        <f t="shared" si="278"/>
        <v>Sunday</v>
      </c>
      <c r="H1403" t="str">
        <f t="shared" si="279"/>
        <v>Weekend</v>
      </c>
      <c r="I1403" s="3" t="s">
        <v>7394</v>
      </c>
      <c r="J1403" s="3">
        <f t="shared" si="280"/>
        <v>1</v>
      </c>
      <c r="K1403" s="3" t="s">
        <v>16</v>
      </c>
      <c r="L1403" s="3" t="s">
        <v>1568</v>
      </c>
      <c r="M1403" s="3">
        <v>324061</v>
      </c>
      <c r="N1403" t="s">
        <v>7395</v>
      </c>
      <c r="O1403" s="3">
        <f t="shared" si="281"/>
        <v>4</v>
      </c>
      <c r="P1403" s="3" t="s">
        <v>7396</v>
      </c>
      <c r="Q1403" s="3" t="s">
        <v>7397</v>
      </c>
      <c r="R1403" s="3" t="s">
        <v>7398</v>
      </c>
      <c r="S1403" s="3">
        <f t="shared" si="282"/>
        <v>2.0747800925164483E-2</v>
      </c>
      <c r="T1403" s="3" t="s">
        <v>22</v>
      </c>
      <c r="U1403" s="3">
        <v>5</v>
      </c>
      <c r="V1403" s="3">
        <v>164</v>
      </c>
      <c r="W1403" s="3">
        <v>55</v>
      </c>
      <c r="X1403" s="3">
        <v>124</v>
      </c>
      <c r="Y1403" s="3">
        <f t="shared" si="283"/>
        <v>95</v>
      </c>
      <c r="Z1403" s="10">
        <f t="shared" si="284"/>
        <v>0.33536585365853661</v>
      </c>
      <c r="AA1403">
        <f t="shared" si="285"/>
        <v>1</v>
      </c>
      <c r="AB1403" t="str">
        <f>VLOOKUP(I1403,SourceData!$A$1:$B$3751,2,FALSE)</f>
        <v>Offline Campaign</v>
      </c>
      <c r="AC1403">
        <f>Table1[[#This Row],[LTV]]</f>
        <v>612</v>
      </c>
    </row>
    <row r="1404" spans="1:29" x14ac:dyDescent="0.3">
      <c r="A1404" s="3" t="s">
        <v>7399</v>
      </c>
      <c r="B1404" s="3" t="str">
        <f t="shared" si="275"/>
        <v>2021-09-09 09:42:18.987</v>
      </c>
      <c r="C1404" s="3">
        <f t="shared" si="276"/>
        <v>9</v>
      </c>
      <c r="D1404" s="11" t="str">
        <f t="shared" si="277"/>
        <v>2021-09-09</v>
      </c>
      <c r="E1404" t="str">
        <f t="shared" si="273"/>
        <v>Morning</v>
      </c>
      <c r="F1404" t="str">
        <f t="shared" si="274"/>
        <v>September</v>
      </c>
      <c r="G1404" t="str">
        <f t="shared" si="278"/>
        <v>Thursday</v>
      </c>
      <c r="H1404" t="str">
        <f t="shared" si="279"/>
        <v>Weekday</v>
      </c>
      <c r="I1404" s="3" t="s">
        <v>7394</v>
      </c>
      <c r="J1404" s="3">
        <f t="shared" si="280"/>
        <v>1</v>
      </c>
      <c r="K1404" s="3" t="s">
        <v>16</v>
      </c>
      <c r="L1404" s="3" t="s">
        <v>1568</v>
      </c>
      <c r="M1404" s="3">
        <v>343029</v>
      </c>
      <c r="N1404" t="s">
        <v>7400</v>
      </c>
      <c r="O1404" s="3">
        <f t="shared" si="281"/>
        <v>3</v>
      </c>
      <c r="P1404" s="3" t="s">
        <v>7401</v>
      </c>
      <c r="Q1404" s="3" t="s">
        <v>7402</v>
      </c>
      <c r="R1404" s="3" t="s">
        <v>7403</v>
      </c>
      <c r="S1404" s="3">
        <f t="shared" si="282"/>
        <v>2.7722523147531319E-2</v>
      </c>
      <c r="T1404" s="3" t="s">
        <v>22</v>
      </c>
      <c r="U1404" s="3">
        <v>5</v>
      </c>
      <c r="V1404" s="3">
        <v>187</v>
      </c>
      <c r="W1404" s="3">
        <v>5</v>
      </c>
      <c r="X1404" s="3">
        <v>4</v>
      </c>
      <c r="Y1404" s="3">
        <f t="shared" si="283"/>
        <v>188</v>
      </c>
      <c r="Z1404" s="10">
        <f t="shared" si="284"/>
        <v>2.6737967914438502E-2</v>
      </c>
      <c r="AA1404">
        <f t="shared" si="285"/>
        <v>1</v>
      </c>
      <c r="AB1404" t="str">
        <f>VLOOKUP(I1404,SourceData!$A$1:$B$3751,2,FALSE)</f>
        <v>Offline Campaign</v>
      </c>
      <c r="AC1404">
        <f>Table1[[#This Row],[LTV]]</f>
        <v>3936</v>
      </c>
    </row>
    <row r="1405" spans="1:29" x14ac:dyDescent="0.3">
      <c r="A1405" s="3" t="s">
        <v>7404</v>
      </c>
      <c r="B1405" s="3" t="str">
        <f t="shared" si="275"/>
        <v>2021-08-21 23:23:39.643</v>
      </c>
      <c r="C1405" s="3">
        <f t="shared" si="276"/>
        <v>23</v>
      </c>
      <c r="D1405" s="11" t="str">
        <f t="shared" si="277"/>
        <v>2021-08-21</v>
      </c>
      <c r="E1405" t="str">
        <f t="shared" si="273"/>
        <v>Late Night</v>
      </c>
      <c r="F1405" t="str">
        <f t="shared" si="274"/>
        <v>August</v>
      </c>
      <c r="G1405" t="str">
        <f t="shared" si="278"/>
        <v>Saturday</v>
      </c>
      <c r="H1405" t="str">
        <f t="shared" si="279"/>
        <v>Weekend</v>
      </c>
      <c r="I1405" s="3" t="s">
        <v>7405</v>
      </c>
      <c r="J1405" s="3">
        <f t="shared" si="280"/>
        <v>1</v>
      </c>
      <c r="K1405" s="3" t="s">
        <v>16</v>
      </c>
      <c r="L1405" s="3" t="s">
        <v>32</v>
      </c>
      <c r="M1405" s="3">
        <v>323993</v>
      </c>
      <c r="N1405" t="s">
        <v>7406</v>
      </c>
      <c r="O1405" s="3">
        <f t="shared" si="281"/>
        <v>2</v>
      </c>
      <c r="P1405" s="3" t="s">
        <v>7407</v>
      </c>
      <c r="Q1405" s="3" t="s">
        <v>7408</v>
      </c>
      <c r="R1405" s="3" t="s">
        <v>7409</v>
      </c>
      <c r="S1405" s="3">
        <f t="shared" si="282"/>
        <v>7.5030324005638249E-3</v>
      </c>
      <c r="T1405" s="3" t="s">
        <v>22</v>
      </c>
      <c r="U1405" s="3">
        <v>5</v>
      </c>
      <c r="V1405" s="3">
        <v>1029</v>
      </c>
      <c r="W1405" s="3">
        <v>0</v>
      </c>
      <c r="X1405" s="3">
        <v>192</v>
      </c>
      <c r="Y1405" s="3">
        <f t="shared" si="283"/>
        <v>837</v>
      </c>
      <c r="Z1405" s="10">
        <f t="shared" si="284"/>
        <v>0</v>
      </c>
      <c r="AA1405">
        <f t="shared" si="285"/>
        <v>1</v>
      </c>
      <c r="AB1405" t="str">
        <f>VLOOKUP(I1405,SourceData!$A$1:$B$3751,2,FALSE)</f>
        <v>Instagram</v>
      </c>
      <c r="AC1405">
        <f>Table1[[#This Row],[LTV]]</f>
        <v>360</v>
      </c>
    </row>
    <row r="1406" spans="1:29" x14ac:dyDescent="0.3">
      <c r="A1406" s="3" t="s">
        <v>7410</v>
      </c>
      <c r="B1406" s="3" t="str">
        <f t="shared" si="275"/>
        <v>2021-08-21 23:06:58.848</v>
      </c>
      <c r="C1406" s="3">
        <f t="shared" si="276"/>
        <v>23</v>
      </c>
      <c r="D1406" s="11" t="str">
        <f t="shared" si="277"/>
        <v>2021-08-21</v>
      </c>
      <c r="E1406" t="str">
        <f t="shared" si="273"/>
        <v>Late Night</v>
      </c>
      <c r="F1406" t="str">
        <f t="shared" si="274"/>
        <v>August</v>
      </c>
      <c r="G1406" t="str">
        <f t="shared" si="278"/>
        <v>Saturday</v>
      </c>
      <c r="H1406" t="str">
        <f t="shared" si="279"/>
        <v>Weekend</v>
      </c>
      <c r="I1406" s="3" t="s">
        <v>7411</v>
      </c>
      <c r="J1406" s="3">
        <f t="shared" si="280"/>
        <v>1</v>
      </c>
      <c r="K1406" s="3" t="s">
        <v>16</v>
      </c>
      <c r="L1406" s="3" t="s">
        <v>17</v>
      </c>
      <c r="M1406" s="3">
        <v>323973</v>
      </c>
      <c r="N1406" t="s">
        <v>7412</v>
      </c>
      <c r="O1406" s="3">
        <f t="shared" si="281"/>
        <v>3</v>
      </c>
      <c r="P1406" s="3" t="s">
        <v>7413</v>
      </c>
      <c r="Q1406" s="3" t="s">
        <v>7414</v>
      </c>
      <c r="R1406" s="3" t="s">
        <v>7415</v>
      </c>
      <c r="S1406" s="3">
        <f t="shared" si="282"/>
        <v>1.6481493054016028E-2</v>
      </c>
      <c r="T1406" s="3" t="s">
        <v>22</v>
      </c>
      <c r="U1406" s="3">
        <v>5</v>
      </c>
      <c r="V1406" s="3">
        <v>423</v>
      </c>
      <c r="W1406" s="3">
        <v>33</v>
      </c>
      <c r="X1406" s="3">
        <v>124</v>
      </c>
      <c r="Y1406" s="3">
        <f t="shared" si="283"/>
        <v>332</v>
      </c>
      <c r="Z1406" s="10">
        <f t="shared" si="284"/>
        <v>7.8014184397163122E-2</v>
      </c>
      <c r="AA1406">
        <f t="shared" si="285"/>
        <v>1</v>
      </c>
      <c r="AB1406" t="str">
        <f>VLOOKUP(I1406,SourceData!$A$1:$B$3751,2,FALSE)</f>
        <v>Instagram</v>
      </c>
      <c r="AC1406">
        <f>Table1[[#This Row],[LTV]]</f>
        <v>1193</v>
      </c>
    </row>
    <row r="1407" spans="1:29" x14ac:dyDescent="0.3">
      <c r="A1407" s="3" t="s">
        <v>7416</v>
      </c>
      <c r="B1407" s="3" t="str">
        <f t="shared" si="275"/>
        <v>2021-08-21 22:52:19.455</v>
      </c>
      <c r="C1407" s="3">
        <f t="shared" si="276"/>
        <v>22</v>
      </c>
      <c r="D1407" s="11" t="str">
        <f t="shared" si="277"/>
        <v>2021-08-21</v>
      </c>
      <c r="E1407" t="str">
        <f t="shared" si="273"/>
        <v>Night</v>
      </c>
      <c r="F1407" t="str">
        <f t="shared" si="274"/>
        <v>August</v>
      </c>
      <c r="G1407" t="str">
        <f t="shared" si="278"/>
        <v>Saturday</v>
      </c>
      <c r="H1407" t="str">
        <f t="shared" si="279"/>
        <v>Weekend</v>
      </c>
      <c r="I1407" s="3" t="s">
        <v>7417</v>
      </c>
      <c r="J1407" s="3">
        <f t="shared" si="280"/>
        <v>1</v>
      </c>
      <c r="K1407" s="3" t="s">
        <v>16</v>
      </c>
      <c r="L1407" s="3" t="s">
        <v>16</v>
      </c>
      <c r="M1407" s="3">
        <v>323960</v>
      </c>
      <c r="N1407" t="s">
        <v>6347</v>
      </c>
      <c r="O1407" s="3">
        <f t="shared" si="281"/>
        <v>1</v>
      </c>
      <c r="P1407" s="3" t="s">
        <v>7418</v>
      </c>
      <c r="Q1407" s="3" t="s">
        <v>7419</v>
      </c>
      <c r="R1407" s="3" t="s">
        <v>7420</v>
      </c>
      <c r="S1407" s="3">
        <f t="shared" si="282"/>
        <v>4.8070254633785225E-3</v>
      </c>
      <c r="T1407" s="3" t="s">
        <v>22</v>
      </c>
      <c r="U1407" s="3">
        <v>4</v>
      </c>
      <c r="V1407" s="3">
        <v>60</v>
      </c>
      <c r="W1407" s="3">
        <v>25</v>
      </c>
      <c r="X1407" s="3">
        <v>0</v>
      </c>
      <c r="Y1407" s="3">
        <f t="shared" si="283"/>
        <v>85</v>
      </c>
      <c r="Z1407" s="10">
        <f t="shared" si="284"/>
        <v>0.41666666666666669</v>
      </c>
      <c r="AA1407">
        <f t="shared" si="285"/>
        <v>1</v>
      </c>
      <c r="AB1407" t="str">
        <f>VLOOKUP(I1407,SourceData!$A$1:$B$3751,2,FALSE)</f>
        <v>Facebook</v>
      </c>
      <c r="AC1407">
        <f>Table1[[#This Row],[LTV]]</f>
        <v>140</v>
      </c>
    </row>
    <row r="1408" spans="1:29" x14ac:dyDescent="0.3">
      <c r="A1408" s="3" t="s">
        <v>7421</v>
      </c>
      <c r="B1408" s="3" t="str">
        <f t="shared" si="275"/>
        <v>2021-08-21 22:31:08.964</v>
      </c>
      <c r="C1408" s="3">
        <f t="shared" si="276"/>
        <v>22</v>
      </c>
      <c r="D1408" s="11" t="str">
        <f t="shared" si="277"/>
        <v>2021-08-21</v>
      </c>
      <c r="E1408" t="str">
        <f t="shared" si="273"/>
        <v>Night</v>
      </c>
      <c r="F1408" t="str">
        <f t="shared" si="274"/>
        <v>August</v>
      </c>
      <c r="G1408" t="str">
        <f t="shared" si="278"/>
        <v>Saturday</v>
      </c>
      <c r="H1408" t="str">
        <f t="shared" si="279"/>
        <v>Weekend</v>
      </c>
      <c r="I1408" s="3" t="s">
        <v>7422</v>
      </c>
      <c r="J1408" s="3">
        <f t="shared" si="280"/>
        <v>1</v>
      </c>
      <c r="K1408" s="3" t="s">
        <v>16</v>
      </c>
      <c r="L1408" s="3" t="s">
        <v>16</v>
      </c>
      <c r="M1408" s="3">
        <v>323929</v>
      </c>
      <c r="N1408" t="s">
        <v>7423</v>
      </c>
      <c r="O1408" s="3">
        <f t="shared" si="281"/>
        <v>3</v>
      </c>
      <c r="P1408" s="3" t="s">
        <v>7424</v>
      </c>
      <c r="Q1408" s="3" t="s">
        <v>7425</v>
      </c>
      <c r="R1408" s="3" t="s">
        <v>7426</v>
      </c>
      <c r="S1408" s="3">
        <f t="shared" si="282"/>
        <v>3.1365937502414454E-2</v>
      </c>
      <c r="T1408" s="3" t="s">
        <v>22</v>
      </c>
      <c r="U1408" s="3">
        <v>5</v>
      </c>
      <c r="V1408" s="3">
        <v>219</v>
      </c>
      <c r="W1408" s="3">
        <v>0</v>
      </c>
      <c r="X1408" s="3">
        <v>124</v>
      </c>
      <c r="Y1408" s="3">
        <f t="shared" si="283"/>
        <v>95</v>
      </c>
      <c r="Z1408" s="10">
        <f t="shared" si="284"/>
        <v>0</v>
      </c>
      <c r="AA1408">
        <f t="shared" si="285"/>
        <v>1</v>
      </c>
      <c r="AB1408" t="str">
        <f>VLOOKUP(I1408,SourceData!$A$1:$B$3751,2,FALSE)</f>
        <v>Facebook</v>
      </c>
      <c r="AC1408">
        <f>Table1[[#This Row],[LTV]]</f>
        <v>552</v>
      </c>
    </row>
    <row r="1409" spans="1:29" x14ac:dyDescent="0.3">
      <c r="A1409" s="3" t="s">
        <v>7427</v>
      </c>
      <c r="B1409" s="3" t="str">
        <f t="shared" si="275"/>
        <v>2021-08-21 22:31:01.351</v>
      </c>
      <c r="C1409" s="3">
        <f t="shared" si="276"/>
        <v>22</v>
      </c>
      <c r="D1409" s="11" t="str">
        <f t="shared" si="277"/>
        <v>2021-08-21</v>
      </c>
      <c r="E1409" t="str">
        <f t="shared" si="273"/>
        <v>Night</v>
      </c>
      <c r="F1409" t="str">
        <f t="shared" si="274"/>
        <v>August</v>
      </c>
      <c r="G1409" t="str">
        <f t="shared" si="278"/>
        <v>Saturday</v>
      </c>
      <c r="H1409" t="str">
        <f t="shared" si="279"/>
        <v>Weekend</v>
      </c>
      <c r="I1409" s="3" t="s">
        <v>7428</v>
      </c>
      <c r="J1409" s="3">
        <f t="shared" si="280"/>
        <v>1</v>
      </c>
      <c r="K1409" s="3" t="s">
        <v>16</v>
      </c>
      <c r="L1409" s="3" t="s">
        <v>16</v>
      </c>
      <c r="M1409" s="3">
        <v>323928</v>
      </c>
      <c r="N1409" t="s">
        <v>7429</v>
      </c>
      <c r="O1409" s="3">
        <f t="shared" si="281"/>
        <v>3</v>
      </c>
      <c r="P1409" s="3" t="s">
        <v>7430</v>
      </c>
      <c r="Q1409" s="3" t="s">
        <v>7431</v>
      </c>
      <c r="R1409" s="3" t="s">
        <v>7432</v>
      </c>
      <c r="S1409" s="3">
        <f t="shared" si="282"/>
        <v>6.4313888869946823E-3</v>
      </c>
      <c r="T1409" s="3" t="s">
        <v>22</v>
      </c>
      <c r="U1409" s="3">
        <v>5</v>
      </c>
      <c r="V1409" s="3">
        <v>489</v>
      </c>
      <c r="W1409" s="3">
        <v>0</v>
      </c>
      <c r="X1409" s="3">
        <v>99</v>
      </c>
      <c r="Y1409" s="3">
        <f t="shared" si="283"/>
        <v>390</v>
      </c>
      <c r="Z1409" s="10">
        <f t="shared" si="284"/>
        <v>0</v>
      </c>
      <c r="AA1409">
        <f t="shared" si="285"/>
        <v>1</v>
      </c>
      <c r="AB1409" t="str">
        <f>VLOOKUP(I1409,SourceData!$A$1:$B$3751,2,FALSE)</f>
        <v>Organic</v>
      </c>
      <c r="AC1409">
        <f>Table1[[#This Row],[LTV]]</f>
        <v>48</v>
      </c>
    </row>
    <row r="1410" spans="1:29" x14ac:dyDescent="0.3">
      <c r="A1410" s="3" t="s">
        <v>7433</v>
      </c>
      <c r="B1410" s="3" t="str">
        <f t="shared" si="275"/>
        <v>2021-09-22 14:28:25.418</v>
      </c>
      <c r="C1410" s="3">
        <f t="shared" si="276"/>
        <v>14</v>
      </c>
      <c r="D1410" s="11" t="str">
        <f t="shared" si="277"/>
        <v>2021-09-22</v>
      </c>
      <c r="E1410" t="str">
        <f t="shared" ref="E1410:E1473" si="286">IF(AND(C1410 &gt;= 5, C1410 &lt; 12), "Morning",
   IF(AND(C1410 &gt;= 12, C1410 &lt; 17), "Afternoon",
   IF(AND(C1410 &gt;= 17, C1410 &lt; 20), "Evening",
   IF(AND(C1410 &gt;= 20, C1410 &lt; 23), "Night", "Late Night"))))</f>
        <v>Afternoon</v>
      </c>
      <c r="F1410" t="str">
        <f t="shared" ref="F1410:F1473" si="287">TEXT(B1410, "mmmm")</f>
        <v>September</v>
      </c>
      <c r="G1410" t="str">
        <f t="shared" si="278"/>
        <v>Wednesday</v>
      </c>
      <c r="H1410" t="str">
        <f t="shared" si="279"/>
        <v>Weekday</v>
      </c>
      <c r="I1410" s="3" t="s">
        <v>7428</v>
      </c>
      <c r="J1410" s="3">
        <f t="shared" si="280"/>
        <v>1</v>
      </c>
      <c r="K1410" s="3" t="s">
        <v>16</v>
      </c>
      <c r="L1410" s="3" t="s">
        <v>16</v>
      </c>
      <c r="M1410" s="3">
        <v>360127</v>
      </c>
      <c r="N1410" t="s">
        <v>7434</v>
      </c>
      <c r="O1410" s="3">
        <f t="shared" si="281"/>
        <v>2</v>
      </c>
      <c r="P1410" s="3" t="s">
        <v>7435</v>
      </c>
      <c r="Q1410" s="3" t="s">
        <v>7436</v>
      </c>
      <c r="R1410" s="3" t="s">
        <v>7437</v>
      </c>
      <c r="S1410" s="3">
        <f t="shared" si="282"/>
        <v>7.5139004620723426E-3</v>
      </c>
      <c r="T1410" s="3" t="s">
        <v>22</v>
      </c>
      <c r="U1410" s="3">
        <v>5</v>
      </c>
      <c r="V1410" s="3">
        <v>96</v>
      </c>
      <c r="W1410" s="3">
        <v>25</v>
      </c>
      <c r="X1410" s="3">
        <v>12</v>
      </c>
      <c r="Y1410" s="3">
        <f t="shared" si="283"/>
        <v>109</v>
      </c>
      <c r="Z1410" s="10">
        <f t="shared" si="284"/>
        <v>0.26041666666666669</v>
      </c>
      <c r="AA1410">
        <f t="shared" si="285"/>
        <v>1</v>
      </c>
      <c r="AB1410" t="str">
        <f>VLOOKUP(I1410,SourceData!$A$1:$B$3751,2,FALSE)</f>
        <v>Organic</v>
      </c>
      <c r="AC1410">
        <f>Table1[[#This Row],[LTV]]</f>
        <v>952</v>
      </c>
    </row>
    <row r="1411" spans="1:29" x14ac:dyDescent="0.3">
      <c r="A1411" s="3" t="s">
        <v>7438</v>
      </c>
      <c r="B1411" s="3" t="str">
        <f t="shared" ref="B1411:B1474" si="288">SUBSTITUTE(A1411,"T"," ")</f>
        <v>2021-08-21 21:42:55.616</v>
      </c>
      <c r="C1411" s="3">
        <f t="shared" ref="C1411:C1474" si="289">HOUR(B1411)</f>
        <v>21</v>
      </c>
      <c r="D1411" s="11" t="str">
        <f t="shared" ref="D1411:D1474" si="290">LEFT(B1411,FIND(" ",B1411)-1)</f>
        <v>2021-08-21</v>
      </c>
      <c r="E1411" t="str">
        <f t="shared" si="286"/>
        <v>Night</v>
      </c>
      <c r="F1411" t="str">
        <f t="shared" si="287"/>
        <v>August</v>
      </c>
      <c r="G1411" t="str">
        <f t="shared" ref="G1411:G1474" si="291">TEXT(D1411,"dddd")</f>
        <v>Saturday</v>
      </c>
      <c r="H1411" t="str">
        <f t="shared" ref="H1411:H1474" si="292">IF(WEEKDAY(D1411, 2) &lt; 6, "Weekday", "Weekend")</f>
        <v>Weekend</v>
      </c>
      <c r="I1411" s="3" t="s">
        <v>7439</v>
      </c>
      <c r="J1411" s="3">
        <f t="shared" ref="J1411:J1474" si="293">COUNT(M1411)</f>
        <v>1</v>
      </c>
      <c r="K1411" s="3" t="s">
        <v>16</v>
      </c>
      <c r="L1411" s="3" t="s">
        <v>2153</v>
      </c>
      <c r="M1411" s="3">
        <v>323872</v>
      </c>
      <c r="N1411" t="s">
        <v>7440</v>
      </c>
      <c r="O1411" s="3">
        <f t="shared" ref="O1411:O1474" si="294">LEN(N1411)-LEN(SUBSTITUTE(N1411,",",""))+1</f>
        <v>5</v>
      </c>
      <c r="P1411" s="3" t="s">
        <v>7441</v>
      </c>
      <c r="Q1411" s="3" t="s">
        <v>7442</v>
      </c>
      <c r="R1411" s="3" t="s">
        <v>7443</v>
      </c>
      <c r="S1411" s="3">
        <f t="shared" ref="S1411:S1474" si="295">SUBSTITUTE(R1411,"T"," ")-B1411</f>
        <v>7.265118055511266E-2</v>
      </c>
      <c r="T1411" s="3" t="s">
        <v>22</v>
      </c>
      <c r="U1411" s="3">
        <v>5</v>
      </c>
      <c r="V1411" s="3">
        <v>364</v>
      </c>
      <c r="W1411" s="3">
        <v>0</v>
      </c>
      <c r="X1411" s="3">
        <v>134</v>
      </c>
      <c r="Y1411" s="3">
        <f t="shared" ref="Y1411:Y1474" si="296">V1411-X1411+W1411</f>
        <v>230</v>
      </c>
      <c r="Z1411" s="10">
        <f t="shared" ref="Z1411:Z1474" si="297">IF(V1411=0,0, (W1411 / V1411))</f>
        <v>0</v>
      </c>
      <c r="AA1411">
        <f t="shared" ref="AA1411:AA1474" si="298">IF(T1411="YES",1,0)</f>
        <v>1</v>
      </c>
      <c r="AB1411" t="str">
        <f>VLOOKUP(I1411,SourceData!$A$1:$B$3751,2,FALSE)</f>
        <v>Offline Campaign</v>
      </c>
      <c r="AC1411">
        <f>Table1[[#This Row],[LTV]]</f>
        <v>183</v>
      </c>
    </row>
    <row r="1412" spans="1:29" x14ac:dyDescent="0.3">
      <c r="A1412" s="3" t="s">
        <v>7444</v>
      </c>
      <c r="B1412" s="3" t="str">
        <f t="shared" si="288"/>
        <v>2021-08-21 20:57:36.896</v>
      </c>
      <c r="C1412" s="3">
        <f t="shared" si="289"/>
        <v>20</v>
      </c>
      <c r="D1412" s="11" t="str">
        <f t="shared" si="290"/>
        <v>2021-08-21</v>
      </c>
      <c r="E1412" t="str">
        <f t="shared" si="286"/>
        <v>Night</v>
      </c>
      <c r="F1412" t="str">
        <f t="shared" si="287"/>
        <v>August</v>
      </c>
      <c r="G1412" t="str">
        <f t="shared" si="291"/>
        <v>Saturday</v>
      </c>
      <c r="H1412" t="str">
        <f t="shared" si="292"/>
        <v>Weekend</v>
      </c>
      <c r="I1412" s="3" t="s">
        <v>7445</v>
      </c>
      <c r="J1412" s="3">
        <f t="shared" si="293"/>
        <v>1</v>
      </c>
      <c r="K1412" s="3" t="s">
        <v>16</v>
      </c>
      <c r="L1412" s="3" t="s">
        <v>16</v>
      </c>
      <c r="M1412" s="3">
        <v>323810</v>
      </c>
      <c r="N1412" t="s">
        <v>7446</v>
      </c>
      <c r="O1412" s="3">
        <f t="shared" si="294"/>
        <v>4</v>
      </c>
      <c r="P1412" s="3" t="s">
        <v>7447</v>
      </c>
      <c r="Q1412" s="3" t="s">
        <v>7448</v>
      </c>
      <c r="R1412" s="3" t="s">
        <v>7449</v>
      </c>
      <c r="S1412" s="3">
        <f t="shared" si="295"/>
        <v>1.6218935190408956E-2</v>
      </c>
      <c r="T1412" s="3" t="s">
        <v>22</v>
      </c>
      <c r="U1412" s="3">
        <v>5</v>
      </c>
      <c r="V1412" s="3">
        <v>199</v>
      </c>
      <c r="W1412" s="3">
        <v>0</v>
      </c>
      <c r="X1412" s="3">
        <v>109</v>
      </c>
      <c r="Y1412" s="3">
        <f t="shared" si="296"/>
        <v>90</v>
      </c>
      <c r="Z1412" s="10">
        <f t="shared" si="297"/>
        <v>0</v>
      </c>
      <c r="AA1412">
        <f t="shared" si="298"/>
        <v>1</v>
      </c>
      <c r="AB1412" t="str">
        <f>VLOOKUP(I1412,SourceData!$A$1:$B$3751,2,FALSE)</f>
        <v>Snapchat</v>
      </c>
      <c r="AC1412">
        <f>Table1[[#This Row],[LTV]]</f>
        <v>602</v>
      </c>
    </row>
    <row r="1413" spans="1:29" x14ac:dyDescent="0.3">
      <c r="A1413" s="3" t="s">
        <v>7450</v>
      </c>
      <c r="B1413" s="3" t="str">
        <f t="shared" si="288"/>
        <v>2021-08-21 22:18:05.810</v>
      </c>
      <c r="C1413" s="3">
        <f t="shared" si="289"/>
        <v>22</v>
      </c>
      <c r="D1413" s="11" t="str">
        <f t="shared" si="290"/>
        <v>2021-08-21</v>
      </c>
      <c r="E1413" t="str">
        <f t="shared" si="286"/>
        <v>Night</v>
      </c>
      <c r="F1413" t="str">
        <f t="shared" si="287"/>
        <v>August</v>
      </c>
      <c r="G1413" t="str">
        <f t="shared" si="291"/>
        <v>Saturday</v>
      </c>
      <c r="H1413" t="str">
        <f t="shared" si="292"/>
        <v>Weekend</v>
      </c>
      <c r="I1413" s="3" t="s">
        <v>7445</v>
      </c>
      <c r="J1413" s="3">
        <f t="shared" si="293"/>
        <v>1</v>
      </c>
      <c r="K1413" s="3" t="s">
        <v>16</v>
      </c>
      <c r="L1413" s="3" t="s">
        <v>16</v>
      </c>
      <c r="M1413" s="3">
        <v>323914</v>
      </c>
      <c r="N1413" t="s">
        <v>7451</v>
      </c>
      <c r="O1413" s="3">
        <f t="shared" si="294"/>
        <v>3</v>
      </c>
      <c r="P1413" s="3" t="s">
        <v>7452</v>
      </c>
      <c r="Q1413" s="3" t="s">
        <v>7453</v>
      </c>
      <c r="R1413" s="3" t="s">
        <v>7454</v>
      </c>
      <c r="S1413" s="3">
        <f t="shared" si="295"/>
        <v>3.7615023145917803E-2</v>
      </c>
      <c r="T1413" s="3" t="s">
        <v>22</v>
      </c>
      <c r="U1413" s="3">
        <v>5</v>
      </c>
      <c r="V1413" s="3">
        <v>179</v>
      </c>
      <c r="W1413" s="3">
        <v>25</v>
      </c>
      <c r="X1413" s="3">
        <v>99</v>
      </c>
      <c r="Y1413" s="3">
        <f t="shared" si="296"/>
        <v>105</v>
      </c>
      <c r="Z1413" s="10">
        <f t="shared" si="297"/>
        <v>0.13966480446927373</v>
      </c>
      <c r="AA1413">
        <f t="shared" si="298"/>
        <v>1</v>
      </c>
      <c r="AB1413" t="str">
        <f>VLOOKUP(I1413,SourceData!$A$1:$B$3751,2,FALSE)</f>
        <v>Snapchat</v>
      </c>
      <c r="AC1413">
        <f>Table1[[#This Row],[LTV]]</f>
        <v>2195</v>
      </c>
    </row>
    <row r="1414" spans="1:29" x14ac:dyDescent="0.3">
      <c r="A1414" s="3" t="s">
        <v>7455</v>
      </c>
      <c r="B1414" s="3" t="str">
        <f t="shared" si="288"/>
        <v>2021-09-02 15:00:10.328</v>
      </c>
      <c r="C1414" s="3">
        <f t="shared" si="289"/>
        <v>15</v>
      </c>
      <c r="D1414" s="11" t="str">
        <f t="shared" si="290"/>
        <v>2021-09-02</v>
      </c>
      <c r="E1414" t="str">
        <f t="shared" si="286"/>
        <v>Afternoon</v>
      </c>
      <c r="F1414" t="str">
        <f t="shared" si="287"/>
        <v>September</v>
      </c>
      <c r="G1414" t="str">
        <f t="shared" si="291"/>
        <v>Thursday</v>
      </c>
      <c r="H1414" t="str">
        <f t="shared" si="292"/>
        <v>Weekday</v>
      </c>
      <c r="I1414" s="3" t="s">
        <v>7445</v>
      </c>
      <c r="J1414" s="3">
        <f t="shared" si="293"/>
        <v>1</v>
      </c>
      <c r="K1414" s="3" t="s">
        <v>16</v>
      </c>
      <c r="L1414" s="3" t="s">
        <v>16</v>
      </c>
      <c r="M1414" s="3">
        <v>335672</v>
      </c>
      <c r="N1414" t="s">
        <v>7456</v>
      </c>
      <c r="O1414" s="3">
        <f t="shared" si="294"/>
        <v>5</v>
      </c>
      <c r="P1414" s="3" t="s">
        <v>7457</v>
      </c>
      <c r="Q1414" s="3" t="s">
        <v>7458</v>
      </c>
      <c r="R1414" s="3" t="s">
        <v>7459</v>
      </c>
      <c r="S1414" s="3">
        <f t="shared" si="295"/>
        <v>1.7613831019843929E-2</v>
      </c>
      <c r="T1414" s="3" t="s">
        <v>22</v>
      </c>
      <c r="U1414" s="3">
        <v>5</v>
      </c>
      <c r="V1414" s="3">
        <v>274</v>
      </c>
      <c r="W1414" s="3">
        <v>25</v>
      </c>
      <c r="X1414" s="3">
        <v>99</v>
      </c>
      <c r="Y1414" s="3">
        <f t="shared" si="296"/>
        <v>200</v>
      </c>
      <c r="Z1414" s="10">
        <f t="shared" si="297"/>
        <v>9.1240875912408759E-2</v>
      </c>
      <c r="AA1414">
        <f t="shared" si="298"/>
        <v>1</v>
      </c>
      <c r="AB1414" t="str">
        <f>VLOOKUP(I1414,SourceData!$A$1:$B$3751,2,FALSE)</f>
        <v>Snapchat</v>
      </c>
      <c r="AC1414">
        <f>Table1[[#This Row],[LTV]]</f>
        <v>200</v>
      </c>
    </row>
    <row r="1415" spans="1:29" x14ac:dyDescent="0.3">
      <c r="A1415" s="3" t="s">
        <v>7460</v>
      </c>
      <c r="B1415" s="3" t="str">
        <f t="shared" si="288"/>
        <v>2021-08-21 20:29:46.830</v>
      </c>
      <c r="C1415" s="3">
        <f t="shared" si="289"/>
        <v>20</v>
      </c>
      <c r="D1415" s="11" t="str">
        <f t="shared" si="290"/>
        <v>2021-08-21</v>
      </c>
      <c r="E1415" t="str">
        <f t="shared" si="286"/>
        <v>Night</v>
      </c>
      <c r="F1415" t="str">
        <f t="shared" si="287"/>
        <v>August</v>
      </c>
      <c r="G1415" t="str">
        <f t="shared" si="291"/>
        <v>Saturday</v>
      </c>
      <c r="H1415" t="str">
        <f t="shared" si="292"/>
        <v>Weekend</v>
      </c>
      <c r="I1415" s="3" t="s">
        <v>7461</v>
      </c>
      <c r="J1415" s="3">
        <f t="shared" si="293"/>
        <v>1</v>
      </c>
      <c r="K1415" s="3" t="s">
        <v>16</v>
      </c>
      <c r="L1415" s="3" t="s">
        <v>16</v>
      </c>
      <c r="M1415" s="3">
        <v>323764</v>
      </c>
      <c r="N1415" t="s">
        <v>7462</v>
      </c>
      <c r="O1415" s="3">
        <f t="shared" si="294"/>
        <v>3</v>
      </c>
      <c r="P1415" s="3" t="s">
        <v>7463</v>
      </c>
      <c r="Q1415" s="3" t="s">
        <v>7464</v>
      </c>
      <c r="R1415" s="3" t="s">
        <v>7465</v>
      </c>
      <c r="S1415" s="3">
        <f t="shared" si="295"/>
        <v>1.0515798610867932E-2</v>
      </c>
      <c r="T1415" s="3" t="s">
        <v>22</v>
      </c>
      <c r="U1415" s="3">
        <v>4</v>
      </c>
      <c r="V1415" s="3">
        <v>345</v>
      </c>
      <c r="W1415" s="3">
        <v>0</v>
      </c>
      <c r="X1415" s="3">
        <v>88</v>
      </c>
      <c r="Y1415" s="3">
        <f t="shared" si="296"/>
        <v>257</v>
      </c>
      <c r="Z1415" s="10">
        <f t="shared" si="297"/>
        <v>0</v>
      </c>
      <c r="AA1415">
        <f t="shared" si="298"/>
        <v>1</v>
      </c>
      <c r="AB1415" t="str">
        <f>VLOOKUP(I1415,SourceData!$A$1:$B$3751,2,FALSE)</f>
        <v>Google</v>
      </c>
      <c r="AC1415">
        <f>Table1[[#This Row],[LTV]]</f>
        <v>264</v>
      </c>
    </row>
    <row r="1416" spans="1:29" x14ac:dyDescent="0.3">
      <c r="A1416" s="3" t="s">
        <v>7466</v>
      </c>
      <c r="B1416" s="3" t="str">
        <f t="shared" si="288"/>
        <v>2021-08-22 07:21:41.012</v>
      </c>
      <c r="C1416" s="3">
        <f t="shared" si="289"/>
        <v>7</v>
      </c>
      <c r="D1416" s="11" t="str">
        <f t="shared" si="290"/>
        <v>2021-08-22</v>
      </c>
      <c r="E1416" t="str">
        <f t="shared" si="286"/>
        <v>Morning</v>
      </c>
      <c r="F1416" t="str">
        <f t="shared" si="287"/>
        <v>August</v>
      </c>
      <c r="G1416" t="str">
        <f t="shared" si="291"/>
        <v>Sunday</v>
      </c>
      <c r="H1416" t="str">
        <f t="shared" si="292"/>
        <v>Weekend</v>
      </c>
      <c r="I1416" s="3" t="s">
        <v>7461</v>
      </c>
      <c r="J1416" s="3">
        <f t="shared" si="293"/>
        <v>1</v>
      </c>
      <c r="K1416" s="3" t="s">
        <v>16</v>
      </c>
      <c r="L1416" s="3" t="s">
        <v>16</v>
      </c>
      <c r="M1416" s="3">
        <v>324063</v>
      </c>
      <c r="N1416" t="s">
        <v>7467</v>
      </c>
      <c r="O1416" s="3">
        <f t="shared" si="294"/>
        <v>6</v>
      </c>
      <c r="P1416" s="3" t="s">
        <v>7468</v>
      </c>
      <c r="Q1416" s="3" t="s">
        <v>7469</v>
      </c>
      <c r="R1416" s="3" t="s">
        <v>7470</v>
      </c>
      <c r="S1416" s="3">
        <f t="shared" si="295"/>
        <v>1.9417812502069864E-2</v>
      </c>
      <c r="T1416" s="3" t="s">
        <v>22</v>
      </c>
      <c r="U1416" s="3">
        <v>5</v>
      </c>
      <c r="V1416" s="3">
        <v>232</v>
      </c>
      <c r="W1416" s="3">
        <v>0</v>
      </c>
      <c r="X1416" s="3">
        <v>124</v>
      </c>
      <c r="Y1416" s="3">
        <f t="shared" si="296"/>
        <v>108</v>
      </c>
      <c r="Z1416" s="10">
        <f t="shared" si="297"/>
        <v>0</v>
      </c>
      <c r="AA1416">
        <f t="shared" si="298"/>
        <v>1</v>
      </c>
      <c r="AB1416" t="str">
        <f>VLOOKUP(I1416,SourceData!$A$1:$B$3751,2,FALSE)</f>
        <v>Google</v>
      </c>
      <c r="AC1416">
        <f>Table1[[#This Row],[LTV]]</f>
        <v>2070</v>
      </c>
    </row>
    <row r="1417" spans="1:29" x14ac:dyDescent="0.3">
      <c r="A1417" s="3" t="s">
        <v>7471</v>
      </c>
      <c r="B1417" s="3" t="str">
        <f t="shared" si="288"/>
        <v>2021-08-23 07:34:19.229</v>
      </c>
      <c r="C1417" s="3">
        <f t="shared" si="289"/>
        <v>7</v>
      </c>
      <c r="D1417" s="11" t="str">
        <f t="shared" si="290"/>
        <v>2021-08-23</v>
      </c>
      <c r="E1417" t="str">
        <f t="shared" si="286"/>
        <v>Morning</v>
      </c>
      <c r="F1417" t="str">
        <f t="shared" si="287"/>
        <v>August</v>
      </c>
      <c r="G1417" t="str">
        <f t="shared" si="291"/>
        <v>Monday</v>
      </c>
      <c r="H1417" t="str">
        <f t="shared" si="292"/>
        <v>Weekday</v>
      </c>
      <c r="I1417" s="3" t="s">
        <v>7461</v>
      </c>
      <c r="J1417" s="3">
        <f t="shared" si="293"/>
        <v>1</v>
      </c>
      <c r="K1417" s="3" t="s">
        <v>16</v>
      </c>
      <c r="L1417" s="3" t="s">
        <v>16</v>
      </c>
      <c r="M1417" s="3">
        <v>325143</v>
      </c>
      <c r="N1417" t="s">
        <v>7472</v>
      </c>
      <c r="O1417" s="3">
        <f t="shared" si="294"/>
        <v>2</v>
      </c>
      <c r="P1417" s="3" t="s">
        <v>7473</v>
      </c>
      <c r="Q1417" s="3" t="s">
        <v>7474</v>
      </c>
      <c r="R1417" s="3" t="s">
        <v>7475</v>
      </c>
      <c r="S1417" s="3">
        <f t="shared" si="295"/>
        <v>1.3917800919443835E-2</v>
      </c>
      <c r="T1417" s="3" t="s">
        <v>22</v>
      </c>
      <c r="U1417" s="3">
        <v>5</v>
      </c>
      <c r="V1417" s="3">
        <v>113</v>
      </c>
      <c r="W1417" s="3">
        <v>0</v>
      </c>
      <c r="X1417" s="3">
        <v>17</v>
      </c>
      <c r="Y1417" s="3">
        <f t="shared" si="296"/>
        <v>96</v>
      </c>
      <c r="Z1417" s="10">
        <f t="shared" si="297"/>
        <v>0</v>
      </c>
      <c r="AA1417">
        <f t="shared" si="298"/>
        <v>1</v>
      </c>
      <c r="AB1417" t="str">
        <f>VLOOKUP(I1417,SourceData!$A$1:$B$3751,2,FALSE)</f>
        <v>Google</v>
      </c>
      <c r="AC1417">
        <f>Table1[[#This Row],[LTV]]</f>
        <v>445</v>
      </c>
    </row>
    <row r="1418" spans="1:29" x14ac:dyDescent="0.3">
      <c r="A1418" s="3" t="s">
        <v>7476</v>
      </c>
      <c r="B1418" s="3" t="str">
        <f t="shared" si="288"/>
        <v>2021-08-24 07:19:45.074</v>
      </c>
      <c r="C1418" s="3">
        <f t="shared" si="289"/>
        <v>7</v>
      </c>
      <c r="D1418" s="11" t="str">
        <f t="shared" si="290"/>
        <v>2021-08-24</v>
      </c>
      <c r="E1418" t="str">
        <f t="shared" si="286"/>
        <v>Morning</v>
      </c>
      <c r="F1418" t="str">
        <f t="shared" si="287"/>
        <v>August</v>
      </c>
      <c r="G1418" t="str">
        <f t="shared" si="291"/>
        <v>Tuesday</v>
      </c>
      <c r="H1418" t="str">
        <f t="shared" si="292"/>
        <v>Weekday</v>
      </c>
      <c r="I1418" s="3" t="s">
        <v>7461</v>
      </c>
      <c r="J1418" s="3">
        <f t="shared" si="293"/>
        <v>1</v>
      </c>
      <c r="K1418" s="3" t="s">
        <v>16</v>
      </c>
      <c r="L1418" s="3" t="s">
        <v>16</v>
      </c>
      <c r="M1418" s="3">
        <v>326001</v>
      </c>
      <c r="N1418" t="s">
        <v>7477</v>
      </c>
      <c r="O1418" s="3">
        <f t="shared" si="294"/>
        <v>6</v>
      </c>
      <c r="P1418" s="3" t="s">
        <v>7478</v>
      </c>
      <c r="Q1418" s="3" t="s">
        <v>7479</v>
      </c>
      <c r="R1418" s="3" t="s">
        <v>7480</v>
      </c>
      <c r="S1418" s="3">
        <f t="shared" si="295"/>
        <v>1.1972037034865934E-2</v>
      </c>
      <c r="T1418" s="3" t="s">
        <v>22</v>
      </c>
      <c r="U1418" s="3">
        <v>5</v>
      </c>
      <c r="V1418" s="3">
        <v>358</v>
      </c>
      <c r="W1418" s="3">
        <v>25</v>
      </c>
      <c r="X1418" s="3">
        <v>108</v>
      </c>
      <c r="Y1418" s="3">
        <f t="shared" si="296"/>
        <v>275</v>
      </c>
      <c r="Z1418" s="10">
        <f t="shared" si="297"/>
        <v>6.9832402234636867E-2</v>
      </c>
      <c r="AA1418">
        <f t="shared" si="298"/>
        <v>1</v>
      </c>
      <c r="AB1418" t="str">
        <f>VLOOKUP(I1418,SourceData!$A$1:$B$3751,2,FALSE)</f>
        <v>Google</v>
      </c>
      <c r="AC1418">
        <f>Table1[[#This Row],[LTV]]</f>
        <v>3537</v>
      </c>
    </row>
    <row r="1419" spans="1:29" x14ac:dyDescent="0.3">
      <c r="A1419" s="3" t="s">
        <v>7481</v>
      </c>
      <c r="B1419" s="3" t="str">
        <f t="shared" si="288"/>
        <v>2021-08-25 07:41:57.811</v>
      </c>
      <c r="C1419" s="3">
        <f t="shared" si="289"/>
        <v>7</v>
      </c>
      <c r="D1419" s="11" t="str">
        <f t="shared" si="290"/>
        <v>2021-08-25</v>
      </c>
      <c r="E1419" t="str">
        <f t="shared" si="286"/>
        <v>Morning</v>
      </c>
      <c r="F1419" t="str">
        <f t="shared" si="287"/>
        <v>August</v>
      </c>
      <c r="G1419" t="str">
        <f t="shared" si="291"/>
        <v>Wednesday</v>
      </c>
      <c r="H1419" t="str">
        <f t="shared" si="292"/>
        <v>Weekday</v>
      </c>
      <c r="I1419" s="3" t="s">
        <v>7461</v>
      </c>
      <c r="J1419" s="3">
        <f t="shared" si="293"/>
        <v>1</v>
      </c>
      <c r="K1419" s="3" t="s">
        <v>16</v>
      </c>
      <c r="L1419" s="3" t="s">
        <v>16</v>
      </c>
      <c r="M1419" s="3">
        <v>326920</v>
      </c>
      <c r="N1419" t="s">
        <v>7482</v>
      </c>
      <c r="O1419" s="3">
        <f t="shared" si="294"/>
        <v>5</v>
      </c>
      <c r="P1419" s="3" t="s">
        <v>7483</v>
      </c>
      <c r="Q1419" s="3" t="s">
        <v>7484</v>
      </c>
      <c r="R1419" s="3" t="s">
        <v>7485</v>
      </c>
      <c r="S1419" s="3">
        <f t="shared" si="295"/>
        <v>2.4213576391048264E-2</v>
      </c>
      <c r="T1419" s="3" t="s">
        <v>22</v>
      </c>
      <c r="U1419" s="3">
        <v>2</v>
      </c>
      <c r="V1419" s="3">
        <v>156</v>
      </c>
      <c r="W1419" s="3">
        <v>25</v>
      </c>
      <c r="X1419" s="3">
        <v>11</v>
      </c>
      <c r="Y1419" s="3">
        <f t="shared" si="296"/>
        <v>170</v>
      </c>
      <c r="Z1419" s="10">
        <f t="shared" si="297"/>
        <v>0.16025641025641027</v>
      </c>
      <c r="AA1419">
        <f t="shared" si="298"/>
        <v>1</v>
      </c>
      <c r="AB1419" t="str">
        <f>VLOOKUP(I1419,SourceData!$A$1:$B$3751,2,FALSE)</f>
        <v>Google</v>
      </c>
      <c r="AC1419">
        <f>Table1[[#This Row],[LTV]]</f>
        <v>802</v>
      </c>
    </row>
    <row r="1420" spans="1:29" x14ac:dyDescent="0.3">
      <c r="A1420" s="3" t="s">
        <v>7486</v>
      </c>
      <c r="B1420" s="3" t="str">
        <f t="shared" si="288"/>
        <v>2021-08-27 07:09:57.677</v>
      </c>
      <c r="C1420" s="3">
        <f t="shared" si="289"/>
        <v>7</v>
      </c>
      <c r="D1420" s="11" t="str">
        <f t="shared" si="290"/>
        <v>2021-08-27</v>
      </c>
      <c r="E1420" t="str">
        <f t="shared" si="286"/>
        <v>Morning</v>
      </c>
      <c r="F1420" t="str">
        <f t="shared" si="287"/>
        <v>August</v>
      </c>
      <c r="G1420" t="str">
        <f t="shared" si="291"/>
        <v>Friday</v>
      </c>
      <c r="H1420" t="str">
        <f t="shared" si="292"/>
        <v>Weekday</v>
      </c>
      <c r="I1420" s="3" t="s">
        <v>7461</v>
      </c>
      <c r="J1420" s="3">
        <f t="shared" si="293"/>
        <v>1</v>
      </c>
      <c r="K1420" s="3" t="s">
        <v>16</v>
      </c>
      <c r="L1420" s="3" t="s">
        <v>16</v>
      </c>
      <c r="M1420" s="3">
        <v>328894</v>
      </c>
      <c r="N1420" t="s">
        <v>7487</v>
      </c>
      <c r="O1420" s="3">
        <f t="shared" si="294"/>
        <v>4</v>
      </c>
      <c r="P1420" s="3" t="s">
        <v>7488</v>
      </c>
      <c r="Q1420" s="3" t="s">
        <v>7489</v>
      </c>
      <c r="R1420" s="3" t="s">
        <v>7490</v>
      </c>
      <c r="S1420" s="3">
        <f t="shared" si="295"/>
        <v>1.0328645832487382E-2</v>
      </c>
      <c r="T1420" s="3" t="s">
        <v>22</v>
      </c>
      <c r="U1420" s="3">
        <v>5</v>
      </c>
      <c r="V1420" s="3">
        <v>146</v>
      </c>
      <c r="W1420" s="3">
        <v>0</v>
      </c>
      <c r="X1420" s="3">
        <v>0</v>
      </c>
      <c r="Y1420" s="3">
        <f t="shared" si="296"/>
        <v>146</v>
      </c>
      <c r="Z1420" s="10">
        <f t="shared" si="297"/>
        <v>0</v>
      </c>
      <c r="AA1420">
        <f t="shared" si="298"/>
        <v>1</v>
      </c>
      <c r="AB1420" t="str">
        <f>VLOOKUP(I1420,SourceData!$A$1:$B$3751,2,FALSE)</f>
        <v>Google</v>
      </c>
      <c r="AC1420">
        <f>Table1[[#This Row],[LTV]]</f>
        <v>3730</v>
      </c>
    </row>
    <row r="1421" spans="1:29" x14ac:dyDescent="0.3">
      <c r="A1421" s="3" t="s">
        <v>7491</v>
      </c>
      <c r="B1421" s="3" t="str">
        <f t="shared" si="288"/>
        <v>2021-08-27 07:43:51.892</v>
      </c>
      <c r="C1421" s="3">
        <f t="shared" si="289"/>
        <v>7</v>
      </c>
      <c r="D1421" s="11" t="str">
        <f t="shared" si="290"/>
        <v>2021-08-27</v>
      </c>
      <c r="E1421" t="str">
        <f t="shared" si="286"/>
        <v>Morning</v>
      </c>
      <c r="F1421" t="str">
        <f t="shared" si="287"/>
        <v>August</v>
      </c>
      <c r="G1421" t="str">
        <f t="shared" si="291"/>
        <v>Friday</v>
      </c>
      <c r="H1421" t="str">
        <f t="shared" si="292"/>
        <v>Weekday</v>
      </c>
      <c r="I1421" s="3" t="s">
        <v>7461</v>
      </c>
      <c r="J1421" s="3">
        <f t="shared" si="293"/>
        <v>1</v>
      </c>
      <c r="K1421" s="3" t="s">
        <v>16</v>
      </c>
      <c r="L1421" s="3" t="s">
        <v>16</v>
      </c>
      <c r="M1421" s="3">
        <v>328909</v>
      </c>
      <c r="N1421" t="s">
        <v>7492</v>
      </c>
      <c r="O1421" s="3">
        <f t="shared" si="294"/>
        <v>7</v>
      </c>
      <c r="P1421" s="3" t="s">
        <v>7493</v>
      </c>
      <c r="Q1421" s="3" t="s">
        <v>7494</v>
      </c>
      <c r="R1421" s="3" t="s">
        <v>7495</v>
      </c>
      <c r="S1421" s="3">
        <f t="shared" si="295"/>
        <v>2.719689814693993E-2</v>
      </c>
      <c r="T1421" s="3" t="s">
        <v>22</v>
      </c>
      <c r="U1421" s="3">
        <v>5</v>
      </c>
      <c r="V1421" s="3">
        <v>202</v>
      </c>
      <c r="W1421" s="3">
        <v>0</v>
      </c>
      <c r="X1421" s="3">
        <v>8</v>
      </c>
      <c r="Y1421" s="3">
        <f t="shared" si="296"/>
        <v>194</v>
      </c>
      <c r="Z1421" s="10">
        <f t="shared" si="297"/>
        <v>0</v>
      </c>
      <c r="AA1421">
        <f t="shared" si="298"/>
        <v>1</v>
      </c>
      <c r="AB1421" t="str">
        <f>VLOOKUP(I1421,SourceData!$A$1:$B$3751,2,FALSE)</f>
        <v>Google</v>
      </c>
      <c r="AC1421">
        <f>Table1[[#This Row],[LTV]]</f>
        <v>293</v>
      </c>
    </row>
    <row r="1422" spans="1:29" x14ac:dyDescent="0.3">
      <c r="A1422" s="3" t="s">
        <v>7496</v>
      </c>
      <c r="B1422" s="3" t="str">
        <f t="shared" si="288"/>
        <v>2021-08-28 07:57:25.932</v>
      </c>
      <c r="C1422" s="3">
        <f t="shared" si="289"/>
        <v>7</v>
      </c>
      <c r="D1422" s="11" t="str">
        <f t="shared" si="290"/>
        <v>2021-08-28</v>
      </c>
      <c r="E1422" t="str">
        <f t="shared" si="286"/>
        <v>Morning</v>
      </c>
      <c r="F1422" t="str">
        <f t="shared" si="287"/>
        <v>August</v>
      </c>
      <c r="G1422" t="str">
        <f t="shared" si="291"/>
        <v>Saturday</v>
      </c>
      <c r="H1422" t="str">
        <f t="shared" si="292"/>
        <v>Weekend</v>
      </c>
      <c r="I1422" s="3" t="s">
        <v>7461</v>
      </c>
      <c r="J1422" s="3">
        <f t="shared" si="293"/>
        <v>1</v>
      </c>
      <c r="K1422" s="3" t="s">
        <v>16</v>
      </c>
      <c r="L1422" s="3" t="s">
        <v>16</v>
      </c>
      <c r="M1422" s="3">
        <v>329911</v>
      </c>
      <c r="N1422" t="s">
        <v>7497</v>
      </c>
      <c r="O1422" s="3">
        <f t="shared" si="294"/>
        <v>2</v>
      </c>
      <c r="P1422" s="3" t="s">
        <v>7498</v>
      </c>
      <c r="Q1422" s="3" t="s">
        <v>7499</v>
      </c>
      <c r="R1422" s="3" t="s">
        <v>7500</v>
      </c>
      <c r="S1422" s="3">
        <f t="shared" si="295"/>
        <v>1.906997685728129E-2</v>
      </c>
      <c r="T1422" s="3" t="s">
        <v>22</v>
      </c>
      <c r="U1422" s="3">
        <v>5</v>
      </c>
      <c r="V1422" s="3">
        <v>65</v>
      </c>
      <c r="W1422" s="3">
        <v>0</v>
      </c>
      <c r="X1422" s="3">
        <v>4</v>
      </c>
      <c r="Y1422" s="3">
        <f t="shared" si="296"/>
        <v>61</v>
      </c>
      <c r="Z1422" s="10">
        <f t="shared" si="297"/>
        <v>0</v>
      </c>
      <c r="AA1422">
        <f t="shared" si="298"/>
        <v>1</v>
      </c>
      <c r="AB1422" t="str">
        <f>VLOOKUP(I1422,SourceData!$A$1:$B$3751,2,FALSE)</f>
        <v>Google</v>
      </c>
      <c r="AC1422">
        <f>Table1[[#This Row],[LTV]]</f>
        <v>6932</v>
      </c>
    </row>
    <row r="1423" spans="1:29" x14ac:dyDescent="0.3">
      <c r="A1423" s="3" t="s">
        <v>7501</v>
      </c>
      <c r="B1423" s="3" t="str">
        <f t="shared" si="288"/>
        <v>2021-08-29 07:39:00.424</v>
      </c>
      <c r="C1423" s="3">
        <f t="shared" si="289"/>
        <v>7</v>
      </c>
      <c r="D1423" s="11" t="str">
        <f t="shared" si="290"/>
        <v>2021-08-29</v>
      </c>
      <c r="E1423" t="str">
        <f t="shared" si="286"/>
        <v>Morning</v>
      </c>
      <c r="F1423" t="str">
        <f t="shared" si="287"/>
        <v>August</v>
      </c>
      <c r="G1423" t="str">
        <f t="shared" si="291"/>
        <v>Sunday</v>
      </c>
      <c r="H1423" t="str">
        <f t="shared" si="292"/>
        <v>Weekend</v>
      </c>
      <c r="I1423" s="3" t="s">
        <v>7461</v>
      </c>
      <c r="J1423" s="3">
        <f t="shared" si="293"/>
        <v>1</v>
      </c>
      <c r="K1423" s="3" t="s">
        <v>16</v>
      </c>
      <c r="L1423" s="3" t="s">
        <v>16</v>
      </c>
      <c r="M1423" s="3">
        <v>331007</v>
      </c>
      <c r="N1423" t="s">
        <v>7502</v>
      </c>
      <c r="O1423" s="3">
        <f t="shared" si="294"/>
        <v>2</v>
      </c>
      <c r="P1423" s="3" t="s">
        <v>7503</v>
      </c>
      <c r="Q1423" s="3" t="s">
        <v>7504</v>
      </c>
      <c r="R1423" s="3" t="s">
        <v>7505</v>
      </c>
      <c r="S1423" s="3">
        <f t="shared" si="295"/>
        <v>1.8076250002195593E-2</v>
      </c>
      <c r="T1423" s="3" t="s">
        <v>22</v>
      </c>
      <c r="U1423" s="3">
        <v>4</v>
      </c>
      <c r="V1423" s="3">
        <v>142</v>
      </c>
      <c r="W1423" s="3">
        <v>0</v>
      </c>
      <c r="X1423" s="3">
        <v>4</v>
      </c>
      <c r="Y1423" s="3">
        <f t="shared" si="296"/>
        <v>138</v>
      </c>
      <c r="Z1423" s="10">
        <f t="shared" si="297"/>
        <v>0</v>
      </c>
      <c r="AA1423">
        <f t="shared" si="298"/>
        <v>1</v>
      </c>
      <c r="AB1423" t="str">
        <f>VLOOKUP(I1423,SourceData!$A$1:$B$3751,2,FALSE)</f>
        <v>Google</v>
      </c>
      <c r="AC1423">
        <f>Table1[[#This Row],[LTV]]</f>
        <v>330</v>
      </c>
    </row>
    <row r="1424" spans="1:29" x14ac:dyDescent="0.3">
      <c r="A1424" s="3" t="s">
        <v>7506</v>
      </c>
      <c r="B1424" s="3" t="str">
        <f t="shared" si="288"/>
        <v>2021-08-29 15:33:18.677</v>
      </c>
      <c r="C1424" s="3">
        <f t="shared" si="289"/>
        <v>15</v>
      </c>
      <c r="D1424" s="11" t="str">
        <f t="shared" si="290"/>
        <v>2021-08-29</v>
      </c>
      <c r="E1424" t="str">
        <f t="shared" si="286"/>
        <v>Afternoon</v>
      </c>
      <c r="F1424" t="str">
        <f t="shared" si="287"/>
        <v>August</v>
      </c>
      <c r="G1424" t="str">
        <f t="shared" si="291"/>
        <v>Sunday</v>
      </c>
      <c r="H1424" t="str">
        <f t="shared" si="292"/>
        <v>Weekend</v>
      </c>
      <c r="I1424" s="3" t="s">
        <v>7461</v>
      </c>
      <c r="J1424" s="3">
        <f t="shared" si="293"/>
        <v>1</v>
      </c>
      <c r="K1424" s="3" t="s">
        <v>16</v>
      </c>
      <c r="L1424" s="3" t="s">
        <v>16</v>
      </c>
      <c r="M1424" s="3">
        <v>331482</v>
      </c>
      <c r="N1424" t="s">
        <v>1522</v>
      </c>
      <c r="O1424" s="3">
        <f t="shared" si="294"/>
        <v>1</v>
      </c>
      <c r="P1424" s="3" t="s">
        <v>7507</v>
      </c>
      <c r="Q1424" s="3" t="s">
        <v>7508</v>
      </c>
      <c r="R1424" s="3" t="s">
        <v>7509</v>
      </c>
      <c r="S1424" s="3">
        <f t="shared" si="295"/>
        <v>1.5926481486530975E-2</v>
      </c>
      <c r="T1424" s="3" t="s">
        <v>22</v>
      </c>
      <c r="U1424" s="3">
        <v>5</v>
      </c>
      <c r="V1424" s="3">
        <v>149</v>
      </c>
      <c r="W1424" s="3">
        <v>0</v>
      </c>
      <c r="X1424" s="3">
        <v>22</v>
      </c>
      <c r="Y1424" s="3">
        <f t="shared" si="296"/>
        <v>127</v>
      </c>
      <c r="Z1424" s="10">
        <f t="shared" si="297"/>
        <v>0</v>
      </c>
      <c r="AA1424">
        <f t="shared" si="298"/>
        <v>1</v>
      </c>
      <c r="AB1424" t="str">
        <f>VLOOKUP(I1424,SourceData!$A$1:$B$3751,2,FALSE)</f>
        <v>Google</v>
      </c>
      <c r="AC1424">
        <f>Table1[[#This Row],[LTV]]</f>
        <v>561</v>
      </c>
    </row>
    <row r="1425" spans="1:29" x14ac:dyDescent="0.3">
      <c r="A1425" s="3" t="s">
        <v>7510</v>
      </c>
      <c r="B1425" s="3" t="str">
        <f t="shared" si="288"/>
        <v>2021-08-29 20:46:12.498</v>
      </c>
      <c r="C1425" s="3">
        <f t="shared" si="289"/>
        <v>20</v>
      </c>
      <c r="D1425" s="11" t="str">
        <f t="shared" si="290"/>
        <v>2021-08-29</v>
      </c>
      <c r="E1425" t="str">
        <f t="shared" si="286"/>
        <v>Night</v>
      </c>
      <c r="F1425" t="str">
        <f t="shared" si="287"/>
        <v>August</v>
      </c>
      <c r="G1425" t="str">
        <f t="shared" si="291"/>
        <v>Sunday</v>
      </c>
      <c r="H1425" t="str">
        <f t="shared" si="292"/>
        <v>Weekend</v>
      </c>
      <c r="I1425" s="3" t="s">
        <v>7461</v>
      </c>
      <c r="J1425" s="3">
        <f t="shared" si="293"/>
        <v>1</v>
      </c>
      <c r="K1425" s="3" t="s">
        <v>16</v>
      </c>
      <c r="L1425" s="3" t="s">
        <v>16</v>
      </c>
      <c r="M1425" s="3">
        <v>331840</v>
      </c>
      <c r="N1425" t="s">
        <v>7511</v>
      </c>
      <c r="O1425" s="3">
        <f t="shared" si="294"/>
        <v>3</v>
      </c>
      <c r="P1425" s="3" t="s">
        <v>7512</v>
      </c>
      <c r="Q1425" s="3" t="s">
        <v>7513</v>
      </c>
      <c r="R1425" s="3" t="s">
        <v>7514</v>
      </c>
      <c r="S1425" s="3">
        <f t="shared" si="295"/>
        <v>1.0607187497953419E-2</v>
      </c>
      <c r="T1425" s="3" t="s">
        <v>22</v>
      </c>
      <c r="U1425" s="3">
        <v>5</v>
      </c>
      <c r="V1425" s="3">
        <v>160</v>
      </c>
      <c r="W1425" s="3">
        <v>0</v>
      </c>
      <c r="X1425" s="3">
        <v>20</v>
      </c>
      <c r="Y1425" s="3">
        <f t="shared" si="296"/>
        <v>140</v>
      </c>
      <c r="Z1425" s="10">
        <f t="shared" si="297"/>
        <v>0</v>
      </c>
      <c r="AA1425">
        <f t="shared" si="298"/>
        <v>1</v>
      </c>
      <c r="AB1425" t="str">
        <f>VLOOKUP(I1425,SourceData!$A$1:$B$3751,2,FALSE)</f>
        <v>Google</v>
      </c>
      <c r="AC1425">
        <f>Table1[[#This Row],[LTV]]</f>
        <v>360</v>
      </c>
    </row>
    <row r="1426" spans="1:29" x14ac:dyDescent="0.3">
      <c r="A1426" s="3" t="s">
        <v>7515</v>
      </c>
      <c r="B1426" s="3" t="str">
        <f t="shared" si="288"/>
        <v>2021-08-30 07:11:14.979</v>
      </c>
      <c r="C1426" s="3">
        <f t="shared" si="289"/>
        <v>7</v>
      </c>
      <c r="D1426" s="11" t="str">
        <f t="shared" si="290"/>
        <v>2021-08-30</v>
      </c>
      <c r="E1426" t="str">
        <f t="shared" si="286"/>
        <v>Morning</v>
      </c>
      <c r="F1426" t="str">
        <f t="shared" si="287"/>
        <v>August</v>
      </c>
      <c r="G1426" t="str">
        <f t="shared" si="291"/>
        <v>Monday</v>
      </c>
      <c r="H1426" t="str">
        <f t="shared" si="292"/>
        <v>Weekday</v>
      </c>
      <c r="I1426" s="3" t="s">
        <v>7461</v>
      </c>
      <c r="J1426" s="3">
        <f t="shared" si="293"/>
        <v>1</v>
      </c>
      <c r="K1426" s="3" t="s">
        <v>16</v>
      </c>
      <c r="L1426" s="3" t="s">
        <v>16</v>
      </c>
      <c r="M1426" s="3">
        <v>332095</v>
      </c>
      <c r="N1426" t="s">
        <v>7497</v>
      </c>
      <c r="O1426" s="3">
        <f t="shared" si="294"/>
        <v>2</v>
      </c>
      <c r="P1426" s="3" t="s">
        <v>7516</v>
      </c>
      <c r="Q1426" s="3" t="s">
        <v>7517</v>
      </c>
      <c r="R1426" s="3" t="s">
        <v>7518</v>
      </c>
      <c r="S1426" s="3">
        <f t="shared" si="295"/>
        <v>2.2043344906705897E-2</v>
      </c>
      <c r="T1426" s="3" t="s">
        <v>22</v>
      </c>
      <c r="U1426" s="3">
        <v>5</v>
      </c>
      <c r="V1426" s="3">
        <v>108</v>
      </c>
      <c r="W1426" s="3">
        <v>0</v>
      </c>
      <c r="X1426" s="3">
        <v>8</v>
      </c>
      <c r="Y1426" s="3">
        <f t="shared" si="296"/>
        <v>100</v>
      </c>
      <c r="Z1426" s="10">
        <f t="shared" si="297"/>
        <v>0</v>
      </c>
      <c r="AA1426">
        <f t="shared" si="298"/>
        <v>1</v>
      </c>
      <c r="AB1426" t="str">
        <f>VLOOKUP(I1426,SourceData!$A$1:$B$3751,2,FALSE)</f>
        <v>Google</v>
      </c>
      <c r="AC1426">
        <f>Table1[[#This Row],[LTV]]</f>
        <v>1609</v>
      </c>
    </row>
    <row r="1427" spans="1:29" x14ac:dyDescent="0.3">
      <c r="A1427" s="3" t="s">
        <v>7519</v>
      </c>
      <c r="B1427" s="3" t="str">
        <f t="shared" si="288"/>
        <v>2021-09-03 07:27:43.990</v>
      </c>
      <c r="C1427" s="3">
        <f t="shared" si="289"/>
        <v>7</v>
      </c>
      <c r="D1427" s="11" t="str">
        <f t="shared" si="290"/>
        <v>2021-09-03</v>
      </c>
      <c r="E1427" t="str">
        <f t="shared" si="286"/>
        <v>Morning</v>
      </c>
      <c r="F1427" t="str">
        <f t="shared" si="287"/>
        <v>September</v>
      </c>
      <c r="G1427" t="str">
        <f t="shared" si="291"/>
        <v>Friday</v>
      </c>
      <c r="H1427" t="str">
        <f t="shared" si="292"/>
        <v>Weekday</v>
      </c>
      <c r="I1427" s="3" t="s">
        <v>7461</v>
      </c>
      <c r="J1427" s="3">
        <f t="shared" si="293"/>
        <v>1</v>
      </c>
      <c r="K1427" s="3" t="s">
        <v>16</v>
      </c>
      <c r="L1427" s="3" t="s">
        <v>16</v>
      </c>
      <c r="M1427" s="3">
        <v>336313</v>
      </c>
      <c r="N1427" t="s">
        <v>741</v>
      </c>
      <c r="O1427" s="3">
        <f t="shared" si="294"/>
        <v>1</v>
      </c>
      <c r="P1427" s="3" t="s">
        <v>7520</v>
      </c>
      <c r="Q1427" s="3" t="s">
        <v>7521</v>
      </c>
      <c r="R1427" s="3" t="s">
        <v>7522</v>
      </c>
      <c r="S1427" s="3">
        <f t="shared" si="295"/>
        <v>1.3765405092271976E-2</v>
      </c>
      <c r="T1427" s="3" t="s">
        <v>22</v>
      </c>
      <c r="U1427" s="3">
        <v>5</v>
      </c>
      <c r="V1427" s="3">
        <v>86</v>
      </c>
      <c r="W1427" s="3">
        <v>0</v>
      </c>
      <c r="X1427" s="3">
        <v>12</v>
      </c>
      <c r="Y1427" s="3">
        <f t="shared" si="296"/>
        <v>74</v>
      </c>
      <c r="Z1427" s="10">
        <f t="shared" si="297"/>
        <v>0</v>
      </c>
      <c r="AA1427">
        <f t="shared" si="298"/>
        <v>1</v>
      </c>
      <c r="AB1427" t="str">
        <f>VLOOKUP(I1427,SourceData!$A$1:$B$3751,2,FALSE)</f>
        <v>Google</v>
      </c>
      <c r="AC1427">
        <f>Table1[[#This Row],[LTV]]</f>
        <v>5288</v>
      </c>
    </row>
    <row r="1428" spans="1:29" x14ac:dyDescent="0.3">
      <c r="A1428" s="3" t="s">
        <v>7523</v>
      </c>
      <c r="B1428" s="3" t="str">
        <f t="shared" si="288"/>
        <v>2021-09-04 07:07:37.847</v>
      </c>
      <c r="C1428" s="3">
        <f t="shared" si="289"/>
        <v>7</v>
      </c>
      <c r="D1428" s="11" t="str">
        <f t="shared" si="290"/>
        <v>2021-09-04</v>
      </c>
      <c r="E1428" t="str">
        <f t="shared" si="286"/>
        <v>Morning</v>
      </c>
      <c r="F1428" t="str">
        <f t="shared" si="287"/>
        <v>September</v>
      </c>
      <c r="G1428" t="str">
        <f t="shared" si="291"/>
        <v>Saturday</v>
      </c>
      <c r="H1428" t="str">
        <f t="shared" si="292"/>
        <v>Weekend</v>
      </c>
      <c r="I1428" s="3" t="s">
        <v>7461</v>
      </c>
      <c r="J1428" s="3">
        <f t="shared" si="293"/>
        <v>1</v>
      </c>
      <c r="K1428" s="3" t="s">
        <v>16</v>
      </c>
      <c r="L1428" s="3" t="s">
        <v>16</v>
      </c>
      <c r="M1428" s="3">
        <v>337357</v>
      </c>
      <c r="N1428" t="s">
        <v>7524</v>
      </c>
      <c r="O1428" s="3">
        <f t="shared" si="294"/>
        <v>2</v>
      </c>
      <c r="P1428" s="3" t="s">
        <v>7525</v>
      </c>
      <c r="Q1428" s="3" t="s">
        <v>7526</v>
      </c>
      <c r="R1428" s="3" t="s">
        <v>7527</v>
      </c>
      <c r="S1428" s="3">
        <f t="shared" si="295"/>
        <v>1.3292604162415955E-2</v>
      </c>
      <c r="T1428" s="3" t="s">
        <v>22</v>
      </c>
      <c r="U1428" s="3">
        <v>5</v>
      </c>
      <c r="V1428" s="3">
        <v>127</v>
      </c>
      <c r="W1428" s="3">
        <v>0</v>
      </c>
      <c r="X1428" s="3">
        <v>16</v>
      </c>
      <c r="Y1428" s="3">
        <f t="shared" si="296"/>
        <v>111</v>
      </c>
      <c r="Z1428" s="10">
        <f t="shared" si="297"/>
        <v>0</v>
      </c>
      <c r="AA1428">
        <f t="shared" si="298"/>
        <v>1</v>
      </c>
      <c r="AB1428" t="str">
        <f>VLOOKUP(I1428,SourceData!$A$1:$B$3751,2,FALSE)</f>
        <v>Google</v>
      </c>
      <c r="AC1428">
        <f>Table1[[#This Row],[LTV]]</f>
        <v>225</v>
      </c>
    </row>
    <row r="1429" spans="1:29" x14ac:dyDescent="0.3">
      <c r="A1429" s="3" t="s">
        <v>7528</v>
      </c>
      <c r="B1429" s="3" t="str">
        <f t="shared" si="288"/>
        <v>2021-09-05 07:17:20.299</v>
      </c>
      <c r="C1429" s="3">
        <f t="shared" si="289"/>
        <v>7</v>
      </c>
      <c r="D1429" s="11" t="str">
        <f t="shared" si="290"/>
        <v>2021-09-05</v>
      </c>
      <c r="E1429" t="str">
        <f t="shared" si="286"/>
        <v>Morning</v>
      </c>
      <c r="F1429" t="str">
        <f t="shared" si="287"/>
        <v>September</v>
      </c>
      <c r="G1429" t="str">
        <f t="shared" si="291"/>
        <v>Sunday</v>
      </c>
      <c r="H1429" t="str">
        <f t="shared" si="292"/>
        <v>Weekend</v>
      </c>
      <c r="I1429" s="3" t="s">
        <v>7461</v>
      </c>
      <c r="J1429" s="3">
        <f t="shared" si="293"/>
        <v>1</v>
      </c>
      <c r="K1429" s="3" t="s">
        <v>16</v>
      </c>
      <c r="L1429" s="3" t="s">
        <v>16</v>
      </c>
      <c r="M1429" s="3">
        <v>338447</v>
      </c>
      <c r="N1429" t="s">
        <v>7529</v>
      </c>
      <c r="O1429" s="3">
        <f t="shared" si="294"/>
        <v>4</v>
      </c>
      <c r="P1429" s="3" t="s">
        <v>7530</v>
      </c>
      <c r="Q1429" s="3" t="s">
        <v>7531</v>
      </c>
      <c r="R1429" s="3" t="s">
        <v>7532</v>
      </c>
      <c r="S1429" s="3">
        <f t="shared" si="295"/>
        <v>2.8686053243291099E-2</v>
      </c>
      <c r="T1429" s="3" t="s">
        <v>22</v>
      </c>
      <c r="U1429" s="3">
        <v>5</v>
      </c>
      <c r="V1429" s="3">
        <v>276</v>
      </c>
      <c r="W1429" s="3">
        <v>0</v>
      </c>
      <c r="X1429" s="3">
        <v>19</v>
      </c>
      <c r="Y1429" s="3">
        <f t="shared" si="296"/>
        <v>257</v>
      </c>
      <c r="Z1429" s="10">
        <f t="shared" si="297"/>
        <v>0</v>
      </c>
      <c r="AA1429">
        <f t="shared" si="298"/>
        <v>1</v>
      </c>
      <c r="AB1429" t="str">
        <f>VLOOKUP(I1429,SourceData!$A$1:$B$3751,2,FALSE)</f>
        <v>Google</v>
      </c>
      <c r="AC1429">
        <f>Table1[[#This Row],[LTV]]</f>
        <v>60</v>
      </c>
    </row>
    <row r="1430" spans="1:29" x14ac:dyDescent="0.3">
      <c r="A1430" s="3" t="s">
        <v>7533</v>
      </c>
      <c r="B1430" s="3" t="str">
        <f t="shared" si="288"/>
        <v>2021-09-06 07:37:25.729</v>
      </c>
      <c r="C1430" s="3">
        <f t="shared" si="289"/>
        <v>7</v>
      </c>
      <c r="D1430" s="11" t="str">
        <f t="shared" si="290"/>
        <v>2021-09-06</v>
      </c>
      <c r="E1430" t="str">
        <f t="shared" si="286"/>
        <v>Morning</v>
      </c>
      <c r="F1430" t="str">
        <f t="shared" si="287"/>
        <v>September</v>
      </c>
      <c r="G1430" t="str">
        <f t="shared" si="291"/>
        <v>Monday</v>
      </c>
      <c r="H1430" t="str">
        <f t="shared" si="292"/>
        <v>Weekday</v>
      </c>
      <c r="I1430" s="3" t="s">
        <v>7461</v>
      </c>
      <c r="J1430" s="3">
        <f t="shared" si="293"/>
        <v>1</v>
      </c>
      <c r="K1430" s="3" t="s">
        <v>16</v>
      </c>
      <c r="L1430" s="3" t="s">
        <v>16</v>
      </c>
      <c r="M1430" s="3">
        <v>339700</v>
      </c>
      <c r="N1430" t="s">
        <v>7534</v>
      </c>
      <c r="O1430" s="3">
        <f t="shared" si="294"/>
        <v>3</v>
      </c>
      <c r="P1430" s="3" t="s">
        <v>7535</v>
      </c>
      <c r="Q1430" s="3" t="s">
        <v>7536</v>
      </c>
      <c r="R1430" s="3" t="s">
        <v>7537</v>
      </c>
      <c r="S1430" s="3">
        <f t="shared" si="295"/>
        <v>1.4134907403786201E-2</v>
      </c>
      <c r="T1430" s="3" t="s">
        <v>22</v>
      </c>
      <c r="U1430" s="3">
        <v>5</v>
      </c>
      <c r="V1430" s="3">
        <v>103</v>
      </c>
      <c r="W1430" s="3">
        <v>0</v>
      </c>
      <c r="X1430" s="3">
        <v>10</v>
      </c>
      <c r="Y1430" s="3">
        <f t="shared" si="296"/>
        <v>93</v>
      </c>
      <c r="Z1430" s="10">
        <f t="shared" si="297"/>
        <v>0</v>
      </c>
      <c r="AA1430">
        <f t="shared" si="298"/>
        <v>1</v>
      </c>
      <c r="AB1430" t="str">
        <f>VLOOKUP(I1430,SourceData!$A$1:$B$3751,2,FALSE)</f>
        <v>Google</v>
      </c>
      <c r="AC1430">
        <f>Table1[[#This Row],[LTV]]</f>
        <v>3625</v>
      </c>
    </row>
    <row r="1431" spans="1:29" x14ac:dyDescent="0.3">
      <c r="A1431" s="3" t="s">
        <v>7538</v>
      </c>
      <c r="B1431" s="3" t="str">
        <f t="shared" si="288"/>
        <v>2021-09-07 07:38:20.718</v>
      </c>
      <c r="C1431" s="3">
        <f t="shared" si="289"/>
        <v>7</v>
      </c>
      <c r="D1431" s="11" t="str">
        <f t="shared" si="290"/>
        <v>2021-09-07</v>
      </c>
      <c r="E1431" t="str">
        <f t="shared" si="286"/>
        <v>Morning</v>
      </c>
      <c r="F1431" t="str">
        <f t="shared" si="287"/>
        <v>September</v>
      </c>
      <c r="G1431" t="str">
        <f t="shared" si="291"/>
        <v>Tuesday</v>
      </c>
      <c r="H1431" t="str">
        <f t="shared" si="292"/>
        <v>Weekday</v>
      </c>
      <c r="I1431" s="3" t="s">
        <v>7461</v>
      </c>
      <c r="J1431" s="3">
        <f t="shared" si="293"/>
        <v>1</v>
      </c>
      <c r="K1431" s="3" t="s">
        <v>16</v>
      </c>
      <c r="L1431" s="3" t="s">
        <v>16</v>
      </c>
      <c r="M1431" s="3">
        <v>340756</v>
      </c>
      <c r="N1431" t="s">
        <v>7539</v>
      </c>
      <c r="O1431" s="3">
        <f t="shared" si="294"/>
        <v>3</v>
      </c>
      <c r="P1431" s="3" t="s">
        <v>7540</v>
      </c>
      <c r="Q1431" s="3" t="s">
        <v>7541</v>
      </c>
      <c r="R1431" s="3" t="s">
        <v>7542</v>
      </c>
      <c r="S1431" s="3">
        <f t="shared" si="295"/>
        <v>1.2406620371621102E-2</v>
      </c>
      <c r="T1431" s="3" t="s">
        <v>22</v>
      </c>
      <c r="U1431" s="3">
        <v>5</v>
      </c>
      <c r="V1431" s="3">
        <v>117</v>
      </c>
      <c r="W1431" s="3">
        <v>0</v>
      </c>
      <c r="X1431" s="3">
        <v>6</v>
      </c>
      <c r="Y1431" s="3">
        <f t="shared" si="296"/>
        <v>111</v>
      </c>
      <c r="Z1431" s="10">
        <f t="shared" si="297"/>
        <v>0</v>
      </c>
      <c r="AA1431">
        <f t="shared" si="298"/>
        <v>1</v>
      </c>
      <c r="AB1431" t="str">
        <f>VLOOKUP(I1431,SourceData!$A$1:$B$3751,2,FALSE)</f>
        <v>Google</v>
      </c>
      <c r="AC1431">
        <f>Table1[[#This Row],[LTV]]</f>
        <v>655</v>
      </c>
    </row>
    <row r="1432" spans="1:29" x14ac:dyDescent="0.3">
      <c r="A1432" s="3" t="s">
        <v>7543</v>
      </c>
      <c r="B1432" s="3" t="str">
        <f t="shared" si="288"/>
        <v>2021-09-08 07:21:55.776</v>
      </c>
      <c r="C1432" s="3">
        <f t="shared" si="289"/>
        <v>7</v>
      </c>
      <c r="D1432" s="11" t="str">
        <f t="shared" si="290"/>
        <v>2021-09-08</v>
      </c>
      <c r="E1432" t="str">
        <f t="shared" si="286"/>
        <v>Morning</v>
      </c>
      <c r="F1432" t="str">
        <f t="shared" si="287"/>
        <v>September</v>
      </c>
      <c r="G1432" t="str">
        <f t="shared" si="291"/>
        <v>Wednesday</v>
      </c>
      <c r="H1432" t="str">
        <f t="shared" si="292"/>
        <v>Weekday</v>
      </c>
      <c r="I1432" s="3" t="s">
        <v>7461</v>
      </c>
      <c r="J1432" s="3">
        <f t="shared" si="293"/>
        <v>1</v>
      </c>
      <c r="K1432" s="3" t="s">
        <v>16</v>
      </c>
      <c r="L1432" s="3" t="s">
        <v>16</v>
      </c>
      <c r="M1432" s="3">
        <v>341879</v>
      </c>
      <c r="N1432" t="s">
        <v>7544</v>
      </c>
      <c r="O1432" s="3">
        <f t="shared" si="294"/>
        <v>3</v>
      </c>
      <c r="P1432" s="3" t="s">
        <v>7545</v>
      </c>
      <c r="Q1432" s="3" t="s">
        <v>7546</v>
      </c>
      <c r="R1432" s="3" t="s">
        <v>7547</v>
      </c>
      <c r="S1432" s="3">
        <f t="shared" si="295"/>
        <v>1.4724745371495374E-2</v>
      </c>
      <c r="T1432" s="3" t="s">
        <v>22</v>
      </c>
      <c r="U1432" s="3">
        <v>5</v>
      </c>
      <c r="V1432" s="3">
        <v>117</v>
      </c>
      <c r="W1432" s="3">
        <v>0</v>
      </c>
      <c r="X1432" s="3">
        <v>8</v>
      </c>
      <c r="Y1432" s="3">
        <f t="shared" si="296"/>
        <v>109</v>
      </c>
      <c r="Z1432" s="10">
        <f t="shared" si="297"/>
        <v>0</v>
      </c>
      <c r="AA1432">
        <f t="shared" si="298"/>
        <v>1</v>
      </c>
      <c r="AB1432" t="str">
        <f>VLOOKUP(I1432,SourceData!$A$1:$B$3751,2,FALSE)</f>
        <v>Google</v>
      </c>
      <c r="AC1432">
        <f>Table1[[#This Row],[LTV]]</f>
        <v>108</v>
      </c>
    </row>
    <row r="1433" spans="1:29" x14ac:dyDescent="0.3">
      <c r="A1433" s="3" t="s">
        <v>7548</v>
      </c>
      <c r="B1433" s="3" t="str">
        <f t="shared" si="288"/>
        <v>2021-09-09 07:13:35.208</v>
      </c>
      <c r="C1433" s="3">
        <f t="shared" si="289"/>
        <v>7</v>
      </c>
      <c r="D1433" s="11" t="str">
        <f t="shared" si="290"/>
        <v>2021-09-09</v>
      </c>
      <c r="E1433" t="str">
        <f t="shared" si="286"/>
        <v>Morning</v>
      </c>
      <c r="F1433" t="str">
        <f t="shared" si="287"/>
        <v>September</v>
      </c>
      <c r="G1433" t="str">
        <f t="shared" si="291"/>
        <v>Thursday</v>
      </c>
      <c r="H1433" t="str">
        <f t="shared" si="292"/>
        <v>Weekday</v>
      </c>
      <c r="I1433" s="3" t="s">
        <v>7461</v>
      </c>
      <c r="J1433" s="3">
        <f t="shared" si="293"/>
        <v>1</v>
      </c>
      <c r="K1433" s="3" t="s">
        <v>16</v>
      </c>
      <c r="L1433" s="3" t="s">
        <v>16</v>
      </c>
      <c r="M1433" s="3">
        <v>342900</v>
      </c>
      <c r="N1433" t="s">
        <v>7549</v>
      </c>
      <c r="O1433" s="3">
        <f t="shared" si="294"/>
        <v>5</v>
      </c>
      <c r="P1433" s="3" t="s">
        <v>7550</v>
      </c>
      <c r="Q1433" s="3" t="s">
        <v>7551</v>
      </c>
      <c r="R1433" s="3" t="s">
        <v>7552</v>
      </c>
      <c r="S1433" s="3">
        <f t="shared" si="295"/>
        <v>2.0604629629815463E-2</v>
      </c>
      <c r="T1433" s="3" t="s">
        <v>22</v>
      </c>
      <c r="U1433" s="3">
        <v>5</v>
      </c>
      <c r="V1433" s="3">
        <v>107</v>
      </c>
      <c r="W1433" s="3">
        <v>0</v>
      </c>
      <c r="X1433" s="3">
        <v>12</v>
      </c>
      <c r="Y1433" s="3">
        <f t="shared" si="296"/>
        <v>95</v>
      </c>
      <c r="Z1433" s="10">
        <f t="shared" si="297"/>
        <v>0</v>
      </c>
      <c r="AA1433">
        <f t="shared" si="298"/>
        <v>1</v>
      </c>
      <c r="AB1433" t="str">
        <f>VLOOKUP(I1433,SourceData!$A$1:$B$3751,2,FALSE)</f>
        <v>Google</v>
      </c>
      <c r="AC1433">
        <f>Table1[[#This Row],[LTV]]</f>
        <v>1939</v>
      </c>
    </row>
    <row r="1434" spans="1:29" x14ac:dyDescent="0.3">
      <c r="A1434" s="3" t="s">
        <v>7553</v>
      </c>
      <c r="B1434" s="3" t="str">
        <f t="shared" si="288"/>
        <v>2021-09-10 07:46:13.575</v>
      </c>
      <c r="C1434" s="3">
        <f t="shared" si="289"/>
        <v>7</v>
      </c>
      <c r="D1434" s="11" t="str">
        <f t="shared" si="290"/>
        <v>2021-09-10</v>
      </c>
      <c r="E1434" t="str">
        <f t="shared" si="286"/>
        <v>Morning</v>
      </c>
      <c r="F1434" t="str">
        <f t="shared" si="287"/>
        <v>September</v>
      </c>
      <c r="G1434" t="str">
        <f t="shared" si="291"/>
        <v>Friday</v>
      </c>
      <c r="H1434" t="str">
        <f t="shared" si="292"/>
        <v>Weekday</v>
      </c>
      <c r="I1434" s="3" t="s">
        <v>7461</v>
      </c>
      <c r="J1434" s="3">
        <f t="shared" si="293"/>
        <v>1</v>
      </c>
      <c r="K1434" s="3" t="s">
        <v>16</v>
      </c>
      <c r="L1434" s="3" t="s">
        <v>16</v>
      </c>
      <c r="M1434" s="3">
        <v>343905</v>
      </c>
      <c r="N1434" t="s">
        <v>7554</v>
      </c>
      <c r="O1434" s="3">
        <f t="shared" si="294"/>
        <v>4</v>
      </c>
      <c r="P1434" s="3" t="s">
        <v>7555</v>
      </c>
      <c r="Q1434" s="3" t="s">
        <v>7556</v>
      </c>
      <c r="R1434" s="3" t="s">
        <v>7557</v>
      </c>
      <c r="S1434" s="3">
        <f t="shared" si="295"/>
        <v>1.4646747687947936E-2</v>
      </c>
      <c r="T1434" s="3" t="s">
        <v>22</v>
      </c>
      <c r="U1434" s="3">
        <v>5</v>
      </c>
      <c r="V1434" s="3">
        <v>117</v>
      </c>
      <c r="W1434" s="3">
        <v>0</v>
      </c>
      <c r="X1434" s="3">
        <v>23</v>
      </c>
      <c r="Y1434" s="3">
        <f t="shared" si="296"/>
        <v>94</v>
      </c>
      <c r="Z1434" s="10">
        <f t="shared" si="297"/>
        <v>0</v>
      </c>
      <c r="AA1434">
        <f t="shared" si="298"/>
        <v>1</v>
      </c>
      <c r="AB1434" t="str">
        <f>VLOOKUP(I1434,SourceData!$A$1:$B$3751,2,FALSE)</f>
        <v>Google</v>
      </c>
      <c r="AC1434">
        <f>Table1[[#This Row],[LTV]]</f>
        <v>16593</v>
      </c>
    </row>
    <row r="1435" spans="1:29" x14ac:dyDescent="0.3">
      <c r="A1435" s="3" t="s">
        <v>7558</v>
      </c>
      <c r="B1435" s="3" t="str">
        <f t="shared" si="288"/>
        <v>2021-09-10 13:45:07.104</v>
      </c>
      <c r="C1435" s="3">
        <f t="shared" si="289"/>
        <v>13</v>
      </c>
      <c r="D1435" s="11" t="str">
        <f t="shared" si="290"/>
        <v>2021-09-10</v>
      </c>
      <c r="E1435" t="str">
        <f t="shared" si="286"/>
        <v>Afternoon</v>
      </c>
      <c r="F1435" t="str">
        <f t="shared" si="287"/>
        <v>September</v>
      </c>
      <c r="G1435" t="str">
        <f t="shared" si="291"/>
        <v>Friday</v>
      </c>
      <c r="H1435" t="str">
        <f t="shared" si="292"/>
        <v>Weekday</v>
      </c>
      <c r="I1435" s="3" t="s">
        <v>7461</v>
      </c>
      <c r="J1435" s="3">
        <f t="shared" si="293"/>
        <v>1</v>
      </c>
      <c r="K1435" s="3" t="s">
        <v>16</v>
      </c>
      <c r="L1435" s="3" t="s">
        <v>16</v>
      </c>
      <c r="M1435" s="3">
        <v>344344</v>
      </c>
      <c r="N1435" t="s">
        <v>7559</v>
      </c>
      <c r="O1435" s="3">
        <f t="shared" si="294"/>
        <v>4</v>
      </c>
      <c r="P1435" s="3" t="s">
        <v>7560</v>
      </c>
      <c r="Q1435" s="3" t="s">
        <v>7561</v>
      </c>
      <c r="R1435" s="3" t="s">
        <v>7562</v>
      </c>
      <c r="S1435" s="3">
        <f t="shared" si="295"/>
        <v>8.9315277728019282E-3</v>
      </c>
      <c r="T1435" s="3" t="s">
        <v>22</v>
      </c>
      <c r="U1435" s="3">
        <v>5</v>
      </c>
      <c r="V1435" s="3">
        <v>164</v>
      </c>
      <c r="W1435" s="3">
        <v>0</v>
      </c>
      <c r="X1435" s="3">
        <v>12</v>
      </c>
      <c r="Y1435" s="3">
        <f t="shared" si="296"/>
        <v>152</v>
      </c>
      <c r="Z1435" s="10">
        <f t="shared" si="297"/>
        <v>0</v>
      </c>
      <c r="AA1435">
        <f t="shared" si="298"/>
        <v>1</v>
      </c>
      <c r="AB1435" t="str">
        <f>VLOOKUP(I1435,SourceData!$A$1:$B$3751,2,FALSE)</f>
        <v>Google</v>
      </c>
      <c r="AC1435">
        <f>Table1[[#This Row],[LTV]]</f>
        <v>2322</v>
      </c>
    </row>
    <row r="1436" spans="1:29" x14ac:dyDescent="0.3">
      <c r="A1436" s="3" t="s">
        <v>7563</v>
      </c>
      <c r="B1436" s="3" t="str">
        <f t="shared" si="288"/>
        <v>2021-09-11 07:25:56.499</v>
      </c>
      <c r="C1436" s="3">
        <f t="shared" si="289"/>
        <v>7</v>
      </c>
      <c r="D1436" s="11" t="str">
        <f t="shared" si="290"/>
        <v>2021-09-11</v>
      </c>
      <c r="E1436" t="str">
        <f t="shared" si="286"/>
        <v>Morning</v>
      </c>
      <c r="F1436" t="str">
        <f t="shared" si="287"/>
        <v>September</v>
      </c>
      <c r="G1436" t="str">
        <f t="shared" si="291"/>
        <v>Saturday</v>
      </c>
      <c r="H1436" t="str">
        <f t="shared" si="292"/>
        <v>Weekend</v>
      </c>
      <c r="I1436" s="3" t="s">
        <v>7461</v>
      </c>
      <c r="J1436" s="3">
        <f t="shared" si="293"/>
        <v>1</v>
      </c>
      <c r="K1436" s="3" t="s">
        <v>16</v>
      </c>
      <c r="L1436" s="3" t="s">
        <v>16</v>
      </c>
      <c r="M1436" s="3">
        <v>345165</v>
      </c>
      <c r="N1436" t="s">
        <v>7564</v>
      </c>
      <c r="O1436" s="3">
        <f t="shared" si="294"/>
        <v>3</v>
      </c>
      <c r="P1436" s="3" t="s">
        <v>7565</v>
      </c>
      <c r="Q1436" s="3" t="s">
        <v>7566</v>
      </c>
      <c r="R1436" s="3" t="s">
        <v>7567</v>
      </c>
      <c r="S1436" s="3">
        <f t="shared" si="295"/>
        <v>1.9602060187025927E-2</v>
      </c>
      <c r="T1436" s="3" t="s">
        <v>22</v>
      </c>
      <c r="U1436" s="3">
        <v>5</v>
      </c>
      <c r="V1436" s="3">
        <v>73</v>
      </c>
      <c r="W1436" s="3">
        <v>0</v>
      </c>
      <c r="X1436" s="3">
        <v>4</v>
      </c>
      <c r="Y1436" s="3">
        <f t="shared" si="296"/>
        <v>69</v>
      </c>
      <c r="Z1436" s="10">
        <f t="shared" si="297"/>
        <v>0</v>
      </c>
      <c r="AA1436">
        <f t="shared" si="298"/>
        <v>1</v>
      </c>
      <c r="AB1436" t="str">
        <f>VLOOKUP(I1436,SourceData!$A$1:$B$3751,2,FALSE)</f>
        <v>Google</v>
      </c>
      <c r="AC1436">
        <f>Table1[[#This Row],[LTV]]</f>
        <v>7745</v>
      </c>
    </row>
    <row r="1437" spans="1:29" x14ac:dyDescent="0.3">
      <c r="A1437" s="3" t="s">
        <v>7568</v>
      </c>
      <c r="B1437" s="3" t="str">
        <f t="shared" si="288"/>
        <v>2021-09-12 07:20:27.541</v>
      </c>
      <c r="C1437" s="3">
        <f t="shared" si="289"/>
        <v>7</v>
      </c>
      <c r="D1437" s="11" t="str">
        <f t="shared" si="290"/>
        <v>2021-09-12</v>
      </c>
      <c r="E1437" t="str">
        <f t="shared" si="286"/>
        <v>Morning</v>
      </c>
      <c r="F1437" t="str">
        <f t="shared" si="287"/>
        <v>September</v>
      </c>
      <c r="G1437" t="str">
        <f t="shared" si="291"/>
        <v>Sunday</v>
      </c>
      <c r="H1437" t="str">
        <f t="shared" si="292"/>
        <v>Weekend</v>
      </c>
      <c r="I1437" s="3" t="s">
        <v>7461</v>
      </c>
      <c r="J1437" s="3">
        <f t="shared" si="293"/>
        <v>1</v>
      </c>
      <c r="K1437" s="3" t="s">
        <v>16</v>
      </c>
      <c r="L1437" s="3" t="s">
        <v>16</v>
      </c>
      <c r="M1437" s="3">
        <v>346372</v>
      </c>
      <c r="N1437" t="s">
        <v>7569</v>
      </c>
      <c r="O1437" s="3">
        <f t="shared" si="294"/>
        <v>2</v>
      </c>
      <c r="P1437" s="3" t="s">
        <v>7570</v>
      </c>
      <c r="Q1437" s="3" t="s">
        <v>7571</v>
      </c>
      <c r="R1437" s="3" t="s">
        <v>7572</v>
      </c>
      <c r="S1437" s="3">
        <f t="shared" si="295"/>
        <v>1.2082164350431412E-2</v>
      </c>
      <c r="T1437" s="3" t="s">
        <v>22</v>
      </c>
      <c r="U1437" s="3">
        <v>5</v>
      </c>
      <c r="V1437" s="3">
        <v>129</v>
      </c>
      <c r="W1437" s="3">
        <v>0</v>
      </c>
      <c r="X1437" s="3">
        <v>6</v>
      </c>
      <c r="Y1437" s="3">
        <f t="shared" si="296"/>
        <v>123</v>
      </c>
      <c r="Z1437" s="10">
        <f t="shared" si="297"/>
        <v>0</v>
      </c>
      <c r="AA1437">
        <f t="shared" si="298"/>
        <v>1</v>
      </c>
      <c r="AB1437" t="str">
        <f>VLOOKUP(I1437,SourceData!$A$1:$B$3751,2,FALSE)</f>
        <v>Google</v>
      </c>
      <c r="AC1437">
        <f>Table1[[#This Row],[LTV]]</f>
        <v>1057</v>
      </c>
    </row>
    <row r="1438" spans="1:29" x14ac:dyDescent="0.3">
      <c r="A1438" s="3" t="s">
        <v>7573</v>
      </c>
      <c r="B1438" s="3" t="str">
        <f t="shared" si="288"/>
        <v>2021-09-13 07:27:37.998</v>
      </c>
      <c r="C1438" s="3">
        <f t="shared" si="289"/>
        <v>7</v>
      </c>
      <c r="D1438" s="11" t="str">
        <f t="shared" si="290"/>
        <v>2021-09-13</v>
      </c>
      <c r="E1438" t="str">
        <f t="shared" si="286"/>
        <v>Morning</v>
      </c>
      <c r="F1438" t="str">
        <f t="shared" si="287"/>
        <v>September</v>
      </c>
      <c r="G1438" t="str">
        <f t="shared" si="291"/>
        <v>Monday</v>
      </c>
      <c r="H1438" t="str">
        <f t="shared" si="292"/>
        <v>Weekday</v>
      </c>
      <c r="I1438" s="3" t="s">
        <v>7461</v>
      </c>
      <c r="J1438" s="3">
        <f t="shared" si="293"/>
        <v>1</v>
      </c>
      <c r="K1438" s="3" t="s">
        <v>16</v>
      </c>
      <c r="L1438" s="3" t="s">
        <v>16</v>
      </c>
      <c r="M1438" s="3">
        <v>347721</v>
      </c>
      <c r="N1438" t="s">
        <v>741</v>
      </c>
      <c r="O1438" s="3">
        <f t="shared" si="294"/>
        <v>1</v>
      </c>
      <c r="P1438" s="3" t="s">
        <v>7574</v>
      </c>
      <c r="Q1438" s="3" t="s">
        <v>7575</v>
      </c>
      <c r="R1438" s="3" t="s">
        <v>7576</v>
      </c>
      <c r="S1438" s="3">
        <f t="shared" si="295"/>
        <v>1.3215162041888107E-2</v>
      </c>
      <c r="T1438" s="3" t="s">
        <v>22</v>
      </c>
      <c r="U1438" s="3">
        <v>5</v>
      </c>
      <c r="V1438" s="3">
        <v>86</v>
      </c>
      <c r="W1438" s="3">
        <v>0</v>
      </c>
      <c r="X1438" s="3">
        <v>12</v>
      </c>
      <c r="Y1438" s="3">
        <f t="shared" si="296"/>
        <v>74</v>
      </c>
      <c r="Z1438" s="10">
        <f t="shared" si="297"/>
        <v>0</v>
      </c>
      <c r="AA1438">
        <f t="shared" si="298"/>
        <v>1</v>
      </c>
      <c r="AB1438" t="str">
        <f>VLOOKUP(I1438,SourceData!$A$1:$B$3751,2,FALSE)</f>
        <v>Google</v>
      </c>
      <c r="AC1438">
        <f>Table1[[#This Row],[LTV]]</f>
        <v>326</v>
      </c>
    </row>
    <row r="1439" spans="1:29" x14ac:dyDescent="0.3">
      <c r="A1439" s="3" t="s">
        <v>7577</v>
      </c>
      <c r="B1439" s="3" t="str">
        <f t="shared" si="288"/>
        <v>2021-09-14 07:21:59.777</v>
      </c>
      <c r="C1439" s="3">
        <f t="shared" si="289"/>
        <v>7</v>
      </c>
      <c r="D1439" s="11" t="str">
        <f t="shared" si="290"/>
        <v>2021-09-14</v>
      </c>
      <c r="E1439" t="str">
        <f t="shared" si="286"/>
        <v>Morning</v>
      </c>
      <c r="F1439" t="str">
        <f t="shared" si="287"/>
        <v>September</v>
      </c>
      <c r="G1439" t="str">
        <f t="shared" si="291"/>
        <v>Tuesday</v>
      </c>
      <c r="H1439" t="str">
        <f t="shared" si="292"/>
        <v>Weekday</v>
      </c>
      <c r="I1439" s="3" t="s">
        <v>7461</v>
      </c>
      <c r="J1439" s="3">
        <f t="shared" si="293"/>
        <v>1</v>
      </c>
      <c r="K1439" s="3" t="s">
        <v>16</v>
      </c>
      <c r="L1439" s="3" t="s">
        <v>16</v>
      </c>
      <c r="M1439" s="3">
        <v>348907</v>
      </c>
      <c r="N1439" t="s">
        <v>741</v>
      </c>
      <c r="O1439" s="3">
        <f t="shared" si="294"/>
        <v>1</v>
      </c>
      <c r="P1439" s="3" t="s">
        <v>7578</v>
      </c>
      <c r="Q1439" s="3" t="s">
        <v>7579</v>
      </c>
      <c r="R1439" s="3" t="s">
        <v>7580</v>
      </c>
      <c r="S1439" s="3">
        <f t="shared" si="295"/>
        <v>1.8358993052970618E-2</v>
      </c>
      <c r="T1439" s="3" t="s">
        <v>22</v>
      </c>
      <c r="U1439" s="3">
        <v>5</v>
      </c>
      <c r="V1439" s="3">
        <v>43</v>
      </c>
      <c r="W1439" s="3">
        <v>0</v>
      </c>
      <c r="X1439" s="3">
        <v>6</v>
      </c>
      <c r="Y1439" s="3">
        <f t="shared" si="296"/>
        <v>37</v>
      </c>
      <c r="Z1439" s="10">
        <f t="shared" si="297"/>
        <v>0</v>
      </c>
      <c r="AA1439">
        <f t="shared" si="298"/>
        <v>1</v>
      </c>
      <c r="AB1439" t="str">
        <f>VLOOKUP(I1439,SourceData!$A$1:$B$3751,2,FALSE)</f>
        <v>Google</v>
      </c>
      <c r="AC1439">
        <f>Table1[[#This Row],[LTV]]</f>
        <v>530</v>
      </c>
    </row>
    <row r="1440" spans="1:29" x14ac:dyDescent="0.3">
      <c r="A1440" s="3" t="s">
        <v>7581</v>
      </c>
      <c r="B1440" s="3" t="str">
        <f t="shared" si="288"/>
        <v>2021-09-15 12:43:56.769</v>
      </c>
      <c r="C1440" s="3">
        <f t="shared" si="289"/>
        <v>12</v>
      </c>
      <c r="D1440" s="11" t="str">
        <f t="shared" si="290"/>
        <v>2021-09-15</v>
      </c>
      <c r="E1440" t="str">
        <f t="shared" si="286"/>
        <v>Afternoon</v>
      </c>
      <c r="F1440" t="str">
        <f t="shared" si="287"/>
        <v>September</v>
      </c>
      <c r="G1440" t="str">
        <f t="shared" si="291"/>
        <v>Wednesday</v>
      </c>
      <c r="H1440" t="str">
        <f t="shared" si="292"/>
        <v>Weekday</v>
      </c>
      <c r="I1440" s="3" t="s">
        <v>7461</v>
      </c>
      <c r="J1440" s="3">
        <f t="shared" si="293"/>
        <v>1</v>
      </c>
      <c r="K1440" s="3" t="s">
        <v>16</v>
      </c>
      <c r="L1440" s="3" t="s">
        <v>16</v>
      </c>
      <c r="M1440" s="3">
        <v>350478</v>
      </c>
      <c r="N1440" t="s">
        <v>7582</v>
      </c>
      <c r="O1440" s="3">
        <f t="shared" si="294"/>
        <v>4</v>
      </c>
      <c r="P1440" s="3" t="s">
        <v>7583</v>
      </c>
      <c r="Q1440" s="3" t="s">
        <v>7584</v>
      </c>
      <c r="R1440" s="3" t="s">
        <v>7585</v>
      </c>
      <c r="S1440" s="3">
        <f t="shared" si="295"/>
        <v>2.1346597226511221E-2</v>
      </c>
      <c r="T1440" s="3" t="s">
        <v>22</v>
      </c>
      <c r="U1440" s="3">
        <v>5</v>
      </c>
      <c r="V1440" s="3">
        <v>193</v>
      </c>
      <c r="W1440" s="3">
        <v>0</v>
      </c>
      <c r="X1440" s="3">
        <v>23</v>
      </c>
      <c r="Y1440" s="3">
        <f t="shared" si="296"/>
        <v>170</v>
      </c>
      <c r="Z1440" s="10">
        <f t="shared" si="297"/>
        <v>0</v>
      </c>
      <c r="AA1440">
        <f t="shared" si="298"/>
        <v>1</v>
      </c>
      <c r="AB1440" t="str">
        <f>VLOOKUP(I1440,SourceData!$A$1:$B$3751,2,FALSE)</f>
        <v>Google</v>
      </c>
      <c r="AC1440">
        <f>Table1[[#This Row],[LTV]]</f>
        <v>650</v>
      </c>
    </row>
    <row r="1441" spans="1:29" x14ac:dyDescent="0.3">
      <c r="A1441" s="3" t="s">
        <v>7586</v>
      </c>
      <c r="B1441" s="3" t="str">
        <f t="shared" si="288"/>
        <v>2021-09-16 07:08:53.833</v>
      </c>
      <c r="C1441" s="3">
        <f t="shared" si="289"/>
        <v>7</v>
      </c>
      <c r="D1441" s="11" t="str">
        <f t="shared" si="290"/>
        <v>2021-09-16</v>
      </c>
      <c r="E1441" t="str">
        <f t="shared" si="286"/>
        <v>Morning</v>
      </c>
      <c r="F1441" t="str">
        <f t="shared" si="287"/>
        <v>September</v>
      </c>
      <c r="G1441" t="str">
        <f t="shared" si="291"/>
        <v>Thursday</v>
      </c>
      <c r="H1441" t="str">
        <f t="shared" si="292"/>
        <v>Weekday</v>
      </c>
      <c r="I1441" s="3" t="s">
        <v>7461</v>
      </c>
      <c r="J1441" s="3">
        <f t="shared" si="293"/>
        <v>1</v>
      </c>
      <c r="K1441" s="3" t="s">
        <v>16</v>
      </c>
      <c r="L1441" s="3" t="s">
        <v>16</v>
      </c>
      <c r="M1441" s="3">
        <v>351342</v>
      </c>
      <c r="N1441" t="s">
        <v>741</v>
      </c>
      <c r="O1441" s="3">
        <f t="shared" si="294"/>
        <v>1</v>
      </c>
      <c r="P1441" s="3" t="s">
        <v>7587</v>
      </c>
      <c r="Q1441" s="3" t="s">
        <v>7588</v>
      </c>
      <c r="R1441" s="3" t="s">
        <v>7589</v>
      </c>
      <c r="S1441" s="3">
        <f t="shared" si="295"/>
        <v>1.4152025461953599E-2</v>
      </c>
      <c r="T1441" s="3" t="s">
        <v>22</v>
      </c>
      <c r="U1441" s="3">
        <v>5</v>
      </c>
      <c r="V1441" s="3">
        <v>86</v>
      </c>
      <c r="W1441" s="3">
        <v>0</v>
      </c>
      <c r="X1441" s="3">
        <v>12</v>
      </c>
      <c r="Y1441" s="3">
        <f t="shared" si="296"/>
        <v>74</v>
      </c>
      <c r="Z1441" s="10">
        <f t="shared" si="297"/>
        <v>0</v>
      </c>
      <c r="AA1441">
        <f t="shared" si="298"/>
        <v>1</v>
      </c>
      <c r="AB1441" t="str">
        <f>VLOOKUP(I1441,SourceData!$A$1:$B$3751,2,FALSE)</f>
        <v>Google</v>
      </c>
      <c r="AC1441">
        <f>Table1[[#This Row],[LTV]]</f>
        <v>30754</v>
      </c>
    </row>
    <row r="1442" spans="1:29" x14ac:dyDescent="0.3">
      <c r="A1442" s="3" t="s">
        <v>7590</v>
      </c>
      <c r="B1442" s="3" t="str">
        <f t="shared" si="288"/>
        <v>2021-09-17 07:25:31.290</v>
      </c>
      <c r="C1442" s="3">
        <f t="shared" si="289"/>
        <v>7</v>
      </c>
      <c r="D1442" s="11" t="str">
        <f t="shared" si="290"/>
        <v>2021-09-17</v>
      </c>
      <c r="E1442" t="str">
        <f t="shared" si="286"/>
        <v>Morning</v>
      </c>
      <c r="F1442" t="str">
        <f t="shared" si="287"/>
        <v>September</v>
      </c>
      <c r="G1442" t="str">
        <f t="shared" si="291"/>
        <v>Friday</v>
      </c>
      <c r="H1442" t="str">
        <f t="shared" si="292"/>
        <v>Weekday</v>
      </c>
      <c r="I1442" s="3" t="s">
        <v>7461</v>
      </c>
      <c r="J1442" s="3">
        <f t="shared" si="293"/>
        <v>1</v>
      </c>
      <c r="K1442" s="3" t="s">
        <v>16</v>
      </c>
      <c r="L1442" s="3" t="s">
        <v>16</v>
      </c>
      <c r="M1442" s="3">
        <v>352572</v>
      </c>
      <c r="N1442" t="s">
        <v>7591</v>
      </c>
      <c r="O1442" s="3">
        <f t="shared" si="294"/>
        <v>2</v>
      </c>
      <c r="P1442" s="3" t="s">
        <v>7592</v>
      </c>
      <c r="Q1442" s="3" t="s">
        <v>7593</v>
      </c>
      <c r="R1442" s="3" t="s">
        <v>7594</v>
      </c>
      <c r="S1442" s="3">
        <f t="shared" si="295"/>
        <v>9.4206597277661785E-3</v>
      </c>
      <c r="T1442" s="3" t="s">
        <v>22</v>
      </c>
      <c r="U1442" s="3">
        <v>5</v>
      </c>
      <c r="V1442" s="3">
        <v>128</v>
      </c>
      <c r="W1442" s="3">
        <v>0</v>
      </c>
      <c r="X1442" s="3">
        <v>8</v>
      </c>
      <c r="Y1442" s="3">
        <f t="shared" si="296"/>
        <v>120</v>
      </c>
      <c r="Z1442" s="10">
        <f t="shared" si="297"/>
        <v>0</v>
      </c>
      <c r="AA1442">
        <f t="shared" si="298"/>
        <v>1</v>
      </c>
      <c r="AB1442" t="str">
        <f>VLOOKUP(I1442,SourceData!$A$1:$B$3751,2,FALSE)</f>
        <v>Google</v>
      </c>
      <c r="AC1442">
        <f>Table1[[#This Row],[LTV]]</f>
        <v>95</v>
      </c>
    </row>
    <row r="1443" spans="1:29" x14ac:dyDescent="0.3">
      <c r="A1443" s="3" t="s">
        <v>7595</v>
      </c>
      <c r="B1443" s="3" t="str">
        <f t="shared" si="288"/>
        <v>2021-09-17 16:47:16.659</v>
      </c>
      <c r="C1443" s="3">
        <f t="shared" si="289"/>
        <v>16</v>
      </c>
      <c r="D1443" s="11" t="str">
        <f t="shared" si="290"/>
        <v>2021-09-17</v>
      </c>
      <c r="E1443" t="str">
        <f t="shared" si="286"/>
        <v>Afternoon</v>
      </c>
      <c r="F1443" t="str">
        <f t="shared" si="287"/>
        <v>September</v>
      </c>
      <c r="G1443" t="str">
        <f t="shared" si="291"/>
        <v>Friday</v>
      </c>
      <c r="H1443" t="str">
        <f t="shared" si="292"/>
        <v>Weekday</v>
      </c>
      <c r="I1443" s="3" t="s">
        <v>7461</v>
      </c>
      <c r="J1443" s="3">
        <f t="shared" si="293"/>
        <v>1</v>
      </c>
      <c r="K1443" s="3" t="s">
        <v>16</v>
      </c>
      <c r="L1443" s="3" t="s">
        <v>16</v>
      </c>
      <c r="M1443" s="3">
        <v>353216</v>
      </c>
      <c r="N1443" t="s">
        <v>7596</v>
      </c>
      <c r="O1443" s="3">
        <f t="shared" si="294"/>
        <v>2</v>
      </c>
      <c r="P1443" s="3" t="s">
        <v>7597</v>
      </c>
      <c r="Q1443" s="3" t="s">
        <v>7598</v>
      </c>
      <c r="R1443" s="3" t="s">
        <v>7599</v>
      </c>
      <c r="S1443" s="3">
        <f t="shared" si="295"/>
        <v>1.0227731479972135E-2</v>
      </c>
      <c r="T1443" s="3" t="s">
        <v>22</v>
      </c>
      <c r="U1443" s="3">
        <v>5</v>
      </c>
      <c r="V1443" s="3">
        <v>124</v>
      </c>
      <c r="W1443" s="3">
        <v>0</v>
      </c>
      <c r="X1443" s="3">
        <v>16</v>
      </c>
      <c r="Y1443" s="3">
        <f t="shared" si="296"/>
        <v>108</v>
      </c>
      <c r="Z1443" s="10">
        <f t="shared" si="297"/>
        <v>0</v>
      </c>
      <c r="AA1443">
        <f t="shared" si="298"/>
        <v>1</v>
      </c>
      <c r="AB1443" t="str">
        <f>VLOOKUP(I1443,SourceData!$A$1:$B$3751,2,FALSE)</f>
        <v>Google</v>
      </c>
      <c r="AC1443">
        <f>Table1[[#This Row],[LTV]]</f>
        <v>812</v>
      </c>
    </row>
    <row r="1444" spans="1:29" x14ac:dyDescent="0.3">
      <c r="A1444" s="3" t="s">
        <v>7600</v>
      </c>
      <c r="B1444" s="3" t="str">
        <f t="shared" si="288"/>
        <v>2021-09-19 07:08:27.368</v>
      </c>
      <c r="C1444" s="3">
        <f t="shared" si="289"/>
        <v>7</v>
      </c>
      <c r="D1444" s="11" t="str">
        <f t="shared" si="290"/>
        <v>2021-09-19</v>
      </c>
      <c r="E1444" t="str">
        <f t="shared" si="286"/>
        <v>Morning</v>
      </c>
      <c r="F1444" t="str">
        <f t="shared" si="287"/>
        <v>September</v>
      </c>
      <c r="G1444" t="str">
        <f t="shared" si="291"/>
        <v>Sunday</v>
      </c>
      <c r="H1444" t="str">
        <f t="shared" si="292"/>
        <v>Weekend</v>
      </c>
      <c r="I1444" s="3" t="s">
        <v>7461</v>
      </c>
      <c r="J1444" s="3">
        <f t="shared" si="293"/>
        <v>1</v>
      </c>
      <c r="K1444" s="3" t="s">
        <v>16</v>
      </c>
      <c r="L1444" s="3" t="s">
        <v>16</v>
      </c>
      <c r="M1444" s="3">
        <v>355392</v>
      </c>
      <c r="N1444" t="s">
        <v>7601</v>
      </c>
      <c r="O1444" s="3">
        <f t="shared" si="294"/>
        <v>2</v>
      </c>
      <c r="P1444" s="3" t="s">
        <v>7602</v>
      </c>
      <c r="Q1444" s="3" t="s">
        <v>7603</v>
      </c>
      <c r="R1444" s="3" t="s">
        <v>7604</v>
      </c>
      <c r="S1444" s="3">
        <f t="shared" si="295"/>
        <v>1.9984189813840203E-2</v>
      </c>
      <c r="T1444" s="3" t="s">
        <v>22</v>
      </c>
      <c r="U1444" s="3">
        <v>5</v>
      </c>
      <c r="V1444" s="3">
        <v>53</v>
      </c>
      <c r="W1444" s="3">
        <v>0</v>
      </c>
      <c r="X1444" s="3">
        <v>0</v>
      </c>
      <c r="Y1444" s="3">
        <f t="shared" si="296"/>
        <v>53</v>
      </c>
      <c r="Z1444" s="10">
        <f t="shared" si="297"/>
        <v>0</v>
      </c>
      <c r="AA1444">
        <f t="shared" si="298"/>
        <v>1</v>
      </c>
      <c r="AB1444" t="str">
        <f>VLOOKUP(I1444,SourceData!$A$1:$B$3751,2,FALSE)</f>
        <v>Google</v>
      </c>
      <c r="AC1444">
        <f>Table1[[#This Row],[LTV]]</f>
        <v>34</v>
      </c>
    </row>
    <row r="1445" spans="1:29" x14ac:dyDescent="0.3">
      <c r="A1445" s="3" t="s">
        <v>7605</v>
      </c>
      <c r="B1445" s="3" t="str">
        <f t="shared" si="288"/>
        <v>2021-09-19 20:49:32.668</v>
      </c>
      <c r="C1445" s="3">
        <f t="shared" si="289"/>
        <v>20</v>
      </c>
      <c r="D1445" s="11" t="str">
        <f t="shared" si="290"/>
        <v>2021-09-19</v>
      </c>
      <c r="E1445" t="str">
        <f t="shared" si="286"/>
        <v>Night</v>
      </c>
      <c r="F1445" t="str">
        <f t="shared" si="287"/>
        <v>September</v>
      </c>
      <c r="G1445" t="str">
        <f t="shared" si="291"/>
        <v>Sunday</v>
      </c>
      <c r="H1445" t="str">
        <f t="shared" si="292"/>
        <v>Weekend</v>
      </c>
      <c r="I1445" s="3" t="s">
        <v>7461</v>
      </c>
      <c r="J1445" s="3">
        <f t="shared" si="293"/>
        <v>1</v>
      </c>
      <c r="K1445" s="3" t="s">
        <v>16</v>
      </c>
      <c r="L1445" s="3" t="s">
        <v>16</v>
      </c>
      <c r="M1445" s="3">
        <v>356626</v>
      </c>
      <c r="N1445" t="s">
        <v>7606</v>
      </c>
      <c r="O1445" s="3">
        <f t="shared" si="294"/>
        <v>2</v>
      </c>
      <c r="P1445" s="3" t="s">
        <v>7607</v>
      </c>
      <c r="Q1445" s="3" t="s">
        <v>7608</v>
      </c>
      <c r="R1445" s="3" t="s">
        <v>7609</v>
      </c>
      <c r="S1445" s="3">
        <f t="shared" si="295"/>
        <v>1.4620555557485204E-2</v>
      </c>
      <c r="T1445" s="3" t="s">
        <v>22</v>
      </c>
      <c r="U1445" s="3">
        <v>5</v>
      </c>
      <c r="V1445" s="3">
        <v>88</v>
      </c>
      <c r="W1445" s="3">
        <v>0</v>
      </c>
      <c r="X1445" s="3">
        <v>4</v>
      </c>
      <c r="Y1445" s="3">
        <f t="shared" si="296"/>
        <v>84</v>
      </c>
      <c r="Z1445" s="10">
        <f t="shared" si="297"/>
        <v>0</v>
      </c>
      <c r="AA1445">
        <f t="shared" si="298"/>
        <v>1</v>
      </c>
      <c r="AB1445" t="str">
        <f>VLOOKUP(I1445,SourceData!$A$1:$B$3751,2,FALSE)</f>
        <v>Google</v>
      </c>
      <c r="AC1445">
        <f>Table1[[#This Row],[LTV]]</f>
        <v>1561</v>
      </c>
    </row>
    <row r="1446" spans="1:29" x14ac:dyDescent="0.3">
      <c r="A1446" s="3" t="s">
        <v>7610</v>
      </c>
      <c r="B1446" s="3" t="str">
        <f t="shared" si="288"/>
        <v>2021-09-20 07:27:42.852</v>
      </c>
      <c r="C1446" s="3">
        <f t="shared" si="289"/>
        <v>7</v>
      </c>
      <c r="D1446" s="11" t="str">
        <f t="shared" si="290"/>
        <v>2021-09-20</v>
      </c>
      <c r="E1446" t="str">
        <f t="shared" si="286"/>
        <v>Morning</v>
      </c>
      <c r="F1446" t="str">
        <f t="shared" si="287"/>
        <v>September</v>
      </c>
      <c r="G1446" t="str">
        <f t="shared" si="291"/>
        <v>Monday</v>
      </c>
      <c r="H1446" t="str">
        <f t="shared" si="292"/>
        <v>Weekday</v>
      </c>
      <c r="I1446" s="3" t="s">
        <v>7461</v>
      </c>
      <c r="J1446" s="3">
        <f t="shared" si="293"/>
        <v>1</v>
      </c>
      <c r="K1446" s="3" t="s">
        <v>16</v>
      </c>
      <c r="L1446" s="3" t="s">
        <v>16</v>
      </c>
      <c r="M1446" s="3">
        <v>356955</v>
      </c>
      <c r="N1446" t="s">
        <v>7611</v>
      </c>
      <c r="O1446" s="3">
        <f t="shared" si="294"/>
        <v>2</v>
      </c>
      <c r="P1446" s="3" t="s">
        <v>7612</v>
      </c>
      <c r="Q1446" s="3" t="s">
        <v>7613</v>
      </c>
      <c r="R1446" s="3" t="s">
        <v>7614</v>
      </c>
      <c r="S1446" s="3">
        <f t="shared" si="295"/>
        <v>1.7498333334515337E-2</v>
      </c>
      <c r="T1446" s="3" t="s">
        <v>22</v>
      </c>
      <c r="U1446" s="3">
        <v>5</v>
      </c>
      <c r="V1446" s="3">
        <v>83</v>
      </c>
      <c r="W1446" s="3">
        <v>0</v>
      </c>
      <c r="X1446" s="3">
        <v>6</v>
      </c>
      <c r="Y1446" s="3">
        <f t="shared" si="296"/>
        <v>77</v>
      </c>
      <c r="Z1446" s="10">
        <f t="shared" si="297"/>
        <v>0</v>
      </c>
      <c r="AA1446">
        <f t="shared" si="298"/>
        <v>1</v>
      </c>
      <c r="AB1446" t="str">
        <f>VLOOKUP(I1446,SourceData!$A$1:$B$3751,2,FALSE)</f>
        <v>Google</v>
      </c>
      <c r="AC1446">
        <f>Table1[[#This Row],[LTV]]</f>
        <v>278</v>
      </c>
    </row>
    <row r="1447" spans="1:29" x14ac:dyDescent="0.3">
      <c r="A1447" s="3" t="s">
        <v>7615</v>
      </c>
      <c r="B1447" s="3" t="str">
        <f t="shared" si="288"/>
        <v>2021-09-20 13:52:24.114</v>
      </c>
      <c r="C1447" s="3">
        <f t="shared" si="289"/>
        <v>13</v>
      </c>
      <c r="D1447" s="11" t="str">
        <f t="shared" si="290"/>
        <v>2021-09-20</v>
      </c>
      <c r="E1447" t="str">
        <f t="shared" si="286"/>
        <v>Afternoon</v>
      </c>
      <c r="F1447" t="str">
        <f t="shared" si="287"/>
        <v>September</v>
      </c>
      <c r="G1447" t="str">
        <f t="shared" si="291"/>
        <v>Monday</v>
      </c>
      <c r="H1447" t="str">
        <f t="shared" si="292"/>
        <v>Weekday</v>
      </c>
      <c r="I1447" s="3" t="s">
        <v>7461</v>
      </c>
      <c r="J1447" s="3">
        <f t="shared" si="293"/>
        <v>1</v>
      </c>
      <c r="K1447" s="3" t="s">
        <v>16</v>
      </c>
      <c r="L1447" s="3" t="s">
        <v>16</v>
      </c>
      <c r="M1447" s="3">
        <v>357424</v>
      </c>
      <c r="N1447" t="s">
        <v>7616</v>
      </c>
      <c r="O1447" s="3">
        <f t="shared" si="294"/>
        <v>8</v>
      </c>
      <c r="P1447" s="3" t="s">
        <v>7617</v>
      </c>
      <c r="Q1447" s="3" t="s">
        <v>7618</v>
      </c>
      <c r="R1447" s="3" t="s">
        <v>7619</v>
      </c>
      <c r="S1447" s="3">
        <f t="shared" si="295"/>
        <v>1.5121770833502524E-2</v>
      </c>
      <c r="T1447" s="3" t="s">
        <v>22</v>
      </c>
      <c r="U1447" s="3">
        <v>3</v>
      </c>
      <c r="V1447" s="3">
        <v>164</v>
      </c>
      <c r="W1447" s="3">
        <v>0</v>
      </c>
      <c r="X1447" s="3">
        <v>13</v>
      </c>
      <c r="Y1447" s="3">
        <f t="shared" si="296"/>
        <v>151</v>
      </c>
      <c r="Z1447" s="10">
        <f t="shared" si="297"/>
        <v>0</v>
      </c>
      <c r="AA1447">
        <f t="shared" si="298"/>
        <v>1</v>
      </c>
      <c r="AB1447" t="str">
        <f>VLOOKUP(I1447,SourceData!$A$1:$B$3751,2,FALSE)</f>
        <v>Google</v>
      </c>
      <c r="AC1447">
        <f>Table1[[#This Row],[LTV]]</f>
        <v>1140</v>
      </c>
    </row>
    <row r="1448" spans="1:29" x14ac:dyDescent="0.3">
      <c r="A1448" s="3" t="s">
        <v>7620</v>
      </c>
      <c r="B1448" s="3" t="str">
        <f t="shared" si="288"/>
        <v>2021-09-21 07:56:45.003</v>
      </c>
      <c r="C1448" s="3">
        <f t="shared" si="289"/>
        <v>7</v>
      </c>
      <c r="D1448" s="11" t="str">
        <f t="shared" si="290"/>
        <v>2021-09-21</v>
      </c>
      <c r="E1448" t="str">
        <f t="shared" si="286"/>
        <v>Morning</v>
      </c>
      <c r="F1448" t="str">
        <f t="shared" si="287"/>
        <v>September</v>
      </c>
      <c r="G1448" t="str">
        <f t="shared" si="291"/>
        <v>Tuesday</v>
      </c>
      <c r="H1448" t="str">
        <f t="shared" si="292"/>
        <v>Weekday</v>
      </c>
      <c r="I1448" s="3" t="s">
        <v>7461</v>
      </c>
      <c r="J1448" s="3">
        <f t="shared" si="293"/>
        <v>1</v>
      </c>
      <c r="K1448" s="3" t="s">
        <v>16</v>
      </c>
      <c r="L1448" s="3" t="s">
        <v>16</v>
      </c>
      <c r="M1448" s="3">
        <v>358350</v>
      </c>
      <c r="N1448" t="s">
        <v>7621</v>
      </c>
      <c r="O1448" s="3">
        <f t="shared" si="294"/>
        <v>5</v>
      </c>
      <c r="P1448" s="3" t="s">
        <v>7622</v>
      </c>
      <c r="Q1448" s="3" t="s">
        <v>7623</v>
      </c>
      <c r="R1448" s="3" t="s">
        <v>7624</v>
      </c>
      <c r="S1448" s="3">
        <f t="shared" si="295"/>
        <v>1.5828148149012122E-2</v>
      </c>
      <c r="T1448" s="3" t="s">
        <v>22</v>
      </c>
      <c r="U1448" s="3">
        <v>5</v>
      </c>
      <c r="V1448" s="3">
        <v>142</v>
      </c>
      <c r="W1448" s="3">
        <v>0</v>
      </c>
      <c r="X1448" s="3">
        <v>12</v>
      </c>
      <c r="Y1448" s="3">
        <f t="shared" si="296"/>
        <v>130</v>
      </c>
      <c r="Z1448" s="10">
        <f t="shared" si="297"/>
        <v>0</v>
      </c>
      <c r="AA1448">
        <f t="shared" si="298"/>
        <v>1</v>
      </c>
      <c r="AB1448" t="str">
        <f>VLOOKUP(I1448,SourceData!$A$1:$B$3751,2,FALSE)</f>
        <v>Google</v>
      </c>
      <c r="AC1448">
        <f>Table1[[#This Row],[LTV]]</f>
        <v>2971</v>
      </c>
    </row>
    <row r="1449" spans="1:29" x14ac:dyDescent="0.3">
      <c r="A1449" s="3" t="s">
        <v>7625</v>
      </c>
      <c r="B1449" s="3" t="str">
        <f t="shared" si="288"/>
        <v>2021-09-22 07:38:50.494</v>
      </c>
      <c r="C1449" s="3">
        <f t="shared" si="289"/>
        <v>7</v>
      </c>
      <c r="D1449" s="11" t="str">
        <f t="shared" si="290"/>
        <v>2021-09-22</v>
      </c>
      <c r="E1449" t="str">
        <f t="shared" si="286"/>
        <v>Morning</v>
      </c>
      <c r="F1449" t="str">
        <f t="shared" si="287"/>
        <v>September</v>
      </c>
      <c r="G1449" t="str">
        <f t="shared" si="291"/>
        <v>Wednesday</v>
      </c>
      <c r="H1449" t="str">
        <f t="shared" si="292"/>
        <v>Weekday</v>
      </c>
      <c r="I1449" s="3" t="s">
        <v>7461</v>
      </c>
      <c r="J1449" s="3">
        <f t="shared" si="293"/>
        <v>1</v>
      </c>
      <c r="K1449" s="3" t="s">
        <v>16</v>
      </c>
      <c r="L1449" s="3" t="s">
        <v>16</v>
      </c>
      <c r="M1449" s="3">
        <v>359677</v>
      </c>
      <c r="N1449" t="s">
        <v>7626</v>
      </c>
      <c r="O1449" s="3">
        <f t="shared" si="294"/>
        <v>2</v>
      </c>
      <c r="P1449" s="3" t="s">
        <v>7627</v>
      </c>
      <c r="Q1449" s="3" t="s">
        <v>7628</v>
      </c>
      <c r="R1449" s="3" t="s">
        <v>7629</v>
      </c>
      <c r="S1449" s="3">
        <f t="shared" si="295"/>
        <v>1.2056979168846738E-2</v>
      </c>
      <c r="T1449" s="3" t="s">
        <v>22</v>
      </c>
      <c r="U1449" s="3">
        <v>5</v>
      </c>
      <c r="V1449" s="3">
        <v>63</v>
      </c>
      <c r="W1449" s="3">
        <v>0</v>
      </c>
      <c r="X1449" s="3">
        <v>9</v>
      </c>
      <c r="Y1449" s="3">
        <f t="shared" si="296"/>
        <v>54</v>
      </c>
      <c r="Z1449" s="10">
        <f t="shared" si="297"/>
        <v>0</v>
      </c>
      <c r="AA1449">
        <f t="shared" si="298"/>
        <v>1</v>
      </c>
      <c r="AB1449" t="str">
        <f>VLOOKUP(I1449,SourceData!$A$1:$B$3751,2,FALSE)</f>
        <v>Google</v>
      </c>
      <c r="AC1449">
        <f>Table1[[#This Row],[LTV]]</f>
        <v>2268</v>
      </c>
    </row>
    <row r="1450" spans="1:29" x14ac:dyDescent="0.3">
      <c r="A1450" s="3" t="s">
        <v>7630</v>
      </c>
      <c r="B1450" s="3" t="str">
        <f t="shared" si="288"/>
        <v>2021-09-22 15:20:30.152</v>
      </c>
      <c r="C1450" s="3">
        <f t="shared" si="289"/>
        <v>15</v>
      </c>
      <c r="D1450" s="11" t="str">
        <f t="shared" si="290"/>
        <v>2021-09-22</v>
      </c>
      <c r="E1450" t="str">
        <f t="shared" si="286"/>
        <v>Afternoon</v>
      </c>
      <c r="F1450" t="str">
        <f t="shared" si="287"/>
        <v>September</v>
      </c>
      <c r="G1450" t="str">
        <f t="shared" si="291"/>
        <v>Wednesday</v>
      </c>
      <c r="H1450" t="str">
        <f t="shared" si="292"/>
        <v>Weekday</v>
      </c>
      <c r="I1450" s="3" t="s">
        <v>7461</v>
      </c>
      <c r="J1450" s="3">
        <f t="shared" si="293"/>
        <v>1</v>
      </c>
      <c r="K1450" s="3" t="s">
        <v>16</v>
      </c>
      <c r="L1450" s="3" t="s">
        <v>16</v>
      </c>
      <c r="M1450" s="3">
        <v>360189</v>
      </c>
      <c r="N1450" t="s">
        <v>7631</v>
      </c>
      <c r="O1450" s="3">
        <f t="shared" si="294"/>
        <v>2</v>
      </c>
      <c r="P1450" s="3" t="s">
        <v>7632</v>
      </c>
      <c r="Q1450" s="3" t="s">
        <v>7633</v>
      </c>
      <c r="R1450" s="3" t="s">
        <v>7634</v>
      </c>
      <c r="S1450" s="3">
        <f t="shared" si="295"/>
        <v>1.4610995371185709E-2</v>
      </c>
      <c r="T1450" s="3" t="s">
        <v>22</v>
      </c>
      <c r="U1450" s="3">
        <v>5</v>
      </c>
      <c r="V1450" s="3">
        <v>90</v>
      </c>
      <c r="W1450" s="3">
        <v>0</v>
      </c>
      <c r="X1450" s="3">
        <v>0</v>
      </c>
      <c r="Y1450" s="3">
        <f t="shared" si="296"/>
        <v>90</v>
      </c>
      <c r="Z1450" s="10">
        <f t="shared" si="297"/>
        <v>0</v>
      </c>
      <c r="AA1450">
        <f t="shared" si="298"/>
        <v>1</v>
      </c>
      <c r="AB1450" t="str">
        <f>VLOOKUP(I1450,SourceData!$A$1:$B$3751,2,FALSE)</f>
        <v>Google</v>
      </c>
      <c r="AC1450">
        <f>Table1[[#This Row],[LTV]]</f>
        <v>2812</v>
      </c>
    </row>
    <row r="1451" spans="1:29" x14ac:dyDescent="0.3">
      <c r="A1451" s="3" t="s">
        <v>7635</v>
      </c>
      <c r="B1451" s="3" t="str">
        <f t="shared" si="288"/>
        <v>2021-09-23 07:24:03.527</v>
      </c>
      <c r="C1451" s="3">
        <f t="shared" si="289"/>
        <v>7</v>
      </c>
      <c r="D1451" s="11" t="str">
        <f t="shared" si="290"/>
        <v>2021-09-23</v>
      </c>
      <c r="E1451" t="str">
        <f t="shared" si="286"/>
        <v>Morning</v>
      </c>
      <c r="F1451" t="str">
        <f t="shared" si="287"/>
        <v>September</v>
      </c>
      <c r="G1451" t="str">
        <f t="shared" si="291"/>
        <v>Thursday</v>
      </c>
      <c r="H1451" t="str">
        <f t="shared" si="292"/>
        <v>Weekday</v>
      </c>
      <c r="I1451" s="3" t="s">
        <v>7461</v>
      </c>
      <c r="J1451" s="3">
        <f t="shared" si="293"/>
        <v>1</v>
      </c>
      <c r="K1451" s="3" t="s">
        <v>16</v>
      </c>
      <c r="L1451" s="3" t="s">
        <v>16</v>
      </c>
      <c r="M1451" s="3">
        <v>360896</v>
      </c>
      <c r="N1451" t="s">
        <v>7636</v>
      </c>
      <c r="O1451" s="3">
        <f t="shared" si="294"/>
        <v>5</v>
      </c>
      <c r="P1451" s="3" t="s">
        <v>7637</v>
      </c>
      <c r="Q1451" s="3" t="s">
        <v>7638</v>
      </c>
      <c r="R1451" s="3" t="s">
        <v>7639</v>
      </c>
      <c r="S1451" s="3">
        <f t="shared" si="295"/>
        <v>2.042721064935904E-2</v>
      </c>
      <c r="T1451" s="3" t="s">
        <v>22</v>
      </c>
      <c r="U1451" s="3">
        <v>5</v>
      </c>
      <c r="V1451" s="3">
        <v>200</v>
      </c>
      <c r="W1451" s="3">
        <v>0</v>
      </c>
      <c r="X1451" s="3">
        <v>18</v>
      </c>
      <c r="Y1451" s="3">
        <f t="shared" si="296"/>
        <v>182</v>
      </c>
      <c r="Z1451" s="10">
        <f t="shared" si="297"/>
        <v>0</v>
      </c>
      <c r="AA1451">
        <f t="shared" si="298"/>
        <v>1</v>
      </c>
      <c r="AB1451" t="str">
        <f>VLOOKUP(I1451,SourceData!$A$1:$B$3751,2,FALSE)</f>
        <v>Google</v>
      </c>
      <c r="AC1451">
        <f>Table1[[#This Row],[LTV]]</f>
        <v>4092</v>
      </c>
    </row>
    <row r="1452" spans="1:29" x14ac:dyDescent="0.3">
      <c r="A1452" s="3" t="s">
        <v>7640</v>
      </c>
      <c r="B1452" s="3" t="str">
        <f t="shared" si="288"/>
        <v>2021-09-24 08:21:02.554</v>
      </c>
      <c r="C1452" s="3">
        <f t="shared" si="289"/>
        <v>8</v>
      </c>
      <c r="D1452" s="11" t="str">
        <f t="shared" si="290"/>
        <v>2021-09-24</v>
      </c>
      <c r="E1452" t="str">
        <f t="shared" si="286"/>
        <v>Morning</v>
      </c>
      <c r="F1452" t="str">
        <f t="shared" si="287"/>
        <v>September</v>
      </c>
      <c r="G1452" t="str">
        <f t="shared" si="291"/>
        <v>Friday</v>
      </c>
      <c r="H1452" t="str">
        <f t="shared" si="292"/>
        <v>Weekday</v>
      </c>
      <c r="I1452" s="3" t="s">
        <v>7461</v>
      </c>
      <c r="J1452" s="3">
        <f t="shared" si="293"/>
        <v>1</v>
      </c>
      <c r="K1452" s="3" t="s">
        <v>16</v>
      </c>
      <c r="L1452" s="3" t="s">
        <v>16</v>
      </c>
      <c r="M1452" s="3">
        <v>362079</v>
      </c>
      <c r="N1452" t="s">
        <v>7641</v>
      </c>
      <c r="O1452" s="3">
        <f t="shared" si="294"/>
        <v>11</v>
      </c>
      <c r="P1452" s="3" t="s">
        <v>7642</v>
      </c>
      <c r="Q1452" s="3" t="s">
        <v>7643</v>
      </c>
      <c r="R1452" s="3" t="s">
        <v>7644</v>
      </c>
      <c r="S1452" s="3">
        <f t="shared" si="295"/>
        <v>2.1194317130721174E-2</v>
      </c>
      <c r="T1452" s="3" t="s">
        <v>22</v>
      </c>
      <c r="U1452" s="3">
        <v>5</v>
      </c>
      <c r="V1452" s="3">
        <v>461</v>
      </c>
      <c r="W1452" s="3">
        <v>0</v>
      </c>
      <c r="X1452" s="3">
        <v>61</v>
      </c>
      <c r="Y1452" s="3">
        <f t="shared" si="296"/>
        <v>400</v>
      </c>
      <c r="Z1452" s="10">
        <f t="shared" si="297"/>
        <v>0</v>
      </c>
      <c r="AA1452">
        <f t="shared" si="298"/>
        <v>1</v>
      </c>
      <c r="AB1452" t="str">
        <f>VLOOKUP(I1452,SourceData!$A$1:$B$3751,2,FALSE)</f>
        <v>Google</v>
      </c>
      <c r="AC1452">
        <f>Table1[[#This Row],[LTV]]</f>
        <v>1365</v>
      </c>
    </row>
    <row r="1453" spans="1:29" x14ac:dyDescent="0.3">
      <c r="A1453" s="3" t="s">
        <v>7645</v>
      </c>
      <c r="B1453" s="3" t="str">
        <f t="shared" si="288"/>
        <v>2021-09-25 07:49:24.101</v>
      </c>
      <c r="C1453" s="3">
        <f t="shared" si="289"/>
        <v>7</v>
      </c>
      <c r="D1453" s="11" t="str">
        <f t="shared" si="290"/>
        <v>2021-09-25</v>
      </c>
      <c r="E1453" t="str">
        <f t="shared" si="286"/>
        <v>Morning</v>
      </c>
      <c r="F1453" t="str">
        <f t="shared" si="287"/>
        <v>September</v>
      </c>
      <c r="G1453" t="str">
        <f t="shared" si="291"/>
        <v>Saturday</v>
      </c>
      <c r="H1453" t="str">
        <f t="shared" si="292"/>
        <v>Weekend</v>
      </c>
      <c r="I1453" s="3" t="s">
        <v>7461</v>
      </c>
      <c r="J1453" s="3">
        <f t="shared" si="293"/>
        <v>1</v>
      </c>
      <c r="K1453" s="3" t="s">
        <v>16</v>
      </c>
      <c r="L1453" s="3" t="s">
        <v>16</v>
      </c>
      <c r="M1453" s="3">
        <v>363488</v>
      </c>
      <c r="N1453" t="s">
        <v>7646</v>
      </c>
      <c r="O1453" s="3">
        <f t="shared" si="294"/>
        <v>3</v>
      </c>
      <c r="P1453" s="3" t="s">
        <v>7647</v>
      </c>
      <c r="Q1453" s="3" t="s">
        <v>7648</v>
      </c>
      <c r="R1453" s="3" t="s">
        <v>7649</v>
      </c>
      <c r="S1453" s="3">
        <f t="shared" si="295"/>
        <v>2.326893518329598E-2</v>
      </c>
      <c r="T1453" s="3" t="s">
        <v>22</v>
      </c>
      <c r="U1453" s="3">
        <v>5</v>
      </c>
      <c r="V1453" s="3">
        <v>106</v>
      </c>
      <c r="W1453" s="3">
        <v>0</v>
      </c>
      <c r="X1453" s="3">
        <v>14</v>
      </c>
      <c r="Y1453" s="3">
        <f t="shared" si="296"/>
        <v>92</v>
      </c>
      <c r="Z1453" s="10">
        <f t="shared" si="297"/>
        <v>0</v>
      </c>
      <c r="AA1453">
        <f t="shared" si="298"/>
        <v>1</v>
      </c>
      <c r="AB1453" t="str">
        <f>VLOOKUP(I1453,SourceData!$A$1:$B$3751,2,FALSE)</f>
        <v>Google</v>
      </c>
      <c r="AC1453">
        <f>Table1[[#This Row],[LTV]]</f>
        <v>8367</v>
      </c>
    </row>
    <row r="1454" spans="1:29" x14ac:dyDescent="0.3">
      <c r="A1454" s="3" t="s">
        <v>7650</v>
      </c>
      <c r="B1454" s="3" t="str">
        <f t="shared" si="288"/>
        <v>2021-09-25 15:58:54.363</v>
      </c>
      <c r="C1454" s="3">
        <f t="shared" si="289"/>
        <v>15</v>
      </c>
      <c r="D1454" s="11" t="str">
        <f t="shared" si="290"/>
        <v>2021-09-25</v>
      </c>
      <c r="E1454" t="str">
        <f t="shared" si="286"/>
        <v>Afternoon</v>
      </c>
      <c r="F1454" t="str">
        <f t="shared" si="287"/>
        <v>September</v>
      </c>
      <c r="G1454" t="str">
        <f t="shared" si="291"/>
        <v>Saturday</v>
      </c>
      <c r="H1454" t="str">
        <f t="shared" si="292"/>
        <v>Weekend</v>
      </c>
      <c r="I1454" s="3" t="s">
        <v>7461</v>
      </c>
      <c r="J1454" s="3">
        <f t="shared" si="293"/>
        <v>1</v>
      </c>
      <c r="K1454" s="3" t="s">
        <v>16</v>
      </c>
      <c r="L1454" s="3" t="s">
        <v>16</v>
      </c>
      <c r="M1454" s="3">
        <v>364146</v>
      </c>
      <c r="N1454" t="s">
        <v>7651</v>
      </c>
      <c r="O1454" s="3">
        <f t="shared" si="294"/>
        <v>3</v>
      </c>
      <c r="P1454" s="3" t="s">
        <v>7652</v>
      </c>
      <c r="Q1454" s="3" t="s">
        <v>7653</v>
      </c>
      <c r="R1454" s="3" t="s">
        <v>7654</v>
      </c>
      <c r="S1454" s="3">
        <f t="shared" si="295"/>
        <v>1.0947731483611278E-2</v>
      </c>
      <c r="T1454" s="3" t="s">
        <v>22</v>
      </c>
      <c r="U1454" s="3">
        <v>5</v>
      </c>
      <c r="V1454" s="3">
        <v>95</v>
      </c>
      <c r="W1454" s="3">
        <v>0</v>
      </c>
      <c r="X1454" s="3">
        <v>18</v>
      </c>
      <c r="Y1454" s="3">
        <f t="shared" si="296"/>
        <v>77</v>
      </c>
      <c r="Z1454" s="10">
        <f t="shared" si="297"/>
        <v>0</v>
      </c>
      <c r="AA1454">
        <f t="shared" si="298"/>
        <v>1</v>
      </c>
      <c r="AB1454" t="str">
        <f>VLOOKUP(I1454,SourceData!$A$1:$B$3751,2,FALSE)</f>
        <v>Google</v>
      </c>
      <c r="AC1454">
        <f>Table1[[#This Row],[LTV]]</f>
        <v>7157</v>
      </c>
    </row>
    <row r="1455" spans="1:29" x14ac:dyDescent="0.3">
      <c r="A1455" s="3" t="s">
        <v>7655</v>
      </c>
      <c r="B1455" s="3" t="str">
        <f t="shared" si="288"/>
        <v>2021-09-27 07:51:17.718</v>
      </c>
      <c r="C1455" s="3">
        <f t="shared" si="289"/>
        <v>7</v>
      </c>
      <c r="D1455" s="11" t="str">
        <f t="shared" si="290"/>
        <v>2021-09-27</v>
      </c>
      <c r="E1455" t="str">
        <f t="shared" si="286"/>
        <v>Morning</v>
      </c>
      <c r="F1455" t="str">
        <f t="shared" si="287"/>
        <v>September</v>
      </c>
      <c r="G1455" t="str">
        <f t="shared" si="291"/>
        <v>Monday</v>
      </c>
      <c r="H1455" t="str">
        <f t="shared" si="292"/>
        <v>Weekday</v>
      </c>
      <c r="I1455" s="3" t="s">
        <v>7461</v>
      </c>
      <c r="J1455" s="3">
        <f t="shared" si="293"/>
        <v>1</v>
      </c>
      <c r="K1455" s="3" t="s">
        <v>16</v>
      </c>
      <c r="L1455" s="3" t="s">
        <v>16</v>
      </c>
      <c r="M1455" s="3">
        <v>366403</v>
      </c>
      <c r="N1455" t="s">
        <v>7656</v>
      </c>
      <c r="O1455" s="3">
        <f t="shared" si="294"/>
        <v>7</v>
      </c>
      <c r="P1455" s="3" t="s">
        <v>7657</v>
      </c>
      <c r="Q1455" s="3" t="s">
        <v>7658</v>
      </c>
      <c r="R1455" s="3" t="s">
        <v>7659</v>
      </c>
      <c r="S1455" s="3">
        <f t="shared" si="295"/>
        <v>2.727307870372897E-2</v>
      </c>
      <c r="T1455" s="3" t="s">
        <v>22</v>
      </c>
      <c r="U1455" s="3">
        <v>5</v>
      </c>
      <c r="V1455" s="3">
        <v>164</v>
      </c>
      <c r="W1455" s="3">
        <v>0</v>
      </c>
      <c r="X1455" s="3">
        <v>12</v>
      </c>
      <c r="Y1455" s="3">
        <f t="shared" si="296"/>
        <v>152</v>
      </c>
      <c r="Z1455" s="10">
        <f t="shared" si="297"/>
        <v>0</v>
      </c>
      <c r="AA1455">
        <f t="shared" si="298"/>
        <v>1</v>
      </c>
      <c r="AB1455" t="str">
        <f>VLOOKUP(I1455,SourceData!$A$1:$B$3751,2,FALSE)</f>
        <v>Google</v>
      </c>
      <c r="AC1455">
        <f>Table1[[#This Row],[LTV]]</f>
        <v>589</v>
      </c>
    </row>
    <row r="1456" spans="1:29" x14ac:dyDescent="0.3">
      <c r="A1456" s="3" t="s">
        <v>7660</v>
      </c>
      <c r="B1456" s="3" t="str">
        <f t="shared" si="288"/>
        <v>2021-09-29 07:17:52.471</v>
      </c>
      <c r="C1456" s="3">
        <f t="shared" si="289"/>
        <v>7</v>
      </c>
      <c r="D1456" s="11" t="str">
        <f t="shared" si="290"/>
        <v>2021-09-29</v>
      </c>
      <c r="E1456" t="str">
        <f t="shared" si="286"/>
        <v>Morning</v>
      </c>
      <c r="F1456" t="str">
        <f t="shared" si="287"/>
        <v>September</v>
      </c>
      <c r="G1456" t="str">
        <f t="shared" si="291"/>
        <v>Wednesday</v>
      </c>
      <c r="H1456" t="str">
        <f t="shared" si="292"/>
        <v>Weekday</v>
      </c>
      <c r="I1456" s="3" t="s">
        <v>7461</v>
      </c>
      <c r="J1456" s="3">
        <f t="shared" si="293"/>
        <v>1</v>
      </c>
      <c r="K1456" s="3" t="s">
        <v>16</v>
      </c>
      <c r="L1456" s="3" t="s">
        <v>16</v>
      </c>
      <c r="M1456" s="3">
        <v>369098</v>
      </c>
      <c r="N1456" t="s">
        <v>7661</v>
      </c>
      <c r="O1456" s="3">
        <f t="shared" si="294"/>
        <v>6</v>
      </c>
      <c r="P1456" s="3" t="s">
        <v>7662</v>
      </c>
      <c r="Q1456" s="3" t="s">
        <v>7663</v>
      </c>
      <c r="R1456" s="3" t="s">
        <v>7664</v>
      </c>
      <c r="S1456" s="3">
        <f t="shared" si="295"/>
        <v>1.3948136576800607E-2</v>
      </c>
      <c r="T1456" s="3" t="s">
        <v>22</v>
      </c>
      <c r="U1456" s="3">
        <v>5</v>
      </c>
      <c r="V1456" s="3">
        <v>164</v>
      </c>
      <c r="W1456" s="3">
        <v>0</v>
      </c>
      <c r="X1456" s="3">
        <v>3</v>
      </c>
      <c r="Y1456" s="3">
        <f t="shared" si="296"/>
        <v>161</v>
      </c>
      <c r="Z1456" s="10">
        <f t="shared" si="297"/>
        <v>0</v>
      </c>
      <c r="AA1456">
        <f t="shared" si="298"/>
        <v>1</v>
      </c>
      <c r="AB1456" t="str">
        <f>VLOOKUP(I1456,SourceData!$A$1:$B$3751,2,FALSE)</f>
        <v>Google</v>
      </c>
      <c r="AC1456">
        <f>Table1[[#This Row],[LTV]]</f>
        <v>44</v>
      </c>
    </row>
    <row r="1457" spans="1:29" x14ac:dyDescent="0.3">
      <c r="A1457" s="3" t="s">
        <v>7665</v>
      </c>
      <c r="B1457" s="3" t="str">
        <f t="shared" si="288"/>
        <v>2021-08-21 20:26:05.864</v>
      </c>
      <c r="C1457" s="3">
        <f t="shared" si="289"/>
        <v>20</v>
      </c>
      <c r="D1457" s="11" t="str">
        <f t="shared" si="290"/>
        <v>2021-08-21</v>
      </c>
      <c r="E1457" t="str">
        <f t="shared" si="286"/>
        <v>Night</v>
      </c>
      <c r="F1457" t="str">
        <f t="shared" si="287"/>
        <v>August</v>
      </c>
      <c r="G1457" t="str">
        <f t="shared" si="291"/>
        <v>Saturday</v>
      </c>
      <c r="H1457" t="str">
        <f t="shared" si="292"/>
        <v>Weekend</v>
      </c>
      <c r="I1457" s="3" t="s">
        <v>7666</v>
      </c>
      <c r="J1457" s="3">
        <f t="shared" si="293"/>
        <v>1</v>
      </c>
      <c r="K1457" s="3" t="s">
        <v>16</v>
      </c>
      <c r="L1457" s="3" t="s">
        <v>17</v>
      </c>
      <c r="M1457" s="3">
        <v>323757</v>
      </c>
      <c r="N1457" t="s">
        <v>7667</v>
      </c>
      <c r="O1457" s="3">
        <f t="shared" si="294"/>
        <v>2</v>
      </c>
      <c r="P1457" s="3" t="s">
        <v>7668</v>
      </c>
      <c r="Q1457" s="3" t="s">
        <v>7669</v>
      </c>
      <c r="R1457" s="3" t="s">
        <v>7670</v>
      </c>
      <c r="S1457" s="3">
        <f t="shared" si="295"/>
        <v>2.3941562503750902E-2</v>
      </c>
      <c r="T1457" s="3" t="s">
        <v>22</v>
      </c>
      <c r="U1457" s="3"/>
      <c r="V1457" s="3">
        <v>134</v>
      </c>
      <c r="W1457" s="3">
        <v>0</v>
      </c>
      <c r="X1457" s="3">
        <v>99</v>
      </c>
      <c r="Y1457" s="3">
        <f t="shared" si="296"/>
        <v>35</v>
      </c>
      <c r="Z1457" s="10">
        <f t="shared" si="297"/>
        <v>0</v>
      </c>
      <c r="AA1457">
        <f t="shared" si="298"/>
        <v>1</v>
      </c>
      <c r="AB1457" t="str">
        <f>VLOOKUP(I1457,SourceData!$A$1:$B$3751,2,FALSE)</f>
        <v>Offline Campaign</v>
      </c>
      <c r="AC1457">
        <f>Table1[[#This Row],[LTV]]</f>
        <v>45</v>
      </c>
    </row>
    <row r="1458" spans="1:29" x14ac:dyDescent="0.3">
      <c r="A1458" s="3" t="s">
        <v>7671</v>
      </c>
      <c r="B1458" s="3" t="str">
        <f t="shared" si="288"/>
        <v>2021-08-21 16:16:44.919</v>
      </c>
      <c r="C1458" s="3">
        <f t="shared" si="289"/>
        <v>16</v>
      </c>
      <c r="D1458" s="11" t="str">
        <f t="shared" si="290"/>
        <v>2021-08-21</v>
      </c>
      <c r="E1458" t="str">
        <f t="shared" si="286"/>
        <v>Afternoon</v>
      </c>
      <c r="F1458" t="str">
        <f t="shared" si="287"/>
        <v>August</v>
      </c>
      <c r="G1458" t="str">
        <f t="shared" si="291"/>
        <v>Saturday</v>
      </c>
      <c r="H1458" t="str">
        <f t="shared" si="292"/>
        <v>Weekend</v>
      </c>
      <c r="I1458" s="3" t="s">
        <v>7672</v>
      </c>
      <c r="J1458" s="3">
        <f t="shared" si="293"/>
        <v>1</v>
      </c>
      <c r="K1458" s="3" t="s">
        <v>16</v>
      </c>
      <c r="L1458" s="3" t="s">
        <v>16</v>
      </c>
      <c r="M1458" s="3">
        <v>323502</v>
      </c>
      <c r="N1458" t="s">
        <v>7673</v>
      </c>
      <c r="O1458" s="3">
        <f t="shared" si="294"/>
        <v>3</v>
      </c>
      <c r="P1458" s="3" t="s">
        <v>7674</v>
      </c>
      <c r="Q1458" s="3" t="s">
        <v>7675</v>
      </c>
      <c r="R1458" s="3" t="s">
        <v>7676</v>
      </c>
      <c r="S1458" s="3">
        <f t="shared" si="295"/>
        <v>1.3407384256424848E-2</v>
      </c>
      <c r="T1458" s="3" t="s">
        <v>22</v>
      </c>
      <c r="U1458" s="3">
        <v>5</v>
      </c>
      <c r="V1458" s="3">
        <v>701</v>
      </c>
      <c r="W1458" s="3">
        <v>0</v>
      </c>
      <c r="X1458" s="3">
        <v>291</v>
      </c>
      <c r="Y1458" s="3">
        <f t="shared" si="296"/>
        <v>410</v>
      </c>
      <c r="Z1458" s="10">
        <f t="shared" si="297"/>
        <v>0</v>
      </c>
      <c r="AA1458">
        <f t="shared" si="298"/>
        <v>1</v>
      </c>
      <c r="AB1458" t="str">
        <f>VLOOKUP(I1458,SourceData!$A$1:$B$3751,2,FALSE)</f>
        <v>Snapchat</v>
      </c>
      <c r="AC1458">
        <f>Table1[[#This Row],[LTV]]</f>
        <v>120</v>
      </c>
    </row>
    <row r="1459" spans="1:29" x14ac:dyDescent="0.3">
      <c r="A1459" s="3" t="s">
        <v>7677</v>
      </c>
      <c r="B1459" s="3" t="str">
        <f t="shared" si="288"/>
        <v>2021-08-21 15:35:38.501</v>
      </c>
      <c r="C1459" s="3">
        <f t="shared" si="289"/>
        <v>15</v>
      </c>
      <c r="D1459" s="11" t="str">
        <f t="shared" si="290"/>
        <v>2021-08-21</v>
      </c>
      <c r="E1459" t="str">
        <f t="shared" si="286"/>
        <v>Afternoon</v>
      </c>
      <c r="F1459" t="str">
        <f t="shared" si="287"/>
        <v>August</v>
      </c>
      <c r="G1459" t="str">
        <f t="shared" si="291"/>
        <v>Saturday</v>
      </c>
      <c r="H1459" t="str">
        <f t="shared" si="292"/>
        <v>Weekend</v>
      </c>
      <c r="I1459" s="3" t="s">
        <v>7678</v>
      </c>
      <c r="J1459" s="3">
        <f t="shared" si="293"/>
        <v>1</v>
      </c>
      <c r="K1459" s="3" t="s">
        <v>16</v>
      </c>
      <c r="L1459" s="3" t="s">
        <v>17</v>
      </c>
      <c r="M1459" s="3">
        <v>323467</v>
      </c>
      <c r="N1459" t="s">
        <v>7679</v>
      </c>
      <c r="O1459" s="3">
        <f t="shared" si="294"/>
        <v>3</v>
      </c>
      <c r="P1459" s="3" t="s">
        <v>7680</v>
      </c>
      <c r="Q1459" s="3" t="s">
        <v>7681</v>
      </c>
      <c r="R1459" s="3" t="s">
        <v>7682</v>
      </c>
      <c r="S1459" s="3">
        <f t="shared" si="295"/>
        <v>1.5526574075920507E-2</v>
      </c>
      <c r="T1459" s="3" t="s">
        <v>22</v>
      </c>
      <c r="U1459" s="3">
        <v>5</v>
      </c>
      <c r="V1459" s="3">
        <v>158</v>
      </c>
      <c r="W1459" s="3">
        <v>0</v>
      </c>
      <c r="X1459" s="3">
        <v>102</v>
      </c>
      <c r="Y1459" s="3">
        <f t="shared" si="296"/>
        <v>56</v>
      </c>
      <c r="Z1459" s="10">
        <f t="shared" si="297"/>
        <v>0</v>
      </c>
      <c r="AA1459">
        <f t="shared" si="298"/>
        <v>1</v>
      </c>
      <c r="AB1459" t="str">
        <f>VLOOKUP(I1459,SourceData!$A$1:$B$3751,2,FALSE)</f>
        <v>Facebook</v>
      </c>
      <c r="AC1459">
        <f>Table1[[#This Row],[LTV]]</f>
        <v>512</v>
      </c>
    </row>
    <row r="1460" spans="1:29" x14ac:dyDescent="0.3">
      <c r="A1460" s="3" t="s">
        <v>7683</v>
      </c>
      <c r="B1460" s="3" t="str">
        <f t="shared" si="288"/>
        <v>2021-08-21 13:16:36.724</v>
      </c>
      <c r="C1460" s="3">
        <f t="shared" si="289"/>
        <v>13</v>
      </c>
      <c r="D1460" s="11" t="str">
        <f t="shared" si="290"/>
        <v>2021-08-21</v>
      </c>
      <c r="E1460" t="str">
        <f t="shared" si="286"/>
        <v>Afternoon</v>
      </c>
      <c r="F1460" t="str">
        <f t="shared" si="287"/>
        <v>August</v>
      </c>
      <c r="G1460" t="str">
        <f t="shared" si="291"/>
        <v>Saturday</v>
      </c>
      <c r="H1460" t="str">
        <f t="shared" si="292"/>
        <v>Weekend</v>
      </c>
      <c r="I1460" s="3" t="s">
        <v>7684</v>
      </c>
      <c r="J1460" s="3">
        <f t="shared" si="293"/>
        <v>1</v>
      </c>
      <c r="K1460" s="3" t="s">
        <v>16</v>
      </c>
      <c r="L1460" s="3" t="s">
        <v>32</v>
      </c>
      <c r="M1460" s="3">
        <v>323351</v>
      </c>
      <c r="N1460" t="s">
        <v>7685</v>
      </c>
      <c r="O1460" s="3">
        <f t="shared" si="294"/>
        <v>4</v>
      </c>
      <c r="P1460" s="3" t="s">
        <v>7686</v>
      </c>
      <c r="Q1460" s="3" t="s">
        <v>7687</v>
      </c>
      <c r="R1460" s="3" t="s">
        <v>7688</v>
      </c>
      <c r="S1460" s="3">
        <f t="shared" si="295"/>
        <v>1.9144583333400078E-2</v>
      </c>
      <c r="T1460" s="3" t="s">
        <v>22</v>
      </c>
      <c r="U1460" s="3"/>
      <c r="V1460" s="3">
        <v>331</v>
      </c>
      <c r="W1460" s="3">
        <v>0</v>
      </c>
      <c r="X1460" s="3">
        <v>124</v>
      </c>
      <c r="Y1460" s="3">
        <f t="shared" si="296"/>
        <v>207</v>
      </c>
      <c r="Z1460" s="10">
        <f t="shared" si="297"/>
        <v>0</v>
      </c>
      <c r="AA1460">
        <f t="shared" si="298"/>
        <v>1</v>
      </c>
      <c r="AB1460" t="str">
        <f>VLOOKUP(I1460,SourceData!$A$1:$B$3751,2,FALSE)</f>
        <v>Snapchat</v>
      </c>
      <c r="AC1460">
        <f>Table1[[#This Row],[LTV]]</f>
        <v>255</v>
      </c>
    </row>
    <row r="1461" spans="1:29" x14ac:dyDescent="0.3">
      <c r="A1461" s="3" t="s">
        <v>7689</v>
      </c>
      <c r="B1461" s="3" t="str">
        <f t="shared" si="288"/>
        <v>2021-08-21 12:37:35.222</v>
      </c>
      <c r="C1461" s="3">
        <f t="shared" si="289"/>
        <v>12</v>
      </c>
      <c r="D1461" s="11" t="str">
        <f t="shared" si="290"/>
        <v>2021-08-21</v>
      </c>
      <c r="E1461" t="str">
        <f t="shared" si="286"/>
        <v>Afternoon</v>
      </c>
      <c r="F1461" t="str">
        <f t="shared" si="287"/>
        <v>August</v>
      </c>
      <c r="G1461" t="str">
        <f t="shared" si="291"/>
        <v>Saturday</v>
      </c>
      <c r="H1461" t="str">
        <f t="shared" si="292"/>
        <v>Weekend</v>
      </c>
      <c r="I1461" s="3" t="s">
        <v>7690</v>
      </c>
      <c r="J1461" s="3">
        <f t="shared" si="293"/>
        <v>1</v>
      </c>
      <c r="K1461" s="3" t="s">
        <v>16</v>
      </c>
      <c r="L1461" s="3" t="s">
        <v>17</v>
      </c>
      <c r="M1461" s="3">
        <v>323311</v>
      </c>
      <c r="N1461" t="s">
        <v>7691</v>
      </c>
      <c r="O1461" s="3">
        <f t="shared" si="294"/>
        <v>2</v>
      </c>
      <c r="P1461" s="3" t="s">
        <v>7692</v>
      </c>
      <c r="Q1461" s="3" t="s">
        <v>7693</v>
      </c>
      <c r="R1461" s="3" t="s">
        <v>7694</v>
      </c>
      <c r="S1461" s="3">
        <f t="shared" si="295"/>
        <v>2.1796018518216442E-2</v>
      </c>
      <c r="T1461" s="3" t="s">
        <v>22</v>
      </c>
      <c r="U1461" s="3"/>
      <c r="V1461" s="3">
        <v>306</v>
      </c>
      <c r="W1461" s="3">
        <v>0</v>
      </c>
      <c r="X1461" s="3">
        <v>120</v>
      </c>
      <c r="Y1461" s="3">
        <f t="shared" si="296"/>
        <v>186</v>
      </c>
      <c r="Z1461" s="10">
        <f t="shared" si="297"/>
        <v>0</v>
      </c>
      <c r="AA1461">
        <f t="shared" si="298"/>
        <v>1</v>
      </c>
      <c r="AB1461" t="str">
        <f>VLOOKUP(I1461,SourceData!$A$1:$B$3751,2,FALSE)</f>
        <v>Facebook</v>
      </c>
      <c r="AC1461">
        <f>Table1[[#This Row],[LTV]]</f>
        <v>2910</v>
      </c>
    </row>
    <row r="1462" spans="1:29" x14ac:dyDescent="0.3">
      <c r="A1462" s="3" t="s">
        <v>7695</v>
      </c>
      <c r="B1462" s="3" t="str">
        <f t="shared" si="288"/>
        <v>2021-08-21 12:10:16.227</v>
      </c>
      <c r="C1462" s="3">
        <f t="shared" si="289"/>
        <v>12</v>
      </c>
      <c r="D1462" s="11" t="str">
        <f t="shared" si="290"/>
        <v>2021-08-21</v>
      </c>
      <c r="E1462" t="str">
        <f t="shared" si="286"/>
        <v>Afternoon</v>
      </c>
      <c r="F1462" t="str">
        <f t="shared" si="287"/>
        <v>August</v>
      </c>
      <c r="G1462" t="str">
        <f t="shared" si="291"/>
        <v>Saturday</v>
      </c>
      <c r="H1462" t="str">
        <f t="shared" si="292"/>
        <v>Weekend</v>
      </c>
      <c r="I1462" s="3" t="s">
        <v>7696</v>
      </c>
      <c r="J1462" s="3">
        <f t="shared" si="293"/>
        <v>1</v>
      </c>
      <c r="K1462" s="3" t="s">
        <v>16</v>
      </c>
      <c r="L1462" s="3" t="s">
        <v>16</v>
      </c>
      <c r="M1462" s="3">
        <v>323293</v>
      </c>
      <c r="N1462" t="s">
        <v>7697</v>
      </c>
      <c r="O1462" s="3">
        <f t="shared" si="294"/>
        <v>6</v>
      </c>
      <c r="P1462" s="3" t="s">
        <v>7698</v>
      </c>
      <c r="Q1462" s="3" t="s">
        <v>7699</v>
      </c>
      <c r="R1462" s="3" t="s">
        <v>7700</v>
      </c>
      <c r="S1462" s="3">
        <f t="shared" si="295"/>
        <v>1.5764212963404134E-2</v>
      </c>
      <c r="T1462" s="3" t="s">
        <v>22</v>
      </c>
      <c r="U1462" s="3">
        <v>5</v>
      </c>
      <c r="V1462" s="3">
        <v>249</v>
      </c>
      <c r="W1462" s="3">
        <v>0</v>
      </c>
      <c r="X1462" s="3">
        <v>140</v>
      </c>
      <c r="Y1462" s="3">
        <f t="shared" si="296"/>
        <v>109</v>
      </c>
      <c r="Z1462" s="10">
        <f t="shared" si="297"/>
        <v>0</v>
      </c>
      <c r="AA1462">
        <f t="shared" si="298"/>
        <v>1</v>
      </c>
      <c r="AB1462" t="str">
        <f>VLOOKUP(I1462,SourceData!$A$1:$B$3751,2,FALSE)</f>
        <v>Snapchat</v>
      </c>
      <c r="AC1462">
        <f>Table1[[#This Row],[LTV]]</f>
        <v>735</v>
      </c>
    </row>
    <row r="1463" spans="1:29" x14ac:dyDescent="0.3">
      <c r="A1463" s="3" t="s">
        <v>7701</v>
      </c>
      <c r="B1463" s="3" t="str">
        <f t="shared" si="288"/>
        <v>2021-08-22 14:07:46.137</v>
      </c>
      <c r="C1463" s="3">
        <f t="shared" si="289"/>
        <v>14</v>
      </c>
      <c r="D1463" s="11" t="str">
        <f t="shared" si="290"/>
        <v>2021-08-22</v>
      </c>
      <c r="E1463" t="str">
        <f t="shared" si="286"/>
        <v>Afternoon</v>
      </c>
      <c r="F1463" t="str">
        <f t="shared" si="287"/>
        <v>August</v>
      </c>
      <c r="G1463" t="str">
        <f t="shared" si="291"/>
        <v>Sunday</v>
      </c>
      <c r="H1463" t="str">
        <f t="shared" si="292"/>
        <v>Weekend</v>
      </c>
      <c r="I1463" s="3" t="s">
        <v>7696</v>
      </c>
      <c r="J1463" s="3">
        <f t="shared" si="293"/>
        <v>1</v>
      </c>
      <c r="K1463" s="3" t="s">
        <v>16</v>
      </c>
      <c r="L1463" s="3" t="s">
        <v>16</v>
      </c>
      <c r="M1463" s="3">
        <v>324498</v>
      </c>
      <c r="N1463" t="s">
        <v>7702</v>
      </c>
      <c r="O1463" s="3">
        <f t="shared" si="294"/>
        <v>4</v>
      </c>
      <c r="P1463" s="3" t="s">
        <v>7703</v>
      </c>
      <c r="Q1463" s="3" t="s">
        <v>7704</v>
      </c>
      <c r="R1463" s="3" t="s">
        <v>7705</v>
      </c>
      <c r="S1463" s="3">
        <f t="shared" si="295"/>
        <v>1.6096076389658265E-2</v>
      </c>
      <c r="T1463" s="3" t="s">
        <v>22</v>
      </c>
      <c r="U1463" s="3">
        <v>5</v>
      </c>
      <c r="V1463" s="3">
        <v>275</v>
      </c>
      <c r="W1463" s="3">
        <v>0</v>
      </c>
      <c r="X1463" s="3">
        <v>73</v>
      </c>
      <c r="Y1463" s="3">
        <f t="shared" si="296"/>
        <v>202</v>
      </c>
      <c r="Z1463" s="10">
        <f t="shared" si="297"/>
        <v>0</v>
      </c>
      <c r="AA1463">
        <f t="shared" si="298"/>
        <v>1</v>
      </c>
      <c r="AB1463" t="str">
        <f>VLOOKUP(I1463,SourceData!$A$1:$B$3751,2,FALSE)</f>
        <v>Snapchat</v>
      </c>
      <c r="AC1463">
        <f>Table1[[#This Row],[LTV]]</f>
        <v>437</v>
      </c>
    </row>
    <row r="1464" spans="1:29" x14ac:dyDescent="0.3">
      <c r="A1464" s="3" t="s">
        <v>7706</v>
      </c>
      <c r="B1464" s="3" t="str">
        <f t="shared" si="288"/>
        <v>2021-08-25 18:53:50.459</v>
      </c>
      <c r="C1464" s="3">
        <f t="shared" si="289"/>
        <v>18</v>
      </c>
      <c r="D1464" s="11" t="str">
        <f t="shared" si="290"/>
        <v>2021-08-25</v>
      </c>
      <c r="E1464" t="str">
        <f t="shared" si="286"/>
        <v>Evening</v>
      </c>
      <c r="F1464" t="str">
        <f t="shared" si="287"/>
        <v>August</v>
      </c>
      <c r="G1464" t="str">
        <f t="shared" si="291"/>
        <v>Wednesday</v>
      </c>
      <c r="H1464" t="str">
        <f t="shared" si="292"/>
        <v>Weekday</v>
      </c>
      <c r="I1464" s="3" t="s">
        <v>7696</v>
      </c>
      <c r="J1464" s="3">
        <f t="shared" si="293"/>
        <v>1</v>
      </c>
      <c r="K1464" s="3" t="s">
        <v>16</v>
      </c>
      <c r="L1464" s="3" t="s">
        <v>16</v>
      </c>
      <c r="M1464" s="3">
        <v>327486</v>
      </c>
      <c r="N1464" t="s">
        <v>7707</v>
      </c>
      <c r="O1464" s="3">
        <f t="shared" si="294"/>
        <v>4</v>
      </c>
      <c r="P1464" s="3" t="s">
        <v>7708</v>
      </c>
      <c r="Q1464" s="3" t="s">
        <v>7709</v>
      </c>
      <c r="R1464" s="3" t="s">
        <v>7710</v>
      </c>
      <c r="S1464" s="3">
        <f t="shared" si="295"/>
        <v>1.3012511575652752E-2</v>
      </c>
      <c r="T1464" s="3" t="s">
        <v>22</v>
      </c>
      <c r="U1464" s="3">
        <v>5</v>
      </c>
      <c r="V1464" s="3">
        <v>203</v>
      </c>
      <c r="W1464" s="3">
        <v>0</v>
      </c>
      <c r="X1464" s="3">
        <v>105</v>
      </c>
      <c r="Y1464" s="3">
        <f t="shared" si="296"/>
        <v>98</v>
      </c>
      <c r="Z1464" s="10">
        <f t="shared" si="297"/>
        <v>0</v>
      </c>
      <c r="AA1464">
        <f t="shared" si="298"/>
        <v>1</v>
      </c>
      <c r="AB1464" t="str">
        <f>VLOOKUP(I1464,SourceData!$A$1:$B$3751,2,FALSE)</f>
        <v>Snapchat</v>
      </c>
      <c r="AC1464">
        <f>Table1[[#This Row],[LTV]]</f>
        <v>14124</v>
      </c>
    </row>
    <row r="1465" spans="1:29" x14ac:dyDescent="0.3">
      <c r="A1465" s="3" t="s">
        <v>7711</v>
      </c>
      <c r="B1465" s="3" t="str">
        <f t="shared" si="288"/>
        <v>2021-08-21 11:48:26.047</v>
      </c>
      <c r="C1465" s="3">
        <f t="shared" si="289"/>
        <v>11</v>
      </c>
      <c r="D1465" s="11" t="str">
        <f t="shared" si="290"/>
        <v>2021-08-21</v>
      </c>
      <c r="E1465" t="str">
        <f t="shared" si="286"/>
        <v>Morning</v>
      </c>
      <c r="F1465" t="str">
        <f t="shared" si="287"/>
        <v>August</v>
      </c>
      <c r="G1465" t="str">
        <f t="shared" si="291"/>
        <v>Saturday</v>
      </c>
      <c r="H1465" t="str">
        <f t="shared" si="292"/>
        <v>Weekend</v>
      </c>
      <c r="I1465" s="3" t="s">
        <v>7712</v>
      </c>
      <c r="J1465" s="3">
        <f t="shared" si="293"/>
        <v>1</v>
      </c>
      <c r="K1465" s="3" t="s">
        <v>16</v>
      </c>
      <c r="L1465" s="3" t="s">
        <v>719</v>
      </c>
      <c r="M1465" s="3">
        <v>323271</v>
      </c>
      <c r="N1465" t="s">
        <v>7713</v>
      </c>
      <c r="O1465" s="3">
        <f t="shared" si="294"/>
        <v>3</v>
      </c>
      <c r="P1465" s="3" t="s">
        <v>7714</v>
      </c>
      <c r="Q1465" s="3" t="s">
        <v>7715</v>
      </c>
      <c r="R1465" s="3" t="s">
        <v>7716</v>
      </c>
      <c r="S1465" s="3">
        <f t="shared" si="295"/>
        <v>3.2482060189067852E-2</v>
      </c>
      <c r="T1465" s="3" t="s">
        <v>22</v>
      </c>
      <c r="U1465" s="3">
        <v>5</v>
      </c>
      <c r="V1465" s="3">
        <v>184</v>
      </c>
      <c r="W1465" s="3">
        <v>45</v>
      </c>
      <c r="X1465" s="3">
        <v>110</v>
      </c>
      <c r="Y1465" s="3">
        <f t="shared" si="296"/>
        <v>119</v>
      </c>
      <c r="Z1465" s="10">
        <f t="shared" si="297"/>
        <v>0.24456521739130435</v>
      </c>
      <c r="AA1465">
        <f t="shared" si="298"/>
        <v>1</v>
      </c>
      <c r="AB1465" t="str">
        <f>VLOOKUP(I1465,SourceData!$A$1:$B$3751,2,FALSE)</f>
        <v>Facebook</v>
      </c>
      <c r="AC1465">
        <f>Table1[[#This Row],[LTV]]</f>
        <v>50</v>
      </c>
    </row>
    <row r="1466" spans="1:29" x14ac:dyDescent="0.3">
      <c r="A1466" s="3" t="s">
        <v>7717</v>
      </c>
      <c r="B1466" s="3" t="str">
        <f t="shared" si="288"/>
        <v>2021-08-21 10:50:55.999</v>
      </c>
      <c r="C1466" s="3">
        <f t="shared" si="289"/>
        <v>10</v>
      </c>
      <c r="D1466" s="11" t="str">
        <f t="shared" si="290"/>
        <v>2021-08-21</v>
      </c>
      <c r="E1466" t="str">
        <f t="shared" si="286"/>
        <v>Morning</v>
      </c>
      <c r="F1466" t="str">
        <f t="shared" si="287"/>
        <v>August</v>
      </c>
      <c r="G1466" t="str">
        <f t="shared" si="291"/>
        <v>Saturday</v>
      </c>
      <c r="H1466" t="str">
        <f t="shared" si="292"/>
        <v>Weekend</v>
      </c>
      <c r="I1466" s="3" t="s">
        <v>7718</v>
      </c>
      <c r="J1466" s="3">
        <f t="shared" si="293"/>
        <v>1</v>
      </c>
      <c r="K1466" s="3" t="s">
        <v>16</v>
      </c>
      <c r="L1466" s="3" t="s">
        <v>17</v>
      </c>
      <c r="M1466" s="3">
        <v>323202</v>
      </c>
      <c r="N1466" t="s">
        <v>7719</v>
      </c>
      <c r="O1466" s="3">
        <f t="shared" si="294"/>
        <v>12</v>
      </c>
      <c r="P1466" s="3" t="s">
        <v>7720</v>
      </c>
      <c r="Q1466" s="3" t="s">
        <v>7721</v>
      </c>
      <c r="R1466" s="3" t="s">
        <v>7722</v>
      </c>
      <c r="S1466" s="3">
        <f t="shared" si="295"/>
        <v>2.6732638893008698E-2</v>
      </c>
      <c r="T1466" s="3" t="s">
        <v>22</v>
      </c>
      <c r="U1466" s="3"/>
      <c r="V1466" s="3">
        <v>507</v>
      </c>
      <c r="W1466" s="3">
        <v>0</v>
      </c>
      <c r="X1466" s="3">
        <v>232</v>
      </c>
      <c r="Y1466" s="3">
        <f t="shared" si="296"/>
        <v>275</v>
      </c>
      <c r="Z1466" s="10">
        <f t="shared" si="297"/>
        <v>0</v>
      </c>
      <c r="AA1466">
        <f t="shared" si="298"/>
        <v>1</v>
      </c>
      <c r="AB1466" t="str">
        <f>VLOOKUP(I1466,SourceData!$A$1:$B$3751,2,FALSE)</f>
        <v>Offline Campaign</v>
      </c>
      <c r="AC1466">
        <f>Table1[[#This Row],[LTV]]</f>
        <v>75</v>
      </c>
    </row>
    <row r="1467" spans="1:29" x14ac:dyDescent="0.3">
      <c r="A1467" s="3" t="s">
        <v>7723</v>
      </c>
      <c r="B1467" s="3" t="str">
        <f t="shared" si="288"/>
        <v>2021-08-21 10:28:40.718</v>
      </c>
      <c r="C1467" s="3">
        <f t="shared" si="289"/>
        <v>10</v>
      </c>
      <c r="D1467" s="11" t="str">
        <f t="shared" si="290"/>
        <v>2021-08-21</v>
      </c>
      <c r="E1467" t="str">
        <f t="shared" si="286"/>
        <v>Morning</v>
      </c>
      <c r="F1467" t="str">
        <f t="shared" si="287"/>
        <v>August</v>
      </c>
      <c r="G1467" t="str">
        <f t="shared" si="291"/>
        <v>Saturday</v>
      </c>
      <c r="H1467" t="str">
        <f t="shared" si="292"/>
        <v>Weekend</v>
      </c>
      <c r="I1467" s="3" t="s">
        <v>7724</v>
      </c>
      <c r="J1467" s="3">
        <f t="shared" si="293"/>
        <v>1</v>
      </c>
      <c r="K1467" s="3" t="s">
        <v>16</v>
      </c>
      <c r="L1467" s="3" t="s">
        <v>25</v>
      </c>
      <c r="M1467" s="3">
        <v>323182</v>
      </c>
      <c r="N1467" t="s">
        <v>6531</v>
      </c>
      <c r="O1467" s="3">
        <f t="shared" si="294"/>
        <v>2</v>
      </c>
      <c r="P1467" s="3" t="s">
        <v>7725</v>
      </c>
      <c r="Q1467" s="3" t="s">
        <v>7726</v>
      </c>
      <c r="R1467" s="3" t="s">
        <v>7727</v>
      </c>
      <c r="S1467" s="3">
        <f t="shared" si="295"/>
        <v>2.9125324072083458E-2</v>
      </c>
      <c r="T1467" s="3" t="s">
        <v>22</v>
      </c>
      <c r="U1467" s="3">
        <v>5</v>
      </c>
      <c r="V1467" s="3">
        <v>209</v>
      </c>
      <c r="W1467" s="3">
        <v>5</v>
      </c>
      <c r="X1467" s="3">
        <v>99</v>
      </c>
      <c r="Y1467" s="3">
        <f t="shared" si="296"/>
        <v>115</v>
      </c>
      <c r="Z1467" s="10">
        <f t="shared" si="297"/>
        <v>2.3923444976076555E-2</v>
      </c>
      <c r="AA1467">
        <f t="shared" si="298"/>
        <v>1</v>
      </c>
      <c r="AB1467" t="str">
        <f>VLOOKUP(I1467,SourceData!$A$1:$B$3751,2,FALSE)</f>
        <v>Facebook</v>
      </c>
      <c r="AC1467">
        <f>Table1[[#This Row],[LTV]]</f>
        <v>152</v>
      </c>
    </row>
    <row r="1468" spans="1:29" x14ac:dyDescent="0.3">
      <c r="A1468" s="3" t="s">
        <v>7728</v>
      </c>
      <c r="B1468" s="3" t="str">
        <f t="shared" si="288"/>
        <v>2021-08-21 09:53:59.626</v>
      </c>
      <c r="C1468" s="3">
        <f t="shared" si="289"/>
        <v>9</v>
      </c>
      <c r="D1468" s="11" t="str">
        <f t="shared" si="290"/>
        <v>2021-08-21</v>
      </c>
      <c r="E1468" t="str">
        <f t="shared" si="286"/>
        <v>Morning</v>
      </c>
      <c r="F1468" t="str">
        <f t="shared" si="287"/>
        <v>August</v>
      </c>
      <c r="G1468" t="str">
        <f t="shared" si="291"/>
        <v>Saturday</v>
      </c>
      <c r="H1468" t="str">
        <f t="shared" si="292"/>
        <v>Weekend</v>
      </c>
      <c r="I1468" s="3" t="s">
        <v>7729</v>
      </c>
      <c r="J1468" s="3">
        <f t="shared" si="293"/>
        <v>1</v>
      </c>
      <c r="K1468" s="3" t="s">
        <v>16</v>
      </c>
      <c r="L1468" s="3" t="s">
        <v>16</v>
      </c>
      <c r="M1468" s="3">
        <v>323157</v>
      </c>
      <c r="N1468" t="s">
        <v>7730</v>
      </c>
      <c r="O1468" s="3">
        <f t="shared" si="294"/>
        <v>6</v>
      </c>
      <c r="P1468" s="3" t="s">
        <v>7731</v>
      </c>
      <c r="Q1468" s="3" t="s">
        <v>7732</v>
      </c>
      <c r="R1468" s="3" t="s">
        <v>7733</v>
      </c>
      <c r="S1468" s="3">
        <f t="shared" si="295"/>
        <v>1.3557118050812278E-2</v>
      </c>
      <c r="T1468" s="3" t="s">
        <v>22</v>
      </c>
      <c r="U1468" s="3">
        <v>5</v>
      </c>
      <c r="V1468" s="3">
        <v>622</v>
      </c>
      <c r="W1468" s="3">
        <v>0</v>
      </c>
      <c r="X1468" s="3">
        <v>199</v>
      </c>
      <c r="Y1468" s="3">
        <f t="shared" si="296"/>
        <v>423</v>
      </c>
      <c r="Z1468" s="10">
        <f t="shared" si="297"/>
        <v>0</v>
      </c>
      <c r="AA1468">
        <f t="shared" si="298"/>
        <v>1</v>
      </c>
      <c r="AB1468" t="str">
        <f>VLOOKUP(I1468,SourceData!$A$1:$B$3751,2,FALSE)</f>
        <v>Snapchat</v>
      </c>
      <c r="AC1468">
        <f>Table1[[#This Row],[LTV]]</f>
        <v>10136</v>
      </c>
    </row>
    <row r="1469" spans="1:29" x14ac:dyDescent="0.3">
      <c r="A1469" s="3" t="s">
        <v>7734</v>
      </c>
      <c r="B1469" s="3" t="str">
        <f t="shared" si="288"/>
        <v>2021-08-27 18:02:03.741</v>
      </c>
      <c r="C1469" s="3">
        <f t="shared" si="289"/>
        <v>18</v>
      </c>
      <c r="D1469" s="11" t="str">
        <f t="shared" si="290"/>
        <v>2021-08-27</v>
      </c>
      <c r="E1469" t="str">
        <f t="shared" si="286"/>
        <v>Evening</v>
      </c>
      <c r="F1469" t="str">
        <f t="shared" si="287"/>
        <v>August</v>
      </c>
      <c r="G1469" t="str">
        <f t="shared" si="291"/>
        <v>Friday</v>
      </c>
      <c r="H1469" t="str">
        <f t="shared" si="292"/>
        <v>Weekday</v>
      </c>
      <c r="I1469" s="3" t="s">
        <v>7729</v>
      </c>
      <c r="J1469" s="3">
        <f t="shared" si="293"/>
        <v>1</v>
      </c>
      <c r="K1469" s="3" t="s">
        <v>16</v>
      </c>
      <c r="L1469" s="3" t="s">
        <v>16</v>
      </c>
      <c r="M1469" s="3">
        <v>329410</v>
      </c>
      <c r="N1469" t="s">
        <v>7735</v>
      </c>
      <c r="O1469" s="3">
        <f t="shared" si="294"/>
        <v>12</v>
      </c>
      <c r="P1469" s="3" t="s">
        <v>7736</v>
      </c>
      <c r="Q1469" s="3" t="s">
        <v>7737</v>
      </c>
      <c r="R1469" s="3" t="s">
        <v>7738</v>
      </c>
      <c r="S1469" s="3">
        <f t="shared" si="295"/>
        <v>8.6114236110006459E-3</v>
      </c>
      <c r="T1469" s="3" t="s">
        <v>22</v>
      </c>
      <c r="U1469" s="3">
        <v>5</v>
      </c>
      <c r="V1469" s="3">
        <v>497</v>
      </c>
      <c r="W1469" s="3">
        <v>0</v>
      </c>
      <c r="X1469" s="3">
        <v>164</v>
      </c>
      <c r="Y1469" s="3">
        <f t="shared" si="296"/>
        <v>333</v>
      </c>
      <c r="Z1469" s="10">
        <f t="shared" si="297"/>
        <v>0</v>
      </c>
      <c r="AA1469">
        <f t="shared" si="298"/>
        <v>1</v>
      </c>
      <c r="AB1469" t="str">
        <f>VLOOKUP(I1469,SourceData!$A$1:$B$3751,2,FALSE)</f>
        <v>Snapchat</v>
      </c>
      <c r="AC1469">
        <f>Table1[[#This Row],[LTV]]</f>
        <v>9604</v>
      </c>
    </row>
    <row r="1470" spans="1:29" x14ac:dyDescent="0.3">
      <c r="A1470" s="3" t="s">
        <v>7739</v>
      </c>
      <c r="B1470" s="3" t="str">
        <f t="shared" si="288"/>
        <v>2021-09-01 09:08:53.780</v>
      </c>
      <c r="C1470" s="3">
        <f t="shared" si="289"/>
        <v>9</v>
      </c>
      <c r="D1470" s="11" t="str">
        <f t="shared" si="290"/>
        <v>2021-09-01</v>
      </c>
      <c r="E1470" t="str">
        <f t="shared" si="286"/>
        <v>Morning</v>
      </c>
      <c r="F1470" t="str">
        <f t="shared" si="287"/>
        <v>September</v>
      </c>
      <c r="G1470" t="str">
        <f t="shared" si="291"/>
        <v>Wednesday</v>
      </c>
      <c r="H1470" t="str">
        <f t="shared" si="292"/>
        <v>Weekday</v>
      </c>
      <c r="I1470" s="3" t="s">
        <v>7729</v>
      </c>
      <c r="J1470" s="3">
        <f t="shared" si="293"/>
        <v>1</v>
      </c>
      <c r="K1470" s="3" t="s">
        <v>16</v>
      </c>
      <c r="L1470" s="3" t="s">
        <v>16</v>
      </c>
      <c r="M1470" s="3">
        <v>334309</v>
      </c>
      <c r="N1470" t="s">
        <v>7740</v>
      </c>
      <c r="O1470" s="3">
        <f t="shared" si="294"/>
        <v>6</v>
      </c>
      <c r="P1470" s="3" t="s">
        <v>7741</v>
      </c>
      <c r="Q1470" s="3" t="s">
        <v>7742</v>
      </c>
      <c r="R1470" s="3" t="s">
        <v>7743</v>
      </c>
      <c r="S1470" s="3">
        <f t="shared" si="295"/>
        <v>7.4993865782744251E-3</v>
      </c>
      <c r="T1470" s="3" t="s">
        <v>22</v>
      </c>
      <c r="U1470" s="3"/>
      <c r="V1470" s="3">
        <v>50</v>
      </c>
      <c r="W1470" s="3">
        <v>0</v>
      </c>
      <c r="X1470" s="3">
        <v>1</v>
      </c>
      <c r="Y1470" s="3">
        <f t="shared" si="296"/>
        <v>49</v>
      </c>
      <c r="Z1470" s="10">
        <f t="shared" si="297"/>
        <v>0</v>
      </c>
      <c r="AA1470">
        <f t="shared" si="298"/>
        <v>1</v>
      </c>
      <c r="AB1470" t="str">
        <f>VLOOKUP(I1470,SourceData!$A$1:$B$3751,2,FALSE)</f>
        <v>Snapchat</v>
      </c>
      <c r="AC1470">
        <f>Table1[[#This Row],[LTV]]</f>
        <v>1879</v>
      </c>
    </row>
    <row r="1471" spans="1:29" x14ac:dyDescent="0.3">
      <c r="A1471" s="3" t="s">
        <v>7744</v>
      </c>
      <c r="B1471" s="3" t="str">
        <f t="shared" si="288"/>
        <v>2021-08-21 09:50:11.248</v>
      </c>
      <c r="C1471" s="3">
        <f t="shared" si="289"/>
        <v>9</v>
      </c>
      <c r="D1471" s="11" t="str">
        <f t="shared" si="290"/>
        <v>2021-08-21</v>
      </c>
      <c r="E1471" t="str">
        <f t="shared" si="286"/>
        <v>Morning</v>
      </c>
      <c r="F1471" t="str">
        <f t="shared" si="287"/>
        <v>August</v>
      </c>
      <c r="G1471" t="str">
        <f t="shared" si="291"/>
        <v>Saturday</v>
      </c>
      <c r="H1471" t="str">
        <f t="shared" si="292"/>
        <v>Weekend</v>
      </c>
      <c r="I1471" s="3" t="s">
        <v>7745</v>
      </c>
      <c r="J1471" s="3">
        <f t="shared" si="293"/>
        <v>1</v>
      </c>
      <c r="K1471" s="3" t="s">
        <v>16</v>
      </c>
      <c r="L1471" s="3" t="s">
        <v>17</v>
      </c>
      <c r="M1471" s="3">
        <v>323150</v>
      </c>
      <c r="N1471" t="s">
        <v>7746</v>
      </c>
      <c r="O1471" s="3">
        <f t="shared" si="294"/>
        <v>4</v>
      </c>
      <c r="P1471" s="3" t="s">
        <v>7747</v>
      </c>
      <c r="Q1471" s="3" t="s">
        <v>7748</v>
      </c>
      <c r="R1471" s="3" t="s">
        <v>7749</v>
      </c>
      <c r="S1471" s="3">
        <f t="shared" si="295"/>
        <v>2.5946597219444811E-2</v>
      </c>
      <c r="T1471" s="3" t="s">
        <v>22</v>
      </c>
      <c r="U1471" s="3">
        <v>5</v>
      </c>
      <c r="V1471" s="3">
        <v>344</v>
      </c>
      <c r="W1471" s="3">
        <v>0</v>
      </c>
      <c r="X1471" s="3">
        <v>164</v>
      </c>
      <c r="Y1471" s="3">
        <f t="shared" si="296"/>
        <v>180</v>
      </c>
      <c r="Z1471" s="10">
        <f t="shared" si="297"/>
        <v>0</v>
      </c>
      <c r="AA1471">
        <f t="shared" si="298"/>
        <v>1</v>
      </c>
      <c r="AB1471" t="str">
        <f>VLOOKUP(I1471,SourceData!$A$1:$B$3751,2,FALSE)</f>
        <v>Facebook</v>
      </c>
      <c r="AC1471">
        <f>Table1[[#This Row],[LTV]]</f>
        <v>2270</v>
      </c>
    </row>
    <row r="1472" spans="1:29" x14ac:dyDescent="0.3">
      <c r="A1472" s="3" t="s">
        <v>7750</v>
      </c>
      <c r="B1472" s="3" t="str">
        <f t="shared" si="288"/>
        <v>2021-08-23 09:00:52.278</v>
      </c>
      <c r="C1472" s="3">
        <f t="shared" si="289"/>
        <v>9</v>
      </c>
      <c r="D1472" s="11" t="str">
        <f t="shared" si="290"/>
        <v>2021-08-23</v>
      </c>
      <c r="E1472" t="str">
        <f t="shared" si="286"/>
        <v>Morning</v>
      </c>
      <c r="F1472" t="str">
        <f t="shared" si="287"/>
        <v>August</v>
      </c>
      <c r="G1472" t="str">
        <f t="shared" si="291"/>
        <v>Monday</v>
      </c>
      <c r="H1472" t="str">
        <f t="shared" si="292"/>
        <v>Weekday</v>
      </c>
      <c r="I1472" s="3" t="s">
        <v>7745</v>
      </c>
      <c r="J1472" s="3">
        <f t="shared" si="293"/>
        <v>1</v>
      </c>
      <c r="K1472" s="3" t="s">
        <v>16</v>
      </c>
      <c r="L1472" s="3" t="s">
        <v>17</v>
      </c>
      <c r="M1472" s="3">
        <v>325180</v>
      </c>
      <c r="N1472" t="s">
        <v>7751</v>
      </c>
      <c r="O1472" s="3">
        <f t="shared" si="294"/>
        <v>11</v>
      </c>
      <c r="P1472" s="3" t="s">
        <v>7752</v>
      </c>
      <c r="Q1472" s="3" t="s">
        <v>7753</v>
      </c>
      <c r="R1472" s="3" t="s">
        <v>7754</v>
      </c>
      <c r="S1472" s="3">
        <f t="shared" si="295"/>
        <v>1.9727997685549781E-2</v>
      </c>
      <c r="T1472" s="3" t="s">
        <v>22</v>
      </c>
      <c r="U1472" s="3">
        <v>1</v>
      </c>
      <c r="V1472" s="3">
        <v>238</v>
      </c>
      <c r="W1472" s="3">
        <v>0</v>
      </c>
      <c r="X1472" s="3">
        <v>24</v>
      </c>
      <c r="Y1472" s="3">
        <f t="shared" si="296"/>
        <v>214</v>
      </c>
      <c r="Z1472" s="10">
        <f t="shared" si="297"/>
        <v>0</v>
      </c>
      <c r="AA1472">
        <f t="shared" si="298"/>
        <v>1</v>
      </c>
      <c r="AB1472" t="str">
        <f>VLOOKUP(I1472,SourceData!$A$1:$B$3751,2,FALSE)</f>
        <v>Facebook</v>
      </c>
      <c r="AC1472">
        <f>Table1[[#This Row],[LTV]]</f>
        <v>777</v>
      </c>
    </row>
    <row r="1473" spans="1:29" x14ac:dyDescent="0.3">
      <c r="A1473" s="3" t="s">
        <v>7755</v>
      </c>
      <c r="B1473" s="3" t="str">
        <f t="shared" si="288"/>
        <v>2021-09-05 07:23:07.642</v>
      </c>
      <c r="C1473" s="3">
        <f t="shared" si="289"/>
        <v>7</v>
      </c>
      <c r="D1473" s="11" t="str">
        <f t="shared" si="290"/>
        <v>2021-09-05</v>
      </c>
      <c r="E1473" t="str">
        <f t="shared" si="286"/>
        <v>Morning</v>
      </c>
      <c r="F1473" t="str">
        <f t="shared" si="287"/>
        <v>September</v>
      </c>
      <c r="G1473" t="str">
        <f t="shared" si="291"/>
        <v>Sunday</v>
      </c>
      <c r="H1473" t="str">
        <f t="shared" si="292"/>
        <v>Weekend</v>
      </c>
      <c r="I1473" s="3" t="s">
        <v>7745</v>
      </c>
      <c r="J1473" s="3">
        <f t="shared" si="293"/>
        <v>1</v>
      </c>
      <c r="K1473" s="3" t="s">
        <v>16</v>
      </c>
      <c r="L1473" s="3" t="s">
        <v>17</v>
      </c>
      <c r="M1473" s="3">
        <v>338448</v>
      </c>
      <c r="N1473" t="s">
        <v>7756</v>
      </c>
      <c r="O1473" s="3">
        <f t="shared" si="294"/>
        <v>3</v>
      </c>
      <c r="P1473" s="3" t="s">
        <v>7757</v>
      </c>
      <c r="Q1473" s="3" t="s">
        <v>7758</v>
      </c>
      <c r="R1473" s="3" t="s">
        <v>7759</v>
      </c>
      <c r="S1473" s="3">
        <f t="shared" si="295"/>
        <v>1.3134641209035181E-2</v>
      </c>
      <c r="T1473" s="3" t="s">
        <v>22</v>
      </c>
      <c r="U1473" s="3"/>
      <c r="V1473" s="3">
        <v>98</v>
      </c>
      <c r="W1473" s="3">
        <v>0</v>
      </c>
      <c r="X1473" s="3">
        <v>12</v>
      </c>
      <c r="Y1473" s="3">
        <f t="shared" si="296"/>
        <v>86</v>
      </c>
      <c r="Z1473" s="10">
        <f t="shared" si="297"/>
        <v>0</v>
      </c>
      <c r="AA1473">
        <f t="shared" si="298"/>
        <v>1</v>
      </c>
      <c r="AB1473" t="str">
        <f>VLOOKUP(I1473,SourceData!$A$1:$B$3751,2,FALSE)</f>
        <v>Facebook</v>
      </c>
      <c r="AC1473">
        <f>Table1[[#This Row],[LTV]]</f>
        <v>2240</v>
      </c>
    </row>
    <row r="1474" spans="1:29" x14ac:dyDescent="0.3">
      <c r="A1474" s="3" t="s">
        <v>7760</v>
      </c>
      <c r="B1474" s="3" t="str">
        <f t="shared" si="288"/>
        <v>2021-09-13 18:21:46.125</v>
      </c>
      <c r="C1474" s="3">
        <f t="shared" si="289"/>
        <v>18</v>
      </c>
      <c r="D1474" s="11" t="str">
        <f t="shared" si="290"/>
        <v>2021-09-13</v>
      </c>
      <c r="E1474" t="str">
        <f t="shared" ref="E1474:E1537" si="299">IF(AND(C1474 &gt;= 5, C1474 &lt; 12), "Morning",
   IF(AND(C1474 &gt;= 12, C1474 &lt; 17), "Afternoon",
   IF(AND(C1474 &gt;= 17, C1474 &lt; 20), "Evening",
   IF(AND(C1474 &gt;= 20, C1474 &lt; 23), "Night", "Late Night"))))</f>
        <v>Evening</v>
      </c>
      <c r="F1474" t="str">
        <f t="shared" ref="F1474:F1537" si="300">TEXT(B1474, "mmmm")</f>
        <v>September</v>
      </c>
      <c r="G1474" t="str">
        <f t="shared" si="291"/>
        <v>Monday</v>
      </c>
      <c r="H1474" t="str">
        <f t="shared" si="292"/>
        <v>Weekday</v>
      </c>
      <c r="I1474" s="3" t="s">
        <v>7745</v>
      </c>
      <c r="J1474" s="3">
        <f t="shared" si="293"/>
        <v>1</v>
      </c>
      <c r="K1474" s="3" t="s">
        <v>16</v>
      </c>
      <c r="L1474" s="3" t="s">
        <v>17</v>
      </c>
      <c r="M1474" s="3">
        <v>348401</v>
      </c>
      <c r="N1474" t="s">
        <v>7761</v>
      </c>
      <c r="O1474" s="3">
        <f t="shared" si="294"/>
        <v>8</v>
      </c>
      <c r="P1474" s="3" t="s">
        <v>7762</v>
      </c>
      <c r="Q1474" s="3" t="s">
        <v>7763</v>
      </c>
      <c r="R1474" s="3" t="s">
        <v>7764</v>
      </c>
      <c r="S1474" s="3">
        <f t="shared" si="295"/>
        <v>2.3587592593685258E-2</v>
      </c>
      <c r="T1474" s="3" t="s">
        <v>22</v>
      </c>
      <c r="U1474" s="3"/>
      <c r="V1474" s="3">
        <v>282</v>
      </c>
      <c r="W1474" s="3">
        <v>25</v>
      </c>
      <c r="X1474" s="3">
        <v>6</v>
      </c>
      <c r="Y1474" s="3">
        <f t="shared" si="296"/>
        <v>301</v>
      </c>
      <c r="Z1474" s="10">
        <f t="shared" si="297"/>
        <v>8.8652482269503549E-2</v>
      </c>
      <c r="AA1474">
        <f t="shared" si="298"/>
        <v>1</v>
      </c>
      <c r="AB1474" t="str">
        <f>VLOOKUP(I1474,SourceData!$A$1:$B$3751,2,FALSE)</f>
        <v>Facebook</v>
      </c>
      <c r="AC1474">
        <f>Table1[[#This Row],[LTV]]</f>
        <v>5673</v>
      </c>
    </row>
    <row r="1475" spans="1:29" x14ac:dyDescent="0.3">
      <c r="A1475" s="3" t="s">
        <v>7765</v>
      </c>
      <c r="B1475" s="3" t="str">
        <f t="shared" ref="B1475:B1538" si="301">SUBSTITUTE(A1475,"T"," ")</f>
        <v>2021-08-21 09:19:10.391</v>
      </c>
      <c r="C1475" s="3">
        <f t="shared" ref="C1475:C1538" si="302">HOUR(B1475)</f>
        <v>9</v>
      </c>
      <c r="D1475" s="11" t="str">
        <f t="shared" ref="D1475:D1538" si="303">LEFT(B1475,FIND(" ",B1475)-1)</f>
        <v>2021-08-21</v>
      </c>
      <c r="E1475" t="str">
        <f t="shared" si="299"/>
        <v>Morning</v>
      </c>
      <c r="F1475" t="str">
        <f t="shared" si="300"/>
        <v>August</v>
      </c>
      <c r="G1475" t="str">
        <f t="shared" ref="G1475:G1538" si="304">TEXT(D1475,"dddd")</f>
        <v>Saturday</v>
      </c>
      <c r="H1475" t="str">
        <f t="shared" ref="H1475:H1538" si="305">IF(WEEKDAY(D1475, 2) &lt; 6, "Weekday", "Weekend")</f>
        <v>Weekend</v>
      </c>
      <c r="I1475" s="3" t="s">
        <v>7766</v>
      </c>
      <c r="J1475" s="3">
        <f t="shared" ref="J1475:J1538" si="306">COUNT(M1475)</f>
        <v>1</v>
      </c>
      <c r="K1475" s="3" t="s">
        <v>16</v>
      </c>
      <c r="L1475" s="3" t="s">
        <v>32</v>
      </c>
      <c r="M1475" s="3">
        <v>323119</v>
      </c>
      <c r="N1475" t="s">
        <v>7767</v>
      </c>
      <c r="O1475" s="3">
        <f t="shared" ref="O1475:O1538" si="307">LEN(N1475)-LEN(SUBSTITUTE(N1475,",",""))+1</f>
        <v>6</v>
      </c>
      <c r="P1475" s="3" t="s">
        <v>7768</v>
      </c>
      <c r="Q1475" s="3" t="s">
        <v>7769</v>
      </c>
      <c r="R1475" s="3" t="s">
        <v>7770</v>
      </c>
      <c r="S1475" s="3">
        <f t="shared" ref="S1475:S1538" si="308">SUBSTITUTE(R1475,"T"," ")-B1475</f>
        <v>1.7452245374443009E-2</v>
      </c>
      <c r="T1475" s="3" t="s">
        <v>22</v>
      </c>
      <c r="U1475" s="3"/>
      <c r="V1475" s="3">
        <v>206</v>
      </c>
      <c r="W1475" s="3">
        <v>0</v>
      </c>
      <c r="X1475" s="3">
        <v>116</v>
      </c>
      <c r="Y1475" s="3">
        <f t="shared" ref="Y1475:Y1538" si="309">V1475-X1475+W1475</f>
        <v>90</v>
      </c>
      <c r="Z1475" s="10">
        <f t="shared" ref="Z1475:Z1538" si="310">IF(V1475=0,0, (W1475 / V1475))</f>
        <v>0</v>
      </c>
      <c r="AA1475">
        <f t="shared" ref="AA1475:AA1538" si="311">IF(T1475="YES",1,0)</f>
        <v>1</v>
      </c>
      <c r="AB1475" t="str">
        <f>VLOOKUP(I1475,SourceData!$A$1:$B$3751,2,FALSE)</f>
        <v>Instagram</v>
      </c>
      <c r="AC1475">
        <f>Table1[[#This Row],[LTV]]</f>
        <v>263</v>
      </c>
    </row>
    <row r="1476" spans="1:29" x14ac:dyDescent="0.3">
      <c r="A1476" s="3" t="s">
        <v>7771</v>
      </c>
      <c r="B1476" s="3" t="str">
        <f t="shared" si="301"/>
        <v>2021-09-09 10:20:42.224</v>
      </c>
      <c r="C1476" s="3">
        <f t="shared" si="302"/>
        <v>10</v>
      </c>
      <c r="D1476" s="11" t="str">
        <f t="shared" si="303"/>
        <v>2021-09-09</v>
      </c>
      <c r="E1476" t="str">
        <f t="shared" si="299"/>
        <v>Morning</v>
      </c>
      <c r="F1476" t="str">
        <f t="shared" si="300"/>
        <v>September</v>
      </c>
      <c r="G1476" t="str">
        <f t="shared" si="304"/>
        <v>Thursday</v>
      </c>
      <c r="H1476" t="str">
        <f t="shared" si="305"/>
        <v>Weekday</v>
      </c>
      <c r="I1476" s="3" t="s">
        <v>7766</v>
      </c>
      <c r="J1476" s="3">
        <f t="shared" si="306"/>
        <v>1</v>
      </c>
      <c r="K1476" s="3" t="s">
        <v>16</v>
      </c>
      <c r="L1476" s="3" t="s">
        <v>32</v>
      </c>
      <c r="M1476" s="3">
        <v>343063</v>
      </c>
      <c r="N1476" t="s">
        <v>7772</v>
      </c>
      <c r="O1476" s="3">
        <f t="shared" si="307"/>
        <v>4</v>
      </c>
      <c r="P1476" s="3" t="s">
        <v>7773</v>
      </c>
      <c r="Q1476" s="3" t="s">
        <v>7774</v>
      </c>
      <c r="R1476" s="3" t="s">
        <v>7775</v>
      </c>
      <c r="S1476" s="3">
        <f t="shared" si="308"/>
        <v>1.1183379625435919E-2</v>
      </c>
      <c r="T1476" s="3" t="s">
        <v>22</v>
      </c>
      <c r="U1476" s="3">
        <v>4</v>
      </c>
      <c r="V1476" s="3">
        <v>120</v>
      </c>
      <c r="W1476" s="3">
        <v>0</v>
      </c>
      <c r="X1476" s="3">
        <v>18</v>
      </c>
      <c r="Y1476" s="3">
        <f t="shared" si="309"/>
        <v>102</v>
      </c>
      <c r="Z1476" s="10">
        <f t="shared" si="310"/>
        <v>0</v>
      </c>
      <c r="AA1476">
        <f t="shared" si="311"/>
        <v>1</v>
      </c>
      <c r="AB1476" t="str">
        <f>VLOOKUP(I1476,SourceData!$A$1:$B$3751,2,FALSE)</f>
        <v>Instagram</v>
      </c>
      <c r="AC1476">
        <f>Table1[[#This Row],[LTV]]</f>
        <v>330</v>
      </c>
    </row>
    <row r="1477" spans="1:29" x14ac:dyDescent="0.3">
      <c r="A1477" s="3" t="s">
        <v>7776</v>
      </c>
      <c r="B1477" s="3" t="str">
        <f t="shared" si="301"/>
        <v>2021-08-21 08:25:46.281</v>
      </c>
      <c r="C1477" s="3">
        <f t="shared" si="302"/>
        <v>8</v>
      </c>
      <c r="D1477" s="11" t="str">
        <f t="shared" si="303"/>
        <v>2021-08-21</v>
      </c>
      <c r="E1477" t="str">
        <f t="shared" si="299"/>
        <v>Morning</v>
      </c>
      <c r="F1477" t="str">
        <f t="shared" si="300"/>
        <v>August</v>
      </c>
      <c r="G1477" t="str">
        <f t="shared" si="304"/>
        <v>Saturday</v>
      </c>
      <c r="H1477" t="str">
        <f t="shared" si="305"/>
        <v>Weekend</v>
      </c>
      <c r="I1477" s="3" t="s">
        <v>7777</v>
      </c>
      <c r="J1477" s="3">
        <f t="shared" si="306"/>
        <v>1</v>
      </c>
      <c r="K1477" s="3" t="s">
        <v>16</v>
      </c>
      <c r="L1477" s="3" t="s">
        <v>17</v>
      </c>
      <c r="M1477" s="3">
        <v>323078</v>
      </c>
      <c r="N1477" t="s">
        <v>7778</v>
      </c>
      <c r="O1477" s="3">
        <f t="shared" si="307"/>
        <v>13</v>
      </c>
      <c r="P1477" s="3" t="s">
        <v>7779</v>
      </c>
      <c r="Q1477" s="3" t="s">
        <v>7780</v>
      </c>
      <c r="R1477" s="3" t="s">
        <v>7781</v>
      </c>
      <c r="S1477" s="3">
        <f t="shared" si="308"/>
        <v>1.504512731480645E-2</v>
      </c>
      <c r="T1477" s="3" t="s">
        <v>22</v>
      </c>
      <c r="U1477" s="3"/>
      <c r="V1477" s="3">
        <v>1146</v>
      </c>
      <c r="W1477" s="3">
        <v>0</v>
      </c>
      <c r="X1477" s="3">
        <v>422</v>
      </c>
      <c r="Y1477" s="3">
        <f t="shared" si="309"/>
        <v>724</v>
      </c>
      <c r="Z1477" s="10">
        <f t="shared" si="310"/>
        <v>0</v>
      </c>
      <c r="AA1477">
        <f t="shared" si="311"/>
        <v>1</v>
      </c>
      <c r="AB1477" t="str">
        <f>VLOOKUP(I1477,SourceData!$A$1:$B$3751,2,FALSE)</f>
        <v>Snapchat</v>
      </c>
      <c r="AC1477">
        <f>Table1[[#This Row],[LTV]]</f>
        <v>1326</v>
      </c>
    </row>
    <row r="1478" spans="1:29" x14ac:dyDescent="0.3">
      <c r="A1478" s="3" t="s">
        <v>7782</v>
      </c>
      <c r="B1478" s="3" t="str">
        <f t="shared" si="301"/>
        <v>2021-08-29 16:29:58.800</v>
      </c>
      <c r="C1478" s="3">
        <f t="shared" si="302"/>
        <v>16</v>
      </c>
      <c r="D1478" s="11" t="str">
        <f t="shared" si="303"/>
        <v>2021-08-29</v>
      </c>
      <c r="E1478" t="str">
        <f t="shared" si="299"/>
        <v>Afternoon</v>
      </c>
      <c r="F1478" t="str">
        <f t="shared" si="300"/>
        <v>August</v>
      </c>
      <c r="G1478" t="str">
        <f t="shared" si="304"/>
        <v>Sunday</v>
      </c>
      <c r="H1478" t="str">
        <f t="shared" si="305"/>
        <v>Weekend</v>
      </c>
      <c r="I1478" s="3" t="s">
        <v>7777</v>
      </c>
      <c r="J1478" s="3">
        <f t="shared" si="306"/>
        <v>1</v>
      </c>
      <c r="K1478" s="3" t="s">
        <v>16</v>
      </c>
      <c r="L1478" s="3" t="s">
        <v>17</v>
      </c>
      <c r="M1478" s="3">
        <v>331544</v>
      </c>
      <c r="N1478" t="s">
        <v>7783</v>
      </c>
      <c r="O1478" s="3">
        <f t="shared" si="307"/>
        <v>17</v>
      </c>
      <c r="P1478" s="3" t="s">
        <v>7784</v>
      </c>
      <c r="Q1478" s="3" t="s">
        <v>7785</v>
      </c>
      <c r="R1478" s="3" t="s">
        <v>7786</v>
      </c>
      <c r="S1478" s="3">
        <f t="shared" si="308"/>
        <v>2.2657719906419516E-2</v>
      </c>
      <c r="T1478" s="3" t="s">
        <v>22</v>
      </c>
      <c r="U1478" s="3"/>
      <c r="V1478" s="3">
        <v>1093</v>
      </c>
      <c r="W1478" s="3">
        <v>0</v>
      </c>
      <c r="X1478" s="3">
        <v>349</v>
      </c>
      <c r="Y1478" s="3">
        <f t="shared" si="309"/>
        <v>744</v>
      </c>
      <c r="Z1478" s="10">
        <f t="shared" si="310"/>
        <v>0</v>
      </c>
      <c r="AA1478">
        <f t="shared" si="311"/>
        <v>1</v>
      </c>
      <c r="AB1478" t="str">
        <f>VLOOKUP(I1478,SourceData!$A$1:$B$3751,2,FALSE)</f>
        <v>Snapchat</v>
      </c>
      <c r="AC1478">
        <f>Table1[[#This Row],[LTV]]</f>
        <v>159</v>
      </c>
    </row>
    <row r="1479" spans="1:29" x14ac:dyDescent="0.3">
      <c r="A1479" s="3" t="s">
        <v>7787</v>
      </c>
      <c r="B1479" s="3" t="str">
        <f t="shared" si="301"/>
        <v>2021-09-23 18:43:09.786</v>
      </c>
      <c r="C1479" s="3">
        <f t="shared" si="302"/>
        <v>18</v>
      </c>
      <c r="D1479" s="11" t="str">
        <f t="shared" si="303"/>
        <v>2021-09-23</v>
      </c>
      <c r="E1479" t="str">
        <f t="shared" si="299"/>
        <v>Evening</v>
      </c>
      <c r="F1479" t="str">
        <f t="shared" si="300"/>
        <v>September</v>
      </c>
      <c r="G1479" t="str">
        <f t="shared" si="304"/>
        <v>Thursday</v>
      </c>
      <c r="H1479" t="str">
        <f t="shared" si="305"/>
        <v>Weekday</v>
      </c>
      <c r="I1479" s="3" t="s">
        <v>7777</v>
      </c>
      <c r="J1479" s="3">
        <f t="shared" si="306"/>
        <v>1</v>
      </c>
      <c r="K1479" s="3" t="s">
        <v>16</v>
      </c>
      <c r="L1479" s="3" t="s">
        <v>17</v>
      </c>
      <c r="M1479" s="3">
        <v>361597</v>
      </c>
      <c r="N1479" t="s">
        <v>7788</v>
      </c>
      <c r="O1479" s="3">
        <f t="shared" si="307"/>
        <v>9</v>
      </c>
      <c r="P1479" s="3" t="s">
        <v>7789</v>
      </c>
      <c r="Q1479" s="3" t="s">
        <v>7790</v>
      </c>
      <c r="R1479" s="3" t="s">
        <v>7791</v>
      </c>
      <c r="S1479" s="3">
        <f t="shared" si="308"/>
        <v>1.7816562496591359E-2</v>
      </c>
      <c r="T1479" s="3" t="s">
        <v>22</v>
      </c>
      <c r="U1479" s="3"/>
      <c r="V1479" s="3">
        <v>692</v>
      </c>
      <c r="W1479" s="3">
        <v>0</v>
      </c>
      <c r="X1479" s="3">
        <v>115</v>
      </c>
      <c r="Y1479" s="3">
        <f t="shared" si="309"/>
        <v>577</v>
      </c>
      <c r="Z1479" s="10">
        <f t="shared" si="310"/>
        <v>0</v>
      </c>
      <c r="AA1479">
        <f t="shared" si="311"/>
        <v>1</v>
      </c>
      <c r="AB1479" t="str">
        <f>VLOOKUP(I1479,SourceData!$A$1:$B$3751,2,FALSE)</f>
        <v>Snapchat</v>
      </c>
      <c r="AC1479">
        <f>Table1[[#This Row],[LTV]]</f>
        <v>452</v>
      </c>
    </row>
    <row r="1480" spans="1:29" x14ac:dyDescent="0.3">
      <c r="A1480" s="3" t="s">
        <v>7792</v>
      </c>
      <c r="B1480" s="3" t="str">
        <f t="shared" si="301"/>
        <v>2021-08-20 23:39:58.377</v>
      </c>
      <c r="C1480" s="3">
        <f t="shared" si="302"/>
        <v>23</v>
      </c>
      <c r="D1480" s="11" t="str">
        <f t="shared" si="303"/>
        <v>2021-08-20</v>
      </c>
      <c r="E1480" t="str">
        <f t="shared" si="299"/>
        <v>Late Night</v>
      </c>
      <c r="F1480" t="str">
        <f t="shared" si="300"/>
        <v>August</v>
      </c>
      <c r="G1480" t="str">
        <f t="shared" si="304"/>
        <v>Friday</v>
      </c>
      <c r="H1480" t="str">
        <f t="shared" si="305"/>
        <v>Weekday</v>
      </c>
      <c r="I1480" s="3" t="s">
        <v>7793</v>
      </c>
      <c r="J1480" s="3">
        <f t="shared" si="306"/>
        <v>1</v>
      </c>
      <c r="K1480" s="3" t="s">
        <v>16</v>
      </c>
      <c r="L1480" s="3" t="s">
        <v>1568</v>
      </c>
      <c r="M1480" s="3">
        <v>323008</v>
      </c>
      <c r="N1480" t="s">
        <v>7794</v>
      </c>
      <c r="O1480" s="3">
        <f t="shared" si="307"/>
        <v>6</v>
      </c>
      <c r="P1480" s="3" t="s">
        <v>7795</v>
      </c>
      <c r="Q1480" s="3" t="s">
        <v>7796</v>
      </c>
      <c r="R1480" s="3" t="s">
        <v>7797</v>
      </c>
      <c r="S1480" s="3">
        <f t="shared" si="308"/>
        <v>1.3259861108963378E-2</v>
      </c>
      <c r="T1480" s="3" t="s">
        <v>22</v>
      </c>
      <c r="U1480" s="3">
        <v>5</v>
      </c>
      <c r="V1480" s="3">
        <v>354</v>
      </c>
      <c r="W1480" s="3">
        <v>59</v>
      </c>
      <c r="X1480" s="3">
        <v>125</v>
      </c>
      <c r="Y1480" s="3">
        <f t="shared" si="309"/>
        <v>288</v>
      </c>
      <c r="Z1480" s="10">
        <f t="shared" si="310"/>
        <v>0.16666666666666666</v>
      </c>
      <c r="AA1480">
        <f t="shared" si="311"/>
        <v>1</v>
      </c>
      <c r="AB1480" t="str">
        <f>VLOOKUP(I1480,SourceData!$A$1:$B$3751,2,FALSE)</f>
        <v>Facebook</v>
      </c>
      <c r="AC1480">
        <f>Table1[[#This Row],[LTV]]</f>
        <v>6834</v>
      </c>
    </row>
    <row r="1481" spans="1:29" x14ac:dyDescent="0.3">
      <c r="A1481" s="3" t="s">
        <v>7798</v>
      </c>
      <c r="B1481" s="3" t="str">
        <f t="shared" si="301"/>
        <v>2021-09-03 00:32:48.845</v>
      </c>
      <c r="C1481" s="3">
        <f t="shared" si="302"/>
        <v>0</v>
      </c>
      <c r="D1481" s="11" t="str">
        <f t="shared" si="303"/>
        <v>2021-09-03</v>
      </c>
      <c r="E1481" t="str">
        <f t="shared" si="299"/>
        <v>Late Night</v>
      </c>
      <c r="F1481" t="str">
        <f t="shared" si="300"/>
        <v>September</v>
      </c>
      <c r="G1481" t="str">
        <f t="shared" si="304"/>
        <v>Friday</v>
      </c>
      <c r="H1481" t="str">
        <f t="shared" si="305"/>
        <v>Weekday</v>
      </c>
      <c r="I1481" s="3" t="s">
        <v>7793</v>
      </c>
      <c r="J1481" s="3">
        <f t="shared" si="306"/>
        <v>1</v>
      </c>
      <c r="K1481" s="3" t="s">
        <v>16</v>
      </c>
      <c r="L1481" s="3" t="s">
        <v>1568</v>
      </c>
      <c r="M1481" s="3">
        <v>336289</v>
      </c>
      <c r="N1481" t="s">
        <v>7799</v>
      </c>
      <c r="O1481" s="3">
        <f t="shared" si="307"/>
        <v>3</v>
      </c>
      <c r="P1481" s="3" t="s">
        <v>7800</v>
      </c>
      <c r="Q1481" s="3" t="s">
        <v>7801</v>
      </c>
      <c r="R1481" s="3" t="s">
        <v>7802</v>
      </c>
      <c r="S1481" s="3">
        <f t="shared" si="308"/>
        <v>2.8658460643782746E-2</v>
      </c>
      <c r="T1481" s="3" t="s">
        <v>22</v>
      </c>
      <c r="U1481" s="3">
        <v>5</v>
      </c>
      <c r="V1481" s="3">
        <v>100</v>
      </c>
      <c r="W1481" s="3">
        <v>59</v>
      </c>
      <c r="X1481" s="3">
        <v>10</v>
      </c>
      <c r="Y1481" s="3">
        <f t="shared" si="309"/>
        <v>149</v>
      </c>
      <c r="Z1481" s="10">
        <f t="shared" si="310"/>
        <v>0.59</v>
      </c>
      <c r="AA1481">
        <f t="shared" si="311"/>
        <v>1</v>
      </c>
      <c r="AB1481" t="str">
        <f>VLOOKUP(I1481,SourceData!$A$1:$B$3751,2,FALSE)</f>
        <v>Facebook</v>
      </c>
      <c r="AC1481">
        <f>Table1[[#This Row],[LTV]]</f>
        <v>240</v>
      </c>
    </row>
    <row r="1482" spans="1:29" x14ac:dyDescent="0.3">
      <c r="A1482" s="3" t="s">
        <v>7803</v>
      </c>
      <c r="B1482" s="3" t="str">
        <f t="shared" si="301"/>
        <v>2021-09-12 16:15:02.688</v>
      </c>
      <c r="C1482" s="3">
        <f t="shared" si="302"/>
        <v>16</v>
      </c>
      <c r="D1482" s="11" t="str">
        <f t="shared" si="303"/>
        <v>2021-09-12</v>
      </c>
      <c r="E1482" t="str">
        <f t="shared" si="299"/>
        <v>Afternoon</v>
      </c>
      <c r="F1482" t="str">
        <f t="shared" si="300"/>
        <v>September</v>
      </c>
      <c r="G1482" t="str">
        <f t="shared" si="304"/>
        <v>Sunday</v>
      </c>
      <c r="H1482" t="str">
        <f t="shared" si="305"/>
        <v>Weekend</v>
      </c>
      <c r="I1482" s="3" t="s">
        <v>7793</v>
      </c>
      <c r="J1482" s="3">
        <f t="shared" si="306"/>
        <v>1</v>
      </c>
      <c r="K1482" s="3" t="s">
        <v>16</v>
      </c>
      <c r="L1482" s="3" t="s">
        <v>1568</v>
      </c>
      <c r="M1482" s="3">
        <v>347082</v>
      </c>
      <c r="N1482" t="s">
        <v>7804</v>
      </c>
      <c r="O1482" s="3">
        <f t="shared" si="307"/>
        <v>3</v>
      </c>
      <c r="P1482" s="3" t="s">
        <v>7805</v>
      </c>
      <c r="Q1482" s="3" t="s">
        <v>7806</v>
      </c>
      <c r="R1482" s="3" t="s">
        <v>7807</v>
      </c>
      <c r="S1482" s="3">
        <f t="shared" si="308"/>
        <v>2.5295613428170327E-2</v>
      </c>
      <c r="T1482" s="3" t="s">
        <v>22</v>
      </c>
      <c r="U1482" s="3">
        <v>5</v>
      </c>
      <c r="V1482" s="3">
        <v>150</v>
      </c>
      <c r="W1482" s="3">
        <v>0</v>
      </c>
      <c r="X1482" s="3">
        <v>14</v>
      </c>
      <c r="Y1482" s="3">
        <f t="shared" si="309"/>
        <v>136</v>
      </c>
      <c r="Z1482" s="10">
        <f t="shared" si="310"/>
        <v>0</v>
      </c>
      <c r="AA1482">
        <f t="shared" si="311"/>
        <v>1</v>
      </c>
      <c r="AB1482" t="str">
        <f>VLOOKUP(I1482,SourceData!$A$1:$B$3751,2,FALSE)</f>
        <v>Facebook</v>
      </c>
      <c r="AC1482">
        <f>Table1[[#This Row],[LTV]]</f>
        <v>267</v>
      </c>
    </row>
    <row r="1483" spans="1:29" x14ac:dyDescent="0.3">
      <c r="A1483" s="3" t="s">
        <v>7808</v>
      </c>
      <c r="B1483" s="3" t="str">
        <f t="shared" si="301"/>
        <v>2021-08-20 22:24:27.084</v>
      </c>
      <c r="C1483" s="3">
        <f t="shared" si="302"/>
        <v>22</v>
      </c>
      <c r="D1483" s="11" t="str">
        <f t="shared" si="303"/>
        <v>2021-08-20</v>
      </c>
      <c r="E1483" t="str">
        <f t="shared" si="299"/>
        <v>Night</v>
      </c>
      <c r="F1483" t="str">
        <f t="shared" si="300"/>
        <v>August</v>
      </c>
      <c r="G1483" t="str">
        <f t="shared" si="304"/>
        <v>Friday</v>
      </c>
      <c r="H1483" t="str">
        <f t="shared" si="305"/>
        <v>Weekday</v>
      </c>
      <c r="I1483" s="3" t="s">
        <v>7809</v>
      </c>
      <c r="J1483" s="3">
        <f t="shared" si="306"/>
        <v>1</v>
      </c>
      <c r="K1483" s="3" t="s">
        <v>16</v>
      </c>
      <c r="L1483" s="3" t="s">
        <v>16</v>
      </c>
      <c r="M1483" s="3">
        <v>322938</v>
      </c>
      <c r="N1483" t="s">
        <v>6531</v>
      </c>
      <c r="O1483" s="3">
        <f t="shared" si="307"/>
        <v>2</v>
      </c>
      <c r="P1483" s="3" t="s">
        <v>7810</v>
      </c>
      <c r="Q1483" s="3" t="s">
        <v>7811</v>
      </c>
      <c r="R1483" s="3" t="s">
        <v>7812</v>
      </c>
      <c r="S1483" s="3">
        <f t="shared" si="308"/>
        <v>8.6232638859655708E-3</v>
      </c>
      <c r="T1483" s="3" t="s">
        <v>22</v>
      </c>
      <c r="U1483" s="3"/>
      <c r="V1483" s="3">
        <v>209</v>
      </c>
      <c r="W1483" s="3">
        <v>0</v>
      </c>
      <c r="X1483" s="3">
        <v>110</v>
      </c>
      <c r="Y1483" s="3">
        <f t="shared" si="309"/>
        <v>99</v>
      </c>
      <c r="Z1483" s="10">
        <f t="shared" si="310"/>
        <v>0</v>
      </c>
      <c r="AA1483">
        <f t="shared" si="311"/>
        <v>1</v>
      </c>
      <c r="AB1483" t="str">
        <f>VLOOKUP(I1483,SourceData!$A$1:$B$3751,2,FALSE)</f>
        <v>Google</v>
      </c>
      <c r="AC1483">
        <f>Table1[[#This Row],[LTV]]</f>
        <v>1103</v>
      </c>
    </row>
    <row r="1484" spans="1:29" x14ac:dyDescent="0.3">
      <c r="A1484" s="3" t="s">
        <v>7813</v>
      </c>
      <c r="B1484" s="3" t="str">
        <f t="shared" si="301"/>
        <v>2021-08-20 20:40:23.158</v>
      </c>
      <c r="C1484" s="3">
        <f t="shared" si="302"/>
        <v>20</v>
      </c>
      <c r="D1484" s="11" t="str">
        <f t="shared" si="303"/>
        <v>2021-08-20</v>
      </c>
      <c r="E1484" t="str">
        <f t="shared" si="299"/>
        <v>Night</v>
      </c>
      <c r="F1484" t="str">
        <f t="shared" si="300"/>
        <v>August</v>
      </c>
      <c r="G1484" t="str">
        <f t="shared" si="304"/>
        <v>Friday</v>
      </c>
      <c r="H1484" t="str">
        <f t="shared" si="305"/>
        <v>Weekday</v>
      </c>
      <c r="I1484" s="3" t="s">
        <v>7814</v>
      </c>
      <c r="J1484" s="3">
        <f t="shared" si="306"/>
        <v>1</v>
      </c>
      <c r="K1484" s="3" t="s">
        <v>16</v>
      </c>
      <c r="L1484" s="3" t="s">
        <v>32</v>
      </c>
      <c r="M1484" s="3">
        <v>322822</v>
      </c>
      <c r="N1484" t="s">
        <v>7815</v>
      </c>
      <c r="O1484" s="3">
        <f t="shared" si="307"/>
        <v>5</v>
      </c>
      <c r="P1484" s="3" t="s">
        <v>7816</v>
      </c>
      <c r="Q1484" s="3" t="s">
        <v>7817</v>
      </c>
      <c r="R1484" s="3" t="s">
        <v>7818</v>
      </c>
      <c r="S1484" s="3">
        <f t="shared" si="308"/>
        <v>6.045428235665895E-3</v>
      </c>
      <c r="T1484" s="3" t="s">
        <v>22</v>
      </c>
      <c r="U1484" s="3"/>
      <c r="V1484" s="3">
        <v>379</v>
      </c>
      <c r="W1484" s="3">
        <v>25</v>
      </c>
      <c r="X1484" s="3">
        <v>139</v>
      </c>
      <c r="Y1484" s="3">
        <f t="shared" si="309"/>
        <v>265</v>
      </c>
      <c r="Z1484" s="10">
        <f t="shared" si="310"/>
        <v>6.5963060686015831E-2</v>
      </c>
      <c r="AA1484">
        <f t="shared" si="311"/>
        <v>1</v>
      </c>
      <c r="AB1484" t="str">
        <f>VLOOKUP(I1484,SourceData!$A$1:$B$3751,2,FALSE)</f>
        <v>Instagram</v>
      </c>
      <c r="AC1484">
        <f>Table1[[#This Row],[LTV]]</f>
        <v>6198</v>
      </c>
    </row>
    <row r="1485" spans="1:29" x14ac:dyDescent="0.3">
      <c r="A1485" s="3" t="s">
        <v>7819</v>
      </c>
      <c r="B1485" s="3" t="str">
        <f t="shared" si="301"/>
        <v>2021-09-17 08:47:06.607</v>
      </c>
      <c r="C1485" s="3">
        <f t="shared" si="302"/>
        <v>8</v>
      </c>
      <c r="D1485" s="11" t="str">
        <f t="shared" si="303"/>
        <v>2021-09-17</v>
      </c>
      <c r="E1485" t="str">
        <f t="shared" si="299"/>
        <v>Morning</v>
      </c>
      <c r="F1485" t="str">
        <f t="shared" si="300"/>
        <v>September</v>
      </c>
      <c r="G1485" t="str">
        <f t="shared" si="304"/>
        <v>Friday</v>
      </c>
      <c r="H1485" t="str">
        <f t="shared" si="305"/>
        <v>Weekday</v>
      </c>
      <c r="I1485" s="3" t="s">
        <v>7814</v>
      </c>
      <c r="J1485" s="3">
        <f t="shared" si="306"/>
        <v>1</v>
      </c>
      <c r="K1485" s="3" t="s">
        <v>16</v>
      </c>
      <c r="L1485" s="3" t="s">
        <v>32</v>
      </c>
      <c r="M1485" s="3">
        <v>352663</v>
      </c>
      <c r="N1485" t="s">
        <v>7820</v>
      </c>
      <c r="O1485" s="3">
        <f t="shared" si="307"/>
        <v>8</v>
      </c>
      <c r="P1485" s="3" t="s">
        <v>7821</v>
      </c>
      <c r="Q1485" s="3" t="s">
        <v>7822</v>
      </c>
      <c r="R1485" s="3" t="s">
        <v>7823</v>
      </c>
      <c r="S1485" s="3">
        <f t="shared" si="308"/>
        <v>1.2670127318415325E-2</v>
      </c>
      <c r="T1485" s="3" t="s">
        <v>22</v>
      </c>
      <c r="U1485" s="3"/>
      <c r="V1485" s="3">
        <v>538</v>
      </c>
      <c r="W1485" s="3">
        <v>0</v>
      </c>
      <c r="X1485" s="3">
        <v>126</v>
      </c>
      <c r="Y1485" s="3">
        <f t="shared" si="309"/>
        <v>412</v>
      </c>
      <c r="Z1485" s="10">
        <f t="shared" si="310"/>
        <v>0</v>
      </c>
      <c r="AA1485">
        <f t="shared" si="311"/>
        <v>1</v>
      </c>
      <c r="AB1485" t="str">
        <f>VLOOKUP(I1485,SourceData!$A$1:$B$3751,2,FALSE)</f>
        <v>Instagram</v>
      </c>
      <c r="AC1485">
        <f>Table1[[#This Row],[LTV]]</f>
        <v>753</v>
      </c>
    </row>
    <row r="1486" spans="1:29" x14ac:dyDescent="0.3">
      <c r="A1486" s="3" t="s">
        <v>7824</v>
      </c>
      <c r="B1486" s="3" t="str">
        <f t="shared" si="301"/>
        <v>2021-08-20 18:33:53.510</v>
      </c>
      <c r="C1486" s="3">
        <f t="shared" si="302"/>
        <v>18</v>
      </c>
      <c r="D1486" s="11" t="str">
        <f t="shared" si="303"/>
        <v>2021-08-20</v>
      </c>
      <c r="E1486" t="str">
        <f t="shared" si="299"/>
        <v>Evening</v>
      </c>
      <c r="F1486" t="str">
        <f t="shared" si="300"/>
        <v>August</v>
      </c>
      <c r="G1486" t="str">
        <f t="shared" si="304"/>
        <v>Friday</v>
      </c>
      <c r="H1486" t="str">
        <f t="shared" si="305"/>
        <v>Weekday</v>
      </c>
      <c r="I1486" s="3" t="s">
        <v>7825</v>
      </c>
      <c r="J1486" s="3">
        <f t="shared" si="306"/>
        <v>1</v>
      </c>
      <c r="K1486" s="3" t="s">
        <v>16</v>
      </c>
      <c r="L1486" s="3" t="s">
        <v>7826</v>
      </c>
      <c r="M1486" s="3">
        <v>322697</v>
      </c>
      <c r="N1486" t="s">
        <v>7827</v>
      </c>
      <c r="O1486" s="3">
        <f t="shared" si="307"/>
        <v>3</v>
      </c>
      <c r="P1486" s="3" t="s">
        <v>7828</v>
      </c>
      <c r="Q1486" s="3" t="s">
        <v>7829</v>
      </c>
      <c r="R1486" s="3" t="s">
        <v>7830</v>
      </c>
      <c r="S1486" s="3">
        <f t="shared" si="308"/>
        <v>2.869105323770782E-2</v>
      </c>
      <c r="T1486" s="3" t="s">
        <v>22</v>
      </c>
      <c r="U1486" s="3">
        <v>5</v>
      </c>
      <c r="V1486" s="3">
        <v>155</v>
      </c>
      <c r="W1486" s="3">
        <v>50</v>
      </c>
      <c r="X1486" s="3">
        <v>99</v>
      </c>
      <c r="Y1486" s="3">
        <f t="shared" si="309"/>
        <v>106</v>
      </c>
      <c r="Z1486" s="10">
        <f t="shared" si="310"/>
        <v>0.32258064516129031</v>
      </c>
      <c r="AA1486">
        <f t="shared" si="311"/>
        <v>1</v>
      </c>
      <c r="AB1486" t="str">
        <f>VLOOKUP(I1486,SourceData!$A$1:$B$3751,2,FALSE)</f>
        <v>Snapchat</v>
      </c>
      <c r="AC1486">
        <f>Table1[[#This Row],[LTV]]</f>
        <v>1234</v>
      </c>
    </row>
    <row r="1487" spans="1:29" x14ac:dyDescent="0.3">
      <c r="A1487" s="3" t="s">
        <v>7831</v>
      </c>
      <c r="B1487" s="3" t="str">
        <f t="shared" si="301"/>
        <v>2021-08-20 15:01:57.852</v>
      </c>
      <c r="C1487" s="3">
        <f t="shared" si="302"/>
        <v>15</v>
      </c>
      <c r="D1487" s="11" t="str">
        <f t="shared" si="303"/>
        <v>2021-08-20</v>
      </c>
      <c r="E1487" t="str">
        <f t="shared" si="299"/>
        <v>Afternoon</v>
      </c>
      <c r="F1487" t="str">
        <f t="shared" si="300"/>
        <v>August</v>
      </c>
      <c r="G1487" t="str">
        <f t="shared" si="304"/>
        <v>Friday</v>
      </c>
      <c r="H1487" t="str">
        <f t="shared" si="305"/>
        <v>Weekday</v>
      </c>
      <c r="I1487" s="3" t="s">
        <v>7832</v>
      </c>
      <c r="J1487" s="3">
        <f t="shared" si="306"/>
        <v>1</v>
      </c>
      <c r="K1487" s="3" t="s">
        <v>16</v>
      </c>
      <c r="L1487" s="3" t="s">
        <v>16</v>
      </c>
      <c r="M1487" s="3">
        <v>322553</v>
      </c>
      <c r="N1487" t="s">
        <v>7833</v>
      </c>
      <c r="O1487" s="3">
        <f t="shared" si="307"/>
        <v>4</v>
      </c>
      <c r="P1487" s="3" t="s">
        <v>7834</v>
      </c>
      <c r="Q1487" s="3" t="s">
        <v>7835</v>
      </c>
      <c r="R1487" s="3" t="s">
        <v>7836</v>
      </c>
      <c r="S1487" s="3">
        <f t="shared" si="308"/>
        <v>1.0890208337514196E-2</v>
      </c>
      <c r="T1487" s="3" t="s">
        <v>22</v>
      </c>
      <c r="U1487" s="3"/>
      <c r="V1487" s="3">
        <v>417</v>
      </c>
      <c r="W1487" s="3">
        <v>0</v>
      </c>
      <c r="X1487" s="3">
        <v>139</v>
      </c>
      <c r="Y1487" s="3">
        <f t="shared" si="309"/>
        <v>278</v>
      </c>
      <c r="Z1487" s="10">
        <f t="shared" si="310"/>
        <v>0</v>
      </c>
      <c r="AA1487">
        <f t="shared" si="311"/>
        <v>1</v>
      </c>
      <c r="AB1487" t="str">
        <f>VLOOKUP(I1487,SourceData!$A$1:$B$3751,2,FALSE)</f>
        <v>Instagram</v>
      </c>
      <c r="AC1487">
        <f>Table1[[#This Row],[LTV]]</f>
        <v>3031</v>
      </c>
    </row>
    <row r="1488" spans="1:29" x14ac:dyDescent="0.3">
      <c r="A1488" s="3" t="s">
        <v>7837</v>
      </c>
      <c r="B1488" s="3" t="str">
        <f t="shared" si="301"/>
        <v>2021-08-20 09:45:38.736</v>
      </c>
      <c r="C1488" s="3">
        <f t="shared" si="302"/>
        <v>9</v>
      </c>
      <c r="D1488" s="11" t="str">
        <f t="shared" si="303"/>
        <v>2021-08-20</v>
      </c>
      <c r="E1488" t="str">
        <f t="shared" si="299"/>
        <v>Morning</v>
      </c>
      <c r="F1488" t="str">
        <f t="shared" si="300"/>
        <v>August</v>
      </c>
      <c r="G1488" t="str">
        <f t="shared" si="304"/>
        <v>Friday</v>
      </c>
      <c r="H1488" t="str">
        <f t="shared" si="305"/>
        <v>Weekday</v>
      </c>
      <c r="I1488" s="3" t="s">
        <v>7838</v>
      </c>
      <c r="J1488" s="3">
        <f t="shared" si="306"/>
        <v>1</v>
      </c>
      <c r="K1488" s="3" t="s">
        <v>16</v>
      </c>
      <c r="L1488" s="3" t="s">
        <v>16</v>
      </c>
      <c r="M1488" s="3">
        <v>322305</v>
      </c>
      <c r="N1488" t="s">
        <v>7839</v>
      </c>
      <c r="O1488" s="3">
        <f t="shared" si="307"/>
        <v>3</v>
      </c>
      <c r="P1488" s="3" t="s">
        <v>7840</v>
      </c>
      <c r="Q1488" s="3" t="s">
        <v>7841</v>
      </c>
      <c r="R1488" s="3" t="s">
        <v>7842</v>
      </c>
      <c r="S1488" s="3">
        <f t="shared" si="308"/>
        <v>1.9414201393374242E-2</v>
      </c>
      <c r="T1488" s="3" t="s">
        <v>22</v>
      </c>
      <c r="U1488" s="3"/>
      <c r="V1488" s="3">
        <v>219</v>
      </c>
      <c r="W1488" s="3">
        <v>0</v>
      </c>
      <c r="X1488" s="3">
        <v>111</v>
      </c>
      <c r="Y1488" s="3">
        <f t="shared" si="309"/>
        <v>108</v>
      </c>
      <c r="Z1488" s="10">
        <f t="shared" si="310"/>
        <v>0</v>
      </c>
      <c r="AA1488">
        <f t="shared" si="311"/>
        <v>1</v>
      </c>
      <c r="AB1488" t="str">
        <f>VLOOKUP(I1488,SourceData!$A$1:$B$3751,2,FALSE)</f>
        <v>Facebook</v>
      </c>
      <c r="AC1488">
        <f>Table1[[#This Row],[LTV]]</f>
        <v>1306</v>
      </c>
    </row>
    <row r="1489" spans="1:29" x14ac:dyDescent="0.3">
      <c r="A1489" s="3" t="s">
        <v>7843</v>
      </c>
      <c r="B1489" s="3" t="str">
        <f t="shared" si="301"/>
        <v>2021-08-20 08:54:49.232</v>
      </c>
      <c r="C1489" s="3">
        <f t="shared" si="302"/>
        <v>8</v>
      </c>
      <c r="D1489" s="11" t="str">
        <f t="shared" si="303"/>
        <v>2021-08-20</v>
      </c>
      <c r="E1489" t="str">
        <f t="shared" si="299"/>
        <v>Morning</v>
      </c>
      <c r="F1489" t="str">
        <f t="shared" si="300"/>
        <v>August</v>
      </c>
      <c r="G1489" t="str">
        <f t="shared" si="304"/>
        <v>Friday</v>
      </c>
      <c r="H1489" t="str">
        <f t="shared" si="305"/>
        <v>Weekday</v>
      </c>
      <c r="I1489" s="3" t="s">
        <v>7844</v>
      </c>
      <c r="J1489" s="3">
        <f t="shared" si="306"/>
        <v>1</v>
      </c>
      <c r="K1489" s="3" t="s">
        <v>16</v>
      </c>
      <c r="L1489" s="3" t="s">
        <v>125</v>
      </c>
      <c r="M1489" s="3">
        <v>322256</v>
      </c>
      <c r="N1489" t="s">
        <v>7845</v>
      </c>
      <c r="O1489" s="3">
        <f t="shared" si="307"/>
        <v>2</v>
      </c>
      <c r="P1489" s="3" t="s">
        <v>7846</v>
      </c>
      <c r="Q1489" s="3" t="s">
        <v>7847</v>
      </c>
      <c r="R1489" s="3" t="s">
        <v>7848</v>
      </c>
      <c r="S1489" s="3">
        <f t="shared" si="308"/>
        <v>1.7016145829984453E-2</v>
      </c>
      <c r="T1489" s="3" t="s">
        <v>22</v>
      </c>
      <c r="U1489" s="3"/>
      <c r="V1489" s="3">
        <v>579</v>
      </c>
      <c r="W1489" s="3">
        <v>30</v>
      </c>
      <c r="X1489" s="3">
        <v>147</v>
      </c>
      <c r="Y1489" s="3">
        <f t="shared" si="309"/>
        <v>462</v>
      </c>
      <c r="Z1489" s="10">
        <f t="shared" si="310"/>
        <v>5.181347150259067E-2</v>
      </c>
      <c r="AA1489">
        <f t="shared" si="311"/>
        <v>1</v>
      </c>
      <c r="AB1489" t="str">
        <f>VLOOKUP(I1489,SourceData!$A$1:$B$3751,2,FALSE)</f>
        <v>Organic</v>
      </c>
      <c r="AC1489">
        <f>Table1[[#This Row],[LTV]]</f>
        <v>540</v>
      </c>
    </row>
    <row r="1490" spans="1:29" x14ac:dyDescent="0.3">
      <c r="A1490" s="3" t="s">
        <v>7849</v>
      </c>
      <c r="B1490" s="3" t="str">
        <f t="shared" si="301"/>
        <v>2021-08-19 21:49:05.513</v>
      </c>
      <c r="C1490" s="3">
        <f t="shared" si="302"/>
        <v>21</v>
      </c>
      <c r="D1490" s="11" t="str">
        <f t="shared" si="303"/>
        <v>2021-08-19</v>
      </c>
      <c r="E1490" t="str">
        <f t="shared" si="299"/>
        <v>Night</v>
      </c>
      <c r="F1490" t="str">
        <f t="shared" si="300"/>
        <v>August</v>
      </c>
      <c r="G1490" t="str">
        <f t="shared" si="304"/>
        <v>Thursday</v>
      </c>
      <c r="H1490" t="str">
        <f t="shared" si="305"/>
        <v>Weekday</v>
      </c>
      <c r="I1490" s="3" t="s">
        <v>7850</v>
      </c>
      <c r="J1490" s="3">
        <f t="shared" si="306"/>
        <v>1</v>
      </c>
      <c r="K1490" s="3" t="s">
        <v>16</v>
      </c>
      <c r="L1490" s="3" t="s">
        <v>719</v>
      </c>
      <c r="M1490" s="3">
        <v>322098</v>
      </c>
      <c r="N1490" t="s">
        <v>7851</v>
      </c>
      <c r="O1490" s="3">
        <f t="shared" si="307"/>
        <v>4</v>
      </c>
      <c r="P1490" s="3" t="s">
        <v>7852</v>
      </c>
      <c r="Q1490" s="3" t="s">
        <v>7853</v>
      </c>
      <c r="R1490" s="3" t="s">
        <v>7854</v>
      </c>
      <c r="S1490" s="3">
        <f t="shared" si="308"/>
        <v>2.2549745364813134E-2</v>
      </c>
      <c r="T1490" s="3" t="s">
        <v>22</v>
      </c>
      <c r="U1490" s="3"/>
      <c r="V1490" s="3">
        <v>240</v>
      </c>
      <c r="W1490" s="3">
        <v>25</v>
      </c>
      <c r="X1490" s="3">
        <v>5</v>
      </c>
      <c r="Y1490" s="3">
        <f t="shared" si="309"/>
        <v>260</v>
      </c>
      <c r="Z1490" s="10">
        <f t="shared" si="310"/>
        <v>0.10416666666666667</v>
      </c>
      <c r="AA1490">
        <f t="shared" si="311"/>
        <v>1</v>
      </c>
      <c r="AB1490" t="str">
        <f>VLOOKUP(I1490,SourceData!$A$1:$B$3751,2,FALSE)</f>
        <v>Instagram</v>
      </c>
      <c r="AC1490">
        <f>Table1[[#This Row],[LTV]]</f>
        <v>5919</v>
      </c>
    </row>
    <row r="1491" spans="1:29" x14ac:dyDescent="0.3">
      <c r="A1491" s="3" t="s">
        <v>7855</v>
      </c>
      <c r="B1491" s="3" t="str">
        <f t="shared" si="301"/>
        <v>2021-08-19 20:43:12.464</v>
      </c>
      <c r="C1491" s="3">
        <f t="shared" si="302"/>
        <v>20</v>
      </c>
      <c r="D1491" s="11" t="str">
        <f t="shared" si="303"/>
        <v>2021-08-19</v>
      </c>
      <c r="E1491" t="str">
        <f t="shared" si="299"/>
        <v>Night</v>
      </c>
      <c r="F1491" t="str">
        <f t="shared" si="300"/>
        <v>August</v>
      </c>
      <c r="G1491" t="str">
        <f t="shared" si="304"/>
        <v>Thursday</v>
      </c>
      <c r="H1491" t="str">
        <f t="shared" si="305"/>
        <v>Weekday</v>
      </c>
      <c r="I1491" s="3" t="s">
        <v>7856</v>
      </c>
      <c r="J1491" s="3">
        <f t="shared" si="306"/>
        <v>1</v>
      </c>
      <c r="K1491" s="3" t="s">
        <v>16</v>
      </c>
      <c r="L1491" s="3" t="s">
        <v>16</v>
      </c>
      <c r="M1491" s="3">
        <v>322029</v>
      </c>
      <c r="N1491" t="s">
        <v>7857</v>
      </c>
      <c r="O1491" s="3">
        <f t="shared" si="307"/>
        <v>5</v>
      </c>
      <c r="P1491" s="3" t="s">
        <v>7858</v>
      </c>
      <c r="Q1491" s="3" t="s">
        <v>7859</v>
      </c>
      <c r="R1491" s="3" t="s">
        <v>7860</v>
      </c>
      <c r="S1491" s="3">
        <f t="shared" si="308"/>
        <v>2.4245636574050877E-2</v>
      </c>
      <c r="T1491" s="3" t="s">
        <v>22</v>
      </c>
      <c r="U1491" s="3"/>
      <c r="V1491" s="3">
        <v>238</v>
      </c>
      <c r="W1491" s="3">
        <v>0</v>
      </c>
      <c r="X1491" s="3">
        <v>104</v>
      </c>
      <c r="Y1491" s="3">
        <f t="shared" si="309"/>
        <v>134</v>
      </c>
      <c r="Z1491" s="10">
        <f t="shared" si="310"/>
        <v>0</v>
      </c>
      <c r="AA1491">
        <f t="shared" si="311"/>
        <v>1</v>
      </c>
      <c r="AB1491" t="str">
        <f>VLOOKUP(I1491,SourceData!$A$1:$B$3751,2,FALSE)</f>
        <v>Facebook</v>
      </c>
      <c r="AC1491">
        <f>Table1[[#This Row],[LTV]]</f>
        <v>4603</v>
      </c>
    </row>
    <row r="1492" spans="1:29" x14ac:dyDescent="0.3">
      <c r="A1492" s="3" t="s">
        <v>7861</v>
      </c>
      <c r="B1492" s="3" t="str">
        <f t="shared" si="301"/>
        <v>2021-08-19 18:15:10.844</v>
      </c>
      <c r="C1492" s="3">
        <f t="shared" si="302"/>
        <v>18</v>
      </c>
      <c r="D1492" s="11" t="str">
        <f t="shared" si="303"/>
        <v>2021-08-19</v>
      </c>
      <c r="E1492" t="str">
        <f t="shared" si="299"/>
        <v>Evening</v>
      </c>
      <c r="F1492" t="str">
        <f t="shared" si="300"/>
        <v>August</v>
      </c>
      <c r="G1492" t="str">
        <f t="shared" si="304"/>
        <v>Thursday</v>
      </c>
      <c r="H1492" t="str">
        <f t="shared" si="305"/>
        <v>Weekday</v>
      </c>
      <c r="I1492" s="3" t="s">
        <v>7862</v>
      </c>
      <c r="J1492" s="3">
        <f t="shared" si="306"/>
        <v>1</v>
      </c>
      <c r="K1492" s="3" t="s">
        <v>16</v>
      </c>
      <c r="L1492" s="3" t="s">
        <v>719</v>
      </c>
      <c r="M1492" s="3">
        <v>321848</v>
      </c>
      <c r="N1492" t="s">
        <v>7863</v>
      </c>
      <c r="O1492" s="3">
        <f t="shared" si="307"/>
        <v>9</v>
      </c>
      <c r="P1492" s="3" t="s">
        <v>7864</v>
      </c>
      <c r="Q1492" s="3" t="s">
        <v>7865</v>
      </c>
      <c r="R1492" s="3" t="s">
        <v>7866</v>
      </c>
      <c r="S1492" s="3">
        <f t="shared" si="308"/>
        <v>3.2771157406386919E-2</v>
      </c>
      <c r="T1492" s="3" t="s">
        <v>22</v>
      </c>
      <c r="U1492" s="3"/>
      <c r="V1492" s="3">
        <v>506</v>
      </c>
      <c r="W1492" s="3">
        <v>0</v>
      </c>
      <c r="X1492" s="3">
        <v>109</v>
      </c>
      <c r="Y1492" s="3">
        <f t="shared" si="309"/>
        <v>397</v>
      </c>
      <c r="Z1492" s="10">
        <f t="shared" si="310"/>
        <v>0</v>
      </c>
      <c r="AA1492">
        <f t="shared" si="311"/>
        <v>1</v>
      </c>
      <c r="AB1492" t="str">
        <f>VLOOKUP(I1492,SourceData!$A$1:$B$3751,2,FALSE)</f>
        <v>Instagram</v>
      </c>
      <c r="AC1492">
        <f>Table1[[#This Row],[LTV]]</f>
        <v>434</v>
      </c>
    </row>
    <row r="1493" spans="1:29" x14ac:dyDescent="0.3">
      <c r="A1493" s="3" t="s">
        <v>7867</v>
      </c>
      <c r="B1493" s="3" t="str">
        <f t="shared" si="301"/>
        <v>2021-08-19 17:45:33.588</v>
      </c>
      <c r="C1493" s="3">
        <f t="shared" si="302"/>
        <v>17</v>
      </c>
      <c r="D1493" s="11" t="str">
        <f t="shared" si="303"/>
        <v>2021-08-19</v>
      </c>
      <c r="E1493" t="str">
        <f t="shared" si="299"/>
        <v>Evening</v>
      </c>
      <c r="F1493" t="str">
        <f t="shared" si="300"/>
        <v>August</v>
      </c>
      <c r="G1493" t="str">
        <f t="shared" si="304"/>
        <v>Thursday</v>
      </c>
      <c r="H1493" t="str">
        <f t="shared" si="305"/>
        <v>Weekday</v>
      </c>
      <c r="I1493" s="3" t="s">
        <v>7868</v>
      </c>
      <c r="J1493" s="3">
        <f t="shared" si="306"/>
        <v>1</v>
      </c>
      <c r="K1493" s="3" t="s">
        <v>16</v>
      </c>
      <c r="L1493" s="3" t="s">
        <v>16</v>
      </c>
      <c r="M1493" s="3">
        <v>321814</v>
      </c>
      <c r="N1493" t="s">
        <v>7869</v>
      </c>
      <c r="O1493" s="3">
        <f t="shared" si="307"/>
        <v>3</v>
      </c>
      <c r="P1493" s="3" t="s">
        <v>7870</v>
      </c>
      <c r="Q1493" s="3" t="s">
        <v>7871</v>
      </c>
      <c r="R1493" s="3" t="s">
        <v>7872</v>
      </c>
      <c r="S1493" s="3">
        <f t="shared" si="308"/>
        <v>2.7619328699074686E-2</v>
      </c>
      <c r="T1493" s="3" t="s">
        <v>22</v>
      </c>
      <c r="U1493" s="3">
        <v>5</v>
      </c>
      <c r="V1493" s="3">
        <v>478</v>
      </c>
      <c r="W1493" s="3">
        <v>0</v>
      </c>
      <c r="X1493" s="3">
        <v>86</v>
      </c>
      <c r="Y1493" s="3">
        <f t="shared" si="309"/>
        <v>392</v>
      </c>
      <c r="Z1493" s="10">
        <f t="shared" si="310"/>
        <v>0</v>
      </c>
      <c r="AA1493">
        <f t="shared" si="311"/>
        <v>1</v>
      </c>
      <c r="AB1493" t="str">
        <f>VLOOKUP(I1493,SourceData!$A$1:$B$3751,2,FALSE)</f>
        <v>Snapchat</v>
      </c>
      <c r="AC1493">
        <f>Table1[[#This Row],[LTV]]</f>
        <v>1584</v>
      </c>
    </row>
    <row r="1494" spans="1:29" x14ac:dyDescent="0.3">
      <c r="A1494" s="3" t="s">
        <v>7873</v>
      </c>
      <c r="B1494" s="3" t="str">
        <f t="shared" si="301"/>
        <v>2021-08-22 15:44:53.374</v>
      </c>
      <c r="C1494" s="3">
        <f t="shared" si="302"/>
        <v>15</v>
      </c>
      <c r="D1494" s="11" t="str">
        <f t="shared" si="303"/>
        <v>2021-08-22</v>
      </c>
      <c r="E1494" t="str">
        <f t="shared" si="299"/>
        <v>Afternoon</v>
      </c>
      <c r="F1494" t="str">
        <f t="shared" si="300"/>
        <v>August</v>
      </c>
      <c r="G1494" t="str">
        <f t="shared" si="304"/>
        <v>Sunday</v>
      </c>
      <c r="H1494" t="str">
        <f t="shared" si="305"/>
        <v>Weekend</v>
      </c>
      <c r="I1494" s="3" t="s">
        <v>7868</v>
      </c>
      <c r="J1494" s="3">
        <f t="shared" si="306"/>
        <v>1</v>
      </c>
      <c r="K1494" s="3" t="s">
        <v>16</v>
      </c>
      <c r="L1494" s="3" t="s">
        <v>16</v>
      </c>
      <c r="M1494" s="3">
        <v>324583</v>
      </c>
      <c r="N1494" t="s">
        <v>7874</v>
      </c>
      <c r="O1494" s="3">
        <f t="shared" si="307"/>
        <v>3</v>
      </c>
      <c r="P1494" s="3" t="s">
        <v>7875</v>
      </c>
      <c r="Q1494" s="3" t="s">
        <v>7876</v>
      </c>
      <c r="R1494" s="3" t="s">
        <v>7877</v>
      </c>
      <c r="S1494" s="3">
        <f t="shared" si="308"/>
        <v>1.509011573944008E-2</v>
      </c>
      <c r="T1494" s="3" t="s">
        <v>22</v>
      </c>
      <c r="U1494" s="3"/>
      <c r="V1494" s="3">
        <v>429</v>
      </c>
      <c r="W1494" s="3">
        <v>0</v>
      </c>
      <c r="X1494" s="3">
        <v>43</v>
      </c>
      <c r="Y1494" s="3">
        <f t="shared" si="309"/>
        <v>386</v>
      </c>
      <c r="Z1494" s="10">
        <f t="shared" si="310"/>
        <v>0</v>
      </c>
      <c r="AA1494">
        <f t="shared" si="311"/>
        <v>1</v>
      </c>
      <c r="AB1494" t="str">
        <f>VLOOKUP(I1494,SourceData!$A$1:$B$3751,2,FALSE)</f>
        <v>Snapchat</v>
      </c>
      <c r="AC1494">
        <f>Table1[[#This Row],[LTV]]</f>
        <v>179</v>
      </c>
    </row>
    <row r="1495" spans="1:29" x14ac:dyDescent="0.3">
      <c r="A1495" s="3" t="s">
        <v>7878</v>
      </c>
      <c r="B1495" s="3" t="str">
        <f t="shared" si="301"/>
        <v>2021-08-19 16:17:32.061</v>
      </c>
      <c r="C1495" s="3">
        <f t="shared" si="302"/>
        <v>16</v>
      </c>
      <c r="D1495" s="11" t="str">
        <f t="shared" si="303"/>
        <v>2021-08-19</v>
      </c>
      <c r="E1495" t="str">
        <f t="shared" si="299"/>
        <v>Afternoon</v>
      </c>
      <c r="F1495" t="str">
        <f t="shared" si="300"/>
        <v>August</v>
      </c>
      <c r="G1495" t="str">
        <f t="shared" si="304"/>
        <v>Thursday</v>
      </c>
      <c r="H1495" t="str">
        <f t="shared" si="305"/>
        <v>Weekday</v>
      </c>
      <c r="I1495" s="3" t="s">
        <v>7879</v>
      </c>
      <c r="J1495" s="3">
        <f t="shared" si="306"/>
        <v>1</v>
      </c>
      <c r="K1495" s="3" t="s">
        <v>16</v>
      </c>
      <c r="L1495" s="3" t="s">
        <v>17</v>
      </c>
      <c r="M1495" s="3">
        <v>321751</v>
      </c>
      <c r="N1495" t="s">
        <v>6347</v>
      </c>
      <c r="O1495" s="3">
        <f t="shared" si="307"/>
        <v>1</v>
      </c>
      <c r="P1495" s="3" t="s">
        <v>7880</v>
      </c>
      <c r="Q1495" s="3" t="s">
        <v>7881</v>
      </c>
      <c r="R1495" s="3" t="s">
        <v>7882</v>
      </c>
      <c r="S1495" s="3">
        <f t="shared" si="308"/>
        <v>2.6349120365921408E-2</v>
      </c>
      <c r="T1495" s="3" t="s">
        <v>22</v>
      </c>
      <c r="U1495" s="3"/>
      <c r="V1495" s="3">
        <v>600</v>
      </c>
      <c r="W1495" s="3">
        <v>0</v>
      </c>
      <c r="X1495" s="3">
        <v>0</v>
      </c>
      <c r="Y1495" s="3">
        <f t="shared" si="309"/>
        <v>600</v>
      </c>
      <c r="Z1495" s="10">
        <f t="shared" si="310"/>
        <v>0</v>
      </c>
      <c r="AA1495">
        <f t="shared" si="311"/>
        <v>1</v>
      </c>
      <c r="AB1495" t="str">
        <f>VLOOKUP(I1495,SourceData!$A$1:$B$3751,2,FALSE)</f>
        <v>Organic</v>
      </c>
      <c r="AC1495">
        <f>Table1[[#This Row],[LTV]]</f>
        <v>662</v>
      </c>
    </row>
    <row r="1496" spans="1:29" x14ac:dyDescent="0.3">
      <c r="A1496" s="3" t="s">
        <v>7883</v>
      </c>
      <c r="B1496" s="3" t="str">
        <f t="shared" si="301"/>
        <v>2021-08-26 15:31:17.278</v>
      </c>
      <c r="C1496" s="3">
        <f t="shared" si="302"/>
        <v>15</v>
      </c>
      <c r="D1496" s="11" t="str">
        <f t="shared" si="303"/>
        <v>2021-08-26</v>
      </c>
      <c r="E1496" t="str">
        <f t="shared" si="299"/>
        <v>Afternoon</v>
      </c>
      <c r="F1496" t="str">
        <f t="shared" si="300"/>
        <v>August</v>
      </c>
      <c r="G1496" t="str">
        <f t="shared" si="304"/>
        <v>Thursday</v>
      </c>
      <c r="H1496" t="str">
        <f t="shared" si="305"/>
        <v>Weekday</v>
      </c>
      <c r="I1496" s="3" t="s">
        <v>7879</v>
      </c>
      <c r="J1496" s="3">
        <f t="shared" si="306"/>
        <v>1</v>
      </c>
      <c r="K1496" s="3" t="s">
        <v>16</v>
      </c>
      <c r="L1496" s="3" t="s">
        <v>17</v>
      </c>
      <c r="M1496" s="3">
        <v>328280</v>
      </c>
      <c r="N1496" t="s">
        <v>6347</v>
      </c>
      <c r="O1496" s="3">
        <f t="shared" si="307"/>
        <v>1</v>
      </c>
      <c r="P1496" s="3" t="s">
        <v>7884</v>
      </c>
      <c r="Q1496" s="3" t="s">
        <v>7885</v>
      </c>
      <c r="R1496" s="3" t="s">
        <v>7886</v>
      </c>
      <c r="S1496" s="3">
        <f t="shared" si="308"/>
        <v>1.2190335648483597E-2</v>
      </c>
      <c r="T1496" s="3" t="s">
        <v>22</v>
      </c>
      <c r="U1496" s="3"/>
      <c r="V1496" s="3">
        <v>600</v>
      </c>
      <c r="W1496" s="3">
        <v>0</v>
      </c>
      <c r="X1496" s="3">
        <v>0</v>
      </c>
      <c r="Y1496" s="3">
        <f t="shared" si="309"/>
        <v>600</v>
      </c>
      <c r="Z1496" s="10">
        <f t="shared" si="310"/>
        <v>0</v>
      </c>
      <c r="AA1496">
        <f t="shared" si="311"/>
        <v>1</v>
      </c>
      <c r="AB1496" t="str">
        <f>VLOOKUP(I1496,SourceData!$A$1:$B$3751,2,FALSE)</f>
        <v>Organic</v>
      </c>
      <c r="AC1496">
        <f>Table1[[#This Row],[LTV]]</f>
        <v>1964</v>
      </c>
    </row>
    <row r="1497" spans="1:29" x14ac:dyDescent="0.3">
      <c r="A1497" s="3" t="s">
        <v>7887</v>
      </c>
      <c r="B1497" s="3" t="str">
        <f t="shared" si="301"/>
        <v>2021-09-04 10:59:58.503</v>
      </c>
      <c r="C1497" s="3">
        <f t="shared" si="302"/>
        <v>10</v>
      </c>
      <c r="D1497" s="11" t="str">
        <f t="shared" si="303"/>
        <v>2021-09-04</v>
      </c>
      <c r="E1497" t="str">
        <f t="shared" si="299"/>
        <v>Morning</v>
      </c>
      <c r="F1497" t="str">
        <f t="shared" si="300"/>
        <v>September</v>
      </c>
      <c r="G1497" t="str">
        <f t="shared" si="304"/>
        <v>Saturday</v>
      </c>
      <c r="H1497" t="str">
        <f t="shared" si="305"/>
        <v>Weekend</v>
      </c>
      <c r="I1497" s="3" t="s">
        <v>7879</v>
      </c>
      <c r="J1497" s="3">
        <f t="shared" si="306"/>
        <v>1</v>
      </c>
      <c r="K1497" s="3" t="s">
        <v>16</v>
      </c>
      <c r="L1497" s="3" t="s">
        <v>17</v>
      </c>
      <c r="M1497" s="3">
        <v>337566</v>
      </c>
      <c r="N1497" t="s">
        <v>6347</v>
      </c>
      <c r="O1497" s="3">
        <f t="shared" si="307"/>
        <v>1</v>
      </c>
      <c r="P1497" s="3" t="s">
        <v>7888</v>
      </c>
      <c r="Q1497" s="3" t="s">
        <v>7889</v>
      </c>
      <c r="R1497" s="3" t="s">
        <v>7890</v>
      </c>
      <c r="S1497" s="3">
        <f t="shared" si="308"/>
        <v>2.8632430556172039E-2</v>
      </c>
      <c r="T1497" s="3" t="s">
        <v>22</v>
      </c>
      <c r="U1497" s="3">
        <v>5</v>
      </c>
      <c r="V1497" s="3">
        <v>600</v>
      </c>
      <c r="W1497" s="3">
        <v>0</v>
      </c>
      <c r="X1497" s="3">
        <v>0</v>
      </c>
      <c r="Y1497" s="3">
        <f t="shared" si="309"/>
        <v>600</v>
      </c>
      <c r="Z1497" s="10">
        <f t="shared" si="310"/>
        <v>0</v>
      </c>
      <c r="AA1497">
        <f t="shared" si="311"/>
        <v>1</v>
      </c>
      <c r="AB1497" t="str">
        <f>VLOOKUP(I1497,SourceData!$A$1:$B$3751,2,FALSE)</f>
        <v>Organic</v>
      </c>
      <c r="AC1497">
        <f>Table1[[#This Row],[LTV]]</f>
        <v>32579</v>
      </c>
    </row>
    <row r="1498" spans="1:29" x14ac:dyDescent="0.3">
      <c r="A1498" s="3" t="s">
        <v>7891</v>
      </c>
      <c r="B1498" s="3" t="str">
        <f t="shared" si="301"/>
        <v>2021-09-04 18:17:08.118</v>
      </c>
      <c r="C1498" s="3">
        <f t="shared" si="302"/>
        <v>18</v>
      </c>
      <c r="D1498" s="11" t="str">
        <f t="shared" si="303"/>
        <v>2021-09-04</v>
      </c>
      <c r="E1498" t="str">
        <f t="shared" si="299"/>
        <v>Evening</v>
      </c>
      <c r="F1498" t="str">
        <f t="shared" si="300"/>
        <v>September</v>
      </c>
      <c r="G1498" t="str">
        <f t="shared" si="304"/>
        <v>Saturday</v>
      </c>
      <c r="H1498" t="str">
        <f t="shared" si="305"/>
        <v>Weekend</v>
      </c>
      <c r="I1498" s="3" t="s">
        <v>7879</v>
      </c>
      <c r="J1498" s="3">
        <f t="shared" si="306"/>
        <v>1</v>
      </c>
      <c r="K1498" s="3" t="s">
        <v>16</v>
      </c>
      <c r="L1498" s="3" t="s">
        <v>17</v>
      </c>
      <c r="M1498" s="3">
        <v>338009</v>
      </c>
      <c r="N1498" t="s">
        <v>7892</v>
      </c>
      <c r="O1498" s="3">
        <f t="shared" si="307"/>
        <v>7</v>
      </c>
      <c r="P1498" s="3" t="s">
        <v>7893</v>
      </c>
      <c r="Q1498" s="3" t="s">
        <v>7894</v>
      </c>
      <c r="R1498" s="3" t="s">
        <v>7895</v>
      </c>
      <c r="S1498" s="3">
        <f t="shared" si="308"/>
        <v>2.0063310184923466E-2</v>
      </c>
      <c r="T1498" s="3" t="s">
        <v>22</v>
      </c>
      <c r="U1498" s="3"/>
      <c r="V1498" s="3">
        <v>549</v>
      </c>
      <c r="W1498" s="3">
        <v>0</v>
      </c>
      <c r="X1498" s="3">
        <v>72</v>
      </c>
      <c r="Y1498" s="3">
        <f t="shared" si="309"/>
        <v>477</v>
      </c>
      <c r="Z1498" s="10">
        <f t="shared" si="310"/>
        <v>0</v>
      </c>
      <c r="AA1498">
        <f t="shared" si="311"/>
        <v>1</v>
      </c>
      <c r="AB1498" t="str">
        <f>VLOOKUP(I1498,SourceData!$A$1:$B$3751,2,FALSE)</f>
        <v>Organic</v>
      </c>
      <c r="AC1498">
        <f>Table1[[#This Row],[LTV]]</f>
        <v>375</v>
      </c>
    </row>
    <row r="1499" spans="1:29" x14ac:dyDescent="0.3">
      <c r="A1499" s="3" t="s">
        <v>7896</v>
      </c>
      <c r="B1499" s="3" t="str">
        <f t="shared" si="301"/>
        <v>2021-09-10 14:07:37.707</v>
      </c>
      <c r="C1499" s="3">
        <f t="shared" si="302"/>
        <v>14</v>
      </c>
      <c r="D1499" s="11" t="str">
        <f t="shared" si="303"/>
        <v>2021-09-10</v>
      </c>
      <c r="E1499" t="str">
        <f t="shared" si="299"/>
        <v>Afternoon</v>
      </c>
      <c r="F1499" t="str">
        <f t="shared" si="300"/>
        <v>September</v>
      </c>
      <c r="G1499" t="str">
        <f t="shared" si="304"/>
        <v>Friday</v>
      </c>
      <c r="H1499" t="str">
        <f t="shared" si="305"/>
        <v>Weekday</v>
      </c>
      <c r="I1499" s="3" t="s">
        <v>7879</v>
      </c>
      <c r="J1499" s="3">
        <f t="shared" si="306"/>
        <v>1</v>
      </c>
      <c r="K1499" s="3" t="s">
        <v>16</v>
      </c>
      <c r="L1499" s="3" t="s">
        <v>17</v>
      </c>
      <c r="M1499" s="3">
        <v>344372</v>
      </c>
      <c r="N1499" t="s">
        <v>7897</v>
      </c>
      <c r="O1499" s="3">
        <f t="shared" si="307"/>
        <v>2</v>
      </c>
      <c r="P1499" s="3" t="s">
        <v>7898</v>
      </c>
      <c r="Q1499" s="3" t="s">
        <v>7899</v>
      </c>
      <c r="R1499" s="3" t="s">
        <v>7900</v>
      </c>
      <c r="S1499" s="3">
        <f t="shared" si="308"/>
        <v>1.8678784719668329E-2</v>
      </c>
      <c r="T1499" s="3" t="s">
        <v>22</v>
      </c>
      <c r="U1499" s="3">
        <v>5</v>
      </c>
      <c r="V1499" s="3">
        <v>360</v>
      </c>
      <c r="W1499" s="3">
        <v>0</v>
      </c>
      <c r="X1499" s="3">
        <v>24</v>
      </c>
      <c r="Y1499" s="3">
        <f t="shared" si="309"/>
        <v>336</v>
      </c>
      <c r="Z1499" s="10">
        <f t="shared" si="310"/>
        <v>0</v>
      </c>
      <c r="AA1499">
        <f t="shared" si="311"/>
        <v>1</v>
      </c>
      <c r="AB1499" t="str">
        <f>VLOOKUP(I1499,SourceData!$A$1:$B$3751,2,FALSE)</f>
        <v>Organic</v>
      </c>
      <c r="AC1499">
        <f>Table1[[#This Row],[LTV]]</f>
        <v>1304</v>
      </c>
    </row>
    <row r="1500" spans="1:29" x14ac:dyDescent="0.3">
      <c r="A1500" s="3" t="s">
        <v>7901</v>
      </c>
      <c r="B1500" s="3" t="str">
        <f t="shared" si="301"/>
        <v>2021-09-14 08:02:13.654</v>
      </c>
      <c r="C1500" s="3">
        <f t="shared" si="302"/>
        <v>8</v>
      </c>
      <c r="D1500" s="11" t="str">
        <f t="shared" si="303"/>
        <v>2021-09-14</v>
      </c>
      <c r="E1500" t="str">
        <f t="shared" si="299"/>
        <v>Morning</v>
      </c>
      <c r="F1500" t="str">
        <f t="shared" si="300"/>
        <v>September</v>
      </c>
      <c r="G1500" t="str">
        <f t="shared" si="304"/>
        <v>Tuesday</v>
      </c>
      <c r="H1500" t="str">
        <f t="shared" si="305"/>
        <v>Weekday</v>
      </c>
      <c r="I1500" s="3" t="s">
        <v>7879</v>
      </c>
      <c r="J1500" s="3">
        <f t="shared" si="306"/>
        <v>1</v>
      </c>
      <c r="K1500" s="3" t="s">
        <v>16</v>
      </c>
      <c r="L1500" s="3" t="s">
        <v>17</v>
      </c>
      <c r="M1500" s="3">
        <v>348943</v>
      </c>
      <c r="N1500" t="s">
        <v>7902</v>
      </c>
      <c r="O1500" s="3">
        <f t="shared" si="307"/>
        <v>4</v>
      </c>
      <c r="P1500" s="3" t="s">
        <v>7903</v>
      </c>
      <c r="Q1500" s="3" t="s">
        <v>7904</v>
      </c>
      <c r="R1500" s="3" t="s">
        <v>7905</v>
      </c>
      <c r="S1500" s="3">
        <f t="shared" si="308"/>
        <v>2.3168368054029997E-2</v>
      </c>
      <c r="T1500" s="3" t="s">
        <v>22</v>
      </c>
      <c r="U1500" s="3">
        <v>5</v>
      </c>
      <c r="V1500" s="3">
        <v>365</v>
      </c>
      <c r="W1500" s="3">
        <v>0</v>
      </c>
      <c r="X1500" s="3">
        <v>18</v>
      </c>
      <c r="Y1500" s="3">
        <f t="shared" si="309"/>
        <v>347</v>
      </c>
      <c r="Z1500" s="10">
        <f t="shared" si="310"/>
        <v>0</v>
      </c>
      <c r="AA1500">
        <f t="shared" si="311"/>
        <v>1</v>
      </c>
      <c r="AB1500" t="str">
        <f>VLOOKUP(I1500,SourceData!$A$1:$B$3751,2,FALSE)</f>
        <v>Organic</v>
      </c>
      <c r="AC1500">
        <f>Table1[[#This Row],[LTV]]</f>
        <v>1171</v>
      </c>
    </row>
    <row r="1501" spans="1:29" x14ac:dyDescent="0.3">
      <c r="A1501" s="3" t="s">
        <v>7906</v>
      </c>
      <c r="B1501" s="3" t="str">
        <f t="shared" si="301"/>
        <v>2021-09-17 08:03:58.789</v>
      </c>
      <c r="C1501" s="3">
        <f t="shared" si="302"/>
        <v>8</v>
      </c>
      <c r="D1501" s="11" t="str">
        <f t="shared" si="303"/>
        <v>2021-09-17</v>
      </c>
      <c r="E1501" t="str">
        <f t="shared" si="299"/>
        <v>Morning</v>
      </c>
      <c r="F1501" t="str">
        <f t="shared" si="300"/>
        <v>September</v>
      </c>
      <c r="G1501" t="str">
        <f t="shared" si="304"/>
        <v>Friday</v>
      </c>
      <c r="H1501" t="str">
        <f t="shared" si="305"/>
        <v>Weekday</v>
      </c>
      <c r="I1501" s="3" t="s">
        <v>7879</v>
      </c>
      <c r="J1501" s="3">
        <f t="shared" si="306"/>
        <v>1</v>
      </c>
      <c r="K1501" s="3" t="s">
        <v>16</v>
      </c>
      <c r="L1501" s="3" t="s">
        <v>17</v>
      </c>
      <c r="M1501" s="3">
        <v>352605</v>
      </c>
      <c r="N1501" t="s">
        <v>7897</v>
      </c>
      <c r="O1501" s="3">
        <f t="shared" si="307"/>
        <v>2</v>
      </c>
      <c r="P1501" s="3" t="s">
        <v>7907</v>
      </c>
      <c r="Q1501" s="3" t="s">
        <v>7908</v>
      </c>
      <c r="R1501" s="3" t="s">
        <v>7909</v>
      </c>
      <c r="S1501" s="3">
        <f t="shared" si="308"/>
        <v>2.0332106483692769E-2</v>
      </c>
      <c r="T1501" s="3" t="s">
        <v>22</v>
      </c>
      <c r="U1501" s="3">
        <v>5</v>
      </c>
      <c r="V1501" s="3">
        <v>360</v>
      </c>
      <c r="W1501" s="3">
        <v>0</v>
      </c>
      <c r="X1501" s="3">
        <v>24</v>
      </c>
      <c r="Y1501" s="3">
        <f t="shared" si="309"/>
        <v>336</v>
      </c>
      <c r="Z1501" s="10">
        <f t="shared" si="310"/>
        <v>0</v>
      </c>
      <c r="AA1501">
        <f t="shared" si="311"/>
        <v>1</v>
      </c>
      <c r="AB1501" t="str">
        <f>VLOOKUP(I1501,SourceData!$A$1:$B$3751,2,FALSE)</f>
        <v>Organic</v>
      </c>
      <c r="AC1501">
        <f>Table1[[#This Row],[LTV]]</f>
        <v>407</v>
      </c>
    </row>
    <row r="1502" spans="1:29" x14ac:dyDescent="0.3">
      <c r="A1502" s="3" t="s">
        <v>7910</v>
      </c>
      <c r="B1502" s="3" t="str">
        <f t="shared" si="301"/>
        <v>2021-09-18 14:04:16.568</v>
      </c>
      <c r="C1502" s="3">
        <f t="shared" si="302"/>
        <v>14</v>
      </c>
      <c r="D1502" s="11" t="str">
        <f t="shared" si="303"/>
        <v>2021-09-18</v>
      </c>
      <c r="E1502" t="str">
        <f t="shared" si="299"/>
        <v>Afternoon</v>
      </c>
      <c r="F1502" t="str">
        <f t="shared" si="300"/>
        <v>September</v>
      </c>
      <c r="G1502" t="str">
        <f t="shared" si="304"/>
        <v>Saturday</v>
      </c>
      <c r="H1502" t="str">
        <f t="shared" si="305"/>
        <v>Weekend</v>
      </c>
      <c r="I1502" s="3" t="s">
        <v>7879</v>
      </c>
      <c r="J1502" s="3">
        <f t="shared" si="306"/>
        <v>1</v>
      </c>
      <c r="K1502" s="3" t="s">
        <v>16</v>
      </c>
      <c r="L1502" s="3" t="s">
        <v>17</v>
      </c>
      <c r="M1502" s="3">
        <v>354479</v>
      </c>
      <c r="N1502" t="s">
        <v>7911</v>
      </c>
      <c r="O1502" s="3">
        <f t="shared" si="307"/>
        <v>14</v>
      </c>
      <c r="P1502" s="3" t="s">
        <v>7912</v>
      </c>
      <c r="Q1502" s="3" t="s">
        <v>7913</v>
      </c>
      <c r="R1502" s="3" t="s">
        <v>7914</v>
      </c>
      <c r="S1502" s="3">
        <f t="shared" si="308"/>
        <v>2.5287210650276393E-2</v>
      </c>
      <c r="T1502" s="3" t="s">
        <v>22</v>
      </c>
      <c r="U1502" s="3">
        <v>5</v>
      </c>
      <c r="V1502" s="3">
        <v>839</v>
      </c>
      <c r="W1502" s="3">
        <v>0</v>
      </c>
      <c r="X1502" s="3">
        <v>154</v>
      </c>
      <c r="Y1502" s="3">
        <f t="shared" si="309"/>
        <v>685</v>
      </c>
      <c r="Z1502" s="10">
        <f t="shared" si="310"/>
        <v>0</v>
      </c>
      <c r="AA1502">
        <f t="shared" si="311"/>
        <v>1</v>
      </c>
      <c r="AB1502" t="str">
        <f>VLOOKUP(I1502,SourceData!$A$1:$B$3751,2,FALSE)</f>
        <v>Organic</v>
      </c>
      <c r="AC1502">
        <f>Table1[[#This Row],[LTV]]</f>
        <v>445</v>
      </c>
    </row>
    <row r="1503" spans="1:29" x14ac:dyDescent="0.3">
      <c r="A1503" s="3" t="s">
        <v>7915</v>
      </c>
      <c r="B1503" s="3" t="str">
        <f t="shared" si="301"/>
        <v>2021-09-20 08:35:46.314</v>
      </c>
      <c r="C1503" s="3">
        <f t="shared" si="302"/>
        <v>8</v>
      </c>
      <c r="D1503" s="11" t="str">
        <f t="shared" si="303"/>
        <v>2021-09-20</v>
      </c>
      <c r="E1503" t="str">
        <f t="shared" si="299"/>
        <v>Morning</v>
      </c>
      <c r="F1503" t="str">
        <f t="shared" si="300"/>
        <v>September</v>
      </c>
      <c r="G1503" t="str">
        <f t="shared" si="304"/>
        <v>Monday</v>
      </c>
      <c r="H1503" t="str">
        <f t="shared" si="305"/>
        <v>Weekday</v>
      </c>
      <c r="I1503" s="3" t="s">
        <v>7879</v>
      </c>
      <c r="J1503" s="3">
        <f t="shared" si="306"/>
        <v>1</v>
      </c>
      <c r="K1503" s="3" t="s">
        <v>16</v>
      </c>
      <c r="L1503" s="3" t="s">
        <v>17</v>
      </c>
      <c r="M1503" s="3">
        <v>357027</v>
      </c>
      <c r="N1503" t="s">
        <v>1474</v>
      </c>
      <c r="O1503" s="3">
        <f t="shared" si="307"/>
        <v>1</v>
      </c>
      <c r="P1503" s="3" t="s">
        <v>7916</v>
      </c>
      <c r="Q1503" s="3" t="s">
        <v>7917</v>
      </c>
      <c r="R1503" s="3" t="s">
        <v>7918</v>
      </c>
      <c r="S1503" s="3">
        <f t="shared" si="308"/>
        <v>2.0759375001944136E-2</v>
      </c>
      <c r="T1503" s="3" t="s">
        <v>22</v>
      </c>
      <c r="U1503" s="3"/>
      <c r="V1503" s="3">
        <v>200</v>
      </c>
      <c r="W1503" s="3">
        <v>0</v>
      </c>
      <c r="X1503" s="3">
        <v>30</v>
      </c>
      <c r="Y1503" s="3">
        <f t="shared" si="309"/>
        <v>170</v>
      </c>
      <c r="Z1503" s="10">
        <f t="shared" si="310"/>
        <v>0</v>
      </c>
      <c r="AA1503">
        <f t="shared" si="311"/>
        <v>1</v>
      </c>
      <c r="AB1503" t="str">
        <f>VLOOKUP(I1503,SourceData!$A$1:$B$3751,2,FALSE)</f>
        <v>Organic</v>
      </c>
      <c r="AC1503">
        <f>Table1[[#This Row],[LTV]]</f>
        <v>15392</v>
      </c>
    </row>
    <row r="1504" spans="1:29" x14ac:dyDescent="0.3">
      <c r="A1504" s="3" t="s">
        <v>7919</v>
      </c>
      <c r="B1504" s="3" t="str">
        <f t="shared" si="301"/>
        <v>2021-09-26 09:23:53.185</v>
      </c>
      <c r="C1504" s="3">
        <f t="shared" si="302"/>
        <v>9</v>
      </c>
      <c r="D1504" s="11" t="str">
        <f t="shared" si="303"/>
        <v>2021-09-26</v>
      </c>
      <c r="E1504" t="str">
        <f t="shared" si="299"/>
        <v>Morning</v>
      </c>
      <c r="F1504" t="str">
        <f t="shared" si="300"/>
        <v>September</v>
      </c>
      <c r="G1504" t="str">
        <f t="shared" si="304"/>
        <v>Sunday</v>
      </c>
      <c r="H1504" t="str">
        <f t="shared" si="305"/>
        <v>Weekend</v>
      </c>
      <c r="I1504" s="3" t="s">
        <v>7879</v>
      </c>
      <c r="J1504" s="3">
        <f t="shared" si="306"/>
        <v>1</v>
      </c>
      <c r="K1504" s="3" t="s">
        <v>16</v>
      </c>
      <c r="L1504" s="3" t="s">
        <v>17</v>
      </c>
      <c r="M1504" s="3">
        <v>365048</v>
      </c>
      <c r="N1504" t="s">
        <v>6347</v>
      </c>
      <c r="O1504" s="3">
        <f t="shared" si="307"/>
        <v>1</v>
      </c>
      <c r="P1504" s="3" t="s">
        <v>7920</v>
      </c>
      <c r="Q1504" s="3" t="s">
        <v>7921</v>
      </c>
      <c r="R1504" s="3" t="s">
        <v>7922</v>
      </c>
      <c r="S1504" s="3">
        <f t="shared" si="308"/>
        <v>1.6068946759332903E-2</v>
      </c>
      <c r="T1504" s="3" t="s">
        <v>22</v>
      </c>
      <c r="U1504" s="3">
        <v>5</v>
      </c>
      <c r="V1504" s="3">
        <v>600</v>
      </c>
      <c r="W1504" s="3">
        <v>0</v>
      </c>
      <c r="X1504" s="3">
        <v>0</v>
      </c>
      <c r="Y1504" s="3">
        <f t="shared" si="309"/>
        <v>600</v>
      </c>
      <c r="Z1504" s="10">
        <f t="shared" si="310"/>
        <v>0</v>
      </c>
      <c r="AA1504">
        <f t="shared" si="311"/>
        <v>1</v>
      </c>
      <c r="AB1504" t="str">
        <f>VLOOKUP(I1504,SourceData!$A$1:$B$3751,2,FALSE)</f>
        <v>Organic</v>
      </c>
      <c r="AC1504">
        <f>Table1[[#This Row],[LTV]]</f>
        <v>126</v>
      </c>
    </row>
    <row r="1505" spans="1:29" x14ac:dyDescent="0.3">
      <c r="A1505" s="3" t="s">
        <v>7923</v>
      </c>
      <c r="B1505" s="3" t="str">
        <f t="shared" si="301"/>
        <v>2021-09-26 10:33:04.800</v>
      </c>
      <c r="C1505" s="3">
        <f t="shared" si="302"/>
        <v>10</v>
      </c>
      <c r="D1505" s="11" t="str">
        <f t="shared" si="303"/>
        <v>2021-09-26</v>
      </c>
      <c r="E1505" t="str">
        <f t="shared" si="299"/>
        <v>Morning</v>
      </c>
      <c r="F1505" t="str">
        <f t="shared" si="300"/>
        <v>September</v>
      </c>
      <c r="G1505" t="str">
        <f t="shared" si="304"/>
        <v>Sunday</v>
      </c>
      <c r="H1505" t="str">
        <f t="shared" si="305"/>
        <v>Weekend</v>
      </c>
      <c r="I1505" s="3" t="s">
        <v>7879</v>
      </c>
      <c r="J1505" s="3">
        <f t="shared" si="306"/>
        <v>1</v>
      </c>
      <c r="K1505" s="3" t="s">
        <v>16</v>
      </c>
      <c r="L1505" s="3" t="s">
        <v>17</v>
      </c>
      <c r="M1505" s="3">
        <v>365157</v>
      </c>
      <c r="N1505" t="s">
        <v>7924</v>
      </c>
      <c r="O1505" s="3">
        <f t="shared" si="307"/>
        <v>9</v>
      </c>
      <c r="P1505" s="3" t="s">
        <v>7925</v>
      </c>
      <c r="Q1505" s="3" t="s">
        <v>7926</v>
      </c>
      <c r="R1505" s="3" t="s">
        <v>7927</v>
      </c>
      <c r="S1505" s="3">
        <f t="shared" si="308"/>
        <v>3.0715150467585772E-2</v>
      </c>
      <c r="T1505" s="3" t="s">
        <v>22</v>
      </c>
      <c r="U1505" s="3"/>
      <c r="V1505" s="3">
        <v>890</v>
      </c>
      <c r="W1505" s="3">
        <v>0</v>
      </c>
      <c r="X1505" s="3">
        <v>26</v>
      </c>
      <c r="Y1505" s="3">
        <f t="shared" si="309"/>
        <v>864</v>
      </c>
      <c r="Z1505" s="10">
        <f t="shared" si="310"/>
        <v>0</v>
      </c>
      <c r="AA1505">
        <f t="shared" si="311"/>
        <v>1</v>
      </c>
      <c r="AB1505" t="str">
        <f>VLOOKUP(I1505,SourceData!$A$1:$B$3751,2,FALSE)</f>
        <v>Organic</v>
      </c>
      <c r="AC1505">
        <f>Table1[[#This Row],[LTV]]</f>
        <v>7908</v>
      </c>
    </row>
    <row r="1506" spans="1:29" x14ac:dyDescent="0.3">
      <c r="A1506" s="3" t="s">
        <v>7928</v>
      </c>
      <c r="B1506" s="3" t="str">
        <f t="shared" si="301"/>
        <v>2021-08-19 11:26:17.816</v>
      </c>
      <c r="C1506" s="3">
        <f t="shared" si="302"/>
        <v>11</v>
      </c>
      <c r="D1506" s="11" t="str">
        <f t="shared" si="303"/>
        <v>2021-08-19</v>
      </c>
      <c r="E1506" t="str">
        <f t="shared" si="299"/>
        <v>Morning</v>
      </c>
      <c r="F1506" t="str">
        <f t="shared" si="300"/>
        <v>August</v>
      </c>
      <c r="G1506" t="str">
        <f t="shared" si="304"/>
        <v>Thursday</v>
      </c>
      <c r="H1506" t="str">
        <f t="shared" si="305"/>
        <v>Weekday</v>
      </c>
      <c r="I1506" s="3" t="s">
        <v>7929</v>
      </c>
      <c r="J1506" s="3">
        <f t="shared" si="306"/>
        <v>1</v>
      </c>
      <c r="K1506" s="3" t="s">
        <v>16</v>
      </c>
      <c r="L1506" s="3" t="s">
        <v>16</v>
      </c>
      <c r="M1506" s="3">
        <v>321541</v>
      </c>
      <c r="N1506" t="s">
        <v>7930</v>
      </c>
      <c r="O1506" s="3">
        <f t="shared" si="307"/>
        <v>3</v>
      </c>
      <c r="P1506" s="3" t="s">
        <v>7931</v>
      </c>
      <c r="Q1506" s="3" t="s">
        <v>7932</v>
      </c>
      <c r="R1506" s="3" t="s">
        <v>7933</v>
      </c>
      <c r="S1506" s="3">
        <f t="shared" si="308"/>
        <v>6.859849534521345E-3</v>
      </c>
      <c r="T1506" s="3" t="s">
        <v>22</v>
      </c>
      <c r="U1506" s="3"/>
      <c r="V1506" s="3">
        <v>328</v>
      </c>
      <c r="W1506" s="3">
        <v>25</v>
      </c>
      <c r="X1506" s="3">
        <v>99</v>
      </c>
      <c r="Y1506" s="3">
        <f t="shared" si="309"/>
        <v>254</v>
      </c>
      <c r="Z1506" s="10">
        <f t="shared" si="310"/>
        <v>7.621951219512195E-2</v>
      </c>
      <c r="AA1506">
        <f t="shared" si="311"/>
        <v>1</v>
      </c>
      <c r="AB1506" t="str">
        <f>VLOOKUP(I1506,SourceData!$A$1:$B$3751,2,FALSE)</f>
        <v>Offline Campaign</v>
      </c>
      <c r="AC1506">
        <f>Table1[[#This Row],[LTV]]</f>
        <v>2038</v>
      </c>
    </row>
    <row r="1507" spans="1:29" x14ac:dyDescent="0.3">
      <c r="A1507" s="3" t="s">
        <v>7934</v>
      </c>
      <c r="B1507" s="3" t="str">
        <f t="shared" si="301"/>
        <v>2021-09-06 21:27:06.393</v>
      </c>
      <c r="C1507" s="3">
        <f t="shared" si="302"/>
        <v>21</v>
      </c>
      <c r="D1507" s="11" t="str">
        <f t="shared" si="303"/>
        <v>2021-09-06</v>
      </c>
      <c r="E1507" t="str">
        <f t="shared" si="299"/>
        <v>Night</v>
      </c>
      <c r="F1507" t="str">
        <f t="shared" si="300"/>
        <v>September</v>
      </c>
      <c r="G1507" t="str">
        <f t="shared" si="304"/>
        <v>Monday</v>
      </c>
      <c r="H1507" t="str">
        <f t="shared" si="305"/>
        <v>Weekday</v>
      </c>
      <c r="I1507" s="3" t="s">
        <v>7929</v>
      </c>
      <c r="J1507" s="3">
        <f t="shared" si="306"/>
        <v>1</v>
      </c>
      <c r="K1507" s="3" t="s">
        <v>16</v>
      </c>
      <c r="L1507" s="3" t="s">
        <v>16</v>
      </c>
      <c r="M1507" s="3">
        <v>340537</v>
      </c>
      <c r="N1507" t="s">
        <v>7935</v>
      </c>
      <c r="O1507" s="3">
        <f t="shared" si="307"/>
        <v>9</v>
      </c>
      <c r="P1507" s="3" t="s">
        <v>7936</v>
      </c>
      <c r="Q1507" s="3" t="s">
        <v>7937</v>
      </c>
      <c r="R1507" s="3" t="s">
        <v>7938</v>
      </c>
      <c r="S1507" s="3">
        <f t="shared" si="308"/>
        <v>8.9232523096143268E-3</v>
      </c>
      <c r="T1507" s="3" t="s">
        <v>22</v>
      </c>
      <c r="U1507" s="3">
        <v>5</v>
      </c>
      <c r="V1507" s="3">
        <v>418</v>
      </c>
      <c r="W1507" s="3">
        <v>0</v>
      </c>
      <c r="X1507" s="3">
        <v>39</v>
      </c>
      <c r="Y1507" s="3">
        <f t="shared" si="309"/>
        <v>379</v>
      </c>
      <c r="Z1507" s="10">
        <f t="shared" si="310"/>
        <v>0</v>
      </c>
      <c r="AA1507">
        <f t="shared" si="311"/>
        <v>1</v>
      </c>
      <c r="AB1507" t="str">
        <f>VLOOKUP(I1507,SourceData!$A$1:$B$3751,2,FALSE)</f>
        <v>Offline Campaign</v>
      </c>
      <c r="AC1507">
        <f>Table1[[#This Row],[LTV]]</f>
        <v>358</v>
      </c>
    </row>
    <row r="1508" spans="1:29" x14ac:dyDescent="0.3">
      <c r="A1508" s="3" t="s">
        <v>7939</v>
      </c>
      <c r="B1508" s="3" t="str">
        <f t="shared" si="301"/>
        <v>2021-09-12 15:49:12.407</v>
      </c>
      <c r="C1508" s="3">
        <f t="shared" si="302"/>
        <v>15</v>
      </c>
      <c r="D1508" s="11" t="str">
        <f t="shared" si="303"/>
        <v>2021-09-12</v>
      </c>
      <c r="E1508" t="str">
        <f t="shared" si="299"/>
        <v>Afternoon</v>
      </c>
      <c r="F1508" t="str">
        <f t="shared" si="300"/>
        <v>September</v>
      </c>
      <c r="G1508" t="str">
        <f t="shared" si="304"/>
        <v>Sunday</v>
      </c>
      <c r="H1508" t="str">
        <f t="shared" si="305"/>
        <v>Weekend</v>
      </c>
      <c r="I1508" s="3" t="s">
        <v>7929</v>
      </c>
      <c r="J1508" s="3">
        <f t="shared" si="306"/>
        <v>1</v>
      </c>
      <c r="K1508" s="3" t="s">
        <v>16</v>
      </c>
      <c r="L1508" s="3" t="s">
        <v>16</v>
      </c>
      <c r="M1508" s="3">
        <v>347055</v>
      </c>
      <c r="N1508" t="s">
        <v>2104</v>
      </c>
      <c r="O1508" s="3">
        <f t="shared" si="307"/>
        <v>1</v>
      </c>
      <c r="P1508" s="3" t="s">
        <v>7940</v>
      </c>
      <c r="Q1508" s="3" t="s">
        <v>7941</v>
      </c>
      <c r="R1508" s="3" t="s">
        <v>7942</v>
      </c>
      <c r="S1508" s="3">
        <f t="shared" si="308"/>
        <v>2.0114756945986301E-2</v>
      </c>
      <c r="T1508" s="3" t="s">
        <v>22</v>
      </c>
      <c r="U1508" s="3">
        <v>5</v>
      </c>
      <c r="V1508" s="3">
        <v>165</v>
      </c>
      <c r="W1508" s="3">
        <v>0</v>
      </c>
      <c r="X1508" s="3">
        <v>0</v>
      </c>
      <c r="Y1508" s="3">
        <f t="shared" si="309"/>
        <v>165</v>
      </c>
      <c r="Z1508" s="10">
        <f t="shared" si="310"/>
        <v>0</v>
      </c>
      <c r="AA1508">
        <f t="shared" si="311"/>
        <v>1</v>
      </c>
      <c r="AB1508" t="str">
        <f>VLOOKUP(I1508,SourceData!$A$1:$B$3751,2,FALSE)</f>
        <v>Offline Campaign</v>
      </c>
      <c r="AC1508">
        <f>Table1[[#This Row],[LTV]]</f>
        <v>1394</v>
      </c>
    </row>
    <row r="1509" spans="1:29" x14ac:dyDescent="0.3">
      <c r="A1509" s="3" t="s">
        <v>7943</v>
      </c>
      <c r="B1509" s="3" t="str">
        <f t="shared" si="301"/>
        <v>2021-09-15 12:51:31.773</v>
      </c>
      <c r="C1509" s="3">
        <f t="shared" si="302"/>
        <v>12</v>
      </c>
      <c r="D1509" s="11" t="str">
        <f t="shared" si="303"/>
        <v>2021-09-15</v>
      </c>
      <c r="E1509" t="str">
        <f t="shared" si="299"/>
        <v>Afternoon</v>
      </c>
      <c r="F1509" t="str">
        <f t="shared" si="300"/>
        <v>September</v>
      </c>
      <c r="G1509" t="str">
        <f t="shared" si="304"/>
        <v>Wednesday</v>
      </c>
      <c r="H1509" t="str">
        <f t="shared" si="305"/>
        <v>Weekday</v>
      </c>
      <c r="I1509" s="3" t="s">
        <v>7929</v>
      </c>
      <c r="J1509" s="3">
        <f t="shared" si="306"/>
        <v>1</v>
      </c>
      <c r="K1509" s="3" t="s">
        <v>16</v>
      </c>
      <c r="L1509" s="3" t="s">
        <v>16</v>
      </c>
      <c r="M1509" s="3">
        <v>350488</v>
      </c>
      <c r="N1509" t="s">
        <v>7944</v>
      </c>
      <c r="O1509" s="3">
        <f t="shared" si="307"/>
        <v>3</v>
      </c>
      <c r="P1509" s="3" t="s">
        <v>7945</v>
      </c>
      <c r="Q1509" s="3" t="s">
        <v>7946</v>
      </c>
      <c r="R1509" s="3" t="s">
        <v>7947</v>
      </c>
      <c r="S1509" s="3">
        <f t="shared" si="308"/>
        <v>1.3224305555922911E-2</v>
      </c>
      <c r="T1509" s="3" t="s">
        <v>22</v>
      </c>
      <c r="U1509" s="3"/>
      <c r="V1509" s="3">
        <v>140</v>
      </c>
      <c r="W1509" s="3">
        <v>0</v>
      </c>
      <c r="X1509" s="3">
        <v>6</v>
      </c>
      <c r="Y1509" s="3">
        <f t="shared" si="309"/>
        <v>134</v>
      </c>
      <c r="Z1509" s="10">
        <f t="shared" si="310"/>
        <v>0</v>
      </c>
      <c r="AA1509">
        <f t="shared" si="311"/>
        <v>1</v>
      </c>
      <c r="AB1509" t="str">
        <f>VLOOKUP(I1509,SourceData!$A$1:$B$3751,2,FALSE)</f>
        <v>Offline Campaign</v>
      </c>
      <c r="AC1509">
        <f>Table1[[#This Row],[LTV]]</f>
        <v>236</v>
      </c>
    </row>
    <row r="1510" spans="1:29" x14ac:dyDescent="0.3">
      <c r="A1510" s="3" t="s">
        <v>7948</v>
      </c>
      <c r="B1510" s="3" t="str">
        <f t="shared" si="301"/>
        <v>2021-09-30 00:38:47.441</v>
      </c>
      <c r="C1510" s="3">
        <f t="shared" si="302"/>
        <v>0</v>
      </c>
      <c r="D1510" s="11" t="str">
        <f t="shared" si="303"/>
        <v>2021-09-30</v>
      </c>
      <c r="E1510" t="str">
        <f t="shared" si="299"/>
        <v>Late Night</v>
      </c>
      <c r="F1510" t="str">
        <f t="shared" si="300"/>
        <v>September</v>
      </c>
      <c r="G1510" t="str">
        <f t="shared" si="304"/>
        <v>Thursday</v>
      </c>
      <c r="H1510" t="str">
        <f t="shared" si="305"/>
        <v>Weekday</v>
      </c>
      <c r="I1510" s="3" t="s">
        <v>7929</v>
      </c>
      <c r="J1510" s="3">
        <f t="shared" si="306"/>
        <v>1</v>
      </c>
      <c r="K1510" s="3" t="s">
        <v>16</v>
      </c>
      <c r="L1510" s="3" t="s">
        <v>16</v>
      </c>
      <c r="M1510" s="3">
        <v>370408</v>
      </c>
      <c r="N1510" t="s">
        <v>7949</v>
      </c>
      <c r="O1510" s="3">
        <f t="shared" si="307"/>
        <v>5</v>
      </c>
      <c r="P1510" s="3" t="s">
        <v>7950</v>
      </c>
      <c r="Q1510" s="3" t="s">
        <v>7951</v>
      </c>
      <c r="R1510" s="3" t="s">
        <v>7952</v>
      </c>
      <c r="S1510" s="3">
        <f t="shared" si="308"/>
        <v>9.406203702383209E-3</v>
      </c>
      <c r="T1510" s="3" t="s">
        <v>22</v>
      </c>
      <c r="U1510" s="3">
        <v>5</v>
      </c>
      <c r="V1510" s="3">
        <v>490</v>
      </c>
      <c r="W1510" s="3">
        <v>0</v>
      </c>
      <c r="X1510" s="3">
        <v>48</v>
      </c>
      <c r="Y1510" s="3">
        <f t="shared" si="309"/>
        <v>442</v>
      </c>
      <c r="Z1510" s="10">
        <f t="shared" si="310"/>
        <v>0</v>
      </c>
      <c r="AA1510">
        <f t="shared" si="311"/>
        <v>1</v>
      </c>
      <c r="AB1510" t="str">
        <f>VLOOKUP(I1510,SourceData!$A$1:$B$3751,2,FALSE)</f>
        <v>Offline Campaign</v>
      </c>
      <c r="AC1510">
        <f>Table1[[#This Row],[LTV]]</f>
        <v>439</v>
      </c>
    </row>
    <row r="1511" spans="1:29" x14ac:dyDescent="0.3">
      <c r="A1511" s="3" t="s">
        <v>7953</v>
      </c>
      <c r="B1511" s="3" t="str">
        <f t="shared" si="301"/>
        <v>2021-08-19 11:02:00.358</v>
      </c>
      <c r="C1511" s="3">
        <f t="shared" si="302"/>
        <v>11</v>
      </c>
      <c r="D1511" s="11" t="str">
        <f t="shared" si="303"/>
        <v>2021-08-19</v>
      </c>
      <c r="E1511" t="str">
        <f t="shared" si="299"/>
        <v>Morning</v>
      </c>
      <c r="F1511" t="str">
        <f t="shared" si="300"/>
        <v>August</v>
      </c>
      <c r="G1511" t="str">
        <f t="shared" si="304"/>
        <v>Thursday</v>
      </c>
      <c r="H1511" t="str">
        <f t="shared" si="305"/>
        <v>Weekday</v>
      </c>
      <c r="I1511" s="3" t="s">
        <v>7954</v>
      </c>
      <c r="J1511" s="3">
        <f t="shared" si="306"/>
        <v>1</v>
      </c>
      <c r="K1511" s="3" t="s">
        <v>16</v>
      </c>
      <c r="L1511" s="3" t="s">
        <v>16</v>
      </c>
      <c r="M1511" s="3">
        <v>321515</v>
      </c>
      <c r="N1511" t="s">
        <v>7955</v>
      </c>
      <c r="O1511" s="3">
        <f t="shared" si="307"/>
        <v>4</v>
      </c>
      <c r="P1511" s="3" t="s">
        <v>7956</v>
      </c>
      <c r="Q1511" s="3" t="s">
        <v>7957</v>
      </c>
      <c r="R1511" s="3" t="s">
        <v>7958</v>
      </c>
      <c r="S1511" s="3">
        <f t="shared" si="308"/>
        <v>8.9144328667316586E-3</v>
      </c>
      <c r="T1511" s="3" t="s">
        <v>22</v>
      </c>
      <c r="U1511" s="3">
        <v>5</v>
      </c>
      <c r="V1511" s="3">
        <v>273</v>
      </c>
      <c r="W1511" s="3">
        <v>0</v>
      </c>
      <c r="X1511" s="3">
        <v>117</v>
      </c>
      <c r="Y1511" s="3">
        <f t="shared" si="309"/>
        <v>156</v>
      </c>
      <c r="Z1511" s="10">
        <f t="shared" si="310"/>
        <v>0</v>
      </c>
      <c r="AA1511">
        <f t="shared" si="311"/>
        <v>1</v>
      </c>
      <c r="AB1511" t="str">
        <f>VLOOKUP(I1511,SourceData!$A$1:$B$3751,2,FALSE)</f>
        <v>Facebook</v>
      </c>
      <c r="AC1511">
        <f>Table1[[#This Row],[LTV]]</f>
        <v>580</v>
      </c>
    </row>
    <row r="1512" spans="1:29" x14ac:dyDescent="0.3">
      <c r="A1512" s="3" t="s">
        <v>7959</v>
      </c>
      <c r="B1512" s="3" t="str">
        <f t="shared" si="301"/>
        <v>2021-08-19 21:38:13.407</v>
      </c>
      <c r="C1512" s="3">
        <f t="shared" si="302"/>
        <v>21</v>
      </c>
      <c r="D1512" s="11" t="str">
        <f t="shared" si="303"/>
        <v>2021-08-19</v>
      </c>
      <c r="E1512" t="str">
        <f t="shared" si="299"/>
        <v>Night</v>
      </c>
      <c r="F1512" t="str">
        <f t="shared" si="300"/>
        <v>August</v>
      </c>
      <c r="G1512" t="str">
        <f t="shared" si="304"/>
        <v>Thursday</v>
      </c>
      <c r="H1512" t="str">
        <f t="shared" si="305"/>
        <v>Weekday</v>
      </c>
      <c r="I1512" s="3" t="s">
        <v>7954</v>
      </c>
      <c r="J1512" s="3">
        <f t="shared" si="306"/>
        <v>1</v>
      </c>
      <c r="K1512" s="3" t="s">
        <v>16</v>
      </c>
      <c r="L1512" s="3" t="s">
        <v>16</v>
      </c>
      <c r="M1512" s="3">
        <v>322088</v>
      </c>
      <c r="N1512" t="s">
        <v>7960</v>
      </c>
      <c r="O1512" s="3">
        <f t="shared" si="307"/>
        <v>1</v>
      </c>
      <c r="P1512" s="3" t="s">
        <v>7961</v>
      </c>
      <c r="Q1512" s="3" t="s">
        <v>7962</v>
      </c>
      <c r="R1512" s="3" t="s">
        <v>7963</v>
      </c>
      <c r="S1512" s="3">
        <f t="shared" si="308"/>
        <v>1.564861110819038E-2</v>
      </c>
      <c r="T1512" s="3" t="s">
        <v>22</v>
      </c>
      <c r="U1512" s="3">
        <v>5</v>
      </c>
      <c r="V1512" s="3">
        <v>168</v>
      </c>
      <c r="W1512" s="3">
        <v>0</v>
      </c>
      <c r="X1512" s="3">
        <v>17</v>
      </c>
      <c r="Y1512" s="3">
        <f t="shared" si="309"/>
        <v>151</v>
      </c>
      <c r="Z1512" s="10">
        <f t="shared" si="310"/>
        <v>0</v>
      </c>
      <c r="AA1512">
        <f t="shared" si="311"/>
        <v>1</v>
      </c>
      <c r="AB1512" t="str">
        <f>VLOOKUP(I1512,SourceData!$A$1:$B$3751,2,FALSE)</f>
        <v>Facebook</v>
      </c>
      <c r="AC1512">
        <f>Table1[[#This Row],[LTV]]</f>
        <v>1017</v>
      </c>
    </row>
    <row r="1513" spans="1:29" x14ac:dyDescent="0.3">
      <c r="A1513" s="3" t="s">
        <v>7964</v>
      </c>
      <c r="B1513" s="3" t="str">
        <f t="shared" si="301"/>
        <v>2021-09-12 20:01:40.068</v>
      </c>
      <c r="C1513" s="3">
        <f t="shared" si="302"/>
        <v>20</v>
      </c>
      <c r="D1513" s="11" t="str">
        <f t="shared" si="303"/>
        <v>2021-09-12</v>
      </c>
      <c r="E1513" t="str">
        <f t="shared" si="299"/>
        <v>Night</v>
      </c>
      <c r="F1513" t="str">
        <f t="shared" si="300"/>
        <v>September</v>
      </c>
      <c r="G1513" t="str">
        <f t="shared" si="304"/>
        <v>Sunday</v>
      </c>
      <c r="H1513" t="str">
        <f t="shared" si="305"/>
        <v>Weekend</v>
      </c>
      <c r="I1513" s="3" t="s">
        <v>7954</v>
      </c>
      <c r="J1513" s="3">
        <f t="shared" si="306"/>
        <v>1</v>
      </c>
      <c r="K1513" s="3" t="s">
        <v>16</v>
      </c>
      <c r="L1513" s="3" t="s">
        <v>16</v>
      </c>
      <c r="M1513" s="3">
        <v>347363</v>
      </c>
      <c r="N1513" t="s">
        <v>7965</v>
      </c>
      <c r="O1513" s="3">
        <f t="shared" si="307"/>
        <v>6</v>
      </c>
      <c r="P1513" s="3" t="s">
        <v>7966</v>
      </c>
      <c r="Q1513" s="3" t="s">
        <v>7967</v>
      </c>
      <c r="R1513" s="3" t="s">
        <v>7968</v>
      </c>
      <c r="S1513" s="3">
        <f t="shared" si="308"/>
        <v>8.3496296283556148E-3</v>
      </c>
      <c r="T1513" s="3" t="s">
        <v>22</v>
      </c>
      <c r="U1513" s="3">
        <v>5</v>
      </c>
      <c r="V1513" s="3">
        <v>960</v>
      </c>
      <c r="W1513" s="3">
        <v>0</v>
      </c>
      <c r="X1513" s="3">
        <v>128</v>
      </c>
      <c r="Y1513" s="3">
        <f t="shared" si="309"/>
        <v>832</v>
      </c>
      <c r="Z1513" s="10">
        <f t="shared" si="310"/>
        <v>0</v>
      </c>
      <c r="AA1513">
        <f t="shared" si="311"/>
        <v>1</v>
      </c>
      <c r="AB1513" t="str">
        <f>VLOOKUP(I1513,SourceData!$A$1:$B$3751,2,FALSE)</f>
        <v>Facebook</v>
      </c>
      <c r="AC1513">
        <f>Table1[[#This Row],[LTV]]</f>
        <v>1890</v>
      </c>
    </row>
    <row r="1514" spans="1:29" x14ac:dyDescent="0.3">
      <c r="A1514" s="3" t="s">
        <v>7969</v>
      </c>
      <c r="B1514" s="3" t="str">
        <f t="shared" si="301"/>
        <v>2021-09-13 12:51:08.957</v>
      </c>
      <c r="C1514" s="3">
        <f t="shared" si="302"/>
        <v>12</v>
      </c>
      <c r="D1514" s="11" t="str">
        <f t="shared" si="303"/>
        <v>2021-09-13</v>
      </c>
      <c r="E1514" t="str">
        <f t="shared" si="299"/>
        <v>Afternoon</v>
      </c>
      <c r="F1514" t="str">
        <f t="shared" si="300"/>
        <v>September</v>
      </c>
      <c r="G1514" t="str">
        <f t="shared" si="304"/>
        <v>Monday</v>
      </c>
      <c r="H1514" t="str">
        <f t="shared" si="305"/>
        <v>Weekday</v>
      </c>
      <c r="I1514" s="3" t="s">
        <v>7954</v>
      </c>
      <c r="J1514" s="3">
        <f t="shared" si="306"/>
        <v>1</v>
      </c>
      <c r="K1514" s="3" t="s">
        <v>16</v>
      </c>
      <c r="L1514" s="3" t="s">
        <v>16</v>
      </c>
      <c r="M1514" s="3">
        <v>348109</v>
      </c>
      <c r="N1514" t="s">
        <v>7970</v>
      </c>
      <c r="O1514" s="3">
        <f t="shared" si="307"/>
        <v>6</v>
      </c>
      <c r="P1514" s="3" t="s">
        <v>7971</v>
      </c>
      <c r="Q1514" s="3" t="s">
        <v>7972</v>
      </c>
      <c r="R1514" s="3" t="s">
        <v>7973</v>
      </c>
      <c r="S1514" s="3">
        <f t="shared" si="308"/>
        <v>1.0305231488018762E-2</v>
      </c>
      <c r="T1514" s="3" t="s">
        <v>22</v>
      </c>
      <c r="U1514" s="3"/>
      <c r="V1514" s="3">
        <v>473</v>
      </c>
      <c r="W1514" s="3">
        <v>0</v>
      </c>
      <c r="X1514" s="3">
        <v>51</v>
      </c>
      <c r="Y1514" s="3">
        <f t="shared" si="309"/>
        <v>422</v>
      </c>
      <c r="Z1514" s="10">
        <f t="shared" si="310"/>
        <v>0</v>
      </c>
      <c r="AA1514">
        <f t="shared" si="311"/>
        <v>1</v>
      </c>
      <c r="AB1514" t="str">
        <f>VLOOKUP(I1514,SourceData!$A$1:$B$3751,2,FALSE)</f>
        <v>Facebook</v>
      </c>
      <c r="AC1514">
        <f>Table1[[#This Row],[LTV]]</f>
        <v>965</v>
      </c>
    </row>
    <row r="1515" spans="1:29" x14ac:dyDescent="0.3">
      <c r="A1515" s="3" t="s">
        <v>7974</v>
      </c>
      <c r="B1515" s="3" t="str">
        <f t="shared" si="301"/>
        <v>2021-09-18 09:51:27.979</v>
      </c>
      <c r="C1515" s="3">
        <f t="shared" si="302"/>
        <v>9</v>
      </c>
      <c r="D1515" s="11" t="str">
        <f t="shared" si="303"/>
        <v>2021-09-18</v>
      </c>
      <c r="E1515" t="str">
        <f t="shared" si="299"/>
        <v>Morning</v>
      </c>
      <c r="F1515" t="str">
        <f t="shared" si="300"/>
        <v>September</v>
      </c>
      <c r="G1515" t="str">
        <f t="shared" si="304"/>
        <v>Saturday</v>
      </c>
      <c r="H1515" t="str">
        <f t="shared" si="305"/>
        <v>Weekend</v>
      </c>
      <c r="I1515" s="3" t="s">
        <v>7954</v>
      </c>
      <c r="J1515" s="3">
        <f t="shared" si="306"/>
        <v>1</v>
      </c>
      <c r="K1515" s="3" t="s">
        <v>16</v>
      </c>
      <c r="L1515" s="3" t="s">
        <v>16</v>
      </c>
      <c r="M1515" s="3">
        <v>354095</v>
      </c>
      <c r="N1515" t="s">
        <v>7975</v>
      </c>
      <c r="O1515" s="3">
        <f t="shared" si="307"/>
        <v>3</v>
      </c>
      <c r="P1515" s="3" t="s">
        <v>7976</v>
      </c>
      <c r="Q1515" s="3" t="s">
        <v>7977</v>
      </c>
      <c r="R1515" s="3" t="s">
        <v>7978</v>
      </c>
      <c r="S1515" s="3">
        <f t="shared" si="308"/>
        <v>1.627881945023546E-2</v>
      </c>
      <c r="T1515" s="3" t="s">
        <v>22</v>
      </c>
      <c r="U1515" s="3">
        <v>5</v>
      </c>
      <c r="V1515" s="3">
        <v>271</v>
      </c>
      <c r="W1515" s="3">
        <v>0</v>
      </c>
      <c r="X1515" s="3">
        <v>8</v>
      </c>
      <c r="Y1515" s="3">
        <f t="shared" si="309"/>
        <v>263</v>
      </c>
      <c r="Z1515" s="10">
        <f t="shared" si="310"/>
        <v>0</v>
      </c>
      <c r="AA1515">
        <f t="shared" si="311"/>
        <v>1</v>
      </c>
      <c r="AB1515" t="str">
        <f>VLOOKUP(I1515,SourceData!$A$1:$B$3751,2,FALSE)</f>
        <v>Facebook</v>
      </c>
      <c r="AC1515">
        <f>Table1[[#This Row],[LTV]]</f>
        <v>805</v>
      </c>
    </row>
    <row r="1516" spans="1:29" x14ac:dyDescent="0.3">
      <c r="A1516" s="3" t="s">
        <v>7979</v>
      </c>
      <c r="B1516" s="3" t="str">
        <f t="shared" si="301"/>
        <v>2021-09-19 10:26:01.277</v>
      </c>
      <c r="C1516" s="3">
        <f t="shared" si="302"/>
        <v>10</v>
      </c>
      <c r="D1516" s="11" t="str">
        <f t="shared" si="303"/>
        <v>2021-09-19</v>
      </c>
      <c r="E1516" t="str">
        <f t="shared" si="299"/>
        <v>Morning</v>
      </c>
      <c r="F1516" t="str">
        <f t="shared" si="300"/>
        <v>September</v>
      </c>
      <c r="G1516" t="str">
        <f t="shared" si="304"/>
        <v>Sunday</v>
      </c>
      <c r="H1516" t="str">
        <f t="shared" si="305"/>
        <v>Weekend</v>
      </c>
      <c r="I1516" s="3" t="s">
        <v>7954</v>
      </c>
      <c r="J1516" s="3">
        <f t="shared" si="306"/>
        <v>1</v>
      </c>
      <c r="K1516" s="3" t="s">
        <v>16</v>
      </c>
      <c r="L1516" s="3" t="s">
        <v>16</v>
      </c>
      <c r="M1516" s="3">
        <v>355634</v>
      </c>
      <c r="N1516" t="s">
        <v>7980</v>
      </c>
      <c r="O1516" s="3">
        <f t="shared" si="307"/>
        <v>4</v>
      </c>
      <c r="P1516" s="3" t="s">
        <v>7981</v>
      </c>
      <c r="Q1516" s="3" t="s">
        <v>7982</v>
      </c>
      <c r="R1516" s="3" t="s">
        <v>7983</v>
      </c>
      <c r="S1516" s="3">
        <f t="shared" si="308"/>
        <v>7.1798148128436878E-3</v>
      </c>
      <c r="T1516" s="3" t="s">
        <v>22</v>
      </c>
      <c r="U1516" s="3">
        <v>5</v>
      </c>
      <c r="V1516" s="3">
        <v>462</v>
      </c>
      <c r="W1516" s="3">
        <v>0</v>
      </c>
      <c r="X1516" s="3">
        <v>58</v>
      </c>
      <c r="Y1516" s="3">
        <f t="shared" si="309"/>
        <v>404</v>
      </c>
      <c r="Z1516" s="10">
        <f t="shared" si="310"/>
        <v>0</v>
      </c>
      <c r="AA1516">
        <f t="shared" si="311"/>
        <v>1</v>
      </c>
      <c r="AB1516" t="str">
        <f>VLOOKUP(I1516,SourceData!$A$1:$B$3751,2,FALSE)</f>
        <v>Facebook</v>
      </c>
      <c r="AC1516">
        <f>Table1[[#This Row],[LTV]]</f>
        <v>3888</v>
      </c>
    </row>
    <row r="1517" spans="1:29" x14ac:dyDescent="0.3">
      <c r="A1517" s="3" t="s">
        <v>7984</v>
      </c>
      <c r="B1517" s="3" t="str">
        <f t="shared" si="301"/>
        <v>2021-08-19 10:47:01.765</v>
      </c>
      <c r="C1517" s="3">
        <f t="shared" si="302"/>
        <v>10</v>
      </c>
      <c r="D1517" s="11" t="str">
        <f t="shared" si="303"/>
        <v>2021-08-19</v>
      </c>
      <c r="E1517" t="str">
        <f t="shared" si="299"/>
        <v>Morning</v>
      </c>
      <c r="F1517" t="str">
        <f t="shared" si="300"/>
        <v>August</v>
      </c>
      <c r="G1517" t="str">
        <f t="shared" si="304"/>
        <v>Thursday</v>
      </c>
      <c r="H1517" t="str">
        <f t="shared" si="305"/>
        <v>Weekday</v>
      </c>
      <c r="I1517" s="3" t="s">
        <v>7985</v>
      </c>
      <c r="J1517" s="3">
        <f t="shared" si="306"/>
        <v>1</v>
      </c>
      <c r="K1517" s="3" t="s">
        <v>16</v>
      </c>
      <c r="L1517" s="3" t="s">
        <v>17</v>
      </c>
      <c r="M1517" s="3">
        <v>321500</v>
      </c>
      <c r="N1517" t="s">
        <v>7986</v>
      </c>
      <c r="O1517" s="3">
        <f t="shared" si="307"/>
        <v>3</v>
      </c>
      <c r="P1517" s="3" t="s">
        <v>7987</v>
      </c>
      <c r="Q1517" s="3" t="s">
        <v>7988</v>
      </c>
      <c r="R1517" s="3" t="s">
        <v>7989</v>
      </c>
      <c r="S1517" s="3">
        <f t="shared" si="308"/>
        <v>1.4349675926496275E-2</v>
      </c>
      <c r="T1517" s="3" t="s">
        <v>22</v>
      </c>
      <c r="U1517" s="3">
        <v>5</v>
      </c>
      <c r="V1517" s="3">
        <v>267</v>
      </c>
      <c r="W1517" s="3">
        <v>0</v>
      </c>
      <c r="X1517" s="3">
        <v>136</v>
      </c>
      <c r="Y1517" s="3">
        <f t="shared" si="309"/>
        <v>131</v>
      </c>
      <c r="Z1517" s="10">
        <f t="shared" si="310"/>
        <v>0</v>
      </c>
      <c r="AA1517">
        <f t="shared" si="311"/>
        <v>1</v>
      </c>
      <c r="AB1517" t="str">
        <f>VLOOKUP(I1517,SourceData!$A$1:$B$3751,2,FALSE)</f>
        <v>Offline Campaign</v>
      </c>
      <c r="AC1517">
        <f>Table1[[#This Row],[LTV]]</f>
        <v>1071</v>
      </c>
    </row>
    <row r="1518" spans="1:29" x14ac:dyDescent="0.3">
      <c r="A1518" s="3" t="s">
        <v>7990</v>
      </c>
      <c r="B1518" s="3" t="str">
        <f t="shared" si="301"/>
        <v>2021-08-27 17:24:56.121</v>
      </c>
      <c r="C1518" s="3">
        <f t="shared" si="302"/>
        <v>17</v>
      </c>
      <c r="D1518" s="11" t="str">
        <f t="shared" si="303"/>
        <v>2021-08-27</v>
      </c>
      <c r="E1518" t="str">
        <f t="shared" si="299"/>
        <v>Evening</v>
      </c>
      <c r="F1518" t="str">
        <f t="shared" si="300"/>
        <v>August</v>
      </c>
      <c r="G1518" t="str">
        <f t="shared" si="304"/>
        <v>Friday</v>
      </c>
      <c r="H1518" t="str">
        <f t="shared" si="305"/>
        <v>Weekday</v>
      </c>
      <c r="I1518" s="3" t="s">
        <v>7985</v>
      </c>
      <c r="J1518" s="3">
        <f t="shared" si="306"/>
        <v>1</v>
      </c>
      <c r="K1518" s="3" t="s">
        <v>16</v>
      </c>
      <c r="L1518" s="3" t="s">
        <v>17</v>
      </c>
      <c r="M1518" s="3">
        <v>329367</v>
      </c>
      <c r="N1518" t="s">
        <v>7991</v>
      </c>
      <c r="O1518" s="3">
        <f t="shared" si="307"/>
        <v>4</v>
      </c>
      <c r="P1518" s="3" t="s">
        <v>7992</v>
      </c>
      <c r="Q1518" s="3" t="s">
        <v>7993</v>
      </c>
      <c r="R1518" s="3" t="s">
        <v>7994</v>
      </c>
      <c r="S1518" s="3">
        <f t="shared" si="308"/>
        <v>1.9969456014223397E-2</v>
      </c>
      <c r="T1518" s="3" t="s">
        <v>22</v>
      </c>
      <c r="U1518" s="3">
        <v>1</v>
      </c>
      <c r="V1518" s="3">
        <v>418</v>
      </c>
      <c r="W1518" s="3">
        <v>0</v>
      </c>
      <c r="X1518" s="3">
        <v>131</v>
      </c>
      <c r="Y1518" s="3">
        <f t="shared" si="309"/>
        <v>287</v>
      </c>
      <c r="Z1518" s="10">
        <f t="shared" si="310"/>
        <v>0</v>
      </c>
      <c r="AA1518">
        <f t="shared" si="311"/>
        <v>1</v>
      </c>
      <c r="AB1518" t="str">
        <f>VLOOKUP(I1518,SourceData!$A$1:$B$3751,2,FALSE)</f>
        <v>Offline Campaign</v>
      </c>
      <c r="AC1518">
        <f>Table1[[#This Row],[LTV]]</f>
        <v>1980</v>
      </c>
    </row>
    <row r="1519" spans="1:29" x14ac:dyDescent="0.3">
      <c r="A1519" s="3" t="s">
        <v>7995</v>
      </c>
      <c r="B1519" s="3" t="str">
        <f t="shared" si="301"/>
        <v>2021-09-14 09:52:33.902</v>
      </c>
      <c r="C1519" s="3">
        <f t="shared" si="302"/>
        <v>9</v>
      </c>
      <c r="D1519" s="11" t="str">
        <f t="shared" si="303"/>
        <v>2021-09-14</v>
      </c>
      <c r="E1519" t="str">
        <f t="shared" si="299"/>
        <v>Morning</v>
      </c>
      <c r="F1519" t="str">
        <f t="shared" si="300"/>
        <v>September</v>
      </c>
      <c r="G1519" t="str">
        <f t="shared" si="304"/>
        <v>Tuesday</v>
      </c>
      <c r="H1519" t="str">
        <f t="shared" si="305"/>
        <v>Weekday</v>
      </c>
      <c r="I1519" s="3" t="s">
        <v>7985</v>
      </c>
      <c r="J1519" s="3">
        <f t="shared" si="306"/>
        <v>1</v>
      </c>
      <c r="K1519" s="3" t="s">
        <v>16</v>
      </c>
      <c r="L1519" s="3" t="s">
        <v>17</v>
      </c>
      <c r="M1519" s="3">
        <v>349079</v>
      </c>
      <c r="N1519" t="s">
        <v>39</v>
      </c>
      <c r="O1519" s="3">
        <f t="shared" si="307"/>
        <v>1</v>
      </c>
      <c r="P1519" s="3" t="s">
        <v>7996</v>
      </c>
      <c r="Q1519" s="3" t="s">
        <v>7997</v>
      </c>
      <c r="R1519" s="3" t="s">
        <v>7998</v>
      </c>
      <c r="S1519" s="3">
        <f t="shared" si="308"/>
        <v>1.2825428239011671E-2</v>
      </c>
      <c r="T1519" s="3" t="s">
        <v>22</v>
      </c>
      <c r="U1519" s="3"/>
      <c r="V1519" s="3">
        <v>298</v>
      </c>
      <c r="W1519" s="3">
        <v>0</v>
      </c>
      <c r="X1519" s="3">
        <v>44</v>
      </c>
      <c r="Y1519" s="3">
        <f t="shared" si="309"/>
        <v>254</v>
      </c>
      <c r="Z1519" s="10">
        <f t="shared" si="310"/>
        <v>0</v>
      </c>
      <c r="AA1519">
        <f t="shared" si="311"/>
        <v>1</v>
      </c>
      <c r="AB1519" t="str">
        <f>VLOOKUP(I1519,SourceData!$A$1:$B$3751,2,FALSE)</f>
        <v>Offline Campaign</v>
      </c>
      <c r="AC1519">
        <f>Table1[[#This Row],[LTV]]</f>
        <v>1011</v>
      </c>
    </row>
    <row r="1520" spans="1:29" x14ac:dyDescent="0.3">
      <c r="A1520" s="3" t="s">
        <v>7999</v>
      </c>
      <c r="B1520" s="3" t="str">
        <f t="shared" si="301"/>
        <v>2021-09-29 18:50:20.126</v>
      </c>
      <c r="C1520" s="3">
        <f t="shared" si="302"/>
        <v>18</v>
      </c>
      <c r="D1520" s="11" t="str">
        <f t="shared" si="303"/>
        <v>2021-09-29</v>
      </c>
      <c r="E1520" t="str">
        <f t="shared" si="299"/>
        <v>Evening</v>
      </c>
      <c r="F1520" t="str">
        <f t="shared" si="300"/>
        <v>September</v>
      </c>
      <c r="G1520" t="str">
        <f t="shared" si="304"/>
        <v>Wednesday</v>
      </c>
      <c r="H1520" t="str">
        <f t="shared" si="305"/>
        <v>Weekday</v>
      </c>
      <c r="I1520" s="3" t="s">
        <v>7985</v>
      </c>
      <c r="J1520" s="3">
        <f t="shared" si="306"/>
        <v>1</v>
      </c>
      <c r="K1520" s="3" t="s">
        <v>16</v>
      </c>
      <c r="L1520" s="3" t="s">
        <v>17</v>
      </c>
      <c r="M1520" s="3">
        <v>369909</v>
      </c>
      <c r="N1520" t="s">
        <v>39</v>
      </c>
      <c r="O1520" s="3">
        <f t="shared" si="307"/>
        <v>1</v>
      </c>
      <c r="P1520" s="3" t="s">
        <v>8000</v>
      </c>
      <c r="Q1520" s="3" t="s">
        <v>8001</v>
      </c>
      <c r="R1520" s="3" t="s">
        <v>8002</v>
      </c>
      <c r="S1520" s="3">
        <f t="shared" si="308"/>
        <v>1.6854571760632098E-2</v>
      </c>
      <c r="T1520" s="3" t="s">
        <v>22</v>
      </c>
      <c r="U1520" s="3"/>
      <c r="V1520" s="3">
        <v>159</v>
      </c>
      <c r="W1520" s="3">
        <v>0</v>
      </c>
      <c r="X1520" s="3">
        <v>23</v>
      </c>
      <c r="Y1520" s="3">
        <f t="shared" si="309"/>
        <v>136</v>
      </c>
      <c r="Z1520" s="10">
        <f t="shared" si="310"/>
        <v>0</v>
      </c>
      <c r="AA1520">
        <f t="shared" si="311"/>
        <v>1</v>
      </c>
      <c r="AB1520" t="str">
        <f>VLOOKUP(I1520,SourceData!$A$1:$B$3751,2,FALSE)</f>
        <v>Offline Campaign</v>
      </c>
      <c r="AC1520">
        <f>Table1[[#This Row],[LTV]]</f>
        <v>2601</v>
      </c>
    </row>
    <row r="1521" spans="1:29" x14ac:dyDescent="0.3">
      <c r="A1521" s="3" t="s">
        <v>8003</v>
      </c>
      <c r="B1521" s="3" t="str">
        <f t="shared" si="301"/>
        <v>2021-08-19 10:15:45.133</v>
      </c>
      <c r="C1521" s="3">
        <f t="shared" si="302"/>
        <v>10</v>
      </c>
      <c r="D1521" s="11" t="str">
        <f t="shared" si="303"/>
        <v>2021-08-19</v>
      </c>
      <c r="E1521" t="str">
        <f t="shared" si="299"/>
        <v>Morning</v>
      </c>
      <c r="F1521" t="str">
        <f t="shared" si="300"/>
        <v>August</v>
      </c>
      <c r="G1521" t="str">
        <f t="shared" si="304"/>
        <v>Thursday</v>
      </c>
      <c r="H1521" t="str">
        <f t="shared" si="305"/>
        <v>Weekday</v>
      </c>
      <c r="I1521" s="3" t="s">
        <v>8004</v>
      </c>
      <c r="J1521" s="3">
        <f t="shared" si="306"/>
        <v>1</v>
      </c>
      <c r="K1521" s="3" t="s">
        <v>16</v>
      </c>
      <c r="L1521" s="3" t="s">
        <v>125</v>
      </c>
      <c r="M1521" s="3">
        <v>321472</v>
      </c>
      <c r="N1521" t="s">
        <v>8005</v>
      </c>
      <c r="O1521" s="3">
        <f t="shared" si="307"/>
        <v>14</v>
      </c>
      <c r="P1521" s="3" t="s">
        <v>8006</v>
      </c>
      <c r="Q1521" s="3" t="s">
        <v>8007</v>
      </c>
      <c r="R1521" s="3" t="s">
        <v>8008</v>
      </c>
      <c r="S1521" s="3">
        <f t="shared" si="308"/>
        <v>2.5988807872636244E-2</v>
      </c>
      <c r="T1521" s="3" t="s">
        <v>22</v>
      </c>
      <c r="U1521" s="3">
        <v>5</v>
      </c>
      <c r="V1521" s="3">
        <v>542</v>
      </c>
      <c r="W1521" s="3">
        <v>40</v>
      </c>
      <c r="X1521" s="3">
        <v>161</v>
      </c>
      <c r="Y1521" s="3">
        <f t="shared" si="309"/>
        <v>421</v>
      </c>
      <c r="Z1521" s="10">
        <f t="shared" si="310"/>
        <v>7.3800738007380073E-2</v>
      </c>
      <c r="AA1521">
        <f t="shared" si="311"/>
        <v>1</v>
      </c>
      <c r="AB1521" t="str">
        <f>VLOOKUP(I1521,SourceData!$A$1:$B$3751,2,FALSE)</f>
        <v>Facebook</v>
      </c>
      <c r="AC1521">
        <f>Table1[[#This Row],[LTV]]</f>
        <v>350</v>
      </c>
    </row>
    <row r="1522" spans="1:29" x14ac:dyDescent="0.3">
      <c r="A1522" s="3" t="s">
        <v>8009</v>
      </c>
      <c r="B1522" s="3" t="str">
        <f t="shared" si="301"/>
        <v>2021-08-22 07:52:49.170</v>
      </c>
      <c r="C1522" s="3">
        <f t="shared" si="302"/>
        <v>7</v>
      </c>
      <c r="D1522" s="11" t="str">
        <f t="shared" si="303"/>
        <v>2021-08-22</v>
      </c>
      <c r="E1522" t="str">
        <f t="shared" si="299"/>
        <v>Morning</v>
      </c>
      <c r="F1522" t="str">
        <f t="shared" si="300"/>
        <v>August</v>
      </c>
      <c r="G1522" t="str">
        <f t="shared" si="304"/>
        <v>Sunday</v>
      </c>
      <c r="H1522" t="str">
        <f t="shared" si="305"/>
        <v>Weekend</v>
      </c>
      <c r="I1522" s="3" t="s">
        <v>8004</v>
      </c>
      <c r="J1522" s="3">
        <f t="shared" si="306"/>
        <v>1</v>
      </c>
      <c r="K1522" s="3" t="s">
        <v>16</v>
      </c>
      <c r="L1522" s="3" t="s">
        <v>125</v>
      </c>
      <c r="M1522" s="3">
        <v>324078</v>
      </c>
      <c r="N1522" t="s">
        <v>8010</v>
      </c>
      <c r="O1522" s="3">
        <f t="shared" si="307"/>
        <v>6</v>
      </c>
      <c r="P1522" s="3" t="s">
        <v>8011</v>
      </c>
      <c r="Q1522" s="3" t="s">
        <v>8012</v>
      </c>
      <c r="R1522" s="3" t="s">
        <v>8013</v>
      </c>
      <c r="S1522" s="3">
        <f t="shared" si="308"/>
        <v>1.9209317128115799E-2</v>
      </c>
      <c r="T1522" s="3" t="s">
        <v>22</v>
      </c>
      <c r="U1522" s="3">
        <v>4</v>
      </c>
      <c r="V1522" s="3">
        <v>218</v>
      </c>
      <c r="W1522" s="3">
        <v>0</v>
      </c>
      <c r="X1522" s="3">
        <v>112</v>
      </c>
      <c r="Y1522" s="3">
        <f t="shared" si="309"/>
        <v>106</v>
      </c>
      <c r="Z1522" s="10">
        <f t="shared" si="310"/>
        <v>0</v>
      </c>
      <c r="AA1522">
        <f t="shared" si="311"/>
        <v>1</v>
      </c>
      <c r="AB1522" t="str">
        <f>VLOOKUP(I1522,SourceData!$A$1:$B$3751,2,FALSE)</f>
        <v>Facebook</v>
      </c>
      <c r="AC1522">
        <f>Table1[[#This Row],[LTV]]</f>
        <v>5207</v>
      </c>
    </row>
    <row r="1523" spans="1:29" x14ac:dyDescent="0.3">
      <c r="A1523" s="3" t="s">
        <v>8014</v>
      </c>
      <c r="B1523" s="3" t="str">
        <f t="shared" si="301"/>
        <v>2021-08-19 09:51:11.722</v>
      </c>
      <c r="C1523" s="3">
        <f t="shared" si="302"/>
        <v>9</v>
      </c>
      <c r="D1523" s="11" t="str">
        <f t="shared" si="303"/>
        <v>2021-08-19</v>
      </c>
      <c r="E1523" t="str">
        <f t="shared" si="299"/>
        <v>Morning</v>
      </c>
      <c r="F1523" t="str">
        <f t="shared" si="300"/>
        <v>August</v>
      </c>
      <c r="G1523" t="str">
        <f t="shared" si="304"/>
        <v>Thursday</v>
      </c>
      <c r="H1523" t="str">
        <f t="shared" si="305"/>
        <v>Weekday</v>
      </c>
      <c r="I1523" s="3" t="s">
        <v>8015</v>
      </c>
      <c r="J1523" s="3">
        <f t="shared" si="306"/>
        <v>1</v>
      </c>
      <c r="K1523" s="3" t="s">
        <v>16</v>
      </c>
      <c r="L1523" s="3" t="s">
        <v>17</v>
      </c>
      <c r="M1523" s="3">
        <v>321449</v>
      </c>
      <c r="N1523" t="s">
        <v>8016</v>
      </c>
      <c r="O1523" s="3">
        <f t="shared" si="307"/>
        <v>9</v>
      </c>
      <c r="P1523" s="3" t="s">
        <v>8017</v>
      </c>
      <c r="Q1523" s="3" t="s">
        <v>8018</v>
      </c>
      <c r="R1523" s="3" t="s">
        <v>8019</v>
      </c>
      <c r="S1523" s="3">
        <f t="shared" si="308"/>
        <v>2.1657743054674938E-2</v>
      </c>
      <c r="T1523" s="3" t="s">
        <v>22</v>
      </c>
      <c r="U1523" s="3"/>
      <c r="V1523" s="3">
        <v>493</v>
      </c>
      <c r="W1523" s="3">
        <v>0</v>
      </c>
      <c r="X1523" s="3">
        <v>105</v>
      </c>
      <c r="Y1523" s="3">
        <f t="shared" si="309"/>
        <v>388</v>
      </c>
      <c r="Z1523" s="10">
        <f t="shared" si="310"/>
        <v>0</v>
      </c>
      <c r="AA1523">
        <f t="shared" si="311"/>
        <v>1</v>
      </c>
      <c r="AB1523" t="str">
        <f>VLOOKUP(I1523,SourceData!$A$1:$B$3751,2,FALSE)</f>
        <v>Organic</v>
      </c>
      <c r="AC1523">
        <f>Table1[[#This Row],[LTV]]</f>
        <v>480</v>
      </c>
    </row>
    <row r="1524" spans="1:29" x14ac:dyDescent="0.3">
      <c r="A1524" s="3" t="s">
        <v>8020</v>
      </c>
      <c r="B1524" s="3" t="str">
        <f t="shared" si="301"/>
        <v>2021-08-18 22:33:33.765</v>
      </c>
      <c r="C1524" s="3">
        <f t="shared" si="302"/>
        <v>22</v>
      </c>
      <c r="D1524" s="11" t="str">
        <f t="shared" si="303"/>
        <v>2021-08-18</v>
      </c>
      <c r="E1524" t="str">
        <f t="shared" si="299"/>
        <v>Night</v>
      </c>
      <c r="F1524" t="str">
        <f t="shared" si="300"/>
        <v>August</v>
      </c>
      <c r="G1524" t="str">
        <f t="shared" si="304"/>
        <v>Wednesday</v>
      </c>
      <c r="H1524" t="str">
        <f t="shared" si="305"/>
        <v>Weekday</v>
      </c>
      <c r="I1524" s="3" t="s">
        <v>8021</v>
      </c>
      <c r="J1524" s="3">
        <f t="shared" si="306"/>
        <v>1</v>
      </c>
      <c r="K1524" s="3" t="s">
        <v>16</v>
      </c>
      <c r="L1524" s="3" t="s">
        <v>16</v>
      </c>
      <c r="M1524" s="3">
        <v>321267</v>
      </c>
      <c r="N1524" t="s">
        <v>8022</v>
      </c>
      <c r="O1524" s="3">
        <f t="shared" si="307"/>
        <v>2</v>
      </c>
      <c r="P1524" s="3" t="s">
        <v>8023</v>
      </c>
      <c r="Q1524" s="3" t="s">
        <v>8024</v>
      </c>
      <c r="R1524" s="3" t="s">
        <v>8025</v>
      </c>
      <c r="S1524" s="3">
        <f t="shared" si="308"/>
        <v>5.273217597277835E-3</v>
      </c>
      <c r="T1524" s="3" t="s">
        <v>22</v>
      </c>
      <c r="U1524" s="3">
        <v>4</v>
      </c>
      <c r="V1524" s="3">
        <v>139</v>
      </c>
      <c r="W1524" s="3">
        <v>0</v>
      </c>
      <c r="X1524" s="3">
        <v>99</v>
      </c>
      <c r="Y1524" s="3">
        <f t="shared" si="309"/>
        <v>40</v>
      </c>
      <c r="Z1524" s="10">
        <f t="shared" si="310"/>
        <v>0</v>
      </c>
      <c r="AA1524">
        <f t="shared" si="311"/>
        <v>1</v>
      </c>
      <c r="AB1524" t="str">
        <f>VLOOKUP(I1524,SourceData!$A$1:$B$3751,2,FALSE)</f>
        <v>Offline Campaign</v>
      </c>
      <c r="AC1524">
        <f>Table1[[#This Row],[LTV]]</f>
        <v>165</v>
      </c>
    </row>
    <row r="1525" spans="1:29" x14ac:dyDescent="0.3">
      <c r="A1525" s="3" t="s">
        <v>8026</v>
      </c>
      <c r="B1525" s="3" t="str">
        <f t="shared" si="301"/>
        <v>2021-08-18 20:27:32.202</v>
      </c>
      <c r="C1525" s="3">
        <f t="shared" si="302"/>
        <v>20</v>
      </c>
      <c r="D1525" s="11" t="str">
        <f t="shared" si="303"/>
        <v>2021-08-18</v>
      </c>
      <c r="E1525" t="str">
        <f t="shared" si="299"/>
        <v>Night</v>
      </c>
      <c r="F1525" t="str">
        <f t="shared" si="300"/>
        <v>August</v>
      </c>
      <c r="G1525" t="str">
        <f t="shared" si="304"/>
        <v>Wednesday</v>
      </c>
      <c r="H1525" t="str">
        <f t="shared" si="305"/>
        <v>Weekday</v>
      </c>
      <c r="I1525" s="3" t="s">
        <v>8027</v>
      </c>
      <c r="J1525" s="3">
        <f t="shared" si="306"/>
        <v>1</v>
      </c>
      <c r="K1525" s="3" t="s">
        <v>16</v>
      </c>
      <c r="L1525" s="3" t="s">
        <v>16</v>
      </c>
      <c r="M1525" s="3">
        <v>321138</v>
      </c>
      <c r="N1525" t="s">
        <v>8028</v>
      </c>
      <c r="O1525" s="3">
        <f t="shared" si="307"/>
        <v>3</v>
      </c>
      <c r="P1525" s="3" t="s">
        <v>8029</v>
      </c>
      <c r="Q1525" s="3" t="s">
        <v>8030</v>
      </c>
      <c r="R1525" s="3" t="s">
        <v>8031</v>
      </c>
      <c r="S1525" s="3">
        <f t="shared" si="308"/>
        <v>2.1813530089275446E-2</v>
      </c>
      <c r="T1525" s="3" t="s">
        <v>22</v>
      </c>
      <c r="U1525" s="3">
        <v>4</v>
      </c>
      <c r="V1525" s="3">
        <v>279</v>
      </c>
      <c r="W1525" s="3">
        <v>0</v>
      </c>
      <c r="X1525" s="3">
        <v>117</v>
      </c>
      <c r="Y1525" s="3">
        <f t="shared" si="309"/>
        <v>162</v>
      </c>
      <c r="Z1525" s="10">
        <f t="shared" si="310"/>
        <v>0</v>
      </c>
      <c r="AA1525">
        <f t="shared" si="311"/>
        <v>1</v>
      </c>
      <c r="AB1525" t="str">
        <f>VLOOKUP(I1525,SourceData!$A$1:$B$3751,2,FALSE)</f>
        <v>Instagram</v>
      </c>
      <c r="AC1525">
        <f>Table1[[#This Row],[LTV]]</f>
        <v>402</v>
      </c>
    </row>
    <row r="1526" spans="1:29" x14ac:dyDescent="0.3">
      <c r="A1526" s="3" t="s">
        <v>8032</v>
      </c>
      <c r="B1526" s="3" t="str">
        <f t="shared" si="301"/>
        <v>2021-08-30 12:54:23.288</v>
      </c>
      <c r="C1526" s="3">
        <f t="shared" si="302"/>
        <v>12</v>
      </c>
      <c r="D1526" s="11" t="str">
        <f t="shared" si="303"/>
        <v>2021-08-30</v>
      </c>
      <c r="E1526" t="str">
        <f t="shared" si="299"/>
        <v>Afternoon</v>
      </c>
      <c r="F1526" t="str">
        <f t="shared" si="300"/>
        <v>August</v>
      </c>
      <c r="G1526" t="str">
        <f t="shared" si="304"/>
        <v>Monday</v>
      </c>
      <c r="H1526" t="str">
        <f t="shared" si="305"/>
        <v>Weekday</v>
      </c>
      <c r="I1526" s="3" t="s">
        <v>8027</v>
      </c>
      <c r="J1526" s="3">
        <f t="shared" si="306"/>
        <v>1</v>
      </c>
      <c r="K1526" s="3" t="s">
        <v>16</v>
      </c>
      <c r="L1526" s="3" t="s">
        <v>16</v>
      </c>
      <c r="M1526" s="3">
        <v>332443</v>
      </c>
      <c r="N1526" t="s">
        <v>8033</v>
      </c>
      <c r="O1526" s="3">
        <f t="shared" si="307"/>
        <v>6</v>
      </c>
      <c r="P1526" s="3" t="s">
        <v>8034</v>
      </c>
      <c r="Q1526" s="3" t="s">
        <v>8035</v>
      </c>
      <c r="R1526" s="3" t="s">
        <v>8036</v>
      </c>
      <c r="S1526" s="3">
        <f t="shared" si="308"/>
        <v>1.6027094912715256E-2</v>
      </c>
      <c r="T1526" s="3" t="s">
        <v>22</v>
      </c>
      <c r="U1526" s="3">
        <v>4</v>
      </c>
      <c r="V1526" s="3">
        <v>465</v>
      </c>
      <c r="W1526" s="3">
        <v>0</v>
      </c>
      <c r="X1526" s="3">
        <v>137</v>
      </c>
      <c r="Y1526" s="3">
        <f t="shared" si="309"/>
        <v>328</v>
      </c>
      <c r="Z1526" s="10">
        <f t="shared" si="310"/>
        <v>0</v>
      </c>
      <c r="AA1526">
        <f t="shared" si="311"/>
        <v>1</v>
      </c>
      <c r="AB1526" t="str">
        <f>VLOOKUP(I1526,SourceData!$A$1:$B$3751,2,FALSE)</f>
        <v>Instagram</v>
      </c>
      <c r="AC1526">
        <f>Table1[[#This Row],[LTV]]</f>
        <v>150</v>
      </c>
    </row>
    <row r="1527" spans="1:29" x14ac:dyDescent="0.3">
      <c r="A1527" s="3" t="s">
        <v>8037</v>
      </c>
      <c r="B1527" s="3" t="str">
        <f t="shared" si="301"/>
        <v>2021-08-18 16:02:52.012</v>
      </c>
      <c r="C1527" s="3">
        <f t="shared" si="302"/>
        <v>16</v>
      </c>
      <c r="D1527" s="11" t="str">
        <f t="shared" si="303"/>
        <v>2021-08-18</v>
      </c>
      <c r="E1527" t="str">
        <f t="shared" si="299"/>
        <v>Afternoon</v>
      </c>
      <c r="F1527" t="str">
        <f t="shared" si="300"/>
        <v>August</v>
      </c>
      <c r="G1527" t="str">
        <f t="shared" si="304"/>
        <v>Wednesday</v>
      </c>
      <c r="H1527" t="str">
        <f t="shared" si="305"/>
        <v>Weekday</v>
      </c>
      <c r="I1527" s="3" t="s">
        <v>8038</v>
      </c>
      <c r="J1527" s="3">
        <f t="shared" si="306"/>
        <v>1</v>
      </c>
      <c r="K1527" s="3" t="s">
        <v>16</v>
      </c>
      <c r="L1527" s="3" t="s">
        <v>17</v>
      </c>
      <c r="M1527" s="3">
        <v>320885</v>
      </c>
      <c r="N1527" t="s">
        <v>8039</v>
      </c>
      <c r="O1527" s="3">
        <f t="shared" si="307"/>
        <v>4</v>
      </c>
      <c r="P1527" s="3" t="s">
        <v>8040</v>
      </c>
      <c r="Q1527" s="3" t="s">
        <v>8041</v>
      </c>
      <c r="R1527" s="3" t="s">
        <v>8042</v>
      </c>
      <c r="S1527" s="3">
        <f t="shared" si="308"/>
        <v>2.4669444443134125E-2</v>
      </c>
      <c r="T1527" s="3" t="s">
        <v>22</v>
      </c>
      <c r="U1527" s="3"/>
      <c r="V1527" s="3">
        <v>272</v>
      </c>
      <c r="W1527" s="3">
        <v>0</v>
      </c>
      <c r="X1527" s="3">
        <v>128</v>
      </c>
      <c r="Y1527" s="3">
        <f t="shared" si="309"/>
        <v>144</v>
      </c>
      <c r="Z1527" s="10">
        <f t="shared" si="310"/>
        <v>0</v>
      </c>
      <c r="AA1527">
        <f t="shared" si="311"/>
        <v>1</v>
      </c>
      <c r="AB1527" t="str">
        <f>VLOOKUP(I1527,SourceData!$A$1:$B$3751,2,FALSE)</f>
        <v>Instagram</v>
      </c>
      <c r="AC1527">
        <f>Table1[[#This Row],[LTV]]</f>
        <v>205</v>
      </c>
    </row>
    <row r="1528" spans="1:29" x14ac:dyDescent="0.3">
      <c r="A1528" s="3" t="s">
        <v>8043</v>
      </c>
      <c r="B1528" s="3" t="str">
        <f t="shared" si="301"/>
        <v>2021-08-18 14:45:05.749</v>
      </c>
      <c r="C1528" s="3">
        <f t="shared" si="302"/>
        <v>14</v>
      </c>
      <c r="D1528" s="11" t="str">
        <f t="shared" si="303"/>
        <v>2021-08-18</v>
      </c>
      <c r="E1528" t="str">
        <f t="shared" si="299"/>
        <v>Afternoon</v>
      </c>
      <c r="F1528" t="str">
        <f t="shared" si="300"/>
        <v>August</v>
      </c>
      <c r="G1528" t="str">
        <f t="shared" si="304"/>
        <v>Wednesday</v>
      </c>
      <c r="H1528" t="str">
        <f t="shared" si="305"/>
        <v>Weekday</v>
      </c>
      <c r="I1528" s="3" t="s">
        <v>8044</v>
      </c>
      <c r="J1528" s="3">
        <f t="shared" si="306"/>
        <v>1</v>
      </c>
      <c r="K1528" s="3" t="s">
        <v>16</v>
      </c>
      <c r="L1528" s="3" t="s">
        <v>16</v>
      </c>
      <c r="M1528" s="3">
        <v>320838</v>
      </c>
      <c r="N1528" t="s">
        <v>4857</v>
      </c>
      <c r="O1528" s="3">
        <f t="shared" si="307"/>
        <v>2</v>
      </c>
      <c r="P1528" s="3" t="s">
        <v>8045</v>
      </c>
      <c r="Q1528" s="3" t="s">
        <v>8046</v>
      </c>
      <c r="R1528" s="3" t="s">
        <v>8047</v>
      </c>
      <c r="S1528" s="3">
        <f t="shared" si="308"/>
        <v>6.6853703683591448E-3</v>
      </c>
      <c r="T1528" s="3" t="s">
        <v>22</v>
      </c>
      <c r="U1528" s="3">
        <v>5</v>
      </c>
      <c r="V1528" s="3">
        <v>429</v>
      </c>
      <c r="W1528" s="3">
        <v>0</v>
      </c>
      <c r="X1528" s="3">
        <v>99</v>
      </c>
      <c r="Y1528" s="3">
        <f t="shared" si="309"/>
        <v>330</v>
      </c>
      <c r="Z1528" s="10">
        <f t="shared" si="310"/>
        <v>0</v>
      </c>
      <c r="AA1528">
        <f t="shared" si="311"/>
        <v>1</v>
      </c>
      <c r="AB1528" t="str">
        <f>VLOOKUP(I1528,SourceData!$A$1:$B$3751,2,FALSE)</f>
        <v>Facebook</v>
      </c>
      <c r="AC1528">
        <f>Table1[[#This Row],[LTV]]</f>
        <v>645</v>
      </c>
    </row>
    <row r="1529" spans="1:29" x14ac:dyDescent="0.3">
      <c r="A1529" s="3" t="s">
        <v>8048</v>
      </c>
      <c r="B1529" s="3" t="str">
        <f t="shared" si="301"/>
        <v>2021-08-18 13:47:06.451</v>
      </c>
      <c r="C1529" s="3">
        <f t="shared" si="302"/>
        <v>13</v>
      </c>
      <c r="D1529" s="11" t="str">
        <f t="shared" si="303"/>
        <v>2021-08-18</v>
      </c>
      <c r="E1529" t="str">
        <f t="shared" si="299"/>
        <v>Afternoon</v>
      </c>
      <c r="F1529" t="str">
        <f t="shared" si="300"/>
        <v>August</v>
      </c>
      <c r="G1529" t="str">
        <f t="shared" si="304"/>
        <v>Wednesday</v>
      </c>
      <c r="H1529" t="str">
        <f t="shared" si="305"/>
        <v>Weekday</v>
      </c>
      <c r="I1529" s="3" t="s">
        <v>8049</v>
      </c>
      <c r="J1529" s="3">
        <f t="shared" si="306"/>
        <v>1</v>
      </c>
      <c r="K1529" s="3" t="s">
        <v>16</v>
      </c>
      <c r="L1529" s="3" t="s">
        <v>17</v>
      </c>
      <c r="M1529" s="3">
        <v>320795</v>
      </c>
      <c r="N1529" t="s">
        <v>8050</v>
      </c>
      <c r="O1529" s="3">
        <f t="shared" si="307"/>
        <v>11</v>
      </c>
      <c r="P1529" s="3" t="s">
        <v>8051</v>
      </c>
      <c r="Q1529" s="3" t="s">
        <v>8052</v>
      </c>
      <c r="R1529" s="3" t="s">
        <v>8053</v>
      </c>
      <c r="S1529" s="3">
        <f t="shared" si="308"/>
        <v>2.8935185182490386E-2</v>
      </c>
      <c r="T1529" s="3" t="s">
        <v>22</v>
      </c>
      <c r="U1529" s="3">
        <v>5</v>
      </c>
      <c r="V1529" s="3">
        <v>464</v>
      </c>
      <c r="W1529" s="3">
        <v>0</v>
      </c>
      <c r="X1529" s="3">
        <v>177</v>
      </c>
      <c r="Y1529" s="3">
        <f t="shared" si="309"/>
        <v>287</v>
      </c>
      <c r="Z1529" s="10">
        <f t="shared" si="310"/>
        <v>0</v>
      </c>
      <c r="AA1529">
        <f t="shared" si="311"/>
        <v>1</v>
      </c>
      <c r="AB1529" t="str">
        <f>VLOOKUP(I1529,SourceData!$A$1:$B$3751,2,FALSE)</f>
        <v>Offline Campaign</v>
      </c>
      <c r="AC1529">
        <f>Table1[[#This Row],[LTV]]</f>
        <v>296</v>
      </c>
    </row>
    <row r="1530" spans="1:29" x14ac:dyDescent="0.3">
      <c r="A1530" s="3" t="s">
        <v>8054</v>
      </c>
      <c r="B1530" s="3" t="str">
        <f t="shared" si="301"/>
        <v>2021-08-21 15:30:09.968</v>
      </c>
      <c r="C1530" s="3">
        <f t="shared" si="302"/>
        <v>15</v>
      </c>
      <c r="D1530" s="11" t="str">
        <f t="shared" si="303"/>
        <v>2021-08-21</v>
      </c>
      <c r="E1530" t="str">
        <f t="shared" si="299"/>
        <v>Afternoon</v>
      </c>
      <c r="F1530" t="str">
        <f t="shared" si="300"/>
        <v>August</v>
      </c>
      <c r="G1530" t="str">
        <f t="shared" si="304"/>
        <v>Saturday</v>
      </c>
      <c r="H1530" t="str">
        <f t="shared" si="305"/>
        <v>Weekend</v>
      </c>
      <c r="I1530" s="3" t="s">
        <v>8049</v>
      </c>
      <c r="J1530" s="3">
        <f t="shared" si="306"/>
        <v>1</v>
      </c>
      <c r="K1530" s="3" t="s">
        <v>16</v>
      </c>
      <c r="L1530" s="3" t="s">
        <v>17</v>
      </c>
      <c r="M1530" s="3">
        <v>323462</v>
      </c>
      <c r="N1530" t="s">
        <v>8055</v>
      </c>
      <c r="O1530" s="3">
        <f t="shared" si="307"/>
        <v>12</v>
      </c>
      <c r="P1530" s="3" t="s">
        <v>8056</v>
      </c>
      <c r="Q1530" s="3" t="s">
        <v>8057</v>
      </c>
      <c r="R1530" s="3" t="s">
        <v>8058</v>
      </c>
      <c r="S1530" s="3">
        <f t="shared" si="308"/>
        <v>2.3860023145971354E-2</v>
      </c>
      <c r="T1530" s="3" t="s">
        <v>22</v>
      </c>
      <c r="U1530" s="3">
        <v>5</v>
      </c>
      <c r="V1530" s="3">
        <v>543</v>
      </c>
      <c r="W1530" s="3">
        <v>0</v>
      </c>
      <c r="X1530" s="3">
        <v>77</v>
      </c>
      <c r="Y1530" s="3">
        <f t="shared" si="309"/>
        <v>466</v>
      </c>
      <c r="Z1530" s="10">
        <f t="shared" si="310"/>
        <v>0</v>
      </c>
      <c r="AA1530">
        <f t="shared" si="311"/>
        <v>1</v>
      </c>
      <c r="AB1530" t="str">
        <f>VLOOKUP(I1530,SourceData!$A$1:$B$3751,2,FALSE)</f>
        <v>Offline Campaign</v>
      </c>
      <c r="AC1530">
        <f>Table1[[#This Row],[LTV]]</f>
        <v>7245</v>
      </c>
    </row>
    <row r="1531" spans="1:29" x14ac:dyDescent="0.3">
      <c r="A1531" s="3" t="s">
        <v>8059</v>
      </c>
      <c r="B1531" s="3" t="str">
        <f t="shared" si="301"/>
        <v>2021-09-06 12:10:10.841</v>
      </c>
      <c r="C1531" s="3">
        <f t="shared" si="302"/>
        <v>12</v>
      </c>
      <c r="D1531" s="11" t="str">
        <f t="shared" si="303"/>
        <v>2021-09-06</v>
      </c>
      <c r="E1531" t="str">
        <f t="shared" si="299"/>
        <v>Afternoon</v>
      </c>
      <c r="F1531" t="str">
        <f t="shared" si="300"/>
        <v>September</v>
      </c>
      <c r="G1531" t="str">
        <f t="shared" si="304"/>
        <v>Monday</v>
      </c>
      <c r="H1531" t="str">
        <f t="shared" si="305"/>
        <v>Weekday</v>
      </c>
      <c r="I1531" s="3" t="s">
        <v>8049</v>
      </c>
      <c r="J1531" s="3">
        <f t="shared" si="306"/>
        <v>1</v>
      </c>
      <c r="K1531" s="3" t="s">
        <v>16</v>
      </c>
      <c r="L1531" s="3" t="s">
        <v>17</v>
      </c>
      <c r="M1531" s="3">
        <v>339951</v>
      </c>
      <c r="N1531" t="s">
        <v>8060</v>
      </c>
      <c r="O1531" s="3">
        <f t="shared" si="307"/>
        <v>1</v>
      </c>
      <c r="P1531" s="3" t="s">
        <v>8061</v>
      </c>
      <c r="Q1531" s="3" t="s">
        <v>8062</v>
      </c>
      <c r="R1531" s="3" t="s">
        <v>8063</v>
      </c>
      <c r="S1531" s="3">
        <f t="shared" si="308"/>
        <v>1.7999432871874887E-2</v>
      </c>
      <c r="T1531" s="3" t="s">
        <v>22</v>
      </c>
      <c r="U1531" s="3">
        <v>5</v>
      </c>
      <c r="V1531" s="3">
        <v>60</v>
      </c>
      <c r="W1531" s="3">
        <v>0</v>
      </c>
      <c r="X1531" s="3">
        <v>0</v>
      </c>
      <c r="Y1531" s="3">
        <f t="shared" si="309"/>
        <v>60</v>
      </c>
      <c r="Z1531" s="10">
        <f t="shared" si="310"/>
        <v>0</v>
      </c>
      <c r="AA1531">
        <f t="shared" si="311"/>
        <v>1</v>
      </c>
      <c r="AB1531" t="str">
        <f>VLOOKUP(I1531,SourceData!$A$1:$B$3751,2,FALSE)</f>
        <v>Offline Campaign</v>
      </c>
      <c r="AC1531">
        <f>Table1[[#This Row],[LTV]]</f>
        <v>6572</v>
      </c>
    </row>
    <row r="1532" spans="1:29" x14ac:dyDescent="0.3">
      <c r="A1532" s="3" t="s">
        <v>8064</v>
      </c>
      <c r="B1532" s="3" t="str">
        <f t="shared" si="301"/>
        <v>2021-09-08 11:32:21.194</v>
      </c>
      <c r="C1532" s="3">
        <f t="shared" si="302"/>
        <v>11</v>
      </c>
      <c r="D1532" s="11" t="str">
        <f t="shared" si="303"/>
        <v>2021-09-08</v>
      </c>
      <c r="E1532" t="str">
        <f t="shared" si="299"/>
        <v>Morning</v>
      </c>
      <c r="F1532" t="str">
        <f t="shared" si="300"/>
        <v>September</v>
      </c>
      <c r="G1532" t="str">
        <f t="shared" si="304"/>
        <v>Wednesday</v>
      </c>
      <c r="H1532" t="str">
        <f t="shared" si="305"/>
        <v>Weekday</v>
      </c>
      <c r="I1532" s="3" t="s">
        <v>8049</v>
      </c>
      <c r="J1532" s="3">
        <f t="shared" si="306"/>
        <v>1</v>
      </c>
      <c r="K1532" s="3" t="s">
        <v>16</v>
      </c>
      <c r="L1532" s="3" t="s">
        <v>17</v>
      </c>
      <c r="M1532" s="3">
        <v>342128</v>
      </c>
      <c r="N1532" t="s">
        <v>8065</v>
      </c>
      <c r="O1532" s="3">
        <f t="shared" si="307"/>
        <v>7</v>
      </c>
      <c r="P1532" s="3" t="s">
        <v>8066</v>
      </c>
      <c r="Q1532" s="3" t="s">
        <v>8067</v>
      </c>
      <c r="R1532" s="3" t="s">
        <v>8068</v>
      </c>
      <c r="S1532" s="3">
        <f t="shared" si="308"/>
        <v>2.1995532406435814E-2</v>
      </c>
      <c r="T1532" s="3" t="s">
        <v>22</v>
      </c>
      <c r="U1532" s="3"/>
      <c r="V1532" s="3">
        <v>212</v>
      </c>
      <c r="W1532" s="3">
        <v>0</v>
      </c>
      <c r="X1532" s="3">
        <v>27</v>
      </c>
      <c r="Y1532" s="3">
        <f t="shared" si="309"/>
        <v>185</v>
      </c>
      <c r="Z1532" s="10">
        <f t="shared" si="310"/>
        <v>0</v>
      </c>
      <c r="AA1532">
        <f t="shared" si="311"/>
        <v>1</v>
      </c>
      <c r="AB1532" t="str">
        <f>VLOOKUP(I1532,SourceData!$A$1:$B$3751,2,FALSE)</f>
        <v>Offline Campaign</v>
      </c>
      <c r="AC1532">
        <f>Table1[[#This Row],[LTV]]</f>
        <v>163</v>
      </c>
    </row>
    <row r="1533" spans="1:29" x14ac:dyDescent="0.3">
      <c r="A1533" s="3" t="s">
        <v>8069</v>
      </c>
      <c r="B1533" s="3" t="str">
        <f t="shared" si="301"/>
        <v>2021-09-18 11:09:49.540</v>
      </c>
      <c r="C1533" s="3">
        <f t="shared" si="302"/>
        <v>11</v>
      </c>
      <c r="D1533" s="11" t="str">
        <f t="shared" si="303"/>
        <v>2021-09-18</v>
      </c>
      <c r="E1533" t="str">
        <f t="shared" si="299"/>
        <v>Morning</v>
      </c>
      <c r="F1533" t="str">
        <f t="shared" si="300"/>
        <v>September</v>
      </c>
      <c r="G1533" t="str">
        <f t="shared" si="304"/>
        <v>Saturday</v>
      </c>
      <c r="H1533" t="str">
        <f t="shared" si="305"/>
        <v>Weekend</v>
      </c>
      <c r="I1533" s="3" t="s">
        <v>8049</v>
      </c>
      <c r="J1533" s="3">
        <f t="shared" si="306"/>
        <v>1</v>
      </c>
      <c r="K1533" s="3" t="s">
        <v>16</v>
      </c>
      <c r="L1533" s="3" t="s">
        <v>17</v>
      </c>
      <c r="M1533" s="3">
        <v>354221</v>
      </c>
      <c r="N1533" t="s">
        <v>8070</v>
      </c>
      <c r="O1533" s="3">
        <f t="shared" si="307"/>
        <v>16</v>
      </c>
      <c r="P1533" s="3" t="s">
        <v>8071</v>
      </c>
      <c r="Q1533" s="3" t="s">
        <v>8072</v>
      </c>
      <c r="R1533" s="3" t="s">
        <v>8073</v>
      </c>
      <c r="S1533" s="3">
        <f t="shared" si="308"/>
        <v>3.4013888893241528E-2</v>
      </c>
      <c r="T1533" s="3" t="s">
        <v>22</v>
      </c>
      <c r="U1533" s="3">
        <v>5</v>
      </c>
      <c r="V1533" s="3">
        <v>615</v>
      </c>
      <c r="W1533" s="3">
        <v>0</v>
      </c>
      <c r="X1533" s="3">
        <v>103</v>
      </c>
      <c r="Y1533" s="3">
        <f t="shared" si="309"/>
        <v>512</v>
      </c>
      <c r="Z1533" s="10">
        <f t="shared" si="310"/>
        <v>0</v>
      </c>
      <c r="AA1533">
        <f t="shared" si="311"/>
        <v>1</v>
      </c>
      <c r="AB1533" t="str">
        <f>VLOOKUP(I1533,SourceData!$A$1:$B$3751,2,FALSE)</f>
        <v>Offline Campaign</v>
      </c>
      <c r="AC1533">
        <f>Table1[[#This Row],[LTV]]</f>
        <v>621</v>
      </c>
    </row>
    <row r="1534" spans="1:29" x14ac:dyDescent="0.3">
      <c r="A1534" s="3" t="s">
        <v>8074</v>
      </c>
      <c r="B1534" s="3" t="str">
        <f t="shared" si="301"/>
        <v>2021-08-18 13:14:27.497</v>
      </c>
      <c r="C1534" s="3">
        <f t="shared" si="302"/>
        <v>13</v>
      </c>
      <c r="D1534" s="11" t="str">
        <f t="shared" si="303"/>
        <v>2021-08-18</v>
      </c>
      <c r="E1534" t="str">
        <f t="shared" si="299"/>
        <v>Afternoon</v>
      </c>
      <c r="F1534" t="str">
        <f t="shared" si="300"/>
        <v>August</v>
      </c>
      <c r="G1534" t="str">
        <f t="shared" si="304"/>
        <v>Wednesday</v>
      </c>
      <c r="H1534" t="str">
        <f t="shared" si="305"/>
        <v>Weekday</v>
      </c>
      <c r="I1534" s="3" t="s">
        <v>8075</v>
      </c>
      <c r="J1534" s="3">
        <f t="shared" si="306"/>
        <v>1</v>
      </c>
      <c r="K1534" s="3" t="s">
        <v>16</v>
      </c>
      <c r="L1534" s="3" t="s">
        <v>17</v>
      </c>
      <c r="M1534" s="3">
        <v>320771</v>
      </c>
      <c r="N1534" t="s">
        <v>8076</v>
      </c>
      <c r="O1534" s="3">
        <f t="shared" si="307"/>
        <v>14</v>
      </c>
      <c r="P1534" s="3" t="s">
        <v>8077</v>
      </c>
      <c r="Q1534" s="3" t="s">
        <v>8078</v>
      </c>
      <c r="R1534" s="3" t="s">
        <v>8079</v>
      </c>
      <c r="S1534" s="3">
        <f t="shared" si="308"/>
        <v>2.0879641204373911E-2</v>
      </c>
      <c r="T1534" s="3" t="s">
        <v>22</v>
      </c>
      <c r="U1534" s="3">
        <v>5</v>
      </c>
      <c r="V1534" s="3">
        <v>658</v>
      </c>
      <c r="W1534" s="3">
        <v>0</v>
      </c>
      <c r="X1534" s="3">
        <v>164</v>
      </c>
      <c r="Y1534" s="3">
        <f t="shared" si="309"/>
        <v>494</v>
      </c>
      <c r="Z1534" s="10">
        <f t="shared" si="310"/>
        <v>0</v>
      </c>
      <c r="AA1534">
        <f t="shared" si="311"/>
        <v>1</v>
      </c>
      <c r="AB1534" t="str">
        <f>VLOOKUP(I1534,SourceData!$A$1:$B$3751,2,FALSE)</f>
        <v>Google</v>
      </c>
      <c r="AC1534">
        <f>Table1[[#This Row],[LTV]]</f>
        <v>5756</v>
      </c>
    </row>
    <row r="1535" spans="1:29" x14ac:dyDescent="0.3">
      <c r="A1535" s="3" t="s">
        <v>8080</v>
      </c>
      <c r="B1535" s="3" t="str">
        <f t="shared" si="301"/>
        <v>2021-08-19 13:32:49.026</v>
      </c>
      <c r="C1535" s="3">
        <f t="shared" si="302"/>
        <v>13</v>
      </c>
      <c r="D1535" s="11" t="str">
        <f t="shared" si="303"/>
        <v>2021-08-19</v>
      </c>
      <c r="E1535" t="str">
        <f t="shared" si="299"/>
        <v>Afternoon</v>
      </c>
      <c r="F1535" t="str">
        <f t="shared" si="300"/>
        <v>August</v>
      </c>
      <c r="G1535" t="str">
        <f t="shared" si="304"/>
        <v>Thursday</v>
      </c>
      <c r="H1535" t="str">
        <f t="shared" si="305"/>
        <v>Weekday</v>
      </c>
      <c r="I1535" s="3" t="s">
        <v>8075</v>
      </c>
      <c r="J1535" s="3">
        <f t="shared" si="306"/>
        <v>1</v>
      </c>
      <c r="K1535" s="3" t="s">
        <v>16</v>
      </c>
      <c r="L1535" s="3" t="s">
        <v>17</v>
      </c>
      <c r="M1535" s="3">
        <v>321657</v>
      </c>
      <c r="N1535" t="s">
        <v>8081</v>
      </c>
      <c r="O1535" s="3">
        <f t="shared" si="307"/>
        <v>3</v>
      </c>
      <c r="P1535" s="3" t="s">
        <v>8082</v>
      </c>
      <c r="Q1535" s="3" t="s">
        <v>8083</v>
      </c>
      <c r="R1535" s="3" t="s">
        <v>8084</v>
      </c>
      <c r="S1535" s="3">
        <f t="shared" si="308"/>
        <v>1.7332557872578036E-2</v>
      </c>
      <c r="T1535" s="3" t="s">
        <v>22</v>
      </c>
      <c r="U1535" s="3">
        <v>5</v>
      </c>
      <c r="V1535" s="3">
        <v>241</v>
      </c>
      <c r="W1535" s="3">
        <v>0</v>
      </c>
      <c r="X1535" s="3">
        <v>46</v>
      </c>
      <c r="Y1535" s="3">
        <f t="shared" si="309"/>
        <v>195</v>
      </c>
      <c r="Z1535" s="10">
        <f t="shared" si="310"/>
        <v>0</v>
      </c>
      <c r="AA1535">
        <f t="shared" si="311"/>
        <v>1</v>
      </c>
      <c r="AB1535" t="str">
        <f>VLOOKUP(I1535,SourceData!$A$1:$B$3751,2,FALSE)</f>
        <v>Google</v>
      </c>
      <c r="AC1535">
        <f>Table1[[#This Row],[LTV]]</f>
        <v>372</v>
      </c>
    </row>
    <row r="1536" spans="1:29" x14ac:dyDescent="0.3">
      <c r="A1536" s="3" t="s">
        <v>8085</v>
      </c>
      <c r="B1536" s="3" t="str">
        <f t="shared" si="301"/>
        <v>2021-08-20 18:59:28.054</v>
      </c>
      <c r="C1536" s="3">
        <f t="shared" si="302"/>
        <v>18</v>
      </c>
      <c r="D1536" s="11" t="str">
        <f t="shared" si="303"/>
        <v>2021-08-20</v>
      </c>
      <c r="E1536" t="str">
        <f t="shared" si="299"/>
        <v>Evening</v>
      </c>
      <c r="F1536" t="str">
        <f t="shared" si="300"/>
        <v>August</v>
      </c>
      <c r="G1536" t="str">
        <f t="shared" si="304"/>
        <v>Friday</v>
      </c>
      <c r="H1536" t="str">
        <f t="shared" si="305"/>
        <v>Weekday</v>
      </c>
      <c r="I1536" s="3" t="s">
        <v>8075</v>
      </c>
      <c r="J1536" s="3">
        <f t="shared" si="306"/>
        <v>1</v>
      </c>
      <c r="K1536" s="3" t="s">
        <v>16</v>
      </c>
      <c r="L1536" s="3" t="s">
        <v>17</v>
      </c>
      <c r="M1536" s="3">
        <v>322722</v>
      </c>
      <c r="N1536" t="s">
        <v>8086</v>
      </c>
      <c r="O1536" s="3">
        <f t="shared" si="307"/>
        <v>3</v>
      </c>
      <c r="P1536" s="3" t="s">
        <v>8087</v>
      </c>
      <c r="Q1536" s="3" t="s">
        <v>8088</v>
      </c>
      <c r="R1536" s="3" t="s">
        <v>8089</v>
      </c>
      <c r="S1536" s="3">
        <f t="shared" si="308"/>
        <v>1.9663541665067896E-2</v>
      </c>
      <c r="T1536" s="3" t="s">
        <v>22</v>
      </c>
      <c r="U1536" s="3">
        <v>5</v>
      </c>
      <c r="V1536" s="3">
        <v>279</v>
      </c>
      <c r="W1536" s="3">
        <v>0</v>
      </c>
      <c r="X1536" s="3">
        <v>117</v>
      </c>
      <c r="Y1536" s="3">
        <f t="shared" si="309"/>
        <v>162</v>
      </c>
      <c r="Z1536" s="10">
        <f t="shared" si="310"/>
        <v>0</v>
      </c>
      <c r="AA1536">
        <f t="shared" si="311"/>
        <v>1</v>
      </c>
      <c r="AB1536" t="str">
        <f>VLOOKUP(I1536,SourceData!$A$1:$B$3751,2,FALSE)</f>
        <v>Google</v>
      </c>
      <c r="AC1536">
        <f>Table1[[#This Row],[LTV]]</f>
        <v>9708</v>
      </c>
    </row>
    <row r="1537" spans="1:29" x14ac:dyDescent="0.3">
      <c r="A1537" s="3" t="s">
        <v>8090</v>
      </c>
      <c r="B1537" s="3" t="str">
        <f t="shared" si="301"/>
        <v>2021-08-29 20:43:15.100</v>
      </c>
      <c r="C1537" s="3">
        <f t="shared" si="302"/>
        <v>20</v>
      </c>
      <c r="D1537" s="11" t="str">
        <f t="shared" si="303"/>
        <v>2021-08-29</v>
      </c>
      <c r="E1537" t="str">
        <f t="shared" si="299"/>
        <v>Night</v>
      </c>
      <c r="F1537" t="str">
        <f t="shared" si="300"/>
        <v>August</v>
      </c>
      <c r="G1537" t="str">
        <f t="shared" si="304"/>
        <v>Sunday</v>
      </c>
      <c r="H1537" t="str">
        <f t="shared" si="305"/>
        <v>Weekend</v>
      </c>
      <c r="I1537" s="3" t="s">
        <v>8075</v>
      </c>
      <c r="J1537" s="3">
        <f t="shared" si="306"/>
        <v>1</v>
      </c>
      <c r="K1537" s="3" t="s">
        <v>16</v>
      </c>
      <c r="L1537" s="3" t="s">
        <v>17</v>
      </c>
      <c r="M1537" s="3">
        <v>331837</v>
      </c>
      <c r="N1537" t="s">
        <v>8091</v>
      </c>
      <c r="O1537" s="3">
        <f t="shared" si="307"/>
        <v>5</v>
      </c>
      <c r="P1537" s="3" t="s">
        <v>8092</v>
      </c>
      <c r="Q1537" s="3" t="s">
        <v>8093</v>
      </c>
      <c r="R1537" s="3" t="s">
        <v>8094</v>
      </c>
      <c r="S1537" s="3">
        <f t="shared" si="308"/>
        <v>2.5181296296068467E-2</v>
      </c>
      <c r="T1537" s="3" t="s">
        <v>22</v>
      </c>
      <c r="U1537" s="3">
        <v>5</v>
      </c>
      <c r="V1537" s="3">
        <v>248</v>
      </c>
      <c r="W1537" s="3">
        <v>0</v>
      </c>
      <c r="X1537" s="3">
        <v>7</v>
      </c>
      <c r="Y1537" s="3">
        <f t="shared" si="309"/>
        <v>241</v>
      </c>
      <c r="Z1537" s="10">
        <f t="shared" si="310"/>
        <v>0</v>
      </c>
      <c r="AA1537">
        <f t="shared" si="311"/>
        <v>1</v>
      </c>
      <c r="AB1537" t="str">
        <f>VLOOKUP(I1537,SourceData!$A$1:$B$3751,2,FALSE)</f>
        <v>Google</v>
      </c>
      <c r="AC1537">
        <f>Table1[[#This Row],[LTV]]</f>
        <v>1762</v>
      </c>
    </row>
    <row r="1538" spans="1:29" x14ac:dyDescent="0.3">
      <c r="A1538" s="3" t="s">
        <v>8095</v>
      </c>
      <c r="B1538" s="3" t="str">
        <f t="shared" si="301"/>
        <v>2021-09-07 14:11:21.081</v>
      </c>
      <c r="C1538" s="3">
        <f t="shared" si="302"/>
        <v>14</v>
      </c>
      <c r="D1538" s="11" t="str">
        <f t="shared" si="303"/>
        <v>2021-09-07</v>
      </c>
      <c r="E1538" t="str">
        <f t="shared" ref="E1538:E1601" si="312">IF(AND(C1538 &gt;= 5, C1538 &lt; 12), "Morning",
   IF(AND(C1538 &gt;= 12, C1538 &lt; 17), "Afternoon",
   IF(AND(C1538 &gt;= 17, C1538 &lt; 20), "Evening",
   IF(AND(C1538 &gt;= 20, C1538 &lt; 23), "Night", "Late Night"))))</f>
        <v>Afternoon</v>
      </c>
      <c r="F1538" t="str">
        <f t="shared" ref="F1538:F1601" si="313">TEXT(B1538, "mmmm")</f>
        <v>September</v>
      </c>
      <c r="G1538" t="str">
        <f t="shared" si="304"/>
        <v>Tuesday</v>
      </c>
      <c r="H1538" t="str">
        <f t="shared" si="305"/>
        <v>Weekday</v>
      </c>
      <c r="I1538" s="3" t="s">
        <v>8075</v>
      </c>
      <c r="J1538" s="3">
        <f t="shared" si="306"/>
        <v>1</v>
      </c>
      <c r="K1538" s="3" t="s">
        <v>16</v>
      </c>
      <c r="L1538" s="3" t="s">
        <v>17</v>
      </c>
      <c r="M1538" s="3">
        <v>341165</v>
      </c>
      <c r="N1538" t="s">
        <v>8096</v>
      </c>
      <c r="O1538" s="3">
        <f t="shared" si="307"/>
        <v>5</v>
      </c>
      <c r="P1538" s="3" t="s">
        <v>8097</v>
      </c>
      <c r="Q1538" s="3" t="s">
        <v>8098</v>
      </c>
      <c r="R1538" s="3" t="s">
        <v>8099</v>
      </c>
      <c r="S1538" s="3">
        <f t="shared" si="308"/>
        <v>2.1627650465234183E-2</v>
      </c>
      <c r="T1538" s="3" t="s">
        <v>22</v>
      </c>
      <c r="U1538" s="3">
        <v>5</v>
      </c>
      <c r="V1538" s="3">
        <v>169</v>
      </c>
      <c r="W1538" s="3">
        <v>0</v>
      </c>
      <c r="X1538" s="3">
        <v>11</v>
      </c>
      <c r="Y1538" s="3">
        <f t="shared" si="309"/>
        <v>158</v>
      </c>
      <c r="Z1538" s="10">
        <f t="shared" si="310"/>
        <v>0</v>
      </c>
      <c r="AA1538">
        <f t="shared" si="311"/>
        <v>1</v>
      </c>
      <c r="AB1538" t="str">
        <f>VLOOKUP(I1538,SourceData!$A$1:$B$3751,2,FALSE)</f>
        <v>Google</v>
      </c>
      <c r="AC1538">
        <f>Table1[[#This Row],[LTV]]</f>
        <v>2085</v>
      </c>
    </row>
    <row r="1539" spans="1:29" x14ac:dyDescent="0.3">
      <c r="A1539" s="3" t="s">
        <v>8100</v>
      </c>
      <c r="B1539" s="3" t="str">
        <f t="shared" ref="B1539:B1602" si="314">SUBSTITUTE(A1539,"T"," ")</f>
        <v>2021-09-12 19:18:26.836</v>
      </c>
      <c r="C1539" s="3">
        <f t="shared" ref="C1539:C1602" si="315">HOUR(B1539)</f>
        <v>19</v>
      </c>
      <c r="D1539" s="11" t="str">
        <f t="shared" ref="D1539:D1602" si="316">LEFT(B1539,FIND(" ",B1539)-1)</f>
        <v>2021-09-12</v>
      </c>
      <c r="E1539" t="str">
        <f t="shared" si="312"/>
        <v>Evening</v>
      </c>
      <c r="F1539" t="str">
        <f t="shared" si="313"/>
        <v>September</v>
      </c>
      <c r="G1539" t="str">
        <f t="shared" ref="G1539:G1602" si="317">TEXT(D1539,"dddd")</f>
        <v>Sunday</v>
      </c>
      <c r="H1539" t="str">
        <f t="shared" ref="H1539:H1602" si="318">IF(WEEKDAY(D1539, 2) &lt; 6, "Weekday", "Weekend")</f>
        <v>Weekend</v>
      </c>
      <c r="I1539" s="3" t="s">
        <v>8075</v>
      </c>
      <c r="J1539" s="3">
        <f t="shared" ref="J1539:J1602" si="319">COUNT(M1539)</f>
        <v>1</v>
      </c>
      <c r="K1539" s="3" t="s">
        <v>16</v>
      </c>
      <c r="L1539" s="3" t="s">
        <v>17</v>
      </c>
      <c r="M1539" s="3">
        <v>347293</v>
      </c>
      <c r="N1539" t="s">
        <v>8101</v>
      </c>
      <c r="O1539" s="3">
        <f t="shared" ref="O1539:O1602" si="320">LEN(N1539)-LEN(SUBSTITUTE(N1539,",",""))+1</f>
        <v>4</v>
      </c>
      <c r="P1539" s="3" t="s">
        <v>8102</v>
      </c>
      <c r="Q1539" s="3" t="s">
        <v>8103</v>
      </c>
      <c r="R1539" s="3" t="s">
        <v>8104</v>
      </c>
      <c r="S1539" s="3">
        <f t="shared" ref="S1539:S1602" si="321">SUBSTITUTE(R1539,"T"," ")-B1539</f>
        <v>2.2365995369909797E-2</v>
      </c>
      <c r="T1539" s="3" t="s">
        <v>22</v>
      </c>
      <c r="U1539" s="3">
        <v>5</v>
      </c>
      <c r="V1539" s="3">
        <v>95</v>
      </c>
      <c r="W1539" s="3">
        <v>0</v>
      </c>
      <c r="X1539" s="3">
        <v>15</v>
      </c>
      <c r="Y1539" s="3">
        <f t="shared" ref="Y1539:Y1602" si="322">V1539-X1539+W1539</f>
        <v>80</v>
      </c>
      <c r="Z1539" s="10">
        <f t="shared" ref="Z1539:Z1602" si="323">IF(V1539=0,0, (W1539 / V1539))</f>
        <v>0</v>
      </c>
      <c r="AA1539">
        <f t="shared" ref="AA1539:AA1602" si="324">IF(T1539="YES",1,0)</f>
        <v>1</v>
      </c>
      <c r="AB1539" t="str">
        <f>VLOOKUP(I1539,SourceData!$A$1:$B$3751,2,FALSE)</f>
        <v>Google</v>
      </c>
      <c r="AC1539">
        <f>Table1[[#This Row],[LTV]]</f>
        <v>2857</v>
      </c>
    </row>
    <row r="1540" spans="1:29" x14ac:dyDescent="0.3">
      <c r="A1540" s="3" t="s">
        <v>8105</v>
      </c>
      <c r="B1540" s="3" t="str">
        <f t="shared" si="314"/>
        <v>2021-09-13 19:00:22.925</v>
      </c>
      <c r="C1540" s="3">
        <f t="shared" si="315"/>
        <v>19</v>
      </c>
      <c r="D1540" s="11" t="str">
        <f t="shared" si="316"/>
        <v>2021-09-13</v>
      </c>
      <c r="E1540" t="str">
        <f t="shared" si="312"/>
        <v>Evening</v>
      </c>
      <c r="F1540" t="str">
        <f t="shared" si="313"/>
        <v>September</v>
      </c>
      <c r="G1540" t="str">
        <f t="shared" si="317"/>
        <v>Monday</v>
      </c>
      <c r="H1540" t="str">
        <f t="shared" si="318"/>
        <v>Weekday</v>
      </c>
      <c r="I1540" s="3" t="s">
        <v>8075</v>
      </c>
      <c r="J1540" s="3">
        <f t="shared" si="319"/>
        <v>1</v>
      </c>
      <c r="K1540" s="3" t="s">
        <v>16</v>
      </c>
      <c r="L1540" s="3" t="s">
        <v>17</v>
      </c>
      <c r="M1540" s="3">
        <v>348455</v>
      </c>
      <c r="N1540" t="s">
        <v>8106</v>
      </c>
      <c r="O1540" s="3">
        <f t="shared" si="320"/>
        <v>1</v>
      </c>
      <c r="P1540" s="3" t="s">
        <v>8107</v>
      </c>
      <c r="Q1540" s="3" t="s">
        <v>8108</v>
      </c>
      <c r="R1540" s="3" t="s">
        <v>8109</v>
      </c>
      <c r="S1540" s="3">
        <f t="shared" si="321"/>
        <v>2.1198796297539957E-2</v>
      </c>
      <c r="T1540" s="3" t="s">
        <v>22</v>
      </c>
      <c r="U1540" s="3">
        <v>5</v>
      </c>
      <c r="V1540" s="3">
        <v>62</v>
      </c>
      <c r="W1540" s="3">
        <v>0</v>
      </c>
      <c r="X1540" s="3">
        <v>0</v>
      </c>
      <c r="Y1540" s="3">
        <f t="shared" si="322"/>
        <v>62</v>
      </c>
      <c r="Z1540" s="10">
        <f t="shared" si="323"/>
        <v>0</v>
      </c>
      <c r="AA1540">
        <f t="shared" si="324"/>
        <v>1</v>
      </c>
      <c r="AB1540" t="str">
        <f>VLOOKUP(I1540,SourceData!$A$1:$B$3751,2,FALSE)</f>
        <v>Google</v>
      </c>
      <c r="AC1540">
        <f>Table1[[#This Row],[LTV]]</f>
        <v>386</v>
      </c>
    </row>
    <row r="1541" spans="1:29" x14ac:dyDescent="0.3">
      <c r="A1541" s="3" t="s">
        <v>8110</v>
      </c>
      <c r="B1541" s="3" t="str">
        <f t="shared" si="314"/>
        <v>2021-09-13 22:01:51.607</v>
      </c>
      <c r="C1541" s="3">
        <f t="shared" si="315"/>
        <v>22</v>
      </c>
      <c r="D1541" s="11" t="str">
        <f t="shared" si="316"/>
        <v>2021-09-13</v>
      </c>
      <c r="E1541" t="str">
        <f t="shared" si="312"/>
        <v>Night</v>
      </c>
      <c r="F1541" t="str">
        <f t="shared" si="313"/>
        <v>September</v>
      </c>
      <c r="G1541" t="str">
        <f t="shared" si="317"/>
        <v>Monday</v>
      </c>
      <c r="H1541" t="str">
        <f t="shared" si="318"/>
        <v>Weekday</v>
      </c>
      <c r="I1541" s="3" t="s">
        <v>8075</v>
      </c>
      <c r="J1541" s="3">
        <f t="shared" si="319"/>
        <v>1</v>
      </c>
      <c r="K1541" s="3" t="s">
        <v>16</v>
      </c>
      <c r="L1541" s="3" t="s">
        <v>17</v>
      </c>
      <c r="M1541" s="3">
        <v>348732</v>
      </c>
      <c r="N1541" t="s">
        <v>1268</v>
      </c>
      <c r="O1541" s="3">
        <f t="shared" si="320"/>
        <v>1</v>
      </c>
      <c r="P1541" s="3" t="s">
        <v>8111</v>
      </c>
      <c r="Q1541" s="3" t="s">
        <v>8112</v>
      </c>
      <c r="R1541" s="3" t="s">
        <v>8113</v>
      </c>
      <c r="S1541" s="3">
        <f t="shared" si="321"/>
        <v>1.7931666669028345E-2</v>
      </c>
      <c r="T1541" s="3" t="s">
        <v>22</v>
      </c>
      <c r="U1541" s="3">
        <v>5</v>
      </c>
      <c r="V1541" s="3">
        <v>38</v>
      </c>
      <c r="W1541" s="3">
        <v>0</v>
      </c>
      <c r="X1541" s="3">
        <v>4</v>
      </c>
      <c r="Y1541" s="3">
        <f t="shared" si="322"/>
        <v>34</v>
      </c>
      <c r="Z1541" s="10">
        <f t="shared" si="323"/>
        <v>0</v>
      </c>
      <c r="AA1541">
        <f t="shared" si="324"/>
        <v>1</v>
      </c>
      <c r="AB1541" t="str">
        <f>VLOOKUP(I1541,SourceData!$A$1:$B$3751,2,FALSE)</f>
        <v>Google</v>
      </c>
      <c r="AC1541">
        <f>Table1[[#This Row],[LTV]]</f>
        <v>2853</v>
      </c>
    </row>
    <row r="1542" spans="1:29" x14ac:dyDescent="0.3">
      <c r="A1542" s="3" t="s">
        <v>8114</v>
      </c>
      <c r="B1542" s="3" t="str">
        <f t="shared" si="314"/>
        <v>2021-09-14 20:48:34.991</v>
      </c>
      <c r="C1542" s="3">
        <f t="shared" si="315"/>
        <v>20</v>
      </c>
      <c r="D1542" s="11" t="str">
        <f t="shared" si="316"/>
        <v>2021-09-14</v>
      </c>
      <c r="E1542" t="str">
        <f t="shared" si="312"/>
        <v>Night</v>
      </c>
      <c r="F1542" t="str">
        <f t="shared" si="313"/>
        <v>September</v>
      </c>
      <c r="G1542" t="str">
        <f t="shared" si="317"/>
        <v>Tuesday</v>
      </c>
      <c r="H1542" t="str">
        <f t="shared" si="318"/>
        <v>Weekday</v>
      </c>
      <c r="I1542" s="3" t="s">
        <v>8075</v>
      </c>
      <c r="J1542" s="3">
        <f t="shared" si="319"/>
        <v>1</v>
      </c>
      <c r="K1542" s="3" t="s">
        <v>16</v>
      </c>
      <c r="L1542" s="3" t="s">
        <v>17</v>
      </c>
      <c r="M1542" s="3">
        <v>349828</v>
      </c>
      <c r="N1542" t="s">
        <v>3073</v>
      </c>
      <c r="O1542" s="3">
        <f t="shared" si="320"/>
        <v>1</v>
      </c>
      <c r="P1542" s="3" t="s">
        <v>8115</v>
      </c>
      <c r="Q1542" s="3" t="s">
        <v>8116</v>
      </c>
      <c r="R1542" s="3" t="s">
        <v>8117</v>
      </c>
      <c r="S1542" s="3">
        <f t="shared" si="321"/>
        <v>1.8775219905364793E-2</v>
      </c>
      <c r="T1542" s="3" t="s">
        <v>22</v>
      </c>
      <c r="U1542" s="3">
        <v>5</v>
      </c>
      <c r="V1542" s="3">
        <v>44</v>
      </c>
      <c r="W1542" s="3">
        <v>0</v>
      </c>
      <c r="X1542" s="3">
        <v>6</v>
      </c>
      <c r="Y1542" s="3">
        <f t="shared" si="322"/>
        <v>38</v>
      </c>
      <c r="Z1542" s="10">
        <f t="shared" si="323"/>
        <v>0</v>
      </c>
      <c r="AA1542">
        <f t="shared" si="324"/>
        <v>1</v>
      </c>
      <c r="AB1542" t="str">
        <f>VLOOKUP(I1542,SourceData!$A$1:$B$3751,2,FALSE)</f>
        <v>Google</v>
      </c>
      <c r="AC1542">
        <f>Table1[[#This Row],[LTV]]</f>
        <v>6958</v>
      </c>
    </row>
    <row r="1543" spans="1:29" x14ac:dyDescent="0.3">
      <c r="A1543" s="3" t="s">
        <v>8118</v>
      </c>
      <c r="B1543" s="3" t="str">
        <f t="shared" si="314"/>
        <v>2021-09-15 12:06:08.037</v>
      </c>
      <c r="C1543" s="3">
        <f t="shared" si="315"/>
        <v>12</v>
      </c>
      <c r="D1543" s="11" t="str">
        <f t="shared" si="316"/>
        <v>2021-09-15</v>
      </c>
      <c r="E1543" t="str">
        <f t="shared" si="312"/>
        <v>Afternoon</v>
      </c>
      <c r="F1543" t="str">
        <f t="shared" si="313"/>
        <v>September</v>
      </c>
      <c r="G1543" t="str">
        <f t="shared" si="317"/>
        <v>Wednesday</v>
      </c>
      <c r="H1543" t="str">
        <f t="shared" si="318"/>
        <v>Weekday</v>
      </c>
      <c r="I1543" s="3" t="s">
        <v>8075</v>
      </c>
      <c r="J1543" s="3">
        <f t="shared" si="319"/>
        <v>1</v>
      </c>
      <c r="K1543" s="3" t="s">
        <v>16</v>
      </c>
      <c r="L1543" s="3" t="s">
        <v>17</v>
      </c>
      <c r="M1543" s="3">
        <v>350434</v>
      </c>
      <c r="N1543" t="s">
        <v>2043</v>
      </c>
      <c r="O1543" s="3">
        <f t="shared" si="320"/>
        <v>1</v>
      </c>
      <c r="P1543" s="3" t="s">
        <v>8119</v>
      </c>
      <c r="Q1543" s="3" t="s">
        <v>8120</v>
      </c>
      <c r="R1543" s="3" t="s">
        <v>8121</v>
      </c>
      <c r="S1543" s="3">
        <f t="shared" si="321"/>
        <v>2.1153749999939464E-2</v>
      </c>
      <c r="T1543" s="3" t="s">
        <v>22</v>
      </c>
      <c r="U1543" s="3">
        <v>5</v>
      </c>
      <c r="V1543" s="3">
        <v>155</v>
      </c>
      <c r="W1543" s="3">
        <v>0</v>
      </c>
      <c r="X1543" s="3">
        <v>23</v>
      </c>
      <c r="Y1543" s="3">
        <f t="shared" si="322"/>
        <v>132</v>
      </c>
      <c r="Z1543" s="10">
        <f t="shared" si="323"/>
        <v>0</v>
      </c>
      <c r="AA1543">
        <f t="shared" si="324"/>
        <v>1</v>
      </c>
      <c r="AB1543" t="str">
        <f>VLOOKUP(I1543,SourceData!$A$1:$B$3751,2,FALSE)</f>
        <v>Google</v>
      </c>
      <c r="AC1543">
        <f>Table1[[#This Row],[LTV]]</f>
        <v>1420</v>
      </c>
    </row>
    <row r="1544" spans="1:29" x14ac:dyDescent="0.3">
      <c r="A1544" s="3" t="s">
        <v>8122</v>
      </c>
      <c r="B1544" s="3" t="str">
        <f t="shared" si="314"/>
        <v>2021-09-15 18:11:14.105</v>
      </c>
      <c r="C1544" s="3">
        <f t="shared" si="315"/>
        <v>18</v>
      </c>
      <c r="D1544" s="11" t="str">
        <f t="shared" si="316"/>
        <v>2021-09-15</v>
      </c>
      <c r="E1544" t="str">
        <f t="shared" si="312"/>
        <v>Evening</v>
      </c>
      <c r="F1544" t="str">
        <f t="shared" si="313"/>
        <v>September</v>
      </c>
      <c r="G1544" t="str">
        <f t="shared" si="317"/>
        <v>Wednesday</v>
      </c>
      <c r="H1544" t="str">
        <f t="shared" si="318"/>
        <v>Weekday</v>
      </c>
      <c r="I1544" s="3" t="s">
        <v>8075</v>
      </c>
      <c r="J1544" s="3">
        <f t="shared" si="319"/>
        <v>1</v>
      </c>
      <c r="K1544" s="3" t="s">
        <v>16</v>
      </c>
      <c r="L1544" s="3" t="s">
        <v>17</v>
      </c>
      <c r="M1544" s="3">
        <v>350804</v>
      </c>
      <c r="N1544" t="s">
        <v>8123</v>
      </c>
      <c r="O1544" s="3">
        <f t="shared" si="320"/>
        <v>2</v>
      </c>
      <c r="P1544" s="3" t="s">
        <v>8124</v>
      </c>
      <c r="Q1544" s="3" t="s">
        <v>8125</v>
      </c>
      <c r="R1544" s="3" t="s">
        <v>8126</v>
      </c>
      <c r="S1544" s="3">
        <f t="shared" si="321"/>
        <v>1.7632407405471895E-2</v>
      </c>
      <c r="T1544" s="3" t="s">
        <v>22</v>
      </c>
      <c r="U1544" s="3">
        <v>5</v>
      </c>
      <c r="V1544" s="3">
        <v>82</v>
      </c>
      <c r="W1544" s="3">
        <v>0</v>
      </c>
      <c r="X1544" s="3">
        <v>5</v>
      </c>
      <c r="Y1544" s="3">
        <f t="shared" si="322"/>
        <v>77</v>
      </c>
      <c r="Z1544" s="10">
        <f t="shared" si="323"/>
        <v>0</v>
      </c>
      <c r="AA1544">
        <f t="shared" si="324"/>
        <v>1</v>
      </c>
      <c r="AB1544" t="str">
        <f>VLOOKUP(I1544,SourceData!$A$1:$B$3751,2,FALSE)</f>
        <v>Google</v>
      </c>
      <c r="AC1544">
        <f>Table1[[#This Row],[LTV]]</f>
        <v>355</v>
      </c>
    </row>
    <row r="1545" spans="1:29" x14ac:dyDescent="0.3">
      <c r="A1545" s="3" t="s">
        <v>8127</v>
      </c>
      <c r="B1545" s="3" t="str">
        <f t="shared" si="314"/>
        <v>2021-09-15 22:49:45.523</v>
      </c>
      <c r="C1545" s="3">
        <f t="shared" si="315"/>
        <v>22</v>
      </c>
      <c r="D1545" s="11" t="str">
        <f t="shared" si="316"/>
        <v>2021-09-15</v>
      </c>
      <c r="E1545" t="str">
        <f t="shared" si="312"/>
        <v>Night</v>
      </c>
      <c r="F1545" t="str">
        <f t="shared" si="313"/>
        <v>September</v>
      </c>
      <c r="G1545" t="str">
        <f t="shared" si="317"/>
        <v>Wednesday</v>
      </c>
      <c r="H1545" t="str">
        <f t="shared" si="318"/>
        <v>Weekday</v>
      </c>
      <c r="I1545" s="3" t="s">
        <v>8075</v>
      </c>
      <c r="J1545" s="3">
        <f t="shared" si="319"/>
        <v>1</v>
      </c>
      <c r="K1545" s="3" t="s">
        <v>16</v>
      </c>
      <c r="L1545" s="3" t="s">
        <v>17</v>
      </c>
      <c r="M1545" s="3">
        <v>351211</v>
      </c>
      <c r="N1545" t="s">
        <v>8128</v>
      </c>
      <c r="O1545" s="3">
        <f t="shared" si="320"/>
        <v>2</v>
      </c>
      <c r="P1545" s="3" t="s">
        <v>8129</v>
      </c>
      <c r="Q1545" s="3" t="s">
        <v>8130</v>
      </c>
      <c r="R1545" s="3" t="s">
        <v>8131</v>
      </c>
      <c r="S1545" s="3">
        <f t="shared" si="321"/>
        <v>2.0377071763505228E-2</v>
      </c>
      <c r="T1545" s="3" t="s">
        <v>22</v>
      </c>
      <c r="U1545" s="3">
        <v>5</v>
      </c>
      <c r="V1545" s="3">
        <v>95</v>
      </c>
      <c r="W1545" s="3">
        <v>0</v>
      </c>
      <c r="X1545" s="3">
        <v>5</v>
      </c>
      <c r="Y1545" s="3">
        <f t="shared" si="322"/>
        <v>90</v>
      </c>
      <c r="Z1545" s="10">
        <f t="shared" si="323"/>
        <v>0</v>
      </c>
      <c r="AA1545">
        <f t="shared" si="324"/>
        <v>1</v>
      </c>
      <c r="AB1545" t="str">
        <f>VLOOKUP(I1545,SourceData!$A$1:$B$3751,2,FALSE)</f>
        <v>Google</v>
      </c>
      <c r="AC1545">
        <f>Table1[[#This Row],[LTV]]</f>
        <v>1178</v>
      </c>
    </row>
    <row r="1546" spans="1:29" x14ac:dyDescent="0.3">
      <c r="A1546" s="3" t="s">
        <v>8132</v>
      </c>
      <c r="B1546" s="3" t="str">
        <f t="shared" si="314"/>
        <v>2021-09-16 19:51:27.379</v>
      </c>
      <c r="C1546" s="3">
        <f t="shared" si="315"/>
        <v>19</v>
      </c>
      <c r="D1546" s="11" t="str">
        <f t="shared" si="316"/>
        <v>2021-09-16</v>
      </c>
      <c r="E1546" t="str">
        <f t="shared" si="312"/>
        <v>Evening</v>
      </c>
      <c r="F1546" t="str">
        <f t="shared" si="313"/>
        <v>September</v>
      </c>
      <c r="G1546" t="str">
        <f t="shared" si="317"/>
        <v>Thursday</v>
      </c>
      <c r="H1546" t="str">
        <f t="shared" si="318"/>
        <v>Weekday</v>
      </c>
      <c r="I1546" s="3" t="s">
        <v>8075</v>
      </c>
      <c r="J1546" s="3">
        <f t="shared" si="319"/>
        <v>1</v>
      </c>
      <c r="K1546" s="3" t="s">
        <v>16</v>
      </c>
      <c r="L1546" s="3" t="s">
        <v>17</v>
      </c>
      <c r="M1546" s="3">
        <v>352160</v>
      </c>
      <c r="N1546" t="s">
        <v>8133</v>
      </c>
      <c r="O1546" s="3">
        <f t="shared" si="320"/>
        <v>2</v>
      </c>
      <c r="P1546" s="3" t="s">
        <v>8134</v>
      </c>
      <c r="Q1546" s="3" t="s">
        <v>8135</v>
      </c>
      <c r="R1546" s="3" t="s">
        <v>8136</v>
      </c>
      <c r="S1546" s="3">
        <f t="shared" si="321"/>
        <v>2.6110219907423016E-2</v>
      </c>
      <c r="T1546" s="3" t="s">
        <v>22</v>
      </c>
      <c r="U1546" s="3">
        <v>5</v>
      </c>
      <c r="V1546" s="3">
        <v>57</v>
      </c>
      <c r="W1546" s="3">
        <v>0</v>
      </c>
      <c r="X1546" s="3">
        <v>8</v>
      </c>
      <c r="Y1546" s="3">
        <f t="shared" si="322"/>
        <v>49</v>
      </c>
      <c r="Z1546" s="10">
        <f t="shared" si="323"/>
        <v>0</v>
      </c>
      <c r="AA1546">
        <f t="shared" si="324"/>
        <v>1</v>
      </c>
      <c r="AB1546" t="str">
        <f>VLOOKUP(I1546,SourceData!$A$1:$B$3751,2,FALSE)</f>
        <v>Google</v>
      </c>
      <c r="AC1546">
        <f>Table1[[#This Row],[LTV]]</f>
        <v>848</v>
      </c>
    </row>
    <row r="1547" spans="1:29" x14ac:dyDescent="0.3">
      <c r="A1547" s="3" t="s">
        <v>8137</v>
      </c>
      <c r="B1547" s="3" t="str">
        <f t="shared" si="314"/>
        <v>2021-09-17 11:25:51.559</v>
      </c>
      <c r="C1547" s="3">
        <f t="shared" si="315"/>
        <v>11</v>
      </c>
      <c r="D1547" s="11" t="str">
        <f t="shared" si="316"/>
        <v>2021-09-17</v>
      </c>
      <c r="E1547" t="str">
        <f t="shared" si="312"/>
        <v>Morning</v>
      </c>
      <c r="F1547" t="str">
        <f t="shared" si="313"/>
        <v>September</v>
      </c>
      <c r="G1547" t="str">
        <f t="shared" si="317"/>
        <v>Friday</v>
      </c>
      <c r="H1547" t="str">
        <f t="shared" si="318"/>
        <v>Weekday</v>
      </c>
      <c r="I1547" s="3" t="s">
        <v>8075</v>
      </c>
      <c r="J1547" s="3">
        <f t="shared" si="319"/>
        <v>1</v>
      </c>
      <c r="K1547" s="3" t="s">
        <v>16</v>
      </c>
      <c r="L1547" s="3" t="s">
        <v>17</v>
      </c>
      <c r="M1547" s="3">
        <v>352870</v>
      </c>
      <c r="N1547" t="s">
        <v>2043</v>
      </c>
      <c r="O1547" s="3">
        <f t="shared" si="320"/>
        <v>1</v>
      </c>
      <c r="P1547" s="3" t="s">
        <v>8138</v>
      </c>
      <c r="Q1547" s="3" t="s">
        <v>8139</v>
      </c>
      <c r="R1547" s="3" t="s">
        <v>8140</v>
      </c>
      <c r="S1547" s="3">
        <f t="shared" si="321"/>
        <v>2.0792835646716412E-2</v>
      </c>
      <c r="T1547" s="3" t="s">
        <v>22</v>
      </c>
      <c r="U1547" s="3">
        <v>5</v>
      </c>
      <c r="V1547" s="3">
        <v>155</v>
      </c>
      <c r="W1547" s="3">
        <v>0</v>
      </c>
      <c r="X1547" s="3">
        <v>31</v>
      </c>
      <c r="Y1547" s="3">
        <f t="shared" si="322"/>
        <v>124</v>
      </c>
      <c r="Z1547" s="10">
        <f t="shared" si="323"/>
        <v>0</v>
      </c>
      <c r="AA1547">
        <f t="shared" si="324"/>
        <v>1</v>
      </c>
      <c r="AB1547" t="str">
        <f>VLOOKUP(I1547,SourceData!$A$1:$B$3751,2,FALSE)</f>
        <v>Google</v>
      </c>
      <c r="AC1547">
        <f>Table1[[#This Row],[LTV]]</f>
        <v>777</v>
      </c>
    </row>
    <row r="1548" spans="1:29" x14ac:dyDescent="0.3">
      <c r="A1548" s="3" t="s">
        <v>8141</v>
      </c>
      <c r="B1548" s="3" t="str">
        <f t="shared" si="314"/>
        <v>2021-09-17 13:56:41.740</v>
      </c>
      <c r="C1548" s="3">
        <f t="shared" si="315"/>
        <v>13</v>
      </c>
      <c r="D1548" s="11" t="str">
        <f t="shared" si="316"/>
        <v>2021-09-17</v>
      </c>
      <c r="E1548" t="str">
        <f t="shared" si="312"/>
        <v>Afternoon</v>
      </c>
      <c r="F1548" t="str">
        <f t="shared" si="313"/>
        <v>September</v>
      </c>
      <c r="G1548" t="str">
        <f t="shared" si="317"/>
        <v>Friday</v>
      </c>
      <c r="H1548" t="str">
        <f t="shared" si="318"/>
        <v>Weekday</v>
      </c>
      <c r="I1548" s="3" t="s">
        <v>8075</v>
      </c>
      <c r="J1548" s="3">
        <f t="shared" si="319"/>
        <v>1</v>
      </c>
      <c r="K1548" s="3" t="s">
        <v>16</v>
      </c>
      <c r="L1548" s="3" t="s">
        <v>17</v>
      </c>
      <c r="M1548" s="3">
        <v>353031</v>
      </c>
      <c r="N1548" t="s">
        <v>4243</v>
      </c>
      <c r="O1548" s="3">
        <f t="shared" si="320"/>
        <v>1</v>
      </c>
      <c r="P1548" s="3" t="s">
        <v>8142</v>
      </c>
      <c r="Q1548" s="3" t="s">
        <v>8143</v>
      </c>
      <c r="R1548" s="3" t="s">
        <v>8144</v>
      </c>
      <c r="S1548" s="3">
        <f t="shared" si="321"/>
        <v>2.7181307872524485E-2</v>
      </c>
      <c r="T1548" s="3" t="s">
        <v>22</v>
      </c>
      <c r="U1548" s="3">
        <v>5</v>
      </c>
      <c r="V1548" s="3">
        <v>22</v>
      </c>
      <c r="W1548" s="3">
        <v>0</v>
      </c>
      <c r="X1548" s="3">
        <v>0</v>
      </c>
      <c r="Y1548" s="3">
        <f t="shared" si="322"/>
        <v>22</v>
      </c>
      <c r="Z1548" s="10">
        <f t="shared" si="323"/>
        <v>0</v>
      </c>
      <c r="AA1548">
        <f t="shared" si="324"/>
        <v>1</v>
      </c>
      <c r="AB1548" t="str">
        <f>VLOOKUP(I1548,SourceData!$A$1:$B$3751,2,FALSE)</f>
        <v>Google</v>
      </c>
      <c r="AC1548">
        <f>Table1[[#This Row],[LTV]]</f>
        <v>824</v>
      </c>
    </row>
    <row r="1549" spans="1:29" x14ac:dyDescent="0.3">
      <c r="A1549" s="3" t="s">
        <v>8145</v>
      </c>
      <c r="B1549" s="3" t="str">
        <f t="shared" si="314"/>
        <v>2021-09-17 14:06:52.312</v>
      </c>
      <c r="C1549" s="3">
        <f t="shared" si="315"/>
        <v>14</v>
      </c>
      <c r="D1549" s="11" t="str">
        <f t="shared" si="316"/>
        <v>2021-09-17</v>
      </c>
      <c r="E1549" t="str">
        <f t="shared" si="312"/>
        <v>Afternoon</v>
      </c>
      <c r="F1549" t="str">
        <f t="shared" si="313"/>
        <v>September</v>
      </c>
      <c r="G1549" t="str">
        <f t="shared" si="317"/>
        <v>Friday</v>
      </c>
      <c r="H1549" t="str">
        <f t="shared" si="318"/>
        <v>Weekday</v>
      </c>
      <c r="I1549" s="3" t="s">
        <v>8075</v>
      </c>
      <c r="J1549" s="3">
        <f t="shared" si="319"/>
        <v>1</v>
      </c>
      <c r="K1549" s="3" t="s">
        <v>16</v>
      </c>
      <c r="L1549" s="3" t="s">
        <v>17</v>
      </c>
      <c r="M1549" s="3">
        <v>353045</v>
      </c>
      <c r="N1549" t="s">
        <v>8146</v>
      </c>
      <c r="O1549" s="3">
        <f t="shared" si="320"/>
        <v>1</v>
      </c>
      <c r="P1549" s="3" t="s">
        <v>8147</v>
      </c>
      <c r="Q1549" s="3" t="s">
        <v>8148</v>
      </c>
      <c r="R1549" s="3" t="s">
        <v>8149</v>
      </c>
      <c r="S1549" s="3">
        <f t="shared" si="321"/>
        <v>1.9500393515045289E-2</v>
      </c>
      <c r="T1549" s="3" t="s">
        <v>22</v>
      </c>
      <c r="U1549" s="3">
        <v>5</v>
      </c>
      <c r="V1549" s="3">
        <v>179</v>
      </c>
      <c r="W1549" s="3">
        <v>0</v>
      </c>
      <c r="X1549" s="3">
        <v>0</v>
      </c>
      <c r="Y1549" s="3">
        <f t="shared" si="322"/>
        <v>179</v>
      </c>
      <c r="Z1549" s="10">
        <f t="shared" si="323"/>
        <v>0</v>
      </c>
      <c r="AA1549">
        <f t="shared" si="324"/>
        <v>1</v>
      </c>
      <c r="AB1549" t="str">
        <f>VLOOKUP(I1549,SourceData!$A$1:$B$3751,2,FALSE)</f>
        <v>Google</v>
      </c>
      <c r="AC1549">
        <f>Table1[[#This Row],[LTV]]</f>
        <v>1956</v>
      </c>
    </row>
    <row r="1550" spans="1:29" x14ac:dyDescent="0.3">
      <c r="A1550" s="3" t="s">
        <v>8150</v>
      </c>
      <c r="B1550" s="3" t="str">
        <f t="shared" si="314"/>
        <v>2021-09-17 18:27:33.131</v>
      </c>
      <c r="C1550" s="3">
        <f t="shared" si="315"/>
        <v>18</v>
      </c>
      <c r="D1550" s="11" t="str">
        <f t="shared" si="316"/>
        <v>2021-09-17</v>
      </c>
      <c r="E1550" t="str">
        <f t="shared" si="312"/>
        <v>Evening</v>
      </c>
      <c r="F1550" t="str">
        <f t="shared" si="313"/>
        <v>September</v>
      </c>
      <c r="G1550" t="str">
        <f t="shared" si="317"/>
        <v>Friday</v>
      </c>
      <c r="H1550" t="str">
        <f t="shared" si="318"/>
        <v>Weekday</v>
      </c>
      <c r="I1550" s="3" t="s">
        <v>8075</v>
      </c>
      <c r="J1550" s="3">
        <f t="shared" si="319"/>
        <v>1</v>
      </c>
      <c r="K1550" s="3" t="s">
        <v>16</v>
      </c>
      <c r="L1550" s="3" t="s">
        <v>17</v>
      </c>
      <c r="M1550" s="3">
        <v>353343</v>
      </c>
      <c r="N1550" t="s">
        <v>8151</v>
      </c>
      <c r="O1550" s="3">
        <f t="shared" si="320"/>
        <v>3</v>
      </c>
      <c r="P1550" s="3" t="s">
        <v>8152</v>
      </c>
      <c r="Q1550" s="3" t="s">
        <v>8153</v>
      </c>
      <c r="R1550" s="3" t="s">
        <v>8154</v>
      </c>
      <c r="S1550" s="3">
        <f t="shared" si="321"/>
        <v>2.0851273147854954E-2</v>
      </c>
      <c r="T1550" s="3" t="s">
        <v>22</v>
      </c>
      <c r="U1550" s="3">
        <v>5</v>
      </c>
      <c r="V1550" s="3">
        <v>99</v>
      </c>
      <c r="W1550" s="3">
        <v>0</v>
      </c>
      <c r="X1550" s="3">
        <v>25</v>
      </c>
      <c r="Y1550" s="3">
        <f t="shared" si="322"/>
        <v>74</v>
      </c>
      <c r="Z1550" s="10">
        <f t="shared" si="323"/>
        <v>0</v>
      </c>
      <c r="AA1550">
        <f t="shared" si="324"/>
        <v>1</v>
      </c>
      <c r="AB1550" t="str">
        <f>VLOOKUP(I1550,SourceData!$A$1:$B$3751,2,FALSE)</f>
        <v>Google</v>
      </c>
      <c r="AC1550">
        <f>Table1[[#This Row],[LTV]]</f>
        <v>1376</v>
      </c>
    </row>
    <row r="1551" spans="1:29" x14ac:dyDescent="0.3">
      <c r="A1551" s="3" t="s">
        <v>8155</v>
      </c>
      <c r="B1551" s="3" t="str">
        <f t="shared" si="314"/>
        <v>2021-09-17 20:06:36.466</v>
      </c>
      <c r="C1551" s="3">
        <f t="shared" si="315"/>
        <v>20</v>
      </c>
      <c r="D1551" s="11" t="str">
        <f t="shared" si="316"/>
        <v>2021-09-17</v>
      </c>
      <c r="E1551" t="str">
        <f t="shared" si="312"/>
        <v>Night</v>
      </c>
      <c r="F1551" t="str">
        <f t="shared" si="313"/>
        <v>September</v>
      </c>
      <c r="G1551" t="str">
        <f t="shared" si="317"/>
        <v>Friday</v>
      </c>
      <c r="H1551" t="str">
        <f t="shared" si="318"/>
        <v>Weekday</v>
      </c>
      <c r="I1551" s="3" t="s">
        <v>8075</v>
      </c>
      <c r="J1551" s="3">
        <f t="shared" si="319"/>
        <v>1</v>
      </c>
      <c r="K1551" s="3" t="s">
        <v>16</v>
      </c>
      <c r="L1551" s="3" t="s">
        <v>17</v>
      </c>
      <c r="M1551" s="3">
        <v>353499</v>
      </c>
      <c r="N1551" t="s">
        <v>8156</v>
      </c>
      <c r="O1551" s="3">
        <f t="shared" si="320"/>
        <v>3</v>
      </c>
      <c r="P1551" s="3" t="s">
        <v>8157</v>
      </c>
      <c r="Q1551" s="3" t="s">
        <v>8158</v>
      </c>
      <c r="R1551" s="3" t="s">
        <v>8159</v>
      </c>
      <c r="S1551" s="3">
        <f t="shared" si="321"/>
        <v>2.7198576390219387E-2</v>
      </c>
      <c r="T1551" s="3" t="s">
        <v>22</v>
      </c>
      <c r="U1551" s="3">
        <v>5</v>
      </c>
      <c r="V1551" s="3">
        <v>59</v>
      </c>
      <c r="W1551" s="3">
        <v>0</v>
      </c>
      <c r="X1551" s="3">
        <v>9</v>
      </c>
      <c r="Y1551" s="3">
        <f t="shared" si="322"/>
        <v>50</v>
      </c>
      <c r="Z1551" s="10">
        <f t="shared" si="323"/>
        <v>0</v>
      </c>
      <c r="AA1551">
        <f t="shared" si="324"/>
        <v>1</v>
      </c>
      <c r="AB1551" t="str">
        <f>VLOOKUP(I1551,SourceData!$A$1:$B$3751,2,FALSE)</f>
        <v>Google</v>
      </c>
      <c r="AC1551">
        <f>Table1[[#This Row],[LTV]]</f>
        <v>320</v>
      </c>
    </row>
    <row r="1552" spans="1:29" x14ac:dyDescent="0.3">
      <c r="A1552" s="3" t="s">
        <v>8160</v>
      </c>
      <c r="B1552" s="3" t="str">
        <f t="shared" si="314"/>
        <v>2021-09-18 10:04:39.125</v>
      </c>
      <c r="C1552" s="3">
        <f t="shared" si="315"/>
        <v>10</v>
      </c>
      <c r="D1552" s="11" t="str">
        <f t="shared" si="316"/>
        <v>2021-09-18</v>
      </c>
      <c r="E1552" t="str">
        <f t="shared" si="312"/>
        <v>Morning</v>
      </c>
      <c r="F1552" t="str">
        <f t="shared" si="313"/>
        <v>September</v>
      </c>
      <c r="G1552" t="str">
        <f t="shared" si="317"/>
        <v>Saturday</v>
      </c>
      <c r="H1552" t="str">
        <f t="shared" si="318"/>
        <v>Weekend</v>
      </c>
      <c r="I1552" s="3" t="s">
        <v>8075</v>
      </c>
      <c r="J1552" s="3">
        <f t="shared" si="319"/>
        <v>1</v>
      </c>
      <c r="K1552" s="3" t="s">
        <v>16</v>
      </c>
      <c r="L1552" s="3" t="s">
        <v>17</v>
      </c>
      <c r="M1552" s="3">
        <v>354113</v>
      </c>
      <c r="N1552" t="s">
        <v>1254</v>
      </c>
      <c r="O1552" s="3">
        <f t="shared" si="320"/>
        <v>1</v>
      </c>
      <c r="P1552" s="3" t="s">
        <v>8161</v>
      </c>
      <c r="Q1552" s="3" t="s">
        <v>8162</v>
      </c>
      <c r="R1552" s="3" t="s">
        <v>8163</v>
      </c>
      <c r="S1552" s="3">
        <f t="shared" si="321"/>
        <v>2.1250381942081731E-2</v>
      </c>
      <c r="T1552" s="3" t="s">
        <v>22</v>
      </c>
      <c r="U1552" s="3">
        <v>5</v>
      </c>
      <c r="V1552" s="3">
        <v>37</v>
      </c>
      <c r="W1552" s="3">
        <v>0</v>
      </c>
      <c r="X1552" s="3">
        <v>3</v>
      </c>
      <c r="Y1552" s="3">
        <f t="shared" si="322"/>
        <v>34</v>
      </c>
      <c r="Z1552" s="10">
        <f t="shared" si="323"/>
        <v>0</v>
      </c>
      <c r="AA1552">
        <f t="shared" si="324"/>
        <v>1</v>
      </c>
      <c r="AB1552" t="str">
        <f>VLOOKUP(I1552,SourceData!$A$1:$B$3751,2,FALSE)</f>
        <v>Google</v>
      </c>
      <c r="AC1552">
        <f>Table1[[#This Row],[LTV]]</f>
        <v>574</v>
      </c>
    </row>
    <row r="1553" spans="1:29" x14ac:dyDescent="0.3">
      <c r="A1553" s="3" t="s">
        <v>8164</v>
      </c>
      <c r="B1553" s="3" t="str">
        <f t="shared" si="314"/>
        <v>2021-09-18 20:02:34.613</v>
      </c>
      <c r="C1553" s="3">
        <f t="shared" si="315"/>
        <v>20</v>
      </c>
      <c r="D1553" s="11" t="str">
        <f t="shared" si="316"/>
        <v>2021-09-18</v>
      </c>
      <c r="E1553" t="str">
        <f t="shared" si="312"/>
        <v>Night</v>
      </c>
      <c r="F1553" t="str">
        <f t="shared" si="313"/>
        <v>September</v>
      </c>
      <c r="G1553" t="str">
        <f t="shared" si="317"/>
        <v>Saturday</v>
      </c>
      <c r="H1553" t="str">
        <f t="shared" si="318"/>
        <v>Weekend</v>
      </c>
      <c r="I1553" s="3" t="s">
        <v>8075</v>
      </c>
      <c r="J1553" s="3">
        <f t="shared" si="319"/>
        <v>1</v>
      </c>
      <c r="K1553" s="3" t="s">
        <v>16</v>
      </c>
      <c r="L1553" s="3" t="s">
        <v>17</v>
      </c>
      <c r="M1553" s="3">
        <v>354943</v>
      </c>
      <c r="N1553" t="s">
        <v>741</v>
      </c>
      <c r="O1553" s="3">
        <f t="shared" si="320"/>
        <v>1</v>
      </c>
      <c r="P1553" s="3" t="s">
        <v>8165</v>
      </c>
      <c r="Q1553" s="3" t="s">
        <v>8166</v>
      </c>
      <c r="R1553" s="3" t="s">
        <v>8167</v>
      </c>
      <c r="S1553" s="3">
        <f t="shared" si="321"/>
        <v>3.3417951388400979E-2</v>
      </c>
      <c r="T1553" s="3" t="s">
        <v>22</v>
      </c>
      <c r="U1553" s="3">
        <v>5</v>
      </c>
      <c r="V1553" s="3">
        <v>43</v>
      </c>
      <c r="W1553" s="3">
        <v>0</v>
      </c>
      <c r="X1553" s="3">
        <v>4</v>
      </c>
      <c r="Y1553" s="3">
        <f t="shared" si="322"/>
        <v>39</v>
      </c>
      <c r="Z1553" s="10">
        <f t="shared" si="323"/>
        <v>0</v>
      </c>
      <c r="AA1553">
        <f t="shared" si="324"/>
        <v>1</v>
      </c>
      <c r="AB1553" t="str">
        <f>VLOOKUP(I1553,SourceData!$A$1:$B$3751,2,FALSE)</f>
        <v>Google</v>
      </c>
      <c r="AC1553">
        <f>Table1[[#This Row],[LTV]]</f>
        <v>90</v>
      </c>
    </row>
    <row r="1554" spans="1:29" x14ac:dyDescent="0.3">
      <c r="A1554" s="3" t="s">
        <v>8168</v>
      </c>
      <c r="B1554" s="3" t="str">
        <f t="shared" si="314"/>
        <v>2021-09-19 19:32:48.763</v>
      </c>
      <c r="C1554" s="3">
        <f t="shared" si="315"/>
        <v>19</v>
      </c>
      <c r="D1554" s="11" t="str">
        <f t="shared" si="316"/>
        <v>2021-09-19</v>
      </c>
      <c r="E1554" t="str">
        <f t="shared" si="312"/>
        <v>Evening</v>
      </c>
      <c r="F1554" t="str">
        <f t="shared" si="313"/>
        <v>September</v>
      </c>
      <c r="G1554" t="str">
        <f t="shared" si="317"/>
        <v>Sunday</v>
      </c>
      <c r="H1554" t="str">
        <f t="shared" si="318"/>
        <v>Weekend</v>
      </c>
      <c r="I1554" s="3" t="s">
        <v>8075</v>
      </c>
      <c r="J1554" s="3">
        <f t="shared" si="319"/>
        <v>1</v>
      </c>
      <c r="K1554" s="3" t="s">
        <v>16</v>
      </c>
      <c r="L1554" s="3" t="s">
        <v>17</v>
      </c>
      <c r="M1554" s="3">
        <v>356513</v>
      </c>
      <c r="N1554" t="s">
        <v>39</v>
      </c>
      <c r="O1554" s="3">
        <f t="shared" si="320"/>
        <v>1</v>
      </c>
      <c r="P1554" s="3" t="s">
        <v>8169</v>
      </c>
      <c r="Q1554" s="3" t="s">
        <v>8170</v>
      </c>
      <c r="R1554" s="3" t="s">
        <v>8171</v>
      </c>
      <c r="S1554" s="3">
        <f t="shared" si="321"/>
        <v>3.1239803247444797E-2</v>
      </c>
      <c r="T1554" s="3" t="s">
        <v>22</v>
      </c>
      <c r="U1554" s="3">
        <v>5</v>
      </c>
      <c r="V1554" s="3">
        <v>149</v>
      </c>
      <c r="W1554" s="3">
        <v>0</v>
      </c>
      <c r="X1554" s="3">
        <v>29</v>
      </c>
      <c r="Y1554" s="3">
        <f t="shared" si="322"/>
        <v>120</v>
      </c>
      <c r="Z1554" s="10">
        <f t="shared" si="323"/>
        <v>0</v>
      </c>
      <c r="AA1554">
        <f t="shared" si="324"/>
        <v>1</v>
      </c>
      <c r="AB1554" t="str">
        <f>VLOOKUP(I1554,SourceData!$A$1:$B$3751,2,FALSE)</f>
        <v>Google</v>
      </c>
      <c r="AC1554">
        <f>Table1[[#This Row],[LTV]]</f>
        <v>811</v>
      </c>
    </row>
    <row r="1555" spans="1:29" x14ac:dyDescent="0.3">
      <c r="A1555" s="3" t="s">
        <v>8172</v>
      </c>
      <c r="B1555" s="3" t="str">
        <f t="shared" si="314"/>
        <v>2021-09-19 21:48:08.606</v>
      </c>
      <c r="C1555" s="3">
        <f t="shared" si="315"/>
        <v>21</v>
      </c>
      <c r="D1555" s="11" t="str">
        <f t="shared" si="316"/>
        <v>2021-09-19</v>
      </c>
      <c r="E1555" t="str">
        <f t="shared" si="312"/>
        <v>Night</v>
      </c>
      <c r="F1555" t="str">
        <f t="shared" si="313"/>
        <v>September</v>
      </c>
      <c r="G1555" t="str">
        <f t="shared" si="317"/>
        <v>Sunday</v>
      </c>
      <c r="H1555" t="str">
        <f t="shared" si="318"/>
        <v>Weekend</v>
      </c>
      <c r="I1555" s="3" t="s">
        <v>8075</v>
      </c>
      <c r="J1555" s="3">
        <f t="shared" si="319"/>
        <v>1</v>
      </c>
      <c r="K1555" s="3" t="s">
        <v>16</v>
      </c>
      <c r="L1555" s="3" t="s">
        <v>17</v>
      </c>
      <c r="M1555" s="3">
        <v>356747</v>
      </c>
      <c r="N1555" t="s">
        <v>8173</v>
      </c>
      <c r="O1555" s="3">
        <f t="shared" si="320"/>
        <v>5</v>
      </c>
      <c r="P1555" s="3" t="s">
        <v>8174</v>
      </c>
      <c r="Q1555" s="3" t="s">
        <v>8175</v>
      </c>
      <c r="R1555" s="3" t="s">
        <v>8176</v>
      </c>
      <c r="S1555" s="3">
        <f t="shared" si="321"/>
        <v>1.6323784722771961E-2</v>
      </c>
      <c r="T1555" s="3" t="s">
        <v>22</v>
      </c>
      <c r="U1555" s="3">
        <v>5</v>
      </c>
      <c r="V1555" s="3">
        <v>150</v>
      </c>
      <c r="W1555" s="3">
        <v>0</v>
      </c>
      <c r="X1555" s="3">
        <v>39</v>
      </c>
      <c r="Y1555" s="3">
        <f t="shared" si="322"/>
        <v>111</v>
      </c>
      <c r="Z1555" s="10">
        <f t="shared" si="323"/>
        <v>0</v>
      </c>
      <c r="AA1555">
        <f t="shared" si="324"/>
        <v>1</v>
      </c>
      <c r="AB1555" t="str">
        <f>VLOOKUP(I1555,SourceData!$A$1:$B$3751,2,FALSE)</f>
        <v>Google</v>
      </c>
      <c r="AC1555">
        <f>Table1[[#This Row],[LTV]]</f>
        <v>5894</v>
      </c>
    </row>
    <row r="1556" spans="1:29" x14ac:dyDescent="0.3">
      <c r="A1556" s="3" t="s">
        <v>8177</v>
      </c>
      <c r="B1556" s="3" t="str">
        <f t="shared" si="314"/>
        <v>2021-09-20 21:43:12.763</v>
      </c>
      <c r="C1556" s="3">
        <f t="shared" si="315"/>
        <v>21</v>
      </c>
      <c r="D1556" s="11" t="str">
        <f t="shared" si="316"/>
        <v>2021-09-20</v>
      </c>
      <c r="E1556" t="str">
        <f t="shared" si="312"/>
        <v>Night</v>
      </c>
      <c r="F1556" t="str">
        <f t="shared" si="313"/>
        <v>September</v>
      </c>
      <c r="G1556" t="str">
        <f t="shared" si="317"/>
        <v>Monday</v>
      </c>
      <c r="H1556" t="str">
        <f t="shared" si="318"/>
        <v>Weekday</v>
      </c>
      <c r="I1556" s="3" t="s">
        <v>8075</v>
      </c>
      <c r="J1556" s="3">
        <f t="shared" si="319"/>
        <v>1</v>
      </c>
      <c r="K1556" s="3" t="s">
        <v>16</v>
      </c>
      <c r="L1556" s="3" t="s">
        <v>17</v>
      </c>
      <c r="M1556" s="3">
        <v>358115</v>
      </c>
      <c r="N1556" t="s">
        <v>8178</v>
      </c>
      <c r="O1556" s="3">
        <f t="shared" si="320"/>
        <v>3</v>
      </c>
      <c r="P1556" s="3" t="s">
        <v>8179</v>
      </c>
      <c r="Q1556" s="3" t="s">
        <v>8180</v>
      </c>
      <c r="R1556" s="3" t="s">
        <v>8181</v>
      </c>
      <c r="S1556" s="3">
        <f t="shared" si="321"/>
        <v>1.3759745372226462E-2</v>
      </c>
      <c r="T1556" s="3" t="s">
        <v>22</v>
      </c>
      <c r="U1556" s="3">
        <v>5</v>
      </c>
      <c r="V1556" s="3">
        <v>217</v>
      </c>
      <c r="W1556" s="3">
        <v>0</v>
      </c>
      <c r="X1556" s="3">
        <v>4</v>
      </c>
      <c r="Y1556" s="3">
        <f t="shared" si="322"/>
        <v>213</v>
      </c>
      <c r="Z1556" s="10">
        <f t="shared" si="323"/>
        <v>0</v>
      </c>
      <c r="AA1556">
        <f t="shared" si="324"/>
        <v>1</v>
      </c>
      <c r="AB1556" t="str">
        <f>VLOOKUP(I1556,SourceData!$A$1:$B$3751,2,FALSE)</f>
        <v>Google</v>
      </c>
      <c r="AC1556">
        <f>Table1[[#This Row],[LTV]]</f>
        <v>367</v>
      </c>
    </row>
    <row r="1557" spans="1:29" x14ac:dyDescent="0.3">
      <c r="A1557" s="3" t="s">
        <v>8182</v>
      </c>
      <c r="B1557" s="3" t="str">
        <f t="shared" si="314"/>
        <v>2021-09-21 10:25:52.989</v>
      </c>
      <c r="C1557" s="3">
        <f t="shared" si="315"/>
        <v>10</v>
      </c>
      <c r="D1557" s="11" t="str">
        <f t="shared" si="316"/>
        <v>2021-09-21</v>
      </c>
      <c r="E1557" t="str">
        <f t="shared" si="312"/>
        <v>Morning</v>
      </c>
      <c r="F1557" t="str">
        <f t="shared" si="313"/>
        <v>September</v>
      </c>
      <c r="G1557" t="str">
        <f t="shared" si="317"/>
        <v>Tuesday</v>
      </c>
      <c r="H1557" t="str">
        <f t="shared" si="318"/>
        <v>Weekday</v>
      </c>
      <c r="I1557" s="3" t="s">
        <v>8075</v>
      </c>
      <c r="J1557" s="3">
        <f t="shared" si="319"/>
        <v>1</v>
      </c>
      <c r="K1557" s="3" t="s">
        <v>16</v>
      </c>
      <c r="L1557" s="3" t="s">
        <v>17</v>
      </c>
      <c r="M1557" s="3">
        <v>358572</v>
      </c>
      <c r="N1557" t="s">
        <v>2043</v>
      </c>
      <c r="O1557" s="3">
        <f t="shared" si="320"/>
        <v>1</v>
      </c>
      <c r="P1557" s="3" t="s">
        <v>8183</v>
      </c>
      <c r="Q1557" s="3" t="s">
        <v>8184</v>
      </c>
      <c r="R1557" s="3" t="s">
        <v>8185</v>
      </c>
      <c r="S1557" s="3">
        <f t="shared" si="321"/>
        <v>1.6535196758923121E-2</v>
      </c>
      <c r="T1557" s="3" t="s">
        <v>22</v>
      </c>
      <c r="U1557" s="3">
        <v>5</v>
      </c>
      <c r="V1557" s="3">
        <v>165</v>
      </c>
      <c r="W1557" s="3">
        <v>0</v>
      </c>
      <c r="X1557" s="3">
        <v>24</v>
      </c>
      <c r="Y1557" s="3">
        <f t="shared" si="322"/>
        <v>141</v>
      </c>
      <c r="Z1557" s="10">
        <f t="shared" si="323"/>
        <v>0</v>
      </c>
      <c r="AA1557">
        <f t="shared" si="324"/>
        <v>1</v>
      </c>
      <c r="AB1557" t="str">
        <f>VLOOKUP(I1557,SourceData!$A$1:$B$3751,2,FALSE)</f>
        <v>Google</v>
      </c>
      <c r="AC1557">
        <f>Table1[[#This Row],[LTV]]</f>
        <v>445</v>
      </c>
    </row>
    <row r="1558" spans="1:29" x14ac:dyDescent="0.3">
      <c r="A1558" s="3" t="s">
        <v>8186</v>
      </c>
      <c r="B1558" s="3" t="str">
        <f t="shared" si="314"/>
        <v>2021-09-21 18:20:35.752</v>
      </c>
      <c r="C1558" s="3">
        <f t="shared" si="315"/>
        <v>18</v>
      </c>
      <c r="D1558" s="11" t="str">
        <f t="shared" si="316"/>
        <v>2021-09-21</v>
      </c>
      <c r="E1558" t="str">
        <f t="shared" si="312"/>
        <v>Evening</v>
      </c>
      <c r="F1558" t="str">
        <f t="shared" si="313"/>
        <v>September</v>
      </c>
      <c r="G1558" t="str">
        <f t="shared" si="317"/>
        <v>Tuesday</v>
      </c>
      <c r="H1558" t="str">
        <f t="shared" si="318"/>
        <v>Weekday</v>
      </c>
      <c r="I1558" s="3" t="s">
        <v>8075</v>
      </c>
      <c r="J1558" s="3">
        <f t="shared" si="319"/>
        <v>1</v>
      </c>
      <c r="K1558" s="3" t="s">
        <v>16</v>
      </c>
      <c r="L1558" s="3" t="s">
        <v>17</v>
      </c>
      <c r="M1558" s="3">
        <v>359110</v>
      </c>
      <c r="N1558" t="s">
        <v>1254</v>
      </c>
      <c r="O1558" s="3">
        <f t="shared" si="320"/>
        <v>1</v>
      </c>
      <c r="P1558" s="3" t="s">
        <v>8187</v>
      </c>
      <c r="Q1558" s="3" t="s">
        <v>8188</v>
      </c>
      <c r="R1558" s="3" t="s">
        <v>8189</v>
      </c>
      <c r="S1558" s="3">
        <f t="shared" si="321"/>
        <v>2.5330127311463002E-2</v>
      </c>
      <c r="T1558" s="3" t="s">
        <v>22</v>
      </c>
      <c r="U1558" s="3">
        <v>5</v>
      </c>
      <c r="V1558" s="3">
        <v>37</v>
      </c>
      <c r="W1558" s="3">
        <v>0</v>
      </c>
      <c r="X1558" s="3">
        <v>5</v>
      </c>
      <c r="Y1558" s="3">
        <f t="shared" si="322"/>
        <v>32</v>
      </c>
      <c r="Z1558" s="10">
        <f t="shared" si="323"/>
        <v>0</v>
      </c>
      <c r="AA1558">
        <f t="shared" si="324"/>
        <v>1</v>
      </c>
      <c r="AB1558" t="str">
        <f>VLOOKUP(I1558,SourceData!$A$1:$B$3751,2,FALSE)</f>
        <v>Google</v>
      </c>
      <c r="AC1558">
        <f>Table1[[#This Row],[LTV]]</f>
        <v>130</v>
      </c>
    </row>
    <row r="1559" spans="1:29" x14ac:dyDescent="0.3">
      <c r="A1559" s="3" t="s">
        <v>8190</v>
      </c>
      <c r="B1559" s="3" t="str">
        <f t="shared" si="314"/>
        <v>2021-09-23 11:12:59.530</v>
      </c>
      <c r="C1559" s="3">
        <f t="shared" si="315"/>
        <v>11</v>
      </c>
      <c r="D1559" s="11" t="str">
        <f t="shared" si="316"/>
        <v>2021-09-23</v>
      </c>
      <c r="E1559" t="str">
        <f t="shared" si="312"/>
        <v>Morning</v>
      </c>
      <c r="F1559" t="str">
        <f t="shared" si="313"/>
        <v>September</v>
      </c>
      <c r="G1559" t="str">
        <f t="shared" si="317"/>
        <v>Thursday</v>
      </c>
      <c r="H1559" t="str">
        <f t="shared" si="318"/>
        <v>Weekday</v>
      </c>
      <c r="I1559" s="3" t="s">
        <v>8075</v>
      </c>
      <c r="J1559" s="3">
        <f t="shared" si="319"/>
        <v>1</v>
      </c>
      <c r="K1559" s="3" t="s">
        <v>16</v>
      </c>
      <c r="L1559" s="3" t="s">
        <v>17</v>
      </c>
      <c r="M1559" s="3">
        <v>361148</v>
      </c>
      <c r="N1559" t="s">
        <v>8191</v>
      </c>
      <c r="O1559" s="3">
        <f t="shared" si="320"/>
        <v>2</v>
      </c>
      <c r="P1559" s="3" t="s">
        <v>8192</v>
      </c>
      <c r="Q1559" s="3" t="s">
        <v>8193</v>
      </c>
      <c r="R1559" s="3" t="s">
        <v>8194</v>
      </c>
      <c r="S1559" s="3">
        <f t="shared" si="321"/>
        <v>3.5982280096504837E-2</v>
      </c>
      <c r="T1559" s="3" t="s">
        <v>22</v>
      </c>
      <c r="U1559" s="3">
        <v>5</v>
      </c>
      <c r="V1559" s="3">
        <v>120</v>
      </c>
      <c r="W1559" s="3">
        <v>0</v>
      </c>
      <c r="X1559" s="3">
        <v>15</v>
      </c>
      <c r="Y1559" s="3">
        <f t="shared" si="322"/>
        <v>105</v>
      </c>
      <c r="Z1559" s="10">
        <f t="shared" si="323"/>
        <v>0</v>
      </c>
      <c r="AA1559">
        <f t="shared" si="324"/>
        <v>1</v>
      </c>
      <c r="AB1559" t="str">
        <f>VLOOKUP(I1559,SourceData!$A$1:$B$3751,2,FALSE)</f>
        <v>Google</v>
      </c>
      <c r="AC1559">
        <f>Table1[[#This Row],[LTV]]</f>
        <v>195</v>
      </c>
    </row>
    <row r="1560" spans="1:29" x14ac:dyDescent="0.3">
      <c r="A1560" s="3" t="s">
        <v>8195</v>
      </c>
      <c r="B1560" s="3" t="str">
        <f t="shared" si="314"/>
        <v>2021-09-23 16:49:24.262</v>
      </c>
      <c r="C1560" s="3">
        <f t="shared" si="315"/>
        <v>16</v>
      </c>
      <c r="D1560" s="11" t="str">
        <f t="shared" si="316"/>
        <v>2021-09-23</v>
      </c>
      <c r="E1560" t="str">
        <f t="shared" si="312"/>
        <v>Afternoon</v>
      </c>
      <c r="F1560" t="str">
        <f t="shared" si="313"/>
        <v>September</v>
      </c>
      <c r="G1560" t="str">
        <f t="shared" si="317"/>
        <v>Thursday</v>
      </c>
      <c r="H1560" t="str">
        <f t="shared" si="318"/>
        <v>Weekday</v>
      </c>
      <c r="I1560" s="3" t="s">
        <v>8075</v>
      </c>
      <c r="J1560" s="3">
        <f t="shared" si="319"/>
        <v>1</v>
      </c>
      <c r="K1560" s="3" t="s">
        <v>16</v>
      </c>
      <c r="L1560" s="3" t="s">
        <v>17</v>
      </c>
      <c r="M1560" s="3">
        <v>361459</v>
      </c>
      <c r="N1560" t="s">
        <v>8196</v>
      </c>
      <c r="O1560" s="3">
        <f t="shared" si="320"/>
        <v>2</v>
      </c>
      <c r="P1560" s="3" t="s">
        <v>8197</v>
      </c>
      <c r="Q1560" s="3" t="s">
        <v>8198</v>
      </c>
      <c r="R1560" s="3" t="s">
        <v>8199</v>
      </c>
      <c r="S1560" s="3">
        <f t="shared" si="321"/>
        <v>2.5338645835290663E-2</v>
      </c>
      <c r="T1560" s="3" t="s">
        <v>22</v>
      </c>
      <c r="U1560" s="3">
        <v>5</v>
      </c>
      <c r="V1560" s="3">
        <v>48</v>
      </c>
      <c r="W1560" s="3">
        <v>0</v>
      </c>
      <c r="X1560" s="3">
        <v>5</v>
      </c>
      <c r="Y1560" s="3">
        <f t="shared" si="322"/>
        <v>43</v>
      </c>
      <c r="Z1560" s="10">
        <f t="shared" si="323"/>
        <v>0</v>
      </c>
      <c r="AA1560">
        <f t="shared" si="324"/>
        <v>1</v>
      </c>
      <c r="AB1560" t="str">
        <f>VLOOKUP(I1560,SourceData!$A$1:$B$3751,2,FALSE)</f>
        <v>Google</v>
      </c>
      <c r="AC1560">
        <f>Table1[[#This Row],[LTV]]</f>
        <v>564</v>
      </c>
    </row>
    <row r="1561" spans="1:29" x14ac:dyDescent="0.3">
      <c r="A1561" s="3" t="s">
        <v>8200</v>
      </c>
      <c r="B1561" s="3" t="str">
        <f t="shared" si="314"/>
        <v>2021-09-24 20:42:26.384</v>
      </c>
      <c r="C1561" s="3">
        <f t="shared" si="315"/>
        <v>20</v>
      </c>
      <c r="D1561" s="11" t="str">
        <f t="shared" si="316"/>
        <v>2021-09-24</v>
      </c>
      <c r="E1561" t="str">
        <f t="shared" si="312"/>
        <v>Night</v>
      </c>
      <c r="F1561" t="str">
        <f t="shared" si="313"/>
        <v>September</v>
      </c>
      <c r="G1561" t="str">
        <f t="shared" si="317"/>
        <v>Friday</v>
      </c>
      <c r="H1561" t="str">
        <f t="shared" si="318"/>
        <v>Weekday</v>
      </c>
      <c r="I1561" s="3" t="s">
        <v>8075</v>
      </c>
      <c r="J1561" s="3">
        <f t="shared" si="319"/>
        <v>1</v>
      </c>
      <c r="K1561" s="3" t="s">
        <v>16</v>
      </c>
      <c r="L1561" s="3" t="s">
        <v>17</v>
      </c>
      <c r="M1561" s="3">
        <v>363065</v>
      </c>
      <c r="N1561" t="s">
        <v>1901</v>
      </c>
      <c r="O1561" s="3">
        <f t="shared" si="320"/>
        <v>1</v>
      </c>
      <c r="P1561" s="3" t="s">
        <v>8201</v>
      </c>
      <c r="Q1561" s="3" t="s">
        <v>8202</v>
      </c>
      <c r="R1561" s="3" t="s">
        <v>8203</v>
      </c>
      <c r="S1561" s="3">
        <f t="shared" si="321"/>
        <v>2.7149479166837409E-2</v>
      </c>
      <c r="T1561" s="3" t="s">
        <v>22</v>
      </c>
      <c r="U1561" s="3">
        <v>5</v>
      </c>
      <c r="V1561" s="3">
        <v>44</v>
      </c>
      <c r="W1561" s="3">
        <v>0</v>
      </c>
      <c r="X1561" s="3">
        <v>4</v>
      </c>
      <c r="Y1561" s="3">
        <f t="shared" si="322"/>
        <v>40</v>
      </c>
      <c r="Z1561" s="10">
        <f t="shared" si="323"/>
        <v>0</v>
      </c>
      <c r="AA1561">
        <f t="shared" si="324"/>
        <v>1</v>
      </c>
      <c r="AB1561" t="str">
        <f>VLOOKUP(I1561,SourceData!$A$1:$B$3751,2,FALSE)</f>
        <v>Google</v>
      </c>
      <c r="AC1561">
        <f>Table1[[#This Row],[LTV]]</f>
        <v>214</v>
      </c>
    </row>
    <row r="1562" spans="1:29" x14ac:dyDescent="0.3">
      <c r="A1562" s="3" t="s">
        <v>8204</v>
      </c>
      <c r="B1562" s="3" t="str">
        <f t="shared" si="314"/>
        <v>2021-09-26 22:55:31.872</v>
      </c>
      <c r="C1562" s="3">
        <f t="shared" si="315"/>
        <v>22</v>
      </c>
      <c r="D1562" s="11" t="str">
        <f t="shared" si="316"/>
        <v>2021-09-26</v>
      </c>
      <c r="E1562" t="str">
        <f t="shared" si="312"/>
        <v>Night</v>
      </c>
      <c r="F1562" t="str">
        <f t="shared" si="313"/>
        <v>September</v>
      </c>
      <c r="G1562" t="str">
        <f t="shared" si="317"/>
        <v>Sunday</v>
      </c>
      <c r="H1562" t="str">
        <f t="shared" si="318"/>
        <v>Weekend</v>
      </c>
      <c r="I1562" s="3" t="s">
        <v>8075</v>
      </c>
      <c r="J1562" s="3">
        <f t="shared" si="319"/>
        <v>1</v>
      </c>
      <c r="K1562" s="3" t="s">
        <v>16</v>
      </c>
      <c r="L1562" s="3" t="s">
        <v>17</v>
      </c>
      <c r="M1562" s="3">
        <v>366278</v>
      </c>
      <c r="N1562" t="s">
        <v>8205</v>
      </c>
      <c r="O1562" s="3">
        <f t="shared" si="320"/>
        <v>1</v>
      </c>
      <c r="P1562" s="3" t="s">
        <v>8206</v>
      </c>
      <c r="Q1562" s="3" t="s">
        <v>8207</v>
      </c>
      <c r="R1562" s="3" t="s">
        <v>8208</v>
      </c>
      <c r="S1562" s="3">
        <f t="shared" si="321"/>
        <v>1.6022928241000045E-2</v>
      </c>
      <c r="T1562" s="3" t="s">
        <v>22</v>
      </c>
      <c r="U1562" s="3">
        <v>5</v>
      </c>
      <c r="V1562" s="3">
        <v>29</v>
      </c>
      <c r="W1562" s="3">
        <v>0</v>
      </c>
      <c r="X1562" s="3">
        <v>1</v>
      </c>
      <c r="Y1562" s="3">
        <f t="shared" si="322"/>
        <v>28</v>
      </c>
      <c r="Z1562" s="10">
        <f t="shared" si="323"/>
        <v>0</v>
      </c>
      <c r="AA1562">
        <f t="shared" si="324"/>
        <v>1</v>
      </c>
      <c r="AB1562" t="str">
        <f>VLOOKUP(I1562,SourceData!$A$1:$B$3751,2,FALSE)</f>
        <v>Google</v>
      </c>
      <c r="AC1562">
        <f>Table1[[#This Row],[LTV]]</f>
        <v>2165</v>
      </c>
    </row>
    <row r="1563" spans="1:29" x14ac:dyDescent="0.3">
      <c r="A1563" s="3" t="s">
        <v>8209</v>
      </c>
      <c r="B1563" s="3" t="str">
        <f t="shared" si="314"/>
        <v>2021-09-27 11:47:00.156</v>
      </c>
      <c r="C1563" s="3">
        <f t="shared" si="315"/>
        <v>11</v>
      </c>
      <c r="D1563" s="11" t="str">
        <f t="shared" si="316"/>
        <v>2021-09-27</v>
      </c>
      <c r="E1563" t="str">
        <f t="shared" si="312"/>
        <v>Morning</v>
      </c>
      <c r="F1563" t="str">
        <f t="shared" si="313"/>
        <v>September</v>
      </c>
      <c r="G1563" t="str">
        <f t="shared" si="317"/>
        <v>Monday</v>
      </c>
      <c r="H1563" t="str">
        <f t="shared" si="318"/>
        <v>Weekday</v>
      </c>
      <c r="I1563" s="3" t="s">
        <v>8075</v>
      </c>
      <c r="J1563" s="3">
        <f t="shared" si="319"/>
        <v>1</v>
      </c>
      <c r="K1563" s="3" t="s">
        <v>16</v>
      </c>
      <c r="L1563" s="3" t="s">
        <v>17</v>
      </c>
      <c r="M1563" s="3">
        <v>366724</v>
      </c>
      <c r="N1563" t="s">
        <v>1254</v>
      </c>
      <c r="O1563" s="3">
        <f t="shared" si="320"/>
        <v>1</v>
      </c>
      <c r="P1563" s="3" t="s">
        <v>8210</v>
      </c>
      <c r="Q1563" s="3" t="s">
        <v>8211</v>
      </c>
      <c r="R1563" s="3" t="s">
        <v>8212</v>
      </c>
      <c r="S1563" s="3">
        <f t="shared" si="321"/>
        <v>1.9802187496679835E-2</v>
      </c>
      <c r="T1563" s="3" t="s">
        <v>22</v>
      </c>
      <c r="U1563" s="3">
        <v>5</v>
      </c>
      <c r="V1563" s="3">
        <v>37</v>
      </c>
      <c r="W1563" s="3">
        <v>0</v>
      </c>
      <c r="X1563" s="3">
        <v>5</v>
      </c>
      <c r="Y1563" s="3">
        <f t="shared" si="322"/>
        <v>32</v>
      </c>
      <c r="Z1563" s="10">
        <f t="shared" si="323"/>
        <v>0</v>
      </c>
      <c r="AA1563">
        <f t="shared" si="324"/>
        <v>1</v>
      </c>
      <c r="AB1563" t="str">
        <f>VLOOKUP(I1563,SourceData!$A$1:$B$3751,2,FALSE)</f>
        <v>Google</v>
      </c>
      <c r="AC1563">
        <f>Table1[[#This Row],[LTV]]</f>
        <v>1563</v>
      </c>
    </row>
    <row r="1564" spans="1:29" x14ac:dyDescent="0.3">
      <c r="A1564" s="3" t="s">
        <v>8213</v>
      </c>
      <c r="B1564" s="3" t="str">
        <f t="shared" si="314"/>
        <v>2021-09-28 10:12:06.053</v>
      </c>
      <c r="C1564" s="3">
        <f t="shared" si="315"/>
        <v>10</v>
      </c>
      <c r="D1564" s="11" t="str">
        <f t="shared" si="316"/>
        <v>2021-09-28</v>
      </c>
      <c r="E1564" t="str">
        <f t="shared" si="312"/>
        <v>Morning</v>
      </c>
      <c r="F1564" t="str">
        <f t="shared" si="313"/>
        <v>September</v>
      </c>
      <c r="G1564" t="str">
        <f t="shared" si="317"/>
        <v>Tuesday</v>
      </c>
      <c r="H1564" t="str">
        <f t="shared" si="318"/>
        <v>Weekday</v>
      </c>
      <c r="I1564" s="3" t="s">
        <v>8075</v>
      </c>
      <c r="J1564" s="3">
        <f t="shared" si="319"/>
        <v>1</v>
      </c>
      <c r="K1564" s="3" t="s">
        <v>16</v>
      </c>
      <c r="L1564" s="3" t="s">
        <v>17</v>
      </c>
      <c r="M1564" s="3">
        <v>367991</v>
      </c>
      <c r="N1564" t="s">
        <v>1254</v>
      </c>
      <c r="O1564" s="3">
        <f t="shared" si="320"/>
        <v>1</v>
      </c>
      <c r="P1564" s="3" t="s">
        <v>8214</v>
      </c>
      <c r="Q1564" s="3" t="s">
        <v>8215</v>
      </c>
      <c r="R1564" s="3" t="s">
        <v>8216</v>
      </c>
      <c r="S1564" s="3">
        <f t="shared" si="321"/>
        <v>1.9323749998875428E-2</v>
      </c>
      <c r="T1564" s="3" t="s">
        <v>22</v>
      </c>
      <c r="U1564" s="3">
        <v>5</v>
      </c>
      <c r="V1564" s="3">
        <v>37</v>
      </c>
      <c r="W1564" s="3">
        <v>0</v>
      </c>
      <c r="X1564" s="3">
        <v>0</v>
      </c>
      <c r="Y1564" s="3">
        <f t="shared" si="322"/>
        <v>37</v>
      </c>
      <c r="Z1564" s="10">
        <f t="shared" si="323"/>
        <v>0</v>
      </c>
      <c r="AA1564">
        <f t="shared" si="324"/>
        <v>1</v>
      </c>
      <c r="AB1564" t="str">
        <f>VLOOKUP(I1564,SourceData!$A$1:$B$3751,2,FALSE)</f>
        <v>Google</v>
      </c>
      <c r="AC1564">
        <f>Table1[[#This Row],[LTV]]</f>
        <v>5651</v>
      </c>
    </row>
    <row r="1565" spans="1:29" x14ac:dyDescent="0.3">
      <c r="A1565" s="3" t="s">
        <v>8217</v>
      </c>
      <c r="B1565" s="3" t="str">
        <f t="shared" si="314"/>
        <v>2021-09-28 10:41:51.077</v>
      </c>
      <c r="C1565" s="3">
        <f t="shared" si="315"/>
        <v>10</v>
      </c>
      <c r="D1565" s="11" t="str">
        <f t="shared" si="316"/>
        <v>2021-09-28</v>
      </c>
      <c r="E1565" t="str">
        <f t="shared" si="312"/>
        <v>Morning</v>
      </c>
      <c r="F1565" t="str">
        <f t="shared" si="313"/>
        <v>September</v>
      </c>
      <c r="G1565" t="str">
        <f t="shared" si="317"/>
        <v>Tuesday</v>
      </c>
      <c r="H1565" t="str">
        <f t="shared" si="318"/>
        <v>Weekday</v>
      </c>
      <c r="I1565" s="3" t="s">
        <v>8075</v>
      </c>
      <c r="J1565" s="3">
        <f t="shared" si="319"/>
        <v>1</v>
      </c>
      <c r="K1565" s="3" t="s">
        <v>16</v>
      </c>
      <c r="L1565" s="3" t="s">
        <v>17</v>
      </c>
      <c r="M1565" s="3">
        <v>368029</v>
      </c>
      <c r="N1565" t="s">
        <v>8218</v>
      </c>
      <c r="O1565" s="3">
        <f t="shared" si="320"/>
        <v>4</v>
      </c>
      <c r="P1565" s="3" t="s">
        <v>8219</v>
      </c>
      <c r="Q1565" s="3" t="s">
        <v>8220</v>
      </c>
      <c r="R1565" s="3" t="s">
        <v>8221</v>
      </c>
      <c r="S1565" s="3">
        <f t="shared" si="321"/>
        <v>2.0692743055406027E-2</v>
      </c>
      <c r="T1565" s="3" t="s">
        <v>22</v>
      </c>
      <c r="U1565" s="3">
        <v>5</v>
      </c>
      <c r="V1565" s="3">
        <v>108</v>
      </c>
      <c r="W1565" s="3">
        <v>0</v>
      </c>
      <c r="X1565" s="3">
        <v>3</v>
      </c>
      <c r="Y1565" s="3">
        <f t="shared" si="322"/>
        <v>105</v>
      </c>
      <c r="Z1565" s="10">
        <f t="shared" si="323"/>
        <v>0</v>
      </c>
      <c r="AA1565">
        <f t="shared" si="324"/>
        <v>1</v>
      </c>
      <c r="AB1565" t="str">
        <f>VLOOKUP(I1565,SourceData!$A$1:$B$3751,2,FALSE)</f>
        <v>Google</v>
      </c>
      <c r="AC1565">
        <f>Table1[[#This Row],[LTV]]</f>
        <v>322</v>
      </c>
    </row>
    <row r="1566" spans="1:29" x14ac:dyDescent="0.3">
      <c r="A1566" s="3" t="s">
        <v>8222</v>
      </c>
      <c r="B1566" s="3" t="str">
        <f t="shared" si="314"/>
        <v>2021-09-29 11:12:41.768</v>
      </c>
      <c r="C1566" s="3">
        <f t="shared" si="315"/>
        <v>11</v>
      </c>
      <c r="D1566" s="11" t="str">
        <f t="shared" si="316"/>
        <v>2021-09-29</v>
      </c>
      <c r="E1566" t="str">
        <f t="shared" si="312"/>
        <v>Morning</v>
      </c>
      <c r="F1566" t="str">
        <f t="shared" si="313"/>
        <v>September</v>
      </c>
      <c r="G1566" t="str">
        <f t="shared" si="317"/>
        <v>Wednesday</v>
      </c>
      <c r="H1566" t="str">
        <f t="shared" si="318"/>
        <v>Weekday</v>
      </c>
      <c r="I1566" s="3" t="s">
        <v>8075</v>
      </c>
      <c r="J1566" s="3">
        <f t="shared" si="319"/>
        <v>1</v>
      </c>
      <c r="K1566" s="3" t="s">
        <v>16</v>
      </c>
      <c r="L1566" s="3" t="s">
        <v>17</v>
      </c>
      <c r="M1566" s="3">
        <v>369377</v>
      </c>
      <c r="N1566" t="s">
        <v>8223</v>
      </c>
      <c r="O1566" s="3">
        <f t="shared" si="320"/>
        <v>2</v>
      </c>
      <c r="P1566" s="3" t="s">
        <v>8224</v>
      </c>
      <c r="Q1566" s="3" t="s">
        <v>8225</v>
      </c>
      <c r="R1566" s="3" t="s">
        <v>8226</v>
      </c>
      <c r="S1566" s="3">
        <f t="shared" si="321"/>
        <v>1.7799085653678048E-2</v>
      </c>
      <c r="T1566" s="3" t="s">
        <v>22</v>
      </c>
      <c r="U1566" s="3">
        <v>5</v>
      </c>
      <c r="V1566" s="3">
        <v>38</v>
      </c>
      <c r="W1566" s="3">
        <v>0</v>
      </c>
      <c r="X1566" s="3">
        <v>4</v>
      </c>
      <c r="Y1566" s="3">
        <f t="shared" si="322"/>
        <v>34</v>
      </c>
      <c r="Z1566" s="10">
        <f t="shared" si="323"/>
        <v>0</v>
      </c>
      <c r="AA1566">
        <f t="shared" si="324"/>
        <v>1</v>
      </c>
      <c r="AB1566" t="str">
        <f>VLOOKUP(I1566,SourceData!$A$1:$B$3751,2,FALSE)</f>
        <v>Google</v>
      </c>
      <c r="AC1566">
        <f>Table1[[#This Row],[LTV]]</f>
        <v>2220</v>
      </c>
    </row>
    <row r="1567" spans="1:29" x14ac:dyDescent="0.3">
      <c r="A1567" s="3" t="s">
        <v>8227</v>
      </c>
      <c r="B1567" s="3" t="str">
        <f t="shared" si="314"/>
        <v>2021-09-29 11:42:23.657</v>
      </c>
      <c r="C1567" s="3">
        <f t="shared" si="315"/>
        <v>11</v>
      </c>
      <c r="D1567" s="11" t="str">
        <f t="shared" si="316"/>
        <v>2021-09-29</v>
      </c>
      <c r="E1567" t="str">
        <f t="shared" si="312"/>
        <v>Morning</v>
      </c>
      <c r="F1567" t="str">
        <f t="shared" si="313"/>
        <v>September</v>
      </c>
      <c r="G1567" t="str">
        <f t="shared" si="317"/>
        <v>Wednesday</v>
      </c>
      <c r="H1567" t="str">
        <f t="shared" si="318"/>
        <v>Weekday</v>
      </c>
      <c r="I1567" s="3" t="s">
        <v>8075</v>
      </c>
      <c r="J1567" s="3">
        <f t="shared" si="319"/>
        <v>1</v>
      </c>
      <c r="K1567" s="3" t="s">
        <v>16</v>
      </c>
      <c r="L1567" s="3" t="s">
        <v>17</v>
      </c>
      <c r="M1567" s="3">
        <v>369424</v>
      </c>
      <c r="N1567" t="s">
        <v>1254</v>
      </c>
      <c r="O1567" s="3">
        <f t="shared" si="320"/>
        <v>1</v>
      </c>
      <c r="P1567" s="3" t="s">
        <v>8228</v>
      </c>
      <c r="Q1567" s="3" t="s">
        <v>8229</v>
      </c>
      <c r="R1567" s="3" t="s">
        <v>8230</v>
      </c>
      <c r="S1567" s="3">
        <f t="shared" si="321"/>
        <v>2.1577060186245944E-2</v>
      </c>
      <c r="T1567" s="3" t="s">
        <v>22</v>
      </c>
      <c r="U1567" s="3">
        <v>5</v>
      </c>
      <c r="V1567" s="3">
        <v>37</v>
      </c>
      <c r="W1567" s="3">
        <v>0</v>
      </c>
      <c r="X1567" s="3">
        <v>0</v>
      </c>
      <c r="Y1567" s="3">
        <f t="shared" si="322"/>
        <v>37</v>
      </c>
      <c r="Z1567" s="10">
        <f t="shared" si="323"/>
        <v>0</v>
      </c>
      <c r="AA1567">
        <f t="shared" si="324"/>
        <v>1</v>
      </c>
      <c r="AB1567" t="str">
        <f>VLOOKUP(I1567,SourceData!$A$1:$B$3751,2,FALSE)</f>
        <v>Google</v>
      </c>
      <c r="AC1567">
        <f>Table1[[#This Row],[LTV]]</f>
        <v>401</v>
      </c>
    </row>
    <row r="1568" spans="1:29" x14ac:dyDescent="0.3">
      <c r="A1568" s="3" t="s">
        <v>8231</v>
      </c>
      <c r="B1568" s="3" t="str">
        <f t="shared" si="314"/>
        <v>2021-09-29 19:29:32.455</v>
      </c>
      <c r="C1568" s="3">
        <f t="shared" si="315"/>
        <v>19</v>
      </c>
      <c r="D1568" s="11" t="str">
        <f t="shared" si="316"/>
        <v>2021-09-29</v>
      </c>
      <c r="E1568" t="str">
        <f t="shared" si="312"/>
        <v>Evening</v>
      </c>
      <c r="F1568" t="str">
        <f t="shared" si="313"/>
        <v>September</v>
      </c>
      <c r="G1568" t="str">
        <f t="shared" si="317"/>
        <v>Wednesday</v>
      </c>
      <c r="H1568" t="str">
        <f t="shared" si="318"/>
        <v>Weekday</v>
      </c>
      <c r="I1568" s="3" t="s">
        <v>8075</v>
      </c>
      <c r="J1568" s="3">
        <f t="shared" si="319"/>
        <v>1</v>
      </c>
      <c r="K1568" s="3" t="s">
        <v>16</v>
      </c>
      <c r="L1568" s="3" t="s">
        <v>17</v>
      </c>
      <c r="M1568" s="3">
        <v>369968</v>
      </c>
      <c r="N1568" t="s">
        <v>39</v>
      </c>
      <c r="O1568" s="3">
        <f t="shared" si="320"/>
        <v>1</v>
      </c>
      <c r="P1568" s="3" t="s">
        <v>8232</v>
      </c>
      <c r="Q1568" s="3" t="s">
        <v>8233</v>
      </c>
      <c r="R1568" s="3" t="s">
        <v>8234</v>
      </c>
      <c r="S1568" s="3">
        <f t="shared" si="321"/>
        <v>1.9102546299109235E-2</v>
      </c>
      <c r="T1568" s="3" t="s">
        <v>22</v>
      </c>
      <c r="U1568" s="3">
        <v>5</v>
      </c>
      <c r="V1568" s="3">
        <v>159</v>
      </c>
      <c r="W1568" s="3">
        <v>0</v>
      </c>
      <c r="X1568" s="3">
        <v>23</v>
      </c>
      <c r="Y1568" s="3">
        <f t="shared" si="322"/>
        <v>136</v>
      </c>
      <c r="Z1568" s="10">
        <f t="shared" si="323"/>
        <v>0</v>
      </c>
      <c r="AA1568">
        <f t="shared" si="324"/>
        <v>1</v>
      </c>
      <c r="AB1568" t="str">
        <f>VLOOKUP(I1568,SourceData!$A$1:$B$3751,2,FALSE)</f>
        <v>Google</v>
      </c>
      <c r="AC1568">
        <f>Table1[[#This Row],[LTV]]</f>
        <v>475</v>
      </c>
    </row>
    <row r="1569" spans="1:29" x14ac:dyDescent="0.3">
      <c r="A1569" s="3" t="s">
        <v>8235</v>
      </c>
      <c r="B1569" s="3" t="str">
        <f t="shared" si="314"/>
        <v>2021-09-29 20:02:17.253</v>
      </c>
      <c r="C1569" s="3">
        <f t="shared" si="315"/>
        <v>20</v>
      </c>
      <c r="D1569" s="11" t="str">
        <f t="shared" si="316"/>
        <v>2021-09-29</v>
      </c>
      <c r="E1569" t="str">
        <f t="shared" si="312"/>
        <v>Night</v>
      </c>
      <c r="F1569" t="str">
        <f t="shared" si="313"/>
        <v>September</v>
      </c>
      <c r="G1569" t="str">
        <f t="shared" si="317"/>
        <v>Wednesday</v>
      </c>
      <c r="H1569" t="str">
        <f t="shared" si="318"/>
        <v>Weekday</v>
      </c>
      <c r="I1569" s="3" t="s">
        <v>8075</v>
      </c>
      <c r="J1569" s="3">
        <f t="shared" si="319"/>
        <v>1</v>
      </c>
      <c r="K1569" s="3" t="s">
        <v>16</v>
      </c>
      <c r="L1569" s="3" t="s">
        <v>17</v>
      </c>
      <c r="M1569" s="3">
        <v>370022</v>
      </c>
      <c r="N1569" t="s">
        <v>400</v>
      </c>
      <c r="O1569" s="3">
        <f t="shared" si="320"/>
        <v>1</v>
      </c>
      <c r="P1569" s="3" t="s">
        <v>8236</v>
      </c>
      <c r="Q1569" s="3" t="s">
        <v>8237</v>
      </c>
      <c r="R1569" s="3" t="s">
        <v>8238</v>
      </c>
      <c r="S1569" s="3">
        <f t="shared" si="321"/>
        <v>2.5352013886731584E-2</v>
      </c>
      <c r="T1569" s="3" t="s">
        <v>22</v>
      </c>
      <c r="U1569" s="3">
        <v>5</v>
      </c>
      <c r="V1569" s="3">
        <v>10</v>
      </c>
      <c r="W1569" s="3">
        <v>0</v>
      </c>
      <c r="X1569" s="3">
        <v>0</v>
      </c>
      <c r="Y1569" s="3">
        <f t="shared" si="322"/>
        <v>10</v>
      </c>
      <c r="Z1569" s="10">
        <f t="shared" si="323"/>
        <v>0</v>
      </c>
      <c r="AA1569">
        <f t="shared" si="324"/>
        <v>1</v>
      </c>
      <c r="AB1569" t="str">
        <f>VLOOKUP(I1569,SourceData!$A$1:$B$3751,2,FALSE)</f>
        <v>Google</v>
      </c>
      <c r="AC1569">
        <f>Table1[[#This Row],[LTV]]</f>
        <v>937</v>
      </c>
    </row>
    <row r="1570" spans="1:29" x14ac:dyDescent="0.3">
      <c r="A1570" s="3" t="s">
        <v>8239</v>
      </c>
      <c r="B1570" s="3" t="str">
        <f t="shared" si="314"/>
        <v>2021-09-29 22:58:30.120</v>
      </c>
      <c r="C1570" s="3">
        <f t="shared" si="315"/>
        <v>22</v>
      </c>
      <c r="D1570" s="11" t="str">
        <f t="shared" si="316"/>
        <v>2021-09-29</v>
      </c>
      <c r="E1570" t="str">
        <f t="shared" si="312"/>
        <v>Night</v>
      </c>
      <c r="F1570" t="str">
        <f t="shared" si="313"/>
        <v>September</v>
      </c>
      <c r="G1570" t="str">
        <f t="shared" si="317"/>
        <v>Wednesday</v>
      </c>
      <c r="H1570" t="str">
        <f t="shared" si="318"/>
        <v>Weekday</v>
      </c>
      <c r="I1570" s="3" t="s">
        <v>8075</v>
      </c>
      <c r="J1570" s="3">
        <f t="shared" si="319"/>
        <v>1</v>
      </c>
      <c r="K1570" s="3" t="s">
        <v>16</v>
      </c>
      <c r="L1570" s="3" t="s">
        <v>17</v>
      </c>
      <c r="M1570" s="3">
        <v>370296</v>
      </c>
      <c r="N1570" t="s">
        <v>8240</v>
      </c>
      <c r="O1570" s="3">
        <f t="shared" si="320"/>
        <v>2</v>
      </c>
      <c r="P1570" s="3" t="s">
        <v>8241</v>
      </c>
      <c r="Q1570" s="3" t="s">
        <v>8242</v>
      </c>
      <c r="R1570" s="3" t="s">
        <v>8243</v>
      </c>
      <c r="S1570" s="3">
        <f t="shared" si="321"/>
        <v>1.4522812496579718E-2</v>
      </c>
      <c r="T1570" s="3" t="s">
        <v>22</v>
      </c>
      <c r="U1570" s="3">
        <v>5</v>
      </c>
      <c r="V1570" s="3">
        <v>255</v>
      </c>
      <c r="W1570" s="3">
        <v>0</v>
      </c>
      <c r="X1570" s="3">
        <v>9</v>
      </c>
      <c r="Y1570" s="3">
        <f t="shared" si="322"/>
        <v>246</v>
      </c>
      <c r="Z1570" s="10">
        <f t="shared" si="323"/>
        <v>0</v>
      </c>
      <c r="AA1570">
        <f t="shared" si="324"/>
        <v>1</v>
      </c>
      <c r="AB1570" t="str">
        <f>VLOOKUP(I1570,SourceData!$A$1:$B$3751,2,FALSE)</f>
        <v>Google</v>
      </c>
      <c r="AC1570">
        <f>Table1[[#This Row],[LTV]]</f>
        <v>155</v>
      </c>
    </row>
    <row r="1571" spans="1:29" x14ac:dyDescent="0.3">
      <c r="A1571" s="3" t="s">
        <v>8244</v>
      </c>
      <c r="B1571" s="3" t="str">
        <f t="shared" si="314"/>
        <v>2021-09-30 19:23:27.673</v>
      </c>
      <c r="C1571" s="3">
        <f t="shared" si="315"/>
        <v>19</v>
      </c>
      <c r="D1571" s="11" t="str">
        <f t="shared" si="316"/>
        <v>2021-09-30</v>
      </c>
      <c r="E1571" t="str">
        <f t="shared" si="312"/>
        <v>Evening</v>
      </c>
      <c r="F1571" t="str">
        <f t="shared" si="313"/>
        <v>September</v>
      </c>
      <c r="G1571" t="str">
        <f t="shared" si="317"/>
        <v>Thursday</v>
      </c>
      <c r="H1571" t="str">
        <f t="shared" si="318"/>
        <v>Weekday</v>
      </c>
      <c r="I1571" s="3" t="s">
        <v>8075</v>
      </c>
      <c r="J1571" s="3">
        <f t="shared" si="319"/>
        <v>1</v>
      </c>
      <c r="K1571" s="3" t="s">
        <v>16</v>
      </c>
      <c r="L1571" s="3" t="s">
        <v>17</v>
      </c>
      <c r="M1571" s="3">
        <v>371299</v>
      </c>
      <c r="N1571" t="s">
        <v>8245</v>
      </c>
      <c r="O1571" s="3">
        <f t="shared" si="320"/>
        <v>1</v>
      </c>
      <c r="P1571" s="3" t="s">
        <v>8246</v>
      </c>
      <c r="Q1571" s="3" t="s">
        <v>8247</v>
      </c>
      <c r="R1571" s="3" t="s">
        <v>8248</v>
      </c>
      <c r="S1571" s="3">
        <f t="shared" si="321"/>
        <v>1.8354456013184972E-2</v>
      </c>
      <c r="T1571" s="3" t="s">
        <v>22</v>
      </c>
      <c r="U1571" s="3">
        <v>5</v>
      </c>
      <c r="V1571" s="3">
        <v>30</v>
      </c>
      <c r="W1571" s="3">
        <v>0</v>
      </c>
      <c r="X1571" s="3">
        <v>0</v>
      </c>
      <c r="Y1571" s="3">
        <f t="shared" si="322"/>
        <v>30</v>
      </c>
      <c r="Z1571" s="10">
        <f t="shared" si="323"/>
        <v>0</v>
      </c>
      <c r="AA1571">
        <f t="shared" si="324"/>
        <v>1</v>
      </c>
      <c r="AB1571" t="str">
        <f>VLOOKUP(I1571,SourceData!$A$1:$B$3751,2,FALSE)</f>
        <v>Google</v>
      </c>
      <c r="AC1571">
        <f>Table1[[#This Row],[LTV]]</f>
        <v>863</v>
      </c>
    </row>
    <row r="1572" spans="1:29" x14ac:dyDescent="0.3">
      <c r="A1572" s="3" t="s">
        <v>8249</v>
      </c>
      <c r="B1572" s="3" t="str">
        <f t="shared" si="314"/>
        <v>2021-08-18 13:13:21.831</v>
      </c>
      <c r="C1572" s="3">
        <f t="shared" si="315"/>
        <v>13</v>
      </c>
      <c r="D1572" s="11" t="str">
        <f t="shared" si="316"/>
        <v>2021-08-18</v>
      </c>
      <c r="E1572" t="str">
        <f t="shared" si="312"/>
        <v>Afternoon</v>
      </c>
      <c r="F1572" t="str">
        <f t="shared" si="313"/>
        <v>August</v>
      </c>
      <c r="G1572" t="str">
        <f t="shared" si="317"/>
        <v>Wednesday</v>
      </c>
      <c r="H1572" t="str">
        <f t="shared" si="318"/>
        <v>Weekday</v>
      </c>
      <c r="I1572" s="3" t="s">
        <v>8250</v>
      </c>
      <c r="J1572" s="3">
        <f t="shared" si="319"/>
        <v>1</v>
      </c>
      <c r="K1572" s="3" t="s">
        <v>16</v>
      </c>
      <c r="L1572" s="3" t="s">
        <v>17</v>
      </c>
      <c r="M1572" s="3">
        <v>320769</v>
      </c>
      <c r="N1572" t="s">
        <v>8251</v>
      </c>
      <c r="O1572" s="3">
        <f t="shared" si="320"/>
        <v>3</v>
      </c>
      <c r="P1572" s="3" t="s">
        <v>8252</v>
      </c>
      <c r="Q1572" s="3" t="s">
        <v>8253</v>
      </c>
      <c r="R1572" s="3" t="s">
        <v>8254</v>
      </c>
      <c r="S1572" s="3">
        <f t="shared" si="321"/>
        <v>1.6837881943501998E-2</v>
      </c>
      <c r="T1572" s="3" t="s">
        <v>22</v>
      </c>
      <c r="U1572" s="3"/>
      <c r="V1572" s="3">
        <v>459</v>
      </c>
      <c r="W1572" s="3">
        <v>0</v>
      </c>
      <c r="X1572" s="3">
        <v>99</v>
      </c>
      <c r="Y1572" s="3">
        <f t="shared" si="322"/>
        <v>360</v>
      </c>
      <c r="Z1572" s="10">
        <f t="shared" si="323"/>
        <v>0</v>
      </c>
      <c r="AA1572">
        <f t="shared" si="324"/>
        <v>1</v>
      </c>
      <c r="AB1572" t="str">
        <f>VLOOKUP(I1572,SourceData!$A$1:$B$3751,2,FALSE)</f>
        <v>Snapchat</v>
      </c>
      <c r="AC1572">
        <f>Table1[[#This Row],[LTV]]</f>
        <v>946</v>
      </c>
    </row>
    <row r="1573" spans="1:29" x14ac:dyDescent="0.3">
      <c r="A1573" s="3" t="s">
        <v>8255</v>
      </c>
      <c r="B1573" s="3" t="str">
        <f t="shared" si="314"/>
        <v>2021-08-31 00:01:39.392</v>
      </c>
      <c r="C1573" s="3">
        <f t="shared" si="315"/>
        <v>0</v>
      </c>
      <c r="D1573" s="11" t="str">
        <f t="shared" si="316"/>
        <v>2021-08-31</v>
      </c>
      <c r="E1573" t="str">
        <f t="shared" si="312"/>
        <v>Late Night</v>
      </c>
      <c r="F1573" t="str">
        <f t="shared" si="313"/>
        <v>August</v>
      </c>
      <c r="G1573" t="str">
        <f t="shared" si="317"/>
        <v>Tuesday</v>
      </c>
      <c r="H1573" t="str">
        <f t="shared" si="318"/>
        <v>Weekday</v>
      </c>
      <c r="I1573" s="3" t="s">
        <v>8250</v>
      </c>
      <c r="J1573" s="3">
        <f t="shared" si="319"/>
        <v>1</v>
      </c>
      <c r="K1573" s="3" t="s">
        <v>16</v>
      </c>
      <c r="L1573" s="3" t="s">
        <v>17</v>
      </c>
      <c r="M1573" s="3">
        <v>333163</v>
      </c>
      <c r="N1573" t="s">
        <v>8256</v>
      </c>
      <c r="O1573" s="3">
        <f t="shared" si="320"/>
        <v>1</v>
      </c>
      <c r="P1573" s="3" t="s">
        <v>8257</v>
      </c>
      <c r="Q1573" s="3" t="s">
        <v>8258</v>
      </c>
      <c r="R1573" s="3" t="s">
        <v>8259</v>
      </c>
      <c r="S1573" s="3">
        <f t="shared" si="321"/>
        <v>1.649315971735632E-2</v>
      </c>
      <c r="T1573" s="3" t="s">
        <v>22</v>
      </c>
      <c r="U1573" s="3">
        <v>5</v>
      </c>
      <c r="V1573" s="3">
        <v>330</v>
      </c>
      <c r="W1573" s="3">
        <v>0</v>
      </c>
      <c r="X1573" s="3">
        <v>0</v>
      </c>
      <c r="Y1573" s="3">
        <f t="shared" si="322"/>
        <v>330</v>
      </c>
      <c r="Z1573" s="10">
        <f t="shared" si="323"/>
        <v>0</v>
      </c>
      <c r="AA1573">
        <f t="shared" si="324"/>
        <v>1</v>
      </c>
      <c r="AB1573" t="str">
        <f>VLOOKUP(I1573,SourceData!$A$1:$B$3751,2,FALSE)</f>
        <v>Snapchat</v>
      </c>
      <c r="AC1573">
        <f>Table1[[#This Row],[LTV]]</f>
        <v>35</v>
      </c>
    </row>
    <row r="1574" spans="1:29" x14ac:dyDescent="0.3">
      <c r="A1574" s="3" t="s">
        <v>8260</v>
      </c>
      <c r="B1574" s="3" t="str">
        <f t="shared" si="314"/>
        <v>2021-09-02 20:33:55.323</v>
      </c>
      <c r="C1574" s="3">
        <f t="shared" si="315"/>
        <v>20</v>
      </c>
      <c r="D1574" s="11" t="str">
        <f t="shared" si="316"/>
        <v>2021-09-02</v>
      </c>
      <c r="E1574" t="str">
        <f t="shared" si="312"/>
        <v>Night</v>
      </c>
      <c r="F1574" t="str">
        <f t="shared" si="313"/>
        <v>September</v>
      </c>
      <c r="G1574" t="str">
        <f t="shared" si="317"/>
        <v>Thursday</v>
      </c>
      <c r="H1574" t="str">
        <f t="shared" si="318"/>
        <v>Weekday</v>
      </c>
      <c r="I1574" s="3" t="s">
        <v>8250</v>
      </c>
      <c r="J1574" s="3">
        <f t="shared" si="319"/>
        <v>1</v>
      </c>
      <c r="K1574" s="3" t="s">
        <v>16</v>
      </c>
      <c r="L1574" s="3" t="s">
        <v>17</v>
      </c>
      <c r="M1574" s="3">
        <v>336044</v>
      </c>
      <c r="N1574" t="s">
        <v>8261</v>
      </c>
      <c r="O1574" s="3">
        <f t="shared" si="320"/>
        <v>3</v>
      </c>
      <c r="P1574" s="3" t="s">
        <v>8262</v>
      </c>
      <c r="Q1574" s="3" t="s">
        <v>8263</v>
      </c>
      <c r="R1574" s="3" t="s">
        <v>8264</v>
      </c>
      <c r="S1574" s="3">
        <f t="shared" si="321"/>
        <v>1.4864537042740267E-2</v>
      </c>
      <c r="T1574" s="3" t="s">
        <v>22</v>
      </c>
      <c r="U1574" s="3"/>
      <c r="V1574" s="3">
        <v>659</v>
      </c>
      <c r="W1574" s="3">
        <v>0</v>
      </c>
      <c r="X1574" s="3">
        <v>133</v>
      </c>
      <c r="Y1574" s="3">
        <f t="shared" si="322"/>
        <v>526</v>
      </c>
      <c r="Z1574" s="10">
        <f t="shared" si="323"/>
        <v>0</v>
      </c>
      <c r="AA1574">
        <f t="shared" si="324"/>
        <v>1</v>
      </c>
      <c r="AB1574" t="str">
        <f>VLOOKUP(I1574,SourceData!$A$1:$B$3751,2,FALSE)</f>
        <v>Snapchat</v>
      </c>
      <c r="AC1574">
        <f>Table1[[#This Row],[LTV]]</f>
        <v>842</v>
      </c>
    </row>
    <row r="1575" spans="1:29" x14ac:dyDescent="0.3">
      <c r="A1575" s="3" t="s">
        <v>8265</v>
      </c>
      <c r="B1575" s="3" t="str">
        <f t="shared" si="314"/>
        <v>2021-09-08 17:24:18.928</v>
      </c>
      <c r="C1575" s="3">
        <f t="shared" si="315"/>
        <v>17</v>
      </c>
      <c r="D1575" s="11" t="str">
        <f t="shared" si="316"/>
        <v>2021-09-08</v>
      </c>
      <c r="E1575" t="str">
        <f t="shared" si="312"/>
        <v>Evening</v>
      </c>
      <c r="F1575" t="str">
        <f t="shared" si="313"/>
        <v>September</v>
      </c>
      <c r="G1575" t="str">
        <f t="shared" si="317"/>
        <v>Wednesday</v>
      </c>
      <c r="H1575" t="str">
        <f t="shared" si="318"/>
        <v>Weekday</v>
      </c>
      <c r="I1575" s="3" t="s">
        <v>8250</v>
      </c>
      <c r="J1575" s="3">
        <f t="shared" si="319"/>
        <v>1</v>
      </c>
      <c r="K1575" s="3" t="s">
        <v>16</v>
      </c>
      <c r="L1575" s="3" t="s">
        <v>17</v>
      </c>
      <c r="M1575" s="3">
        <v>342408</v>
      </c>
      <c r="N1575" t="s">
        <v>8266</v>
      </c>
      <c r="O1575" s="3">
        <f t="shared" si="320"/>
        <v>2</v>
      </c>
      <c r="P1575" s="3" t="s">
        <v>8267</v>
      </c>
      <c r="Q1575" s="3" t="s">
        <v>8268</v>
      </c>
      <c r="R1575" s="3" t="s">
        <v>8269</v>
      </c>
      <c r="S1575" s="3">
        <f t="shared" si="321"/>
        <v>1.6823483791085891E-2</v>
      </c>
      <c r="T1575" s="3" t="s">
        <v>22</v>
      </c>
      <c r="U1575" s="3">
        <v>5</v>
      </c>
      <c r="V1575" s="3">
        <v>560</v>
      </c>
      <c r="W1575" s="3">
        <v>0</v>
      </c>
      <c r="X1575" s="3">
        <v>34</v>
      </c>
      <c r="Y1575" s="3">
        <f t="shared" si="322"/>
        <v>526</v>
      </c>
      <c r="Z1575" s="10">
        <f t="shared" si="323"/>
        <v>0</v>
      </c>
      <c r="AA1575">
        <f t="shared" si="324"/>
        <v>1</v>
      </c>
      <c r="AB1575" t="str">
        <f>VLOOKUP(I1575,SourceData!$A$1:$B$3751,2,FALSE)</f>
        <v>Snapchat</v>
      </c>
      <c r="AC1575">
        <f>Table1[[#This Row],[LTV]]</f>
        <v>2285</v>
      </c>
    </row>
    <row r="1576" spans="1:29" x14ac:dyDescent="0.3">
      <c r="A1576" s="3" t="s">
        <v>8270</v>
      </c>
      <c r="B1576" s="3" t="str">
        <f t="shared" si="314"/>
        <v>2021-09-09 15:04:48.117</v>
      </c>
      <c r="C1576" s="3">
        <f t="shared" si="315"/>
        <v>15</v>
      </c>
      <c r="D1576" s="11" t="str">
        <f t="shared" si="316"/>
        <v>2021-09-09</v>
      </c>
      <c r="E1576" t="str">
        <f t="shared" si="312"/>
        <v>Afternoon</v>
      </c>
      <c r="F1576" t="str">
        <f t="shared" si="313"/>
        <v>September</v>
      </c>
      <c r="G1576" t="str">
        <f t="shared" si="317"/>
        <v>Thursday</v>
      </c>
      <c r="H1576" t="str">
        <f t="shared" si="318"/>
        <v>Weekday</v>
      </c>
      <c r="I1576" s="3" t="s">
        <v>8250</v>
      </c>
      <c r="J1576" s="3">
        <f t="shared" si="319"/>
        <v>1</v>
      </c>
      <c r="K1576" s="3" t="s">
        <v>16</v>
      </c>
      <c r="L1576" s="3" t="s">
        <v>17</v>
      </c>
      <c r="M1576" s="3">
        <v>343326</v>
      </c>
      <c r="N1576" t="s">
        <v>8271</v>
      </c>
      <c r="O1576" s="3">
        <f t="shared" si="320"/>
        <v>2</v>
      </c>
      <c r="P1576" s="3" t="s">
        <v>8272</v>
      </c>
      <c r="Q1576" s="3" t="s">
        <v>8273</v>
      </c>
      <c r="R1576" s="3" t="s">
        <v>8274</v>
      </c>
      <c r="S1576" s="3">
        <f t="shared" si="321"/>
        <v>2.5056747683265712E-2</v>
      </c>
      <c r="T1576" s="3" t="s">
        <v>22</v>
      </c>
      <c r="U1576" s="3">
        <v>5</v>
      </c>
      <c r="V1576" s="3">
        <v>330</v>
      </c>
      <c r="W1576" s="3">
        <v>0</v>
      </c>
      <c r="X1576" s="3">
        <v>0</v>
      </c>
      <c r="Y1576" s="3">
        <f t="shared" si="322"/>
        <v>330</v>
      </c>
      <c r="Z1576" s="10">
        <f t="shared" si="323"/>
        <v>0</v>
      </c>
      <c r="AA1576">
        <f t="shared" si="324"/>
        <v>1</v>
      </c>
      <c r="AB1576" t="str">
        <f>VLOOKUP(I1576,SourceData!$A$1:$B$3751,2,FALSE)</f>
        <v>Snapchat</v>
      </c>
      <c r="AC1576">
        <f>Table1[[#This Row],[LTV]]</f>
        <v>163</v>
      </c>
    </row>
    <row r="1577" spans="1:29" x14ac:dyDescent="0.3">
      <c r="A1577" s="3" t="s">
        <v>8275</v>
      </c>
      <c r="B1577" s="3" t="str">
        <f t="shared" si="314"/>
        <v>2021-09-10 17:02:50.374</v>
      </c>
      <c r="C1577" s="3">
        <f t="shared" si="315"/>
        <v>17</v>
      </c>
      <c r="D1577" s="11" t="str">
        <f t="shared" si="316"/>
        <v>2021-09-10</v>
      </c>
      <c r="E1577" t="str">
        <f t="shared" si="312"/>
        <v>Evening</v>
      </c>
      <c r="F1577" t="str">
        <f t="shared" si="313"/>
        <v>September</v>
      </c>
      <c r="G1577" t="str">
        <f t="shared" si="317"/>
        <v>Friday</v>
      </c>
      <c r="H1577" t="str">
        <f t="shared" si="318"/>
        <v>Weekday</v>
      </c>
      <c r="I1577" s="3" t="s">
        <v>8250</v>
      </c>
      <c r="J1577" s="3">
        <f t="shared" si="319"/>
        <v>1</v>
      </c>
      <c r="K1577" s="3" t="s">
        <v>16</v>
      </c>
      <c r="L1577" s="3" t="s">
        <v>17</v>
      </c>
      <c r="M1577" s="3">
        <v>344546</v>
      </c>
      <c r="N1577" t="s">
        <v>8276</v>
      </c>
      <c r="O1577" s="3">
        <f t="shared" si="320"/>
        <v>4</v>
      </c>
      <c r="P1577" s="3" t="s">
        <v>8277</v>
      </c>
      <c r="Q1577" s="3" t="s">
        <v>8278</v>
      </c>
      <c r="R1577" s="3" t="s">
        <v>8279</v>
      </c>
      <c r="S1577" s="3">
        <f t="shared" si="321"/>
        <v>1.7738599533913657E-2</v>
      </c>
      <c r="T1577" s="3" t="s">
        <v>22</v>
      </c>
      <c r="U1577" s="3">
        <v>5</v>
      </c>
      <c r="V1577" s="3">
        <v>750</v>
      </c>
      <c r="W1577" s="3">
        <v>0</v>
      </c>
      <c r="X1577" s="3">
        <v>0</v>
      </c>
      <c r="Y1577" s="3">
        <f t="shared" si="322"/>
        <v>750</v>
      </c>
      <c r="Z1577" s="10">
        <f t="shared" si="323"/>
        <v>0</v>
      </c>
      <c r="AA1577">
        <f t="shared" si="324"/>
        <v>1</v>
      </c>
      <c r="AB1577" t="str">
        <f>VLOOKUP(I1577,SourceData!$A$1:$B$3751,2,FALSE)</f>
        <v>Snapchat</v>
      </c>
      <c r="AC1577">
        <f>Table1[[#This Row],[LTV]]</f>
        <v>120</v>
      </c>
    </row>
    <row r="1578" spans="1:29" x14ac:dyDescent="0.3">
      <c r="A1578" s="3" t="s">
        <v>8280</v>
      </c>
      <c r="B1578" s="3" t="str">
        <f t="shared" si="314"/>
        <v>2021-08-17 22:54:02.617</v>
      </c>
      <c r="C1578" s="3">
        <f t="shared" si="315"/>
        <v>22</v>
      </c>
      <c r="D1578" s="11" t="str">
        <f t="shared" si="316"/>
        <v>2021-08-17</v>
      </c>
      <c r="E1578" t="str">
        <f t="shared" si="312"/>
        <v>Night</v>
      </c>
      <c r="F1578" t="str">
        <f t="shared" si="313"/>
        <v>August</v>
      </c>
      <c r="G1578" t="str">
        <f t="shared" si="317"/>
        <v>Tuesday</v>
      </c>
      <c r="H1578" t="str">
        <f t="shared" si="318"/>
        <v>Weekday</v>
      </c>
      <c r="I1578" s="3" t="s">
        <v>8281</v>
      </c>
      <c r="J1578" s="3">
        <f t="shared" si="319"/>
        <v>1</v>
      </c>
      <c r="K1578" s="3" t="s">
        <v>16</v>
      </c>
      <c r="L1578" s="3" t="s">
        <v>8282</v>
      </c>
      <c r="M1578" s="3">
        <v>320400</v>
      </c>
      <c r="N1578" t="s">
        <v>8283</v>
      </c>
      <c r="O1578" s="3">
        <f t="shared" si="320"/>
        <v>6</v>
      </c>
      <c r="P1578" s="3" t="s">
        <v>8284</v>
      </c>
      <c r="Q1578" s="3" t="s">
        <v>8285</v>
      </c>
      <c r="R1578" s="3" t="s">
        <v>8286</v>
      </c>
      <c r="S1578" s="3">
        <f t="shared" si="321"/>
        <v>3.9678159722825512E-2</v>
      </c>
      <c r="T1578" s="3" t="s">
        <v>22</v>
      </c>
      <c r="U1578" s="3"/>
      <c r="V1578" s="3">
        <v>298</v>
      </c>
      <c r="W1578" s="3">
        <v>65</v>
      </c>
      <c r="X1578" s="3">
        <v>99</v>
      </c>
      <c r="Y1578" s="3">
        <f t="shared" si="322"/>
        <v>264</v>
      </c>
      <c r="Z1578" s="10">
        <f t="shared" si="323"/>
        <v>0.21812080536912751</v>
      </c>
      <c r="AA1578">
        <f t="shared" si="324"/>
        <v>1</v>
      </c>
      <c r="AB1578" t="str">
        <f>VLOOKUP(I1578,SourceData!$A$1:$B$3751,2,FALSE)</f>
        <v>Facebook</v>
      </c>
      <c r="AC1578">
        <f>Table1[[#This Row],[LTV]]</f>
        <v>190</v>
      </c>
    </row>
    <row r="1579" spans="1:29" x14ac:dyDescent="0.3">
      <c r="A1579" s="3" t="s">
        <v>8287</v>
      </c>
      <c r="B1579" s="3" t="str">
        <f t="shared" si="314"/>
        <v>2021-08-17 21:12:28.894</v>
      </c>
      <c r="C1579" s="3">
        <f t="shared" si="315"/>
        <v>21</v>
      </c>
      <c r="D1579" s="11" t="str">
        <f t="shared" si="316"/>
        <v>2021-08-17</v>
      </c>
      <c r="E1579" t="str">
        <f t="shared" si="312"/>
        <v>Night</v>
      </c>
      <c r="F1579" t="str">
        <f t="shared" si="313"/>
        <v>August</v>
      </c>
      <c r="G1579" t="str">
        <f t="shared" si="317"/>
        <v>Tuesday</v>
      </c>
      <c r="H1579" t="str">
        <f t="shared" si="318"/>
        <v>Weekday</v>
      </c>
      <c r="I1579" s="3" t="s">
        <v>8288</v>
      </c>
      <c r="J1579" s="3">
        <f t="shared" si="319"/>
        <v>1</v>
      </c>
      <c r="K1579" s="3" t="s">
        <v>16</v>
      </c>
      <c r="L1579" s="3" t="s">
        <v>17</v>
      </c>
      <c r="M1579" s="3">
        <v>320273</v>
      </c>
      <c r="N1579" t="s">
        <v>8289</v>
      </c>
      <c r="O1579" s="3">
        <f t="shared" si="320"/>
        <v>5</v>
      </c>
      <c r="P1579" s="3" t="s">
        <v>8290</v>
      </c>
      <c r="Q1579" s="3" t="s">
        <v>8291</v>
      </c>
      <c r="R1579" s="3" t="s">
        <v>8292</v>
      </c>
      <c r="S1579" s="3">
        <f t="shared" si="321"/>
        <v>2.8783344911062159E-2</v>
      </c>
      <c r="T1579" s="3" t="s">
        <v>22</v>
      </c>
      <c r="U1579" s="3">
        <v>5</v>
      </c>
      <c r="V1579" s="3">
        <v>216</v>
      </c>
      <c r="W1579" s="3">
        <v>25</v>
      </c>
      <c r="X1579" s="3">
        <v>124</v>
      </c>
      <c r="Y1579" s="3">
        <f t="shared" si="322"/>
        <v>117</v>
      </c>
      <c r="Z1579" s="10">
        <f t="shared" si="323"/>
        <v>0.11574074074074074</v>
      </c>
      <c r="AA1579">
        <f t="shared" si="324"/>
        <v>1</v>
      </c>
      <c r="AB1579" t="str">
        <f>VLOOKUP(I1579,SourceData!$A$1:$B$3751,2,FALSE)</f>
        <v>Facebook</v>
      </c>
      <c r="AC1579">
        <f>Table1[[#This Row],[LTV]]</f>
        <v>902</v>
      </c>
    </row>
    <row r="1580" spans="1:29" x14ac:dyDescent="0.3">
      <c r="A1580" s="3" t="s">
        <v>8293</v>
      </c>
      <c r="B1580" s="3" t="str">
        <f t="shared" si="314"/>
        <v>2021-08-22 19:01:04.246</v>
      </c>
      <c r="C1580" s="3">
        <f t="shared" si="315"/>
        <v>19</v>
      </c>
      <c r="D1580" s="11" t="str">
        <f t="shared" si="316"/>
        <v>2021-08-22</v>
      </c>
      <c r="E1580" t="str">
        <f t="shared" si="312"/>
        <v>Evening</v>
      </c>
      <c r="F1580" t="str">
        <f t="shared" si="313"/>
        <v>August</v>
      </c>
      <c r="G1580" t="str">
        <f t="shared" si="317"/>
        <v>Sunday</v>
      </c>
      <c r="H1580" t="str">
        <f t="shared" si="318"/>
        <v>Weekend</v>
      </c>
      <c r="I1580" s="3" t="s">
        <v>8288</v>
      </c>
      <c r="J1580" s="3">
        <f t="shared" si="319"/>
        <v>1</v>
      </c>
      <c r="K1580" s="3" t="s">
        <v>16</v>
      </c>
      <c r="L1580" s="3" t="s">
        <v>17</v>
      </c>
      <c r="M1580" s="3">
        <v>324773</v>
      </c>
      <c r="N1580" t="s">
        <v>8294</v>
      </c>
      <c r="O1580" s="3">
        <f t="shared" si="320"/>
        <v>13</v>
      </c>
      <c r="P1580" s="3" t="s">
        <v>8295</v>
      </c>
      <c r="Q1580" s="3" t="s">
        <v>8296</v>
      </c>
      <c r="R1580" s="3" t="s">
        <v>8297</v>
      </c>
      <c r="S1580" s="3">
        <f t="shared" si="321"/>
        <v>2.5282060181780253E-2</v>
      </c>
      <c r="T1580" s="3" t="s">
        <v>22</v>
      </c>
      <c r="U1580" s="3">
        <v>5</v>
      </c>
      <c r="V1580" s="3">
        <v>659</v>
      </c>
      <c r="W1580" s="3">
        <v>0</v>
      </c>
      <c r="X1580" s="3">
        <v>67</v>
      </c>
      <c r="Y1580" s="3">
        <f t="shared" si="322"/>
        <v>592</v>
      </c>
      <c r="Z1580" s="10">
        <f t="shared" si="323"/>
        <v>0</v>
      </c>
      <c r="AA1580">
        <f t="shared" si="324"/>
        <v>1</v>
      </c>
      <c r="AB1580" t="str">
        <f>VLOOKUP(I1580,SourceData!$A$1:$B$3751,2,FALSE)</f>
        <v>Facebook</v>
      </c>
      <c r="AC1580">
        <f>Table1[[#This Row],[LTV]]</f>
        <v>1024</v>
      </c>
    </row>
    <row r="1581" spans="1:29" x14ac:dyDescent="0.3">
      <c r="A1581" s="3" t="s">
        <v>8298</v>
      </c>
      <c r="B1581" s="3" t="str">
        <f t="shared" si="314"/>
        <v>2021-09-26 12:45:48.948</v>
      </c>
      <c r="C1581" s="3">
        <f t="shared" si="315"/>
        <v>12</v>
      </c>
      <c r="D1581" s="11" t="str">
        <f t="shared" si="316"/>
        <v>2021-09-26</v>
      </c>
      <c r="E1581" t="str">
        <f t="shared" si="312"/>
        <v>Afternoon</v>
      </c>
      <c r="F1581" t="str">
        <f t="shared" si="313"/>
        <v>September</v>
      </c>
      <c r="G1581" t="str">
        <f t="shared" si="317"/>
        <v>Sunday</v>
      </c>
      <c r="H1581" t="str">
        <f t="shared" si="318"/>
        <v>Weekend</v>
      </c>
      <c r="I1581" s="3" t="s">
        <v>8288</v>
      </c>
      <c r="J1581" s="3">
        <f t="shared" si="319"/>
        <v>1</v>
      </c>
      <c r="K1581" s="3" t="s">
        <v>16</v>
      </c>
      <c r="L1581" s="3" t="s">
        <v>17</v>
      </c>
      <c r="M1581" s="3">
        <v>365393</v>
      </c>
      <c r="N1581" t="s">
        <v>8299</v>
      </c>
      <c r="O1581" s="3">
        <f t="shared" si="320"/>
        <v>2</v>
      </c>
      <c r="P1581" s="3" t="s">
        <v>8300</v>
      </c>
      <c r="Q1581" s="3" t="s">
        <v>8301</v>
      </c>
      <c r="R1581" s="3" t="s">
        <v>8302</v>
      </c>
      <c r="S1581" s="3">
        <f t="shared" si="321"/>
        <v>2.1180601848755032E-2</v>
      </c>
      <c r="T1581" s="3" t="s">
        <v>22</v>
      </c>
      <c r="U1581" s="3">
        <v>5</v>
      </c>
      <c r="V1581" s="3">
        <v>289</v>
      </c>
      <c r="W1581" s="3">
        <v>0</v>
      </c>
      <c r="X1581" s="3">
        <v>20</v>
      </c>
      <c r="Y1581" s="3">
        <f t="shared" si="322"/>
        <v>269</v>
      </c>
      <c r="Z1581" s="10">
        <f t="shared" si="323"/>
        <v>0</v>
      </c>
      <c r="AA1581">
        <f t="shared" si="324"/>
        <v>1</v>
      </c>
      <c r="AB1581" t="str">
        <f>VLOOKUP(I1581,SourceData!$A$1:$B$3751,2,FALSE)</f>
        <v>Facebook</v>
      </c>
      <c r="AC1581">
        <f>Table1[[#This Row],[LTV]]</f>
        <v>4106</v>
      </c>
    </row>
    <row r="1582" spans="1:29" x14ac:dyDescent="0.3">
      <c r="A1582" s="3" t="s">
        <v>8303</v>
      </c>
      <c r="B1582" s="3" t="str">
        <f t="shared" si="314"/>
        <v>2021-08-17 18:11:20.581</v>
      </c>
      <c r="C1582" s="3">
        <f t="shared" si="315"/>
        <v>18</v>
      </c>
      <c r="D1582" s="11" t="str">
        <f t="shared" si="316"/>
        <v>2021-08-17</v>
      </c>
      <c r="E1582" t="str">
        <f t="shared" si="312"/>
        <v>Evening</v>
      </c>
      <c r="F1582" t="str">
        <f t="shared" si="313"/>
        <v>August</v>
      </c>
      <c r="G1582" t="str">
        <f t="shared" si="317"/>
        <v>Tuesday</v>
      </c>
      <c r="H1582" t="str">
        <f t="shared" si="318"/>
        <v>Weekday</v>
      </c>
      <c r="I1582" s="3" t="s">
        <v>8304</v>
      </c>
      <c r="J1582" s="3">
        <f t="shared" si="319"/>
        <v>1</v>
      </c>
      <c r="K1582" s="3" t="s">
        <v>16</v>
      </c>
      <c r="L1582" s="3" t="s">
        <v>17</v>
      </c>
      <c r="M1582" s="3">
        <v>320047</v>
      </c>
      <c r="N1582" t="s">
        <v>8305</v>
      </c>
      <c r="O1582" s="3">
        <f t="shared" si="320"/>
        <v>2</v>
      </c>
      <c r="P1582" s="3" t="s">
        <v>8306</v>
      </c>
      <c r="Q1582" s="3" t="s">
        <v>8307</v>
      </c>
      <c r="R1582" s="3" t="s">
        <v>8308</v>
      </c>
      <c r="S1582" s="3">
        <f t="shared" si="321"/>
        <v>2.4631678243167698E-2</v>
      </c>
      <c r="T1582" s="3" t="s">
        <v>22</v>
      </c>
      <c r="U1582" s="3"/>
      <c r="V1582" s="3">
        <v>104</v>
      </c>
      <c r="W1582" s="3">
        <v>25</v>
      </c>
      <c r="X1582" s="3">
        <v>0</v>
      </c>
      <c r="Y1582" s="3">
        <f t="shared" si="322"/>
        <v>129</v>
      </c>
      <c r="Z1582" s="10">
        <f t="shared" si="323"/>
        <v>0.24038461538461539</v>
      </c>
      <c r="AA1582">
        <f t="shared" si="324"/>
        <v>1</v>
      </c>
      <c r="AB1582" t="str">
        <f>VLOOKUP(I1582,SourceData!$A$1:$B$3751,2,FALSE)</f>
        <v>Organic</v>
      </c>
      <c r="AC1582">
        <f>Table1[[#This Row],[LTV]]</f>
        <v>2247</v>
      </c>
    </row>
    <row r="1583" spans="1:29" x14ac:dyDescent="0.3">
      <c r="A1583" s="3" t="s">
        <v>8309</v>
      </c>
      <c r="B1583" s="3" t="str">
        <f t="shared" si="314"/>
        <v>2021-08-17 16:19:02.427</v>
      </c>
      <c r="C1583" s="3">
        <f t="shared" si="315"/>
        <v>16</v>
      </c>
      <c r="D1583" s="11" t="str">
        <f t="shared" si="316"/>
        <v>2021-08-17</v>
      </c>
      <c r="E1583" t="str">
        <f t="shared" si="312"/>
        <v>Afternoon</v>
      </c>
      <c r="F1583" t="str">
        <f t="shared" si="313"/>
        <v>August</v>
      </c>
      <c r="G1583" t="str">
        <f t="shared" si="317"/>
        <v>Tuesday</v>
      </c>
      <c r="H1583" t="str">
        <f t="shared" si="318"/>
        <v>Weekday</v>
      </c>
      <c r="I1583" s="3" t="s">
        <v>8310</v>
      </c>
      <c r="J1583" s="3">
        <f t="shared" si="319"/>
        <v>1</v>
      </c>
      <c r="K1583" s="3" t="s">
        <v>16</v>
      </c>
      <c r="L1583" s="3" t="s">
        <v>16</v>
      </c>
      <c r="M1583" s="3">
        <v>319962</v>
      </c>
      <c r="N1583" t="s">
        <v>8311</v>
      </c>
      <c r="O1583" s="3">
        <f t="shared" si="320"/>
        <v>2</v>
      </c>
      <c r="P1583" s="3" t="s">
        <v>8312</v>
      </c>
      <c r="Q1583" s="3" t="s">
        <v>8313</v>
      </c>
      <c r="R1583" s="3" t="s">
        <v>8314</v>
      </c>
      <c r="S1583" s="3">
        <f t="shared" si="321"/>
        <v>7.2935069401864894E-3</v>
      </c>
      <c r="T1583" s="3" t="s">
        <v>22</v>
      </c>
      <c r="U1583" s="3"/>
      <c r="V1583" s="3">
        <v>159</v>
      </c>
      <c r="W1583" s="3">
        <v>25</v>
      </c>
      <c r="X1583" s="3">
        <v>99</v>
      </c>
      <c r="Y1583" s="3">
        <f t="shared" si="322"/>
        <v>85</v>
      </c>
      <c r="Z1583" s="10">
        <f t="shared" si="323"/>
        <v>0.15723270440251572</v>
      </c>
      <c r="AA1583">
        <f t="shared" si="324"/>
        <v>1</v>
      </c>
      <c r="AB1583" t="str">
        <f>VLOOKUP(I1583,SourceData!$A$1:$B$3751,2,FALSE)</f>
        <v>Instagram</v>
      </c>
      <c r="AC1583">
        <f>Table1[[#This Row],[LTV]]</f>
        <v>5548</v>
      </c>
    </row>
    <row r="1584" spans="1:29" x14ac:dyDescent="0.3">
      <c r="A1584" s="3" t="s">
        <v>8315</v>
      </c>
      <c r="B1584" s="3" t="str">
        <f t="shared" si="314"/>
        <v>2021-08-23 20:09:25.109</v>
      </c>
      <c r="C1584" s="3">
        <f t="shared" si="315"/>
        <v>20</v>
      </c>
      <c r="D1584" s="11" t="str">
        <f t="shared" si="316"/>
        <v>2021-08-23</v>
      </c>
      <c r="E1584" t="str">
        <f t="shared" si="312"/>
        <v>Night</v>
      </c>
      <c r="F1584" t="str">
        <f t="shared" si="313"/>
        <v>August</v>
      </c>
      <c r="G1584" t="str">
        <f t="shared" si="317"/>
        <v>Monday</v>
      </c>
      <c r="H1584" t="str">
        <f t="shared" si="318"/>
        <v>Weekday</v>
      </c>
      <c r="I1584" s="3" t="s">
        <v>8310</v>
      </c>
      <c r="J1584" s="3">
        <f t="shared" si="319"/>
        <v>1</v>
      </c>
      <c r="K1584" s="3" t="s">
        <v>16</v>
      </c>
      <c r="L1584" s="3" t="s">
        <v>16</v>
      </c>
      <c r="M1584" s="3">
        <v>325760</v>
      </c>
      <c r="N1584" t="s">
        <v>8316</v>
      </c>
      <c r="O1584" s="3">
        <f t="shared" si="320"/>
        <v>5</v>
      </c>
      <c r="P1584" s="3" t="s">
        <v>8317</v>
      </c>
      <c r="Q1584" s="3" t="s">
        <v>8318</v>
      </c>
      <c r="R1584" s="3" t="s">
        <v>8319</v>
      </c>
      <c r="S1584" s="3">
        <f t="shared" si="321"/>
        <v>1.6597060188360047E-2</v>
      </c>
      <c r="T1584" s="3" t="s">
        <v>22</v>
      </c>
      <c r="U1584" s="3">
        <v>5</v>
      </c>
      <c r="V1584" s="3">
        <v>777</v>
      </c>
      <c r="W1584" s="3">
        <v>0</v>
      </c>
      <c r="X1584" s="3">
        <v>167</v>
      </c>
      <c r="Y1584" s="3">
        <f t="shared" si="322"/>
        <v>610</v>
      </c>
      <c r="Z1584" s="10">
        <f t="shared" si="323"/>
        <v>0</v>
      </c>
      <c r="AA1584">
        <f t="shared" si="324"/>
        <v>1</v>
      </c>
      <c r="AB1584" t="str">
        <f>VLOOKUP(I1584,SourceData!$A$1:$B$3751,2,FALSE)</f>
        <v>Instagram</v>
      </c>
      <c r="AC1584">
        <f>Table1[[#This Row],[LTV]]</f>
        <v>5395</v>
      </c>
    </row>
    <row r="1585" spans="1:29" x14ac:dyDescent="0.3">
      <c r="A1585" s="3" t="s">
        <v>8320</v>
      </c>
      <c r="B1585" s="3" t="str">
        <f t="shared" si="314"/>
        <v>2021-08-24 23:37:45.574</v>
      </c>
      <c r="C1585" s="3">
        <f t="shared" si="315"/>
        <v>23</v>
      </c>
      <c r="D1585" s="11" t="str">
        <f t="shared" si="316"/>
        <v>2021-08-24</v>
      </c>
      <c r="E1585" t="str">
        <f t="shared" si="312"/>
        <v>Late Night</v>
      </c>
      <c r="F1585" t="str">
        <f t="shared" si="313"/>
        <v>August</v>
      </c>
      <c r="G1585" t="str">
        <f t="shared" si="317"/>
        <v>Tuesday</v>
      </c>
      <c r="H1585" t="str">
        <f t="shared" si="318"/>
        <v>Weekday</v>
      </c>
      <c r="I1585" s="3" t="s">
        <v>8310</v>
      </c>
      <c r="J1585" s="3">
        <f t="shared" si="319"/>
        <v>1</v>
      </c>
      <c r="K1585" s="3" t="s">
        <v>16</v>
      </c>
      <c r="L1585" s="3" t="s">
        <v>16</v>
      </c>
      <c r="M1585" s="3">
        <v>326858</v>
      </c>
      <c r="N1585" t="s">
        <v>8321</v>
      </c>
      <c r="O1585" s="3">
        <f t="shared" si="320"/>
        <v>1</v>
      </c>
      <c r="P1585" s="3" t="s">
        <v>8322</v>
      </c>
      <c r="Q1585" s="3" t="s">
        <v>8323</v>
      </c>
      <c r="R1585" s="3" t="s">
        <v>8324</v>
      </c>
      <c r="S1585" s="3">
        <f t="shared" si="321"/>
        <v>8.2917592590092681E-3</v>
      </c>
      <c r="T1585" s="3" t="s">
        <v>22</v>
      </c>
      <c r="U1585" s="3">
        <v>5</v>
      </c>
      <c r="V1585" s="3">
        <v>100</v>
      </c>
      <c r="W1585" s="3">
        <v>0</v>
      </c>
      <c r="X1585" s="3">
        <v>10</v>
      </c>
      <c r="Y1585" s="3">
        <f t="shared" si="322"/>
        <v>90</v>
      </c>
      <c r="Z1585" s="10">
        <f t="shared" si="323"/>
        <v>0</v>
      </c>
      <c r="AA1585">
        <f t="shared" si="324"/>
        <v>1</v>
      </c>
      <c r="AB1585" t="str">
        <f>VLOOKUP(I1585,SourceData!$A$1:$B$3751,2,FALSE)</f>
        <v>Instagram</v>
      </c>
      <c r="AC1585">
        <f>Table1[[#This Row],[LTV]]</f>
        <v>285</v>
      </c>
    </row>
    <row r="1586" spans="1:29" x14ac:dyDescent="0.3">
      <c r="A1586" s="3" t="s">
        <v>8325</v>
      </c>
      <c r="B1586" s="3" t="str">
        <f t="shared" si="314"/>
        <v>2021-09-11 22:55:55.242</v>
      </c>
      <c r="C1586" s="3">
        <f t="shared" si="315"/>
        <v>22</v>
      </c>
      <c r="D1586" s="11" t="str">
        <f t="shared" si="316"/>
        <v>2021-09-11</v>
      </c>
      <c r="E1586" t="str">
        <f t="shared" si="312"/>
        <v>Night</v>
      </c>
      <c r="F1586" t="str">
        <f t="shared" si="313"/>
        <v>September</v>
      </c>
      <c r="G1586" t="str">
        <f t="shared" si="317"/>
        <v>Saturday</v>
      </c>
      <c r="H1586" t="str">
        <f t="shared" si="318"/>
        <v>Weekend</v>
      </c>
      <c r="I1586" s="3" t="s">
        <v>8310</v>
      </c>
      <c r="J1586" s="3">
        <f t="shared" si="319"/>
        <v>1</v>
      </c>
      <c r="K1586" s="3" t="s">
        <v>16</v>
      </c>
      <c r="L1586" s="3" t="s">
        <v>16</v>
      </c>
      <c r="M1586" s="3">
        <v>346242</v>
      </c>
      <c r="N1586" t="s">
        <v>8326</v>
      </c>
      <c r="O1586" s="3">
        <f t="shared" si="320"/>
        <v>2</v>
      </c>
      <c r="P1586" s="3" t="s">
        <v>8327</v>
      </c>
      <c r="Q1586" s="3" t="s">
        <v>8328</v>
      </c>
      <c r="R1586" s="3" t="s">
        <v>8329</v>
      </c>
      <c r="S1586" s="3">
        <f t="shared" si="321"/>
        <v>9.3997337971813977E-3</v>
      </c>
      <c r="T1586" s="3" t="s">
        <v>22</v>
      </c>
      <c r="U1586" s="3">
        <v>4</v>
      </c>
      <c r="V1586" s="3">
        <v>660</v>
      </c>
      <c r="W1586" s="3">
        <v>0</v>
      </c>
      <c r="X1586" s="3">
        <v>0</v>
      </c>
      <c r="Y1586" s="3">
        <f t="shared" si="322"/>
        <v>660</v>
      </c>
      <c r="Z1586" s="10">
        <f t="shared" si="323"/>
        <v>0</v>
      </c>
      <c r="AA1586">
        <f t="shared" si="324"/>
        <v>1</v>
      </c>
      <c r="AB1586" t="str">
        <f>VLOOKUP(I1586,SourceData!$A$1:$B$3751,2,FALSE)</f>
        <v>Instagram</v>
      </c>
      <c r="AC1586">
        <f>Table1[[#This Row],[LTV]]</f>
        <v>874</v>
      </c>
    </row>
    <row r="1587" spans="1:29" x14ac:dyDescent="0.3">
      <c r="A1587" s="3" t="s">
        <v>8330</v>
      </c>
      <c r="B1587" s="3" t="str">
        <f t="shared" si="314"/>
        <v>2021-09-12 23:54:23.772</v>
      </c>
      <c r="C1587" s="3">
        <f t="shared" si="315"/>
        <v>23</v>
      </c>
      <c r="D1587" s="11" t="str">
        <f t="shared" si="316"/>
        <v>2021-09-12</v>
      </c>
      <c r="E1587" t="str">
        <f t="shared" si="312"/>
        <v>Late Night</v>
      </c>
      <c r="F1587" t="str">
        <f t="shared" si="313"/>
        <v>September</v>
      </c>
      <c r="G1587" t="str">
        <f t="shared" si="317"/>
        <v>Sunday</v>
      </c>
      <c r="H1587" t="str">
        <f t="shared" si="318"/>
        <v>Weekend</v>
      </c>
      <c r="I1587" s="3" t="s">
        <v>8310</v>
      </c>
      <c r="J1587" s="3">
        <f t="shared" si="319"/>
        <v>1</v>
      </c>
      <c r="K1587" s="3" t="s">
        <v>16</v>
      </c>
      <c r="L1587" s="3" t="s">
        <v>16</v>
      </c>
      <c r="M1587" s="3">
        <v>347674</v>
      </c>
      <c r="N1587" t="s">
        <v>8326</v>
      </c>
      <c r="O1587" s="3">
        <f t="shared" si="320"/>
        <v>2</v>
      </c>
      <c r="P1587" s="3" t="s">
        <v>8331</v>
      </c>
      <c r="Q1587" s="3" t="s">
        <v>8332</v>
      </c>
      <c r="R1587" s="3" t="s">
        <v>8333</v>
      </c>
      <c r="S1587" s="3">
        <f t="shared" si="321"/>
        <v>8.4621296264231205E-3</v>
      </c>
      <c r="T1587" s="3" t="s">
        <v>22</v>
      </c>
      <c r="U1587" s="3">
        <v>4</v>
      </c>
      <c r="V1587" s="3">
        <v>660</v>
      </c>
      <c r="W1587" s="3">
        <v>0</v>
      </c>
      <c r="X1587" s="3">
        <v>0</v>
      </c>
      <c r="Y1587" s="3">
        <f t="shared" si="322"/>
        <v>660</v>
      </c>
      <c r="Z1587" s="10">
        <f t="shared" si="323"/>
        <v>0</v>
      </c>
      <c r="AA1587">
        <f t="shared" si="324"/>
        <v>1</v>
      </c>
      <c r="AB1587" t="str">
        <f>VLOOKUP(I1587,SourceData!$A$1:$B$3751,2,FALSE)</f>
        <v>Instagram</v>
      </c>
      <c r="AC1587">
        <f>Table1[[#This Row],[LTV]]</f>
        <v>13693</v>
      </c>
    </row>
    <row r="1588" spans="1:29" x14ac:dyDescent="0.3">
      <c r="A1588" s="3" t="s">
        <v>8334</v>
      </c>
      <c r="B1588" s="3" t="str">
        <f t="shared" si="314"/>
        <v>2021-09-13 16:51:25.768</v>
      </c>
      <c r="C1588" s="3">
        <f t="shared" si="315"/>
        <v>16</v>
      </c>
      <c r="D1588" s="11" t="str">
        <f t="shared" si="316"/>
        <v>2021-09-13</v>
      </c>
      <c r="E1588" t="str">
        <f t="shared" si="312"/>
        <v>Afternoon</v>
      </c>
      <c r="F1588" t="str">
        <f t="shared" si="313"/>
        <v>September</v>
      </c>
      <c r="G1588" t="str">
        <f t="shared" si="317"/>
        <v>Monday</v>
      </c>
      <c r="H1588" t="str">
        <f t="shared" si="318"/>
        <v>Weekday</v>
      </c>
      <c r="I1588" s="3" t="s">
        <v>8310</v>
      </c>
      <c r="J1588" s="3">
        <f t="shared" si="319"/>
        <v>1</v>
      </c>
      <c r="K1588" s="3" t="s">
        <v>16</v>
      </c>
      <c r="L1588" s="3" t="s">
        <v>16</v>
      </c>
      <c r="M1588" s="3">
        <v>348293</v>
      </c>
      <c r="N1588" t="s">
        <v>8335</v>
      </c>
      <c r="O1588" s="3">
        <f t="shared" si="320"/>
        <v>2</v>
      </c>
      <c r="P1588" s="3" t="s">
        <v>8336</v>
      </c>
      <c r="Q1588" s="3" t="s">
        <v>8337</v>
      </c>
      <c r="R1588" s="3" t="s">
        <v>8338</v>
      </c>
      <c r="S1588" s="3">
        <f t="shared" si="321"/>
        <v>9.3469560160883702E-3</v>
      </c>
      <c r="T1588" s="3" t="s">
        <v>22</v>
      </c>
      <c r="U1588" s="3">
        <v>5</v>
      </c>
      <c r="V1588" s="3">
        <v>660</v>
      </c>
      <c r="W1588" s="3">
        <v>0</v>
      </c>
      <c r="X1588" s="3">
        <v>0</v>
      </c>
      <c r="Y1588" s="3">
        <f t="shared" si="322"/>
        <v>660</v>
      </c>
      <c r="Z1588" s="10">
        <f t="shared" si="323"/>
        <v>0</v>
      </c>
      <c r="AA1588">
        <f t="shared" si="324"/>
        <v>1</v>
      </c>
      <c r="AB1588" t="str">
        <f>VLOOKUP(I1588,SourceData!$A$1:$B$3751,2,FALSE)</f>
        <v>Instagram</v>
      </c>
      <c r="AC1588">
        <f>Table1[[#This Row],[LTV]]</f>
        <v>2236</v>
      </c>
    </row>
    <row r="1589" spans="1:29" x14ac:dyDescent="0.3">
      <c r="A1589" s="3" t="s">
        <v>8339</v>
      </c>
      <c r="B1589" s="3" t="str">
        <f t="shared" si="314"/>
        <v>2021-09-16 18:45:04.387</v>
      </c>
      <c r="C1589" s="3">
        <f t="shared" si="315"/>
        <v>18</v>
      </c>
      <c r="D1589" s="11" t="str">
        <f t="shared" si="316"/>
        <v>2021-09-16</v>
      </c>
      <c r="E1589" t="str">
        <f t="shared" si="312"/>
        <v>Evening</v>
      </c>
      <c r="F1589" t="str">
        <f t="shared" si="313"/>
        <v>September</v>
      </c>
      <c r="G1589" t="str">
        <f t="shared" si="317"/>
        <v>Thursday</v>
      </c>
      <c r="H1589" t="str">
        <f t="shared" si="318"/>
        <v>Weekday</v>
      </c>
      <c r="I1589" s="3" t="s">
        <v>8310</v>
      </c>
      <c r="J1589" s="3">
        <f t="shared" si="319"/>
        <v>1</v>
      </c>
      <c r="K1589" s="3" t="s">
        <v>16</v>
      </c>
      <c r="L1589" s="3" t="s">
        <v>16</v>
      </c>
      <c r="M1589" s="3">
        <v>352040</v>
      </c>
      <c r="N1589" t="s">
        <v>8335</v>
      </c>
      <c r="O1589" s="3">
        <f t="shared" si="320"/>
        <v>2</v>
      </c>
      <c r="P1589" s="3" t="s">
        <v>8340</v>
      </c>
      <c r="Q1589" s="3" t="s">
        <v>8341</v>
      </c>
      <c r="R1589" s="3" t="s">
        <v>8342</v>
      </c>
      <c r="S1589" s="3">
        <f t="shared" si="321"/>
        <v>8.5815972270211205E-3</v>
      </c>
      <c r="T1589" s="3" t="s">
        <v>22</v>
      </c>
      <c r="U1589" s="3"/>
      <c r="V1589" s="3">
        <v>660</v>
      </c>
      <c r="W1589" s="3">
        <v>0</v>
      </c>
      <c r="X1589" s="3">
        <v>0</v>
      </c>
      <c r="Y1589" s="3">
        <f t="shared" si="322"/>
        <v>660</v>
      </c>
      <c r="Z1589" s="10">
        <f t="shared" si="323"/>
        <v>0</v>
      </c>
      <c r="AA1589">
        <f t="shared" si="324"/>
        <v>1</v>
      </c>
      <c r="AB1589" t="str">
        <f>VLOOKUP(I1589,SourceData!$A$1:$B$3751,2,FALSE)</f>
        <v>Instagram</v>
      </c>
      <c r="AC1589">
        <f>Table1[[#This Row],[LTV]]</f>
        <v>2235</v>
      </c>
    </row>
    <row r="1590" spans="1:29" x14ac:dyDescent="0.3">
      <c r="A1590" s="3" t="s">
        <v>8343</v>
      </c>
      <c r="B1590" s="3" t="str">
        <f t="shared" si="314"/>
        <v>2021-09-16 19:16:51.169</v>
      </c>
      <c r="C1590" s="3">
        <f t="shared" si="315"/>
        <v>19</v>
      </c>
      <c r="D1590" s="11" t="str">
        <f t="shared" si="316"/>
        <v>2021-09-16</v>
      </c>
      <c r="E1590" t="str">
        <f t="shared" si="312"/>
        <v>Evening</v>
      </c>
      <c r="F1590" t="str">
        <f t="shared" si="313"/>
        <v>September</v>
      </c>
      <c r="G1590" t="str">
        <f t="shared" si="317"/>
        <v>Thursday</v>
      </c>
      <c r="H1590" t="str">
        <f t="shared" si="318"/>
        <v>Weekday</v>
      </c>
      <c r="I1590" s="3" t="s">
        <v>8310</v>
      </c>
      <c r="J1590" s="3">
        <f t="shared" si="319"/>
        <v>1</v>
      </c>
      <c r="K1590" s="3" t="s">
        <v>16</v>
      </c>
      <c r="L1590" s="3" t="s">
        <v>16</v>
      </c>
      <c r="M1590" s="3">
        <v>352088</v>
      </c>
      <c r="N1590" t="s">
        <v>8344</v>
      </c>
      <c r="O1590" s="3">
        <f t="shared" si="320"/>
        <v>12</v>
      </c>
      <c r="P1590" s="3" t="s">
        <v>8345</v>
      </c>
      <c r="Q1590" s="3" t="s">
        <v>8346</v>
      </c>
      <c r="R1590" s="3" t="s">
        <v>8347</v>
      </c>
      <c r="S1590" s="3">
        <f t="shared" si="321"/>
        <v>1.8658680550288409E-2</v>
      </c>
      <c r="T1590" s="3" t="s">
        <v>22</v>
      </c>
      <c r="U1590" s="3"/>
      <c r="V1590" s="3">
        <v>908</v>
      </c>
      <c r="W1590" s="3">
        <v>0</v>
      </c>
      <c r="X1590" s="3">
        <v>82</v>
      </c>
      <c r="Y1590" s="3">
        <f t="shared" si="322"/>
        <v>826</v>
      </c>
      <c r="Z1590" s="10">
        <f t="shared" si="323"/>
        <v>0</v>
      </c>
      <c r="AA1590">
        <f t="shared" si="324"/>
        <v>1</v>
      </c>
      <c r="AB1590" t="str">
        <f>VLOOKUP(I1590,SourceData!$A$1:$B$3751,2,FALSE)</f>
        <v>Instagram</v>
      </c>
      <c r="AC1590">
        <f>Table1[[#This Row],[LTV]]</f>
        <v>387</v>
      </c>
    </row>
    <row r="1591" spans="1:29" x14ac:dyDescent="0.3">
      <c r="A1591" s="3" t="s">
        <v>8348</v>
      </c>
      <c r="B1591" s="3" t="str">
        <f t="shared" si="314"/>
        <v>2021-09-17 21:58:46.056</v>
      </c>
      <c r="C1591" s="3">
        <f t="shared" si="315"/>
        <v>21</v>
      </c>
      <c r="D1591" s="11" t="str">
        <f t="shared" si="316"/>
        <v>2021-09-17</v>
      </c>
      <c r="E1591" t="str">
        <f t="shared" si="312"/>
        <v>Night</v>
      </c>
      <c r="F1591" t="str">
        <f t="shared" si="313"/>
        <v>September</v>
      </c>
      <c r="G1591" t="str">
        <f t="shared" si="317"/>
        <v>Friday</v>
      </c>
      <c r="H1591" t="str">
        <f t="shared" si="318"/>
        <v>Weekday</v>
      </c>
      <c r="I1591" s="3" t="s">
        <v>8310</v>
      </c>
      <c r="J1591" s="3">
        <f t="shared" si="319"/>
        <v>1</v>
      </c>
      <c r="K1591" s="3" t="s">
        <v>16</v>
      </c>
      <c r="L1591" s="3" t="s">
        <v>16</v>
      </c>
      <c r="M1591" s="3">
        <v>353697</v>
      </c>
      <c r="N1591" t="s">
        <v>8335</v>
      </c>
      <c r="O1591" s="3">
        <f t="shared" si="320"/>
        <v>2</v>
      </c>
      <c r="P1591" s="3" t="s">
        <v>8349</v>
      </c>
      <c r="Q1591" s="3" t="s">
        <v>8350</v>
      </c>
      <c r="R1591" s="3" t="s">
        <v>8351</v>
      </c>
      <c r="S1591" s="3">
        <f t="shared" si="321"/>
        <v>8.0234490742441267E-3</v>
      </c>
      <c r="T1591" s="3" t="s">
        <v>22</v>
      </c>
      <c r="U1591" s="3">
        <v>4</v>
      </c>
      <c r="V1591" s="3">
        <v>660</v>
      </c>
      <c r="W1591" s="3">
        <v>0</v>
      </c>
      <c r="X1591" s="3">
        <v>0</v>
      </c>
      <c r="Y1591" s="3">
        <f t="shared" si="322"/>
        <v>660</v>
      </c>
      <c r="Z1591" s="10">
        <f t="shared" si="323"/>
        <v>0</v>
      </c>
      <c r="AA1591">
        <f t="shared" si="324"/>
        <v>1</v>
      </c>
      <c r="AB1591" t="str">
        <f>VLOOKUP(I1591,SourceData!$A$1:$B$3751,2,FALSE)</f>
        <v>Instagram</v>
      </c>
      <c r="AC1591">
        <f>Table1[[#This Row],[LTV]]</f>
        <v>4221</v>
      </c>
    </row>
    <row r="1592" spans="1:29" x14ac:dyDescent="0.3">
      <c r="A1592" s="3" t="s">
        <v>8352</v>
      </c>
      <c r="B1592" s="3" t="str">
        <f t="shared" si="314"/>
        <v>2021-09-18 23:07:56.346</v>
      </c>
      <c r="C1592" s="3">
        <f t="shared" si="315"/>
        <v>23</v>
      </c>
      <c r="D1592" s="11" t="str">
        <f t="shared" si="316"/>
        <v>2021-09-18</v>
      </c>
      <c r="E1592" t="str">
        <f t="shared" si="312"/>
        <v>Late Night</v>
      </c>
      <c r="F1592" t="str">
        <f t="shared" si="313"/>
        <v>September</v>
      </c>
      <c r="G1592" t="str">
        <f t="shared" si="317"/>
        <v>Saturday</v>
      </c>
      <c r="H1592" t="str">
        <f t="shared" si="318"/>
        <v>Weekend</v>
      </c>
      <c r="I1592" s="3" t="s">
        <v>8310</v>
      </c>
      <c r="J1592" s="3">
        <f t="shared" si="319"/>
        <v>1</v>
      </c>
      <c r="K1592" s="3" t="s">
        <v>16</v>
      </c>
      <c r="L1592" s="3" t="s">
        <v>16</v>
      </c>
      <c r="M1592" s="3">
        <v>355270</v>
      </c>
      <c r="N1592" t="s">
        <v>8335</v>
      </c>
      <c r="O1592" s="3">
        <f t="shared" si="320"/>
        <v>2</v>
      </c>
      <c r="P1592" s="3" t="s">
        <v>8353</v>
      </c>
      <c r="Q1592" s="3" t="s">
        <v>8354</v>
      </c>
      <c r="R1592" s="3" t="s">
        <v>8355</v>
      </c>
      <c r="S1592" s="3">
        <f t="shared" si="321"/>
        <v>1.0548032405495178E-2</v>
      </c>
      <c r="T1592" s="3" t="s">
        <v>22</v>
      </c>
      <c r="U1592" s="3">
        <v>5</v>
      </c>
      <c r="V1592" s="3">
        <v>660</v>
      </c>
      <c r="W1592" s="3">
        <v>0</v>
      </c>
      <c r="X1592" s="3">
        <v>0</v>
      </c>
      <c r="Y1592" s="3">
        <f t="shared" si="322"/>
        <v>660</v>
      </c>
      <c r="Z1592" s="10">
        <f t="shared" si="323"/>
        <v>0</v>
      </c>
      <c r="AA1592">
        <f t="shared" si="324"/>
        <v>1</v>
      </c>
      <c r="AB1592" t="str">
        <f>VLOOKUP(I1592,SourceData!$A$1:$B$3751,2,FALSE)</f>
        <v>Instagram</v>
      </c>
      <c r="AC1592">
        <f>Table1[[#This Row],[LTV]]</f>
        <v>4597</v>
      </c>
    </row>
    <row r="1593" spans="1:29" x14ac:dyDescent="0.3">
      <c r="A1593" s="3" t="s">
        <v>8356</v>
      </c>
      <c r="B1593" s="3" t="str">
        <f t="shared" si="314"/>
        <v>2021-09-24 23:46:44.478</v>
      </c>
      <c r="C1593" s="3">
        <f t="shared" si="315"/>
        <v>23</v>
      </c>
      <c r="D1593" s="11" t="str">
        <f t="shared" si="316"/>
        <v>2021-09-24</v>
      </c>
      <c r="E1593" t="str">
        <f t="shared" si="312"/>
        <v>Late Night</v>
      </c>
      <c r="F1593" t="str">
        <f t="shared" si="313"/>
        <v>September</v>
      </c>
      <c r="G1593" t="str">
        <f t="shared" si="317"/>
        <v>Friday</v>
      </c>
      <c r="H1593" t="str">
        <f t="shared" si="318"/>
        <v>Weekday</v>
      </c>
      <c r="I1593" s="3" t="s">
        <v>8310</v>
      </c>
      <c r="J1593" s="3">
        <f t="shared" si="319"/>
        <v>1</v>
      </c>
      <c r="K1593" s="3" t="s">
        <v>16</v>
      </c>
      <c r="L1593" s="3" t="s">
        <v>16</v>
      </c>
      <c r="M1593" s="3">
        <v>363401</v>
      </c>
      <c r="N1593" t="s">
        <v>8357</v>
      </c>
      <c r="O1593" s="3">
        <f t="shared" si="320"/>
        <v>6</v>
      </c>
      <c r="P1593" s="3" t="s">
        <v>8358</v>
      </c>
      <c r="Q1593" s="3" t="s">
        <v>8359</v>
      </c>
      <c r="R1593" s="3" t="s">
        <v>8360</v>
      </c>
      <c r="S1593" s="3">
        <f t="shared" si="321"/>
        <v>9.9360648164292797E-3</v>
      </c>
      <c r="T1593" s="3" t="s">
        <v>22</v>
      </c>
      <c r="U1593" s="3">
        <v>4</v>
      </c>
      <c r="V1593" s="3">
        <v>605</v>
      </c>
      <c r="W1593" s="3">
        <v>0</v>
      </c>
      <c r="X1593" s="3">
        <v>11</v>
      </c>
      <c r="Y1593" s="3">
        <f t="shared" si="322"/>
        <v>594</v>
      </c>
      <c r="Z1593" s="10">
        <f t="shared" si="323"/>
        <v>0</v>
      </c>
      <c r="AA1593">
        <f t="shared" si="324"/>
        <v>1</v>
      </c>
      <c r="AB1593" t="str">
        <f>VLOOKUP(I1593,SourceData!$A$1:$B$3751,2,FALSE)</f>
        <v>Instagram</v>
      </c>
      <c r="AC1593">
        <f>Table1[[#This Row],[LTV]]</f>
        <v>1392</v>
      </c>
    </row>
    <row r="1594" spans="1:29" x14ac:dyDescent="0.3">
      <c r="A1594" s="3" t="s">
        <v>8361</v>
      </c>
      <c r="B1594" s="3" t="str">
        <f t="shared" si="314"/>
        <v>2021-08-17 14:15:34.219</v>
      </c>
      <c r="C1594" s="3">
        <f t="shared" si="315"/>
        <v>14</v>
      </c>
      <c r="D1594" s="11" t="str">
        <f t="shared" si="316"/>
        <v>2021-08-17</v>
      </c>
      <c r="E1594" t="str">
        <f t="shared" si="312"/>
        <v>Afternoon</v>
      </c>
      <c r="F1594" t="str">
        <f t="shared" si="313"/>
        <v>August</v>
      </c>
      <c r="G1594" t="str">
        <f t="shared" si="317"/>
        <v>Tuesday</v>
      </c>
      <c r="H1594" t="str">
        <f t="shared" si="318"/>
        <v>Weekday</v>
      </c>
      <c r="I1594" s="3" t="s">
        <v>8362</v>
      </c>
      <c r="J1594" s="3">
        <f t="shared" si="319"/>
        <v>1</v>
      </c>
      <c r="K1594" s="3" t="s">
        <v>16</v>
      </c>
      <c r="L1594" s="3" t="s">
        <v>1568</v>
      </c>
      <c r="M1594" s="3">
        <v>319892</v>
      </c>
      <c r="N1594" t="s">
        <v>8363</v>
      </c>
      <c r="O1594" s="3">
        <f t="shared" si="320"/>
        <v>13</v>
      </c>
      <c r="P1594" s="3" t="s">
        <v>8364</v>
      </c>
      <c r="Q1594" s="3" t="s">
        <v>8365</v>
      </c>
      <c r="R1594" s="3" t="s">
        <v>8366</v>
      </c>
      <c r="S1594" s="3">
        <f t="shared" si="321"/>
        <v>2.1192523148783948E-2</v>
      </c>
      <c r="T1594" s="3" t="s">
        <v>22</v>
      </c>
      <c r="U1594" s="3"/>
      <c r="V1594" s="3">
        <v>1002</v>
      </c>
      <c r="W1594" s="3">
        <v>0</v>
      </c>
      <c r="X1594" s="3">
        <v>190</v>
      </c>
      <c r="Y1594" s="3">
        <f t="shared" si="322"/>
        <v>812</v>
      </c>
      <c r="Z1594" s="10">
        <f t="shared" si="323"/>
        <v>0</v>
      </c>
      <c r="AA1594">
        <f t="shared" si="324"/>
        <v>1</v>
      </c>
      <c r="AB1594" t="str">
        <f>VLOOKUP(I1594,SourceData!$A$1:$B$3751,2,FALSE)</f>
        <v>Facebook</v>
      </c>
      <c r="AC1594">
        <f>Table1[[#This Row],[LTV]]</f>
        <v>63</v>
      </c>
    </row>
    <row r="1595" spans="1:29" x14ac:dyDescent="0.3">
      <c r="A1595" s="3" t="s">
        <v>8367</v>
      </c>
      <c r="B1595" s="3" t="str">
        <f t="shared" si="314"/>
        <v>2021-08-17 12:54:25.955</v>
      </c>
      <c r="C1595" s="3">
        <f t="shared" si="315"/>
        <v>12</v>
      </c>
      <c r="D1595" s="11" t="str">
        <f t="shared" si="316"/>
        <v>2021-08-17</v>
      </c>
      <c r="E1595" t="str">
        <f t="shared" si="312"/>
        <v>Afternoon</v>
      </c>
      <c r="F1595" t="str">
        <f t="shared" si="313"/>
        <v>August</v>
      </c>
      <c r="G1595" t="str">
        <f t="shared" si="317"/>
        <v>Tuesday</v>
      </c>
      <c r="H1595" t="str">
        <f t="shared" si="318"/>
        <v>Weekday</v>
      </c>
      <c r="I1595" s="3" t="s">
        <v>8368</v>
      </c>
      <c r="J1595" s="3">
        <f t="shared" si="319"/>
        <v>1</v>
      </c>
      <c r="K1595" s="3" t="s">
        <v>16</v>
      </c>
      <c r="L1595" s="3" t="s">
        <v>17</v>
      </c>
      <c r="M1595" s="3">
        <v>319835</v>
      </c>
      <c r="N1595" t="s">
        <v>8369</v>
      </c>
      <c r="O1595" s="3">
        <f t="shared" si="320"/>
        <v>3</v>
      </c>
      <c r="P1595" s="3" t="s">
        <v>8370</v>
      </c>
      <c r="Q1595" s="3" t="s">
        <v>8371</v>
      </c>
      <c r="R1595" s="3" t="s">
        <v>8372</v>
      </c>
      <c r="S1595" s="3">
        <f t="shared" si="321"/>
        <v>3.1073483791260514E-2</v>
      </c>
      <c r="T1595" s="3" t="s">
        <v>22</v>
      </c>
      <c r="U1595" s="3"/>
      <c r="V1595" s="3">
        <v>290</v>
      </c>
      <c r="W1595" s="3">
        <v>0</v>
      </c>
      <c r="X1595" s="3">
        <v>99</v>
      </c>
      <c r="Y1595" s="3">
        <f t="shared" si="322"/>
        <v>191</v>
      </c>
      <c r="Z1595" s="10">
        <f t="shared" si="323"/>
        <v>0</v>
      </c>
      <c r="AA1595">
        <f t="shared" si="324"/>
        <v>1</v>
      </c>
      <c r="AB1595" t="str">
        <f>VLOOKUP(I1595,SourceData!$A$1:$B$3751,2,FALSE)</f>
        <v>Google</v>
      </c>
      <c r="AC1595">
        <f>Table1[[#This Row],[LTV]]</f>
        <v>816</v>
      </c>
    </row>
    <row r="1596" spans="1:29" x14ac:dyDescent="0.3">
      <c r="A1596" s="3" t="s">
        <v>8373</v>
      </c>
      <c r="B1596" s="3" t="str">
        <f t="shared" si="314"/>
        <v>2021-08-29 12:41:44.796</v>
      </c>
      <c r="C1596" s="3">
        <f t="shared" si="315"/>
        <v>12</v>
      </c>
      <c r="D1596" s="11" t="str">
        <f t="shared" si="316"/>
        <v>2021-08-29</v>
      </c>
      <c r="E1596" t="str">
        <f t="shared" si="312"/>
        <v>Afternoon</v>
      </c>
      <c r="F1596" t="str">
        <f t="shared" si="313"/>
        <v>August</v>
      </c>
      <c r="G1596" t="str">
        <f t="shared" si="317"/>
        <v>Sunday</v>
      </c>
      <c r="H1596" t="str">
        <f t="shared" si="318"/>
        <v>Weekend</v>
      </c>
      <c r="I1596" s="3" t="s">
        <v>8368</v>
      </c>
      <c r="J1596" s="3">
        <f t="shared" si="319"/>
        <v>1</v>
      </c>
      <c r="K1596" s="3" t="s">
        <v>16</v>
      </c>
      <c r="L1596" s="3" t="s">
        <v>17</v>
      </c>
      <c r="M1596" s="3">
        <v>331306</v>
      </c>
      <c r="N1596" t="s">
        <v>8374</v>
      </c>
      <c r="O1596" s="3">
        <f t="shared" si="320"/>
        <v>11</v>
      </c>
      <c r="P1596" s="3" t="s">
        <v>8375</v>
      </c>
      <c r="Q1596" s="3" t="s">
        <v>8376</v>
      </c>
      <c r="R1596" s="3" t="s">
        <v>8377</v>
      </c>
      <c r="S1596" s="3">
        <f t="shared" si="321"/>
        <v>2.2108842589659616E-2</v>
      </c>
      <c r="T1596" s="3" t="s">
        <v>22</v>
      </c>
      <c r="U1596" s="3"/>
      <c r="V1596" s="3">
        <v>507</v>
      </c>
      <c r="W1596" s="3">
        <v>0</v>
      </c>
      <c r="X1596" s="3">
        <v>226</v>
      </c>
      <c r="Y1596" s="3">
        <f t="shared" si="322"/>
        <v>281</v>
      </c>
      <c r="Z1596" s="10">
        <f t="shared" si="323"/>
        <v>0</v>
      </c>
      <c r="AA1596">
        <f t="shared" si="324"/>
        <v>1</v>
      </c>
      <c r="AB1596" t="str">
        <f>VLOOKUP(I1596,SourceData!$A$1:$B$3751,2,FALSE)</f>
        <v>Google</v>
      </c>
      <c r="AC1596">
        <f>Table1[[#This Row],[LTV]]</f>
        <v>614</v>
      </c>
    </row>
    <row r="1597" spans="1:29" x14ac:dyDescent="0.3">
      <c r="A1597" s="3" t="s">
        <v>8378</v>
      </c>
      <c r="B1597" s="3" t="str">
        <f t="shared" si="314"/>
        <v>2021-09-03 08:56:23.794</v>
      </c>
      <c r="C1597" s="3">
        <f t="shared" si="315"/>
        <v>8</v>
      </c>
      <c r="D1597" s="11" t="str">
        <f t="shared" si="316"/>
        <v>2021-09-03</v>
      </c>
      <c r="E1597" t="str">
        <f t="shared" si="312"/>
        <v>Morning</v>
      </c>
      <c r="F1597" t="str">
        <f t="shared" si="313"/>
        <v>September</v>
      </c>
      <c r="G1597" t="str">
        <f t="shared" si="317"/>
        <v>Friday</v>
      </c>
      <c r="H1597" t="str">
        <f t="shared" si="318"/>
        <v>Weekday</v>
      </c>
      <c r="I1597" s="3" t="s">
        <v>8368</v>
      </c>
      <c r="J1597" s="3">
        <f t="shared" si="319"/>
        <v>1</v>
      </c>
      <c r="K1597" s="3" t="s">
        <v>16</v>
      </c>
      <c r="L1597" s="3" t="s">
        <v>17</v>
      </c>
      <c r="M1597" s="3">
        <v>336384</v>
      </c>
      <c r="N1597" t="s">
        <v>8379</v>
      </c>
      <c r="O1597" s="3">
        <f t="shared" si="320"/>
        <v>2</v>
      </c>
      <c r="P1597" s="3" t="s">
        <v>8380</v>
      </c>
      <c r="Q1597" s="3" t="s">
        <v>8381</v>
      </c>
      <c r="R1597" s="3" t="s">
        <v>8382</v>
      </c>
      <c r="S1597" s="3">
        <f t="shared" si="321"/>
        <v>1.8571597225673031E-2</v>
      </c>
      <c r="T1597" s="3" t="s">
        <v>22</v>
      </c>
      <c r="U1597" s="3">
        <v>5</v>
      </c>
      <c r="V1597" s="3">
        <v>99</v>
      </c>
      <c r="W1597" s="3">
        <v>25</v>
      </c>
      <c r="X1597" s="3">
        <v>2</v>
      </c>
      <c r="Y1597" s="3">
        <f t="shared" si="322"/>
        <v>122</v>
      </c>
      <c r="Z1597" s="10">
        <f t="shared" si="323"/>
        <v>0.25252525252525254</v>
      </c>
      <c r="AA1597">
        <f t="shared" si="324"/>
        <v>1</v>
      </c>
      <c r="AB1597" t="str">
        <f>VLOOKUP(I1597,SourceData!$A$1:$B$3751,2,FALSE)</f>
        <v>Google</v>
      </c>
      <c r="AC1597">
        <f>Table1[[#This Row],[LTV]]</f>
        <v>17668</v>
      </c>
    </row>
    <row r="1598" spans="1:29" x14ac:dyDescent="0.3">
      <c r="A1598" s="3" t="s">
        <v>8383</v>
      </c>
      <c r="B1598" s="3" t="str">
        <f t="shared" si="314"/>
        <v>2021-09-08 16:49:11.139</v>
      </c>
      <c r="C1598" s="3">
        <f t="shared" si="315"/>
        <v>16</v>
      </c>
      <c r="D1598" s="11" t="str">
        <f t="shared" si="316"/>
        <v>2021-09-08</v>
      </c>
      <c r="E1598" t="str">
        <f t="shared" si="312"/>
        <v>Afternoon</v>
      </c>
      <c r="F1598" t="str">
        <f t="shared" si="313"/>
        <v>September</v>
      </c>
      <c r="G1598" t="str">
        <f t="shared" si="317"/>
        <v>Wednesday</v>
      </c>
      <c r="H1598" t="str">
        <f t="shared" si="318"/>
        <v>Weekday</v>
      </c>
      <c r="I1598" s="3" t="s">
        <v>8368</v>
      </c>
      <c r="J1598" s="3">
        <f t="shared" si="319"/>
        <v>1</v>
      </c>
      <c r="K1598" s="3" t="s">
        <v>16</v>
      </c>
      <c r="L1598" s="3" t="s">
        <v>17</v>
      </c>
      <c r="M1598" s="3">
        <v>342374</v>
      </c>
      <c r="N1598" t="s">
        <v>8384</v>
      </c>
      <c r="O1598" s="3">
        <f t="shared" si="320"/>
        <v>4</v>
      </c>
      <c r="P1598" s="3" t="s">
        <v>8385</v>
      </c>
      <c r="Q1598" s="3" t="s">
        <v>8386</v>
      </c>
      <c r="R1598" s="3" t="s">
        <v>8387</v>
      </c>
      <c r="S1598" s="3">
        <f t="shared" si="321"/>
        <v>1.577122685557697E-2</v>
      </c>
      <c r="T1598" s="3" t="s">
        <v>22</v>
      </c>
      <c r="U1598" s="3"/>
      <c r="V1598" s="3">
        <v>141</v>
      </c>
      <c r="W1598" s="3">
        <v>25</v>
      </c>
      <c r="X1598" s="3">
        <v>17</v>
      </c>
      <c r="Y1598" s="3">
        <f t="shared" si="322"/>
        <v>149</v>
      </c>
      <c r="Z1598" s="10">
        <f t="shared" si="323"/>
        <v>0.1773049645390071</v>
      </c>
      <c r="AA1598">
        <f t="shared" si="324"/>
        <v>1</v>
      </c>
      <c r="AB1598" t="str">
        <f>VLOOKUP(I1598,SourceData!$A$1:$B$3751,2,FALSE)</f>
        <v>Google</v>
      </c>
      <c r="AC1598">
        <f>Table1[[#This Row],[LTV]]</f>
        <v>426</v>
      </c>
    </row>
    <row r="1599" spans="1:29" x14ac:dyDescent="0.3">
      <c r="A1599" s="3" t="s">
        <v>8388</v>
      </c>
      <c r="B1599" s="3" t="str">
        <f t="shared" si="314"/>
        <v>2021-09-13 11:29:18.676</v>
      </c>
      <c r="C1599" s="3">
        <f t="shared" si="315"/>
        <v>11</v>
      </c>
      <c r="D1599" s="11" t="str">
        <f t="shared" si="316"/>
        <v>2021-09-13</v>
      </c>
      <c r="E1599" t="str">
        <f t="shared" si="312"/>
        <v>Morning</v>
      </c>
      <c r="F1599" t="str">
        <f t="shared" si="313"/>
        <v>September</v>
      </c>
      <c r="G1599" t="str">
        <f t="shared" si="317"/>
        <v>Monday</v>
      </c>
      <c r="H1599" t="str">
        <f t="shared" si="318"/>
        <v>Weekday</v>
      </c>
      <c r="I1599" s="3" t="s">
        <v>8368</v>
      </c>
      <c r="J1599" s="3">
        <f t="shared" si="319"/>
        <v>1</v>
      </c>
      <c r="K1599" s="3" t="s">
        <v>16</v>
      </c>
      <c r="L1599" s="3" t="s">
        <v>17</v>
      </c>
      <c r="M1599" s="3">
        <v>348008</v>
      </c>
      <c r="N1599" t="s">
        <v>8389</v>
      </c>
      <c r="O1599" s="3">
        <f t="shared" si="320"/>
        <v>10</v>
      </c>
      <c r="P1599" s="3" t="s">
        <v>8390</v>
      </c>
      <c r="Q1599" s="3" t="s">
        <v>8391</v>
      </c>
      <c r="R1599" s="3" t="s">
        <v>8392</v>
      </c>
      <c r="S1599" s="3">
        <f t="shared" si="321"/>
        <v>1.8959131943120155E-2</v>
      </c>
      <c r="T1599" s="3" t="s">
        <v>22</v>
      </c>
      <c r="U1599" s="3">
        <v>5</v>
      </c>
      <c r="V1599" s="3">
        <v>496</v>
      </c>
      <c r="W1599" s="3">
        <v>0</v>
      </c>
      <c r="X1599" s="3">
        <v>27</v>
      </c>
      <c r="Y1599" s="3">
        <f t="shared" si="322"/>
        <v>469</v>
      </c>
      <c r="Z1599" s="10">
        <f t="shared" si="323"/>
        <v>0</v>
      </c>
      <c r="AA1599">
        <f t="shared" si="324"/>
        <v>1</v>
      </c>
      <c r="AB1599" t="str">
        <f>VLOOKUP(I1599,SourceData!$A$1:$B$3751,2,FALSE)</f>
        <v>Google</v>
      </c>
      <c r="AC1599">
        <f>Table1[[#This Row],[LTV]]</f>
        <v>16665</v>
      </c>
    </row>
    <row r="1600" spans="1:29" x14ac:dyDescent="0.3">
      <c r="A1600" s="3" t="s">
        <v>8393</v>
      </c>
      <c r="B1600" s="3" t="str">
        <f t="shared" si="314"/>
        <v>2021-09-14 12:45:22.800</v>
      </c>
      <c r="C1600" s="3">
        <f t="shared" si="315"/>
        <v>12</v>
      </c>
      <c r="D1600" s="11" t="str">
        <f t="shared" si="316"/>
        <v>2021-09-14</v>
      </c>
      <c r="E1600" t="str">
        <f t="shared" si="312"/>
        <v>Afternoon</v>
      </c>
      <c r="F1600" t="str">
        <f t="shared" si="313"/>
        <v>September</v>
      </c>
      <c r="G1600" t="str">
        <f t="shared" si="317"/>
        <v>Tuesday</v>
      </c>
      <c r="H1600" t="str">
        <f t="shared" si="318"/>
        <v>Weekday</v>
      </c>
      <c r="I1600" s="3" t="s">
        <v>8368</v>
      </c>
      <c r="J1600" s="3">
        <f t="shared" si="319"/>
        <v>1</v>
      </c>
      <c r="K1600" s="3" t="s">
        <v>16</v>
      </c>
      <c r="L1600" s="3" t="s">
        <v>17</v>
      </c>
      <c r="M1600" s="3">
        <v>349275</v>
      </c>
      <c r="N1600" t="s">
        <v>8394</v>
      </c>
      <c r="O1600" s="3">
        <f t="shared" si="320"/>
        <v>2</v>
      </c>
      <c r="P1600" s="3" t="s">
        <v>8395</v>
      </c>
      <c r="Q1600" s="3" t="s">
        <v>8396</v>
      </c>
      <c r="R1600" s="3" t="s">
        <v>8397</v>
      </c>
      <c r="S1600" s="3">
        <f t="shared" si="321"/>
        <v>1.7978379626583774E-2</v>
      </c>
      <c r="T1600" s="3" t="s">
        <v>22</v>
      </c>
      <c r="U1600" s="3">
        <v>5</v>
      </c>
      <c r="V1600" s="3">
        <v>106</v>
      </c>
      <c r="W1600" s="3">
        <v>0</v>
      </c>
      <c r="X1600" s="3">
        <v>11</v>
      </c>
      <c r="Y1600" s="3">
        <f t="shared" si="322"/>
        <v>95</v>
      </c>
      <c r="Z1600" s="10">
        <f t="shared" si="323"/>
        <v>0</v>
      </c>
      <c r="AA1600">
        <f t="shared" si="324"/>
        <v>1</v>
      </c>
      <c r="AB1600" t="str">
        <f>VLOOKUP(I1600,SourceData!$A$1:$B$3751,2,FALSE)</f>
        <v>Google</v>
      </c>
      <c r="AC1600">
        <f>Table1[[#This Row],[LTV]]</f>
        <v>294</v>
      </c>
    </row>
    <row r="1601" spans="1:29" x14ac:dyDescent="0.3">
      <c r="A1601" s="3" t="s">
        <v>8398</v>
      </c>
      <c r="B1601" s="3" t="str">
        <f t="shared" si="314"/>
        <v>2021-09-21 10:33:25.043</v>
      </c>
      <c r="C1601" s="3">
        <f t="shared" si="315"/>
        <v>10</v>
      </c>
      <c r="D1601" s="11" t="str">
        <f t="shared" si="316"/>
        <v>2021-09-21</v>
      </c>
      <c r="E1601" t="str">
        <f t="shared" si="312"/>
        <v>Morning</v>
      </c>
      <c r="F1601" t="str">
        <f t="shared" si="313"/>
        <v>September</v>
      </c>
      <c r="G1601" t="str">
        <f t="shared" si="317"/>
        <v>Tuesday</v>
      </c>
      <c r="H1601" t="str">
        <f t="shared" si="318"/>
        <v>Weekday</v>
      </c>
      <c r="I1601" s="3" t="s">
        <v>8368</v>
      </c>
      <c r="J1601" s="3">
        <f t="shared" si="319"/>
        <v>1</v>
      </c>
      <c r="K1601" s="3" t="s">
        <v>16</v>
      </c>
      <c r="L1601" s="3" t="s">
        <v>17</v>
      </c>
      <c r="M1601" s="3">
        <v>358585</v>
      </c>
      <c r="N1601" t="s">
        <v>8399</v>
      </c>
      <c r="O1601" s="3">
        <f t="shared" si="320"/>
        <v>11</v>
      </c>
      <c r="P1601" s="3" t="s">
        <v>8400</v>
      </c>
      <c r="Q1601" s="3" t="s">
        <v>8401</v>
      </c>
      <c r="R1601" s="3" t="s">
        <v>8402</v>
      </c>
      <c r="S1601" s="3">
        <f t="shared" si="321"/>
        <v>2.3389131943986285E-2</v>
      </c>
      <c r="T1601" s="3" t="s">
        <v>22</v>
      </c>
      <c r="U1601" s="3">
        <v>5</v>
      </c>
      <c r="V1601" s="3">
        <v>414</v>
      </c>
      <c r="W1601" s="3">
        <v>0</v>
      </c>
      <c r="X1601" s="3">
        <v>29</v>
      </c>
      <c r="Y1601" s="3">
        <f t="shared" si="322"/>
        <v>385</v>
      </c>
      <c r="Z1601" s="10">
        <f t="shared" si="323"/>
        <v>0</v>
      </c>
      <c r="AA1601">
        <f t="shared" si="324"/>
        <v>1</v>
      </c>
      <c r="AB1601" t="str">
        <f>VLOOKUP(I1601,SourceData!$A$1:$B$3751,2,FALSE)</f>
        <v>Google</v>
      </c>
      <c r="AC1601">
        <f>Table1[[#This Row],[LTV]]</f>
        <v>540</v>
      </c>
    </row>
    <row r="1602" spans="1:29" x14ac:dyDescent="0.3">
      <c r="A1602" s="3" t="s">
        <v>8403</v>
      </c>
      <c r="B1602" s="3" t="str">
        <f t="shared" si="314"/>
        <v>2021-09-24 12:25:43.069</v>
      </c>
      <c r="C1602" s="3">
        <f t="shared" si="315"/>
        <v>12</v>
      </c>
      <c r="D1602" s="11" t="str">
        <f t="shared" si="316"/>
        <v>2021-09-24</v>
      </c>
      <c r="E1602" t="str">
        <f t="shared" ref="E1602:E1665" si="325">IF(AND(C1602 &gt;= 5, C1602 &lt; 12), "Morning",
   IF(AND(C1602 &gt;= 12, C1602 &lt; 17), "Afternoon",
   IF(AND(C1602 &gt;= 17, C1602 &lt; 20), "Evening",
   IF(AND(C1602 &gt;= 20, C1602 &lt; 23), "Night", "Late Night"))))</f>
        <v>Afternoon</v>
      </c>
      <c r="F1602" t="str">
        <f t="shared" ref="F1602:F1665" si="326">TEXT(B1602, "mmmm")</f>
        <v>September</v>
      </c>
      <c r="G1602" t="str">
        <f t="shared" si="317"/>
        <v>Friday</v>
      </c>
      <c r="H1602" t="str">
        <f t="shared" si="318"/>
        <v>Weekday</v>
      </c>
      <c r="I1602" s="3" t="s">
        <v>8368</v>
      </c>
      <c r="J1602" s="3">
        <f t="shared" si="319"/>
        <v>1</v>
      </c>
      <c r="K1602" s="3" t="s">
        <v>16</v>
      </c>
      <c r="L1602" s="3" t="s">
        <v>17</v>
      </c>
      <c r="M1602" s="3">
        <v>362419</v>
      </c>
      <c r="N1602" t="s">
        <v>8404</v>
      </c>
      <c r="O1602" s="3">
        <f t="shared" si="320"/>
        <v>5</v>
      </c>
      <c r="P1602" s="3" t="s">
        <v>8405</v>
      </c>
      <c r="Q1602" s="3" t="s">
        <v>8406</v>
      </c>
      <c r="R1602" s="3" t="s">
        <v>8407</v>
      </c>
      <c r="S1602" s="3">
        <f t="shared" si="321"/>
        <v>1.9555243052309379E-2</v>
      </c>
      <c r="T1602" s="3" t="s">
        <v>22</v>
      </c>
      <c r="U1602" s="3"/>
      <c r="V1602" s="3">
        <v>460</v>
      </c>
      <c r="W1602" s="3">
        <v>0</v>
      </c>
      <c r="X1602" s="3">
        <v>73</v>
      </c>
      <c r="Y1602" s="3">
        <f t="shared" si="322"/>
        <v>387</v>
      </c>
      <c r="Z1602" s="10">
        <f t="shared" si="323"/>
        <v>0</v>
      </c>
      <c r="AA1602">
        <f t="shared" si="324"/>
        <v>1</v>
      </c>
      <c r="AB1602" t="str">
        <f>VLOOKUP(I1602,SourceData!$A$1:$B$3751,2,FALSE)</f>
        <v>Google</v>
      </c>
      <c r="AC1602">
        <f>Table1[[#This Row],[LTV]]</f>
        <v>566</v>
      </c>
    </row>
    <row r="1603" spans="1:29" x14ac:dyDescent="0.3">
      <c r="A1603" s="3" t="s">
        <v>8408</v>
      </c>
      <c r="B1603" s="3" t="str">
        <f t="shared" ref="B1603:B1666" si="327">SUBSTITUTE(A1603,"T"," ")</f>
        <v>2021-08-17 12:42:00.106</v>
      </c>
      <c r="C1603" s="3">
        <f t="shared" ref="C1603:C1666" si="328">HOUR(B1603)</f>
        <v>12</v>
      </c>
      <c r="D1603" s="11" t="str">
        <f t="shared" ref="D1603:D1666" si="329">LEFT(B1603,FIND(" ",B1603)-1)</f>
        <v>2021-08-17</v>
      </c>
      <c r="E1603" t="str">
        <f t="shared" si="325"/>
        <v>Afternoon</v>
      </c>
      <c r="F1603" t="str">
        <f t="shared" si="326"/>
        <v>August</v>
      </c>
      <c r="G1603" t="str">
        <f t="shared" ref="G1603:G1666" si="330">TEXT(D1603,"dddd")</f>
        <v>Tuesday</v>
      </c>
      <c r="H1603" t="str">
        <f t="shared" ref="H1603:H1666" si="331">IF(WEEKDAY(D1603, 2) &lt; 6, "Weekday", "Weekend")</f>
        <v>Weekday</v>
      </c>
      <c r="I1603" s="3" t="s">
        <v>8409</v>
      </c>
      <c r="J1603" s="3">
        <f t="shared" ref="J1603:J1666" si="332">COUNT(M1603)</f>
        <v>1</v>
      </c>
      <c r="K1603" s="3" t="s">
        <v>16</v>
      </c>
      <c r="L1603" s="3" t="s">
        <v>17</v>
      </c>
      <c r="M1603" s="3">
        <v>319823</v>
      </c>
      <c r="N1603" t="s">
        <v>8410</v>
      </c>
      <c r="O1603" s="3">
        <f t="shared" ref="O1603:O1666" si="333">LEN(N1603)-LEN(SUBSTITUTE(N1603,",",""))+1</f>
        <v>9</v>
      </c>
      <c r="P1603" s="3" t="s">
        <v>8411</v>
      </c>
      <c r="Q1603" s="3"/>
      <c r="R1603" s="3" t="s">
        <v>8412</v>
      </c>
      <c r="S1603" s="3">
        <f t="shared" ref="S1603:S1666" si="334">SUBSTITUTE(R1603,"T"," ")-B1603</f>
        <v>4.3406250042608008E-3</v>
      </c>
      <c r="T1603" s="3" t="s">
        <v>110</v>
      </c>
      <c r="U1603" s="3"/>
      <c r="V1603" s="3"/>
      <c r="W1603" s="3"/>
      <c r="X1603" s="3"/>
      <c r="Y1603" s="3">
        <f t="shared" ref="Y1603:Y1666" si="335">V1603-X1603+W1603</f>
        <v>0</v>
      </c>
      <c r="Z1603" s="10">
        <f t="shared" ref="Z1603:Z1666" si="336">IF(V1603=0,0, (W1603 / V1603))</f>
        <v>0</v>
      </c>
      <c r="AA1603">
        <f t="shared" ref="AA1603:AA1666" si="337">IF(T1603="YES",1,0)</f>
        <v>0</v>
      </c>
      <c r="AB1603" t="str">
        <f>VLOOKUP(I1603,SourceData!$A$1:$B$3751,2,FALSE)</f>
        <v>Offline Campaign</v>
      </c>
      <c r="AC1603">
        <f>Table1[[#This Row],[LTV]]</f>
        <v>3094</v>
      </c>
    </row>
    <row r="1604" spans="1:29" x14ac:dyDescent="0.3">
      <c r="A1604" s="3" t="s">
        <v>8413</v>
      </c>
      <c r="B1604" s="3" t="str">
        <f t="shared" si="327"/>
        <v>2021-08-17 13:40:09.512</v>
      </c>
      <c r="C1604" s="3">
        <f t="shared" si="328"/>
        <v>13</v>
      </c>
      <c r="D1604" s="11" t="str">
        <f t="shared" si="329"/>
        <v>2021-08-17</v>
      </c>
      <c r="E1604" t="str">
        <f t="shared" si="325"/>
        <v>Afternoon</v>
      </c>
      <c r="F1604" t="str">
        <f t="shared" si="326"/>
        <v>August</v>
      </c>
      <c r="G1604" t="str">
        <f t="shared" si="330"/>
        <v>Tuesday</v>
      </c>
      <c r="H1604" t="str">
        <f t="shared" si="331"/>
        <v>Weekday</v>
      </c>
      <c r="I1604" s="3" t="s">
        <v>8409</v>
      </c>
      <c r="J1604" s="3">
        <f t="shared" si="332"/>
        <v>1</v>
      </c>
      <c r="K1604" s="3" t="s">
        <v>16</v>
      </c>
      <c r="L1604" s="3" t="s">
        <v>17</v>
      </c>
      <c r="M1604" s="3">
        <v>319875</v>
      </c>
      <c r="N1604" t="s">
        <v>8414</v>
      </c>
      <c r="O1604" s="3">
        <f t="shared" si="333"/>
        <v>12</v>
      </c>
      <c r="P1604" s="3" t="s">
        <v>8415</v>
      </c>
      <c r="Q1604" s="3" t="s">
        <v>8416</v>
      </c>
      <c r="R1604" s="3" t="s">
        <v>8417</v>
      </c>
      <c r="S1604" s="3">
        <f t="shared" si="334"/>
        <v>2.3985682870261371E-2</v>
      </c>
      <c r="T1604" s="3" t="s">
        <v>22</v>
      </c>
      <c r="U1604" s="3">
        <v>5</v>
      </c>
      <c r="V1604" s="3">
        <v>422</v>
      </c>
      <c r="W1604" s="3">
        <v>0</v>
      </c>
      <c r="X1604" s="3">
        <v>0</v>
      </c>
      <c r="Y1604" s="3">
        <f t="shared" si="335"/>
        <v>422</v>
      </c>
      <c r="Z1604" s="10">
        <f t="shared" si="336"/>
        <v>0</v>
      </c>
      <c r="AA1604">
        <f t="shared" si="337"/>
        <v>1</v>
      </c>
      <c r="AB1604" t="str">
        <f>VLOOKUP(I1604,SourceData!$A$1:$B$3751,2,FALSE)</f>
        <v>Offline Campaign</v>
      </c>
      <c r="AC1604">
        <f>Table1[[#This Row],[LTV]]</f>
        <v>181</v>
      </c>
    </row>
    <row r="1605" spans="1:29" x14ac:dyDescent="0.3">
      <c r="A1605" s="3" t="s">
        <v>8418</v>
      </c>
      <c r="B1605" s="3" t="str">
        <f t="shared" si="327"/>
        <v>2021-09-01 11:05:44.063</v>
      </c>
      <c r="C1605" s="3">
        <f t="shared" si="328"/>
        <v>11</v>
      </c>
      <c r="D1605" s="11" t="str">
        <f t="shared" si="329"/>
        <v>2021-09-01</v>
      </c>
      <c r="E1605" t="str">
        <f t="shared" si="325"/>
        <v>Morning</v>
      </c>
      <c r="F1605" t="str">
        <f t="shared" si="326"/>
        <v>September</v>
      </c>
      <c r="G1605" t="str">
        <f t="shared" si="330"/>
        <v>Wednesday</v>
      </c>
      <c r="H1605" t="str">
        <f t="shared" si="331"/>
        <v>Weekday</v>
      </c>
      <c r="I1605" s="3" t="s">
        <v>8409</v>
      </c>
      <c r="J1605" s="3">
        <f t="shared" si="332"/>
        <v>1</v>
      </c>
      <c r="K1605" s="3" t="s">
        <v>16</v>
      </c>
      <c r="L1605" s="3" t="s">
        <v>17</v>
      </c>
      <c r="M1605" s="3">
        <v>334415</v>
      </c>
      <c r="N1605" t="s">
        <v>8419</v>
      </c>
      <c r="O1605" s="3">
        <f t="shared" si="333"/>
        <v>4</v>
      </c>
      <c r="P1605" s="3" t="s">
        <v>8420</v>
      </c>
      <c r="Q1605" s="3" t="s">
        <v>8421</v>
      </c>
      <c r="R1605" s="3" t="s">
        <v>8422</v>
      </c>
      <c r="S1605" s="3">
        <f t="shared" si="334"/>
        <v>1.5539699073997326E-2</v>
      </c>
      <c r="T1605" s="3" t="s">
        <v>22</v>
      </c>
      <c r="U1605" s="3"/>
      <c r="V1605" s="3">
        <v>414</v>
      </c>
      <c r="W1605" s="3">
        <v>0</v>
      </c>
      <c r="X1605" s="3">
        <v>2</v>
      </c>
      <c r="Y1605" s="3">
        <f t="shared" si="335"/>
        <v>412</v>
      </c>
      <c r="Z1605" s="10">
        <f t="shared" si="336"/>
        <v>0</v>
      </c>
      <c r="AA1605">
        <f t="shared" si="337"/>
        <v>1</v>
      </c>
      <c r="AB1605" t="str">
        <f>VLOOKUP(I1605,SourceData!$A$1:$B$3751,2,FALSE)</f>
        <v>Offline Campaign</v>
      </c>
      <c r="AC1605">
        <f>Table1[[#This Row],[LTV]]</f>
        <v>679</v>
      </c>
    </row>
    <row r="1606" spans="1:29" x14ac:dyDescent="0.3">
      <c r="A1606" s="3" t="s">
        <v>8423</v>
      </c>
      <c r="B1606" s="3" t="str">
        <f t="shared" si="327"/>
        <v>2021-08-17 12:17:19.830</v>
      </c>
      <c r="C1606" s="3">
        <f t="shared" si="328"/>
        <v>12</v>
      </c>
      <c r="D1606" s="11" t="str">
        <f t="shared" si="329"/>
        <v>2021-08-17</v>
      </c>
      <c r="E1606" t="str">
        <f t="shared" si="325"/>
        <v>Afternoon</v>
      </c>
      <c r="F1606" t="str">
        <f t="shared" si="326"/>
        <v>August</v>
      </c>
      <c r="G1606" t="str">
        <f t="shared" si="330"/>
        <v>Tuesday</v>
      </c>
      <c r="H1606" t="str">
        <f t="shared" si="331"/>
        <v>Weekday</v>
      </c>
      <c r="I1606" s="3" t="s">
        <v>8424</v>
      </c>
      <c r="J1606" s="3">
        <f t="shared" si="332"/>
        <v>1</v>
      </c>
      <c r="K1606" s="3" t="s">
        <v>16</v>
      </c>
      <c r="L1606" s="3" t="s">
        <v>719</v>
      </c>
      <c r="M1606" s="3">
        <v>319807</v>
      </c>
      <c r="N1606" t="s">
        <v>8425</v>
      </c>
      <c r="O1606" s="3">
        <f t="shared" si="333"/>
        <v>3</v>
      </c>
      <c r="P1606" s="3" t="s">
        <v>8426</v>
      </c>
      <c r="Q1606" s="3" t="s">
        <v>8427</v>
      </c>
      <c r="R1606" s="3" t="s">
        <v>8428</v>
      </c>
      <c r="S1606" s="3">
        <f t="shared" si="334"/>
        <v>4.2553310187940951E-2</v>
      </c>
      <c r="T1606" s="3" t="s">
        <v>22</v>
      </c>
      <c r="U1606" s="3">
        <v>5</v>
      </c>
      <c r="V1606" s="3">
        <v>152</v>
      </c>
      <c r="W1606" s="3">
        <v>25</v>
      </c>
      <c r="X1606" s="3">
        <v>124</v>
      </c>
      <c r="Y1606" s="3">
        <f t="shared" si="335"/>
        <v>53</v>
      </c>
      <c r="Z1606" s="10">
        <f t="shared" si="336"/>
        <v>0.16447368421052633</v>
      </c>
      <c r="AA1606">
        <f t="shared" si="337"/>
        <v>1</v>
      </c>
      <c r="AB1606" t="str">
        <f>VLOOKUP(I1606,SourceData!$A$1:$B$3751,2,FALSE)</f>
        <v>Snapchat</v>
      </c>
      <c r="AC1606">
        <f>Table1[[#This Row],[LTV]]</f>
        <v>5771</v>
      </c>
    </row>
    <row r="1607" spans="1:29" x14ac:dyDescent="0.3">
      <c r="A1607" s="3" t="s">
        <v>8429</v>
      </c>
      <c r="B1607" s="3" t="str">
        <f t="shared" si="327"/>
        <v>2021-08-17 12:00:06.369</v>
      </c>
      <c r="C1607" s="3">
        <f t="shared" si="328"/>
        <v>12</v>
      </c>
      <c r="D1607" s="11" t="str">
        <f t="shared" si="329"/>
        <v>2021-08-17</v>
      </c>
      <c r="E1607" t="str">
        <f t="shared" si="325"/>
        <v>Afternoon</v>
      </c>
      <c r="F1607" t="str">
        <f t="shared" si="326"/>
        <v>August</v>
      </c>
      <c r="G1607" t="str">
        <f t="shared" si="330"/>
        <v>Tuesday</v>
      </c>
      <c r="H1607" t="str">
        <f t="shared" si="331"/>
        <v>Weekday</v>
      </c>
      <c r="I1607" s="3" t="s">
        <v>8430</v>
      </c>
      <c r="J1607" s="3">
        <f t="shared" si="332"/>
        <v>1</v>
      </c>
      <c r="K1607" s="3" t="s">
        <v>16</v>
      </c>
      <c r="L1607" s="3" t="s">
        <v>32</v>
      </c>
      <c r="M1607" s="3">
        <v>319794</v>
      </c>
      <c r="N1607" t="s">
        <v>8431</v>
      </c>
      <c r="O1607" s="3">
        <f t="shared" si="333"/>
        <v>1</v>
      </c>
      <c r="P1607" s="3" t="s">
        <v>8432</v>
      </c>
      <c r="Q1607" s="3" t="s">
        <v>8433</v>
      </c>
      <c r="R1607" s="3" t="s">
        <v>8434</v>
      </c>
      <c r="S1607" s="3">
        <f t="shared" si="334"/>
        <v>8.5140162045718171E-3</v>
      </c>
      <c r="T1607" s="3" t="s">
        <v>22</v>
      </c>
      <c r="U1607" s="3">
        <v>5</v>
      </c>
      <c r="V1607" s="3">
        <v>375</v>
      </c>
      <c r="W1607" s="3">
        <v>25</v>
      </c>
      <c r="X1607" s="3">
        <v>38</v>
      </c>
      <c r="Y1607" s="3">
        <f t="shared" si="335"/>
        <v>362</v>
      </c>
      <c r="Z1607" s="10">
        <f t="shared" si="336"/>
        <v>6.6666666666666666E-2</v>
      </c>
      <c r="AA1607">
        <f t="shared" si="337"/>
        <v>1</v>
      </c>
      <c r="AB1607" t="str">
        <f>VLOOKUP(I1607,SourceData!$A$1:$B$3751,2,FALSE)</f>
        <v>Offline Campaign</v>
      </c>
      <c r="AC1607">
        <f>Table1[[#This Row],[LTV]]</f>
        <v>2416</v>
      </c>
    </row>
    <row r="1608" spans="1:29" x14ac:dyDescent="0.3">
      <c r="A1608" s="3" t="s">
        <v>8435</v>
      </c>
      <c r="B1608" s="3" t="str">
        <f t="shared" si="327"/>
        <v>2021-08-17 11:43:28.420</v>
      </c>
      <c r="C1608" s="3">
        <f t="shared" si="328"/>
        <v>11</v>
      </c>
      <c r="D1608" s="11" t="str">
        <f t="shared" si="329"/>
        <v>2021-08-17</v>
      </c>
      <c r="E1608" t="str">
        <f t="shared" si="325"/>
        <v>Morning</v>
      </c>
      <c r="F1608" t="str">
        <f t="shared" si="326"/>
        <v>August</v>
      </c>
      <c r="G1608" t="str">
        <f t="shared" si="330"/>
        <v>Tuesday</v>
      </c>
      <c r="H1608" t="str">
        <f t="shared" si="331"/>
        <v>Weekday</v>
      </c>
      <c r="I1608" s="3" t="s">
        <v>8436</v>
      </c>
      <c r="J1608" s="3">
        <f t="shared" si="332"/>
        <v>1</v>
      </c>
      <c r="K1608" s="3" t="s">
        <v>16</v>
      </c>
      <c r="L1608" s="3" t="s">
        <v>16</v>
      </c>
      <c r="M1608" s="3">
        <v>319775</v>
      </c>
      <c r="N1608" t="s">
        <v>8437</v>
      </c>
      <c r="O1608" s="3">
        <f t="shared" si="333"/>
        <v>6</v>
      </c>
      <c r="P1608" s="3" t="s">
        <v>8438</v>
      </c>
      <c r="Q1608" s="3" t="s">
        <v>8439</v>
      </c>
      <c r="R1608" s="3" t="s">
        <v>8440</v>
      </c>
      <c r="S1608" s="3">
        <f t="shared" si="334"/>
        <v>1.473526620247867E-2</v>
      </c>
      <c r="T1608" s="3" t="s">
        <v>22</v>
      </c>
      <c r="U1608" s="3">
        <v>5</v>
      </c>
      <c r="V1608" s="3">
        <v>659</v>
      </c>
      <c r="W1608" s="3">
        <v>0</v>
      </c>
      <c r="X1608" s="3">
        <v>155</v>
      </c>
      <c r="Y1608" s="3">
        <f t="shared" si="335"/>
        <v>504</v>
      </c>
      <c r="Z1608" s="10">
        <f t="shared" si="336"/>
        <v>0</v>
      </c>
      <c r="AA1608">
        <f t="shared" si="337"/>
        <v>1</v>
      </c>
      <c r="AB1608" t="str">
        <f>VLOOKUP(I1608,SourceData!$A$1:$B$3751,2,FALSE)</f>
        <v>Offline Campaign</v>
      </c>
      <c r="AC1608">
        <f>Table1[[#This Row],[LTV]]</f>
        <v>8999</v>
      </c>
    </row>
    <row r="1609" spans="1:29" x14ac:dyDescent="0.3">
      <c r="A1609" s="3" t="s">
        <v>8441</v>
      </c>
      <c r="B1609" s="3" t="str">
        <f t="shared" si="327"/>
        <v>2021-08-16 22:26:36.994</v>
      </c>
      <c r="C1609" s="3">
        <f t="shared" si="328"/>
        <v>22</v>
      </c>
      <c r="D1609" s="11" t="str">
        <f t="shared" si="329"/>
        <v>2021-08-16</v>
      </c>
      <c r="E1609" t="str">
        <f t="shared" si="325"/>
        <v>Night</v>
      </c>
      <c r="F1609" t="str">
        <f t="shared" si="326"/>
        <v>August</v>
      </c>
      <c r="G1609" t="str">
        <f t="shared" si="330"/>
        <v>Monday</v>
      </c>
      <c r="H1609" t="str">
        <f t="shared" si="331"/>
        <v>Weekday</v>
      </c>
      <c r="I1609" s="3" t="s">
        <v>8442</v>
      </c>
      <c r="J1609" s="3">
        <f t="shared" si="332"/>
        <v>1</v>
      </c>
      <c r="K1609" s="3" t="s">
        <v>16</v>
      </c>
      <c r="L1609" s="3" t="s">
        <v>719</v>
      </c>
      <c r="M1609" s="3">
        <v>319509</v>
      </c>
      <c r="N1609" t="s">
        <v>8443</v>
      </c>
      <c r="O1609" s="3">
        <f t="shared" si="333"/>
        <v>7</v>
      </c>
      <c r="P1609" s="3" t="s">
        <v>8444</v>
      </c>
      <c r="Q1609" s="3" t="s">
        <v>8445</v>
      </c>
      <c r="R1609" s="3" t="s">
        <v>8446</v>
      </c>
      <c r="S1609" s="3">
        <f t="shared" si="334"/>
        <v>3.7989745367667638E-2</v>
      </c>
      <c r="T1609" s="3" t="s">
        <v>22</v>
      </c>
      <c r="U1609" s="3"/>
      <c r="V1609" s="3">
        <v>276</v>
      </c>
      <c r="W1609" s="3">
        <v>0</v>
      </c>
      <c r="X1609" s="3">
        <v>124</v>
      </c>
      <c r="Y1609" s="3">
        <f t="shared" si="335"/>
        <v>152</v>
      </c>
      <c r="Z1609" s="10">
        <f t="shared" si="336"/>
        <v>0</v>
      </c>
      <c r="AA1609">
        <f t="shared" si="337"/>
        <v>1</v>
      </c>
      <c r="AB1609" t="str">
        <f>VLOOKUP(I1609,SourceData!$A$1:$B$3751,2,FALSE)</f>
        <v>Snapchat</v>
      </c>
      <c r="AC1609">
        <f>Table1[[#This Row],[LTV]]</f>
        <v>4349</v>
      </c>
    </row>
    <row r="1610" spans="1:29" x14ac:dyDescent="0.3">
      <c r="A1610" s="3" t="s">
        <v>8447</v>
      </c>
      <c r="B1610" s="3" t="str">
        <f t="shared" si="327"/>
        <v>2021-08-16 20:52:20.640</v>
      </c>
      <c r="C1610" s="3">
        <f t="shared" si="328"/>
        <v>20</v>
      </c>
      <c r="D1610" s="11" t="str">
        <f t="shared" si="329"/>
        <v>2021-08-16</v>
      </c>
      <c r="E1610" t="str">
        <f t="shared" si="325"/>
        <v>Night</v>
      </c>
      <c r="F1610" t="str">
        <f t="shared" si="326"/>
        <v>August</v>
      </c>
      <c r="G1610" t="str">
        <f t="shared" si="330"/>
        <v>Monday</v>
      </c>
      <c r="H1610" t="str">
        <f t="shared" si="331"/>
        <v>Weekday</v>
      </c>
      <c r="I1610" s="3" t="s">
        <v>8448</v>
      </c>
      <c r="J1610" s="3">
        <f t="shared" si="332"/>
        <v>1</v>
      </c>
      <c r="K1610" s="3" t="s">
        <v>16</v>
      </c>
      <c r="L1610" s="3" t="s">
        <v>32</v>
      </c>
      <c r="M1610" s="3">
        <v>319409</v>
      </c>
      <c r="N1610" t="s">
        <v>8449</v>
      </c>
      <c r="O1610" s="3">
        <f t="shared" si="333"/>
        <v>2</v>
      </c>
      <c r="P1610" s="3" t="s">
        <v>8450</v>
      </c>
      <c r="Q1610" s="3" t="s">
        <v>8451</v>
      </c>
      <c r="R1610" s="3" t="s">
        <v>8452</v>
      </c>
      <c r="S1610" s="3">
        <f t="shared" si="334"/>
        <v>1.5295312499802094E-2</v>
      </c>
      <c r="T1610" s="3" t="s">
        <v>22</v>
      </c>
      <c r="U1610" s="3">
        <v>5</v>
      </c>
      <c r="V1610" s="3">
        <v>297</v>
      </c>
      <c r="W1610" s="3">
        <v>0</v>
      </c>
      <c r="X1610" s="3">
        <v>119</v>
      </c>
      <c r="Y1610" s="3">
        <f t="shared" si="335"/>
        <v>178</v>
      </c>
      <c r="Z1610" s="10">
        <f t="shared" si="336"/>
        <v>0</v>
      </c>
      <c r="AA1610">
        <f t="shared" si="337"/>
        <v>1</v>
      </c>
      <c r="AB1610" t="str">
        <f>VLOOKUP(I1610,SourceData!$A$1:$B$3751,2,FALSE)</f>
        <v>Offline Campaign</v>
      </c>
      <c r="AC1610">
        <f>Table1[[#This Row],[LTV]]</f>
        <v>212</v>
      </c>
    </row>
    <row r="1611" spans="1:29" x14ac:dyDescent="0.3">
      <c r="A1611" s="3" t="s">
        <v>8453</v>
      </c>
      <c r="B1611" s="3" t="str">
        <f t="shared" si="327"/>
        <v>2021-08-16 20:29:49.899</v>
      </c>
      <c r="C1611" s="3">
        <f t="shared" si="328"/>
        <v>20</v>
      </c>
      <c r="D1611" s="11" t="str">
        <f t="shared" si="329"/>
        <v>2021-08-16</v>
      </c>
      <c r="E1611" t="str">
        <f t="shared" si="325"/>
        <v>Night</v>
      </c>
      <c r="F1611" t="str">
        <f t="shared" si="326"/>
        <v>August</v>
      </c>
      <c r="G1611" t="str">
        <f t="shared" si="330"/>
        <v>Monday</v>
      </c>
      <c r="H1611" t="str">
        <f t="shared" si="331"/>
        <v>Weekday</v>
      </c>
      <c r="I1611" s="3" t="s">
        <v>8454</v>
      </c>
      <c r="J1611" s="3">
        <f t="shared" si="332"/>
        <v>1</v>
      </c>
      <c r="K1611" s="3" t="s">
        <v>16</v>
      </c>
      <c r="L1611" s="3" t="s">
        <v>32</v>
      </c>
      <c r="M1611" s="3">
        <v>319378</v>
      </c>
      <c r="N1611" t="s">
        <v>8455</v>
      </c>
      <c r="O1611" s="3">
        <f t="shared" si="333"/>
        <v>2</v>
      </c>
      <c r="P1611" s="3" t="s">
        <v>8456</v>
      </c>
      <c r="Q1611" s="3" t="s">
        <v>8457</v>
      </c>
      <c r="R1611" s="3" t="s">
        <v>8458</v>
      </c>
      <c r="S1611" s="3">
        <f t="shared" si="334"/>
        <v>2.0020358802867122E-2</v>
      </c>
      <c r="T1611" s="3" t="s">
        <v>22</v>
      </c>
      <c r="U1611" s="3">
        <v>5</v>
      </c>
      <c r="V1611" s="3">
        <v>218</v>
      </c>
      <c r="W1611" s="3">
        <v>0</v>
      </c>
      <c r="X1611" s="3">
        <v>111</v>
      </c>
      <c r="Y1611" s="3">
        <f t="shared" si="335"/>
        <v>107</v>
      </c>
      <c r="Z1611" s="10">
        <f t="shared" si="336"/>
        <v>0</v>
      </c>
      <c r="AA1611">
        <f t="shared" si="337"/>
        <v>1</v>
      </c>
      <c r="AB1611" t="str">
        <f>VLOOKUP(I1611,SourceData!$A$1:$B$3751,2,FALSE)</f>
        <v>Instagram</v>
      </c>
      <c r="AC1611">
        <f>Table1[[#This Row],[LTV]]</f>
        <v>678</v>
      </c>
    </row>
    <row r="1612" spans="1:29" x14ac:dyDescent="0.3">
      <c r="A1612" s="3" t="s">
        <v>8459</v>
      </c>
      <c r="B1612" s="3" t="str">
        <f t="shared" si="327"/>
        <v>2021-08-17 16:21:05.315</v>
      </c>
      <c r="C1612" s="3">
        <f t="shared" si="328"/>
        <v>16</v>
      </c>
      <c r="D1612" s="11" t="str">
        <f t="shared" si="329"/>
        <v>2021-08-17</v>
      </c>
      <c r="E1612" t="str">
        <f t="shared" si="325"/>
        <v>Afternoon</v>
      </c>
      <c r="F1612" t="str">
        <f t="shared" si="326"/>
        <v>August</v>
      </c>
      <c r="G1612" t="str">
        <f t="shared" si="330"/>
        <v>Tuesday</v>
      </c>
      <c r="H1612" t="str">
        <f t="shared" si="331"/>
        <v>Weekday</v>
      </c>
      <c r="I1612" s="3" t="s">
        <v>8454</v>
      </c>
      <c r="J1612" s="3">
        <f t="shared" si="332"/>
        <v>1</v>
      </c>
      <c r="K1612" s="3" t="s">
        <v>16</v>
      </c>
      <c r="L1612" s="3" t="s">
        <v>32</v>
      </c>
      <c r="M1612" s="3">
        <v>319963</v>
      </c>
      <c r="N1612" t="s">
        <v>328</v>
      </c>
      <c r="O1612" s="3">
        <f t="shared" si="333"/>
        <v>1</v>
      </c>
      <c r="P1612" s="3" t="s">
        <v>8460</v>
      </c>
      <c r="Q1612" s="3" t="s">
        <v>8461</v>
      </c>
      <c r="R1612" s="3" t="s">
        <v>8462</v>
      </c>
      <c r="S1612" s="3">
        <f t="shared" si="334"/>
        <v>1.6869872692041099E-2</v>
      </c>
      <c r="T1612" s="3" t="s">
        <v>22</v>
      </c>
      <c r="U1612" s="3"/>
      <c r="V1612" s="3">
        <v>168</v>
      </c>
      <c r="W1612" s="3">
        <v>0</v>
      </c>
      <c r="X1612" s="3">
        <v>17</v>
      </c>
      <c r="Y1612" s="3">
        <f t="shared" si="335"/>
        <v>151</v>
      </c>
      <c r="Z1612" s="10">
        <f t="shared" si="336"/>
        <v>0</v>
      </c>
      <c r="AA1612">
        <f t="shared" si="337"/>
        <v>1</v>
      </c>
      <c r="AB1612" t="str">
        <f>VLOOKUP(I1612,SourceData!$A$1:$B$3751,2,FALSE)</f>
        <v>Instagram</v>
      </c>
      <c r="AC1612">
        <f>Table1[[#This Row],[LTV]]</f>
        <v>2970</v>
      </c>
    </row>
    <row r="1613" spans="1:29" x14ac:dyDescent="0.3">
      <c r="A1613" s="3" t="s">
        <v>8463</v>
      </c>
      <c r="B1613" s="3" t="str">
        <f t="shared" si="327"/>
        <v>2021-08-16 20:22:06.643</v>
      </c>
      <c r="C1613" s="3">
        <f t="shared" si="328"/>
        <v>20</v>
      </c>
      <c r="D1613" s="11" t="str">
        <f t="shared" si="329"/>
        <v>2021-08-16</v>
      </c>
      <c r="E1613" t="str">
        <f t="shared" si="325"/>
        <v>Night</v>
      </c>
      <c r="F1613" t="str">
        <f t="shared" si="326"/>
        <v>August</v>
      </c>
      <c r="G1613" t="str">
        <f t="shared" si="330"/>
        <v>Monday</v>
      </c>
      <c r="H1613" t="str">
        <f t="shared" si="331"/>
        <v>Weekday</v>
      </c>
      <c r="I1613" s="3" t="s">
        <v>8464</v>
      </c>
      <c r="J1613" s="3">
        <f t="shared" si="332"/>
        <v>1</v>
      </c>
      <c r="K1613" s="3" t="s">
        <v>16</v>
      </c>
      <c r="L1613" s="3" t="s">
        <v>213</v>
      </c>
      <c r="M1613" s="3">
        <v>319366</v>
      </c>
      <c r="N1613" t="s">
        <v>8465</v>
      </c>
      <c r="O1613" s="3">
        <f t="shared" si="333"/>
        <v>3</v>
      </c>
      <c r="P1613" s="3" t="s">
        <v>8466</v>
      </c>
      <c r="Q1613" s="3" t="s">
        <v>8467</v>
      </c>
      <c r="R1613" s="3" t="s">
        <v>8468</v>
      </c>
      <c r="S1613" s="3">
        <f t="shared" si="334"/>
        <v>3.4604699074407108E-2</v>
      </c>
      <c r="T1613" s="3" t="s">
        <v>22</v>
      </c>
      <c r="U1613" s="3">
        <v>5</v>
      </c>
      <c r="V1613" s="3">
        <v>516</v>
      </c>
      <c r="W1613" s="3">
        <v>0</v>
      </c>
      <c r="X1613" s="3">
        <v>149</v>
      </c>
      <c r="Y1613" s="3">
        <f t="shared" si="335"/>
        <v>367</v>
      </c>
      <c r="Z1613" s="10">
        <f t="shared" si="336"/>
        <v>0</v>
      </c>
      <c r="AA1613">
        <f t="shared" si="337"/>
        <v>1</v>
      </c>
      <c r="AB1613" t="str">
        <f>VLOOKUP(I1613,SourceData!$A$1:$B$3751,2,FALSE)</f>
        <v>Facebook</v>
      </c>
      <c r="AC1613">
        <f>Table1[[#This Row],[LTV]]</f>
        <v>225</v>
      </c>
    </row>
    <row r="1614" spans="1:29" x14ac:dyDescent="0.3">
      <c r="A1614" s="3" t="s">
        <v>8469</v>
      </c>
      <c r="B1614" s="3" t="str">
        <f t="shared" si="327"/>
        <v>2021-08-16 20:02:01.775</v>
      </c>
      <c r="C1614" s="3">
        <f t="shared" si="328"/>
        <v>20</v>
      </c>
      <c r="D1614" s="11" t="str">
        <f t="shared" si="329"/>
        <v>2021-08-16</v>
      </c>
      <c r="E1614" t="str">
        <f t="shared" si="325"/>
        <v>Night</v>
      </c>
      <c r="F1614" t="str">
        <f t="shared" si="326"/>
        <v>August</v>
      </c>
      <c r="G1614" t="str">
        <f t="shared" si="330"/>
        <v>Monday</v>
      </c>
      <c r="H1614" t="str">
        <f t="shared" si="331"/>
        <v>Weekday</v>
      </c>
      <c r="I1614" s="3" t="s">
        <v>8470</v>
      </c>
      <c r="J1614" s="3">
        <f t="shared" si="332"/>
        <v>1</v>
      </c>
      <c r="K1614" s="3" t="s">
        <v>16</v>
      </c>
      <c r="L1614" s="3" t="s">
        <v>125</v>
      </c>
      <c r="M1614" s="3">
        <v>319332</v>
      </c>
      <c r="N1614" t="s">
        <v>8471</v>
      </c>
      <c r="O1614" s="3">
        <f t="shared" si="333"/>
        <v>9</v>
      </c>
      <c r="P1614" s="3" t="s">
        <v>8472</v>
      </c>
      <c r="Q1614" s="3" t="s">
        <v>8473</v>
      </c>
      <c r="R1614" s="3" t="s">
        <v>8474</v>
      </c>
      <c r="S1614" s="3">
        <f t="shared" si="334"/>
        <v>4.4020231485774275E-2</v>
      </c>
      <c r="T1614" s="3" t="s">
        <v>22</v>
      </c>
      <c r="U1614" s="3"/>
      <c r="V1614" s="3">
        <v>282</v>
      </c>
      <c r="W1614" s="3">
        <v>0</v>
      </c>
      <c r="X1614" s="3">
        <v>118</v>
      </c>
      <c r="Y1614" s="3">
        <f t="shared" si="335"/>
        <v>164</v>
      </c>
      <c r="Z1614" s="10">
        <f t="shared" si="336"/>
        <v>0</v>
      </c>
      <c r="AA1614">
        <f t="shared" si="337"/>
        <v>1</v>
      </c>
      <c r="AB1614" t="str">
        <f>VLOOKUP(I1614,SourceData!$A$1:$B$3751,2,FALSE)</f>
        <v>Facebook</v>
      </c>
      <c r="AC1614">
        <f>Table1[[#This Row],[LTV]]</f>
        <v>4817</v>
      </c>
    </row>
    <row r="1615" spans="1:29" x14ac:dyDescent="0.3">
      <c r="A1615" s="3" t="s">
        <v>8475</v>
      </c>
      <c r="B1615" s="3" t="str">
        <f t="shared" si="327"/>
        <v>2021-09-12 17:36:03.116</v>
      </c>
      <c r="C1615" s="3">
        <f t="shared" si="328"/>
        <v>17</v>
      </c>
      <c r="D1615" s="11" t="str">
        <f t="shared" si="329"/>
        <v>2021-09-12</v>
      </c>
      <c r="E1615" t="str">
        <f t="shared" si="325"/>
        <v>Evening</v>
      </c>
      <c r="F1615" t="str">
        <f t="shared" si="326"/>
        <v>September</v>
      </c>
      <c r="G1615" t="str">
        <f t="shared" si="330"/>
        <v>Sunday</v>
      </c>
      <c r="H1615" t="str">
        <f t="shared" si="331"/>
        <v>Weekend</v>
      </c>
      <c r="I1615" s="3" t="s">
        <v>8470</v>
      </c>
      <c r="J1615" s="3">
        <f t="shared" si="332"/>
        <v>1</v>
      </c>
      <c r="K1615" s="3" t="s">
        <v>16</v>
      </c>
      <c r="L1615" s="3" t="s">
        <v>125</v>
      </c>
      <c r="M1615" s="3">
        <v>347175</v>
      </c>
      <c r="N1615" t="s">
        <v>8476</v>
      </c>
      <c r="O1615" s="3">
        <f t="shared" si="333"/>
        <v>7</v>
      </c>
      <c r="P1615" s="3" t="s">
        <v>8477</v>
      </c>
      <c r="Q1615" s="3" t="s">
        <v>8478</v>
      </c>
      <c r="R1615" s="3" t="s">
        <v>8479</v>
      </c>
      <c r="S1615" s="3">
        <f t="shared" si="334"/>
        <v>2.5281782407546416E-2</v>
      </c>
      <c r="T1615" s="3" t="s">
        <v>22</v>
      </c>
      <c r="U1615" s="3">
        <v>1</v>
      </c>
      <c r="V1615" s="3">
        <v>231</v>
      </c>
      <c r="W1615" s="3">
        <v>40</v>
      </c>
      <c r="X1615" s="3">
        <v>38</v>
      </c>
      <c r="Y1615" s="3">
        <f t="shared" si="335"/>
        <v>233</v>
      </c>
      <c r="Z1615" s="10">
        <f t="shared" si="336"/>
        <v>0.17316017316017315</v>
      </c>
      <c r="AA1615">
        <f t="shared" si="337"/>
        <v>1</v>
      </c>
      <c r="AB1615" t="str">
        <f>VLOOKUP(I1615,SourceData!$A$1:$B$3751,2,FALSE)</f>
        <v>Facebook</v>
      </c>
      <c r="AC1615">
        <f>Table1[[#This Row],[LTV]]</f>
        <v>1143</v>
      </c>
    </row>
    <row r="1616" spans="1:29" x14ac:dyDescent="0.3">
      <c r="A1616" s="3" t="s">
        <v>8480</v>
      </c>
      <c r="B1616" s="3" t="str">
        <f t="shared" si="327"/>
        <v>2021-09-15 22:36:16.082</v>
      </c>
      <c r="C1616" s="3">
        <f t="shared" si="328"/>
        <v>22</v>
      </c>
      <c r="D1616" s="11" t="str">
        <f t="shared" si="329"/>
        <v>2021-09-15</v>
      </c>
      <c r="E1616" t="str">
        <f t="shared" si="325"/>
        <v>Night</v>
      </c>
      <c r="F1616" t="str">
        <f t="shared" si="326"/>
        <v>September</v>
      </c>
      <c r="G1616" t="str">
        <f t="shared" si="330"/>
        <v>Wednesday</v>
      </c>
      <c r="H1616" t="str">
        <f t="shared" si="331"/>
        <v>Weekday</v>
      </c>
      <c r="I1616" s="3" t="s">
        <v>8470</v>
      </c>
      <c r="J1616" s="3">
        <f t="shared" si="332"/>
        <v>1</v>
      </c>
      <c r="K1616" s="3" t="s">
        <v>16</v>
      </c>
      <c r="L1616" s="3" t="s">
        <v>125</v>
      </c>
      <c r="M1616" s="3">
        <v>351194</v>
      </c>
      <c r="N1616" t="s">
        <v>8481</v>
      </c>
      <c r="O1616" s="3">
        <f t="shared" si="333"/>
        <v>14</v>
      </c>
      <c r="P1616" s="3" t="s">
        <v>8482</v>
      </c>
      <c r="Q1616" s="3" t="s">
        <v>8483</v>
      </c>
      <c r="R1616" s="3" t="s">
        <v>8484</v>
      </c>
      <c r="S1616" s="3">
        <f t="shared" si="334"/>
        <v>2.3277731481357478E-2</v>
      </c>
      <c r="T1616" s="3" t="s">
        <v>22</v>
      </c>
      <c r="U1616" s="3">
        <v>1</v>
      </c>
      <c r="V1616" s="3">
        <v>332</v>
      </c>
      <c r="W1616" s="3">
        <v>0</v>
      </c>
      <c r="X1616" s="3">
        <v>13</v>
      </c>
      <c r="Y1616" s="3">
        <f t="shared" si="335"/>
        <v>319</v>
      </c>
      <c r="Z1616" s="10">
        <f t="shared" si="336"/>
        <v>0</v>
      </c>
      <c r="AA1616">
        <f t="shared" si="337"/>
        <v>1</v>
      </c>
      <c r="AB1616" t="str">
        <f>VLOOKUP(I1616,SourceData!$A$1:$B$3751,2,FALSE)</f>
        <v>Facebook</v>
      </c>
      <c r="AC1616">
        <f>Table1[[#This Row],[LTV]]</f>
        <v>309</v>
      </c>
    </row>
    <row r="1617" spans="1:29" x14ac:dyDescent="0.3">
      <c r="A1617" s="3" t="s">
        <v>8485</v>
      </c>
      <c r="B1617" s="3" t="str">
        <f t="shared" si="327"/>
        <v>2021-09-18 22:36:28.028</v>
      </c>
      <c r="C1617" s="3">
        <f t="shared" si="328"/>
        <v>22</v>
      </c>
      <c r="D1617" s="11" t="str">
        <f t="shared" si="329"/>
        <v>2021-09-18</v>
      </c>
      <c r="E1617" t="str">
        <f t="shared" si="325"/>
        <v>Night</v>
      </c>
      <c r="F1617" t="str">
        <f t="shared" si="326"/>
        <v>September</v>
      </c>
      <c r="G1617" t="str">
        <f t="shared" si="330"/>
        <v>Saturday</v>
      </c>
      <c r="H1617" t="str">
        <f t="shared" si="331"/>
        <v>Weekend</v>
      </c>
      <c r="I1617" s="3" t="s">
        <v>8470</v>
      </c>
      <c r="J1617" s="3">
        <f t="shared" si="332"/>
        <v>1</v>
      </c>
      <c r="K1617" s="3" t="s">
        <v>16</v>
      </c>
      <c r="L1617" s="3" t="s">
        <v>125</v>
      </c>
      <c r="M1617" s="3">
        <v>355218</v>
      </c>
      <c r="N1617" t="s">
        <v>8486</v>
      </c>
      <c r="O1617" s="3">
        <f t="shared" si="333"/>
        <v>12</v>
      </c>
      <c r="P1617" s="3" t="s">
        <v>8487</v>
      </c>
      <c r="Q1617" s="3" t="s">
        <v>8488</v>
      </c>
      <c r="R1617" s="3" t="s">
        <v>8489</v>
      </c>
      <c r="S1617" s="3">
        <f t="shared" si="334"/>
        <v>1.6736562502046581E-2</v>
      </c>
      <c r="T1617" s="3" t="s">
        <v>22</v>
      </c>
      <c r="U1617" s="3">
        <v>1</v>
      </c>
      <c r="V1617" s="3">
        <v>377</v>
      </c>
      <c r="W1617" s="3">
        <v>40</v>
      </c>
      <c r="X1617" s="3">
        <v>90</v>
      </c>
      <c r="Y1617" s="3">
        <f t="shared" si="335"/>
        <v>327</v>
      </c>
      <c r="Z1617" s="10">
        <f t="shared" si="336"/>
        <v>0.10610079575596817</v>
      </c>
      <c r="AA1617">
        <f t="shared" si="337"/>
        <v>1</v>
      </c>
      <c r="AB1617" t="str">
        <f>VLOOKUP(I1617,SourceData!$A$1:$B$3751,2,FALSE)</f>
        <v>Facebook</v>
      </c>
      <c r="AC1617">
        <f>Table1[[#This Row],[LTV]]</f>
        <v>705</v>
      </c>
    </row>
    <row r="1618" spans="1:29" x14ac:dyDescent="0.3">
      <c r="A1618" s="3" t="s">
        <v>8490</v>
      </c>
      <c r="B1618" s="3" t="str">
        <f t="shared" si="327"/>
        <v>2021-08-16 18:55:08.139</v>
      </c>
      <c r="C1618" s="3">
        <f t="shared" si="328"/>
        <v>18</v>
      </c>
      <c r="D1618" s="11" t="str">
        <f t="shared" si="329"/>
        <v>2021-08-16</v>
      </c>
      <c r="E1618" t="str">
        <f t="shared" si="325"/>
        <v>Evening</v>
      </c>
      <c r="F1618" t="str">
        <f t="shared" si="326"/>
        <v>August</v>
      </c>
      <c r="G1618" t="str">
        <f t="shared" si="330"/>
        <v>Monday</v>
      </c>
      <c r="H1618" t="str">
        <f t="shared" si="331"/>
        <v>Weekday</v>
      </c>
      <c r="I1618" s="3" t="s">
        <v>8491</v>
      </c>
      <c r="J1618" s="3">
        <f t="shared" si="332"/>
        <v>1</v>
      </c>
      <c r="K1618" s="3" t="s">
        <v>16</v>
      </c>
      <c r="L1618" s="3" t="s">
        <v>719</v>
      </c>
      <c r="M1618" s="3">
        <v>319244</v>
      </c>
      <c r="N1618" t="s">
        <v>8492</v>
      </c>
      <c r="O1618" s="3">
        <f t="shared" si="333"/>
        <v>7</v>
      </c>
      <c r="P1618" s="3" t="s">
        <v>8493</v>
      </c>
      <c r="Q1618" s="3" t="s">
        <v>8494</v>
      </c>
      <c r="R1618" s="3" t="s">
        <v>8495</v>
      </c>
      <c r="S1618" s="3">
        <f t="shared" si="334"/>
        <v>3.0462557871942408E-2</v>
      </c>
      <c r="T1618" s="3" t="s">
        <v>22</v>
      </c>
      <c r="U1618" s="3">
        <v>4</v>
      </c>
      <c r="V1618" s="3">
        <v>339</v>
      </c>
      <c r="W1618" s="3">
        <v>0</v>
      </c>
      <c r="X1618" s="3">
        <v>123</v>
      </c>
      <c r="Y1618" s="3">
        <f t="shared" si="335"/>
        <v>216</v>
      </c>
      <c r="Z1618" s="10">
        <f t="shared" si="336"/>
        <v>0</v>
      </c>
      <c r="AA1618">
        <f t="shared" si="337"/>
        <v>1</v>
      </c>
      <c r="AB1618" t="str">
        <f>VLOOKUP(I1618,SourceData!$A$1:$B$3751,2,FALSE)</f>
        <v>Snapchat</v>
      </c>
      <c r="AC1618">
        <f>Table1[[#This Row],[LTV]]</f>
        <v>347</v>
      </c>
    </row>
    <row r="1619" spans="1:29" x14ac:dyDescent="0.3">
      <c r="A1619" s="3" t="s">
        <v>8496</v>
      </c>
      <c r="B1619" s="3" t="str">
        <f t="shared" si="327"/>
        <v>2021-08-16 18:48:26.406</v>
      </c>
      <c r="C1619" s="3">
        <f t="shared" si="328"/>
        <v>18</v>
      </c>
      <c r="D1619" s="11" t="str">
        <f t="shared" si="329"/>
        <v>2021-08-16</v>
      </c>
      <c r="E1619" t="str">
        <f t="shared" si="325"/>
        <v>Evening</v>
      </c>
      <c r="F1619" t="str">
        <f t="shared" si="326"/>
        <v>August</v>
      </c>
      <c r="G1619" t="str">
        <f t="shared" si="330"/>
        <v>Monday</v>
      </c>
      <c r="H1619" t="str">
        <f t="shared" si="331"/>
        <v>Weekday</v>
      </c>
      <c r="I1619" s="3" t="s">
        <v>8497</v>
      </c>
      <c r="J1619" s="3">
        <f t="shared" si="332"/>
        <v>1</v>
      </c>
      <c r="K1619" s="3" t="s">
        <v>16</v>
      </c>
      <c r="L1619" s="3" t="s">
        <v>16</v>
      </c>
      <c r="M1619" s="3">
        <v>319237</v>
      </c>
      <c r="N1619" t="s">
        <v>8498</v>
      </c>
      <c r="O1619" s="3">
        <f t="shared" si="333"/>
        <v>2</v>
      </c>
      <c r="P1619" s="3" t="s">
        <v>8499</v>
      </c>
      <c r="Q1619" s="3" t="s">
        <v>8500</v>
      </c>
      <c r="R1619" s="3" t="s">
        <v>8501</v>
      </c>
      <c r="S1619" s="3">
        <f t="shared" si="334"/>
        <v>1.5953726855514105E-2</v>
      </c>
      <c r="T1619" s="3" t="s">
        <v>22</v>
      </c>
      <c r="U1619" s="3"/>
      <c r="V1619" s="3">
        <v>354</v>
      </c>
      <c r="W1619" s="3">
        <v>0</v>
      </c>
      <c r="X1619" s="3">
        <v>159</v>
      </c>
      <c r="Y1619" s="3">
        <f t="shared" si="335"/>
        <v>195</v>
      </c>
      <c r="Z1619" s="10">
        <f t="shared" si="336"/>
        <v>0</v>
      </c>
      <c r="AA1619">
        <f t="shared" si="337"/>
        <v>1</v>
      </c>
      <c r="AB1619" t="str">
        <f>VLOOKUP(I1619,SourceData!$A$1:$B$3751,2,FALSE)</f>
        <v>Organic</v>
      </c>
      <c r="AC1619">
        <f>Table1[[#This Row],[LTV]]</f>
        <v>535</v>
      </c>
    </row>
    <row r="1620" spans="1:29" x14ac:dyDescent="0.3">
      <c r="A1620" s="3" t="s">
        <v>8502</v>
      </c>
      <c r="B1620" s="3" t="str">
        <f t="shared" si="327"/>
        <v>2021-08-16 18:12:37.646</v>
      </c>
      <c r="C1620" s="3">
        <f t="shared" si="328"/>
        <v>18</v>
      </c>
      <c r="D1620" s="11" t="str">
        <f t="shared" si="329"/>
        <v>2021-08-16</v>
      </c>
      <c r="E1620" t="str">
        <f t="shared" si="325"/>
        <v>Evening</v>
      </c>
      <c r="F1620" t="str">
        <f t="shared" si="326"/>
        <v>August</v>
      </c>
      <c r="G1620" t="str">
        <f t="shared" si="330"/>
        <v>Monday</v>
      </c>
      <c r="H1620" t="str">
        <f t="shared" si="331"/>
        <v>Weekday</v>
      </c>
      <c r="I1620" s="3" t="s">
        <v>8503</v>
      </c>
      <c r="J1620" s="3">
        <f t="shared" si="332"/>
        <v>1</v>
      </c>
      <c r="K1620" s="3" t="s">
        <v>16</v>
      </c>
      <c r="L1620" s="3" t="s">
        <v>17</v>
      </c>
      <c r="M1620" s="3">
        <v>319202</v>
      </c>
      <c r="N1620" t="s">
        <v>8504</v>
      </c>
      <c r="O1620" s="3">
        <f t="shared" si="333"/>
        <v>7</v>
      </c>
      <c r="P1620" s="3" t="s">
        <v>8505</v>
      </c>
      <c r="Q1620" s="3" t="s">
        <v>8506</v>
      </c>
      <c r="R1620" s="3" t="s">
        <v>8507</v>
      </c>
      <c r="S1620" s="3">
        <f t="shared" si="334"/>
        <v>9.0961608795623761E-2</v>
      </c>
      <c r="T1620" s="3" t="s">
        <v>22</v>
      </c>
      <c r="U1620" s="3">
        <v>4</v>
      </c>
      <c r="V1620" s="3">
        <v>812</v>
      </c>
      <c r="W1620" s="3">
        <v>0</v>
      </c>
      <c r="X1620" s="3">
        <v>193</v>
      </c>
      <c r="Y1620" s="3">
        <f t="shared" si="335"/>
        <v>619</v>
      </c>
      <c r="Z1620" s="10">
        <f t="shared" si="336"/>
        <v>0</v>
      </c>
      <c r="AA1620">
        <f t="shared" si="337"/>
        <v>1</v>
      </c>
      <c r="AB1620" t="str">
        <f>VLOOKUP(I1620,SourceData!$A$1:$B$3751,2,FALSE)</f>
        <v>Facebook</v>
      </c>
      <c r="AC1620">
        <f>Table1[[#This Row],[LTV]]</f>
        <v>396</v>
      </c>
    </row>
    <row r="1621" spans="1:29" x14ac:dyDescent="0.3">
      <c r="A1621" s="3" t="s">
        <v>8508</v>
      </c>
      <c r="B1621" s="3" t="str">
        <f t="shared" si="327"/>
        <v>2021-08-16 17:00:22.729</v>
      </c>
      <c r="C1621" s="3">
        <f t="shared" si="328"/>
        <v>17</v>
      </c>
      <c r="D1621" s="11" t="str">
        <f t="shared" si="329"/>
        <v>2021-08-16</v>
      </c>
      <c r="E1621" t="str">
        <f t="shared" si="325"/>
        <v>Evening</v>
      </c>
      <c r="F1621" t="str">
        <f t="shared" si="326"/>
        <v>August</v>
      </c>
      <c r="G1621" t="str">
        <f t="shared" si="330"/>
        <v>Monday</v>
      </c>
      <c r="H1621" t="str">
        <f t="shared" si="331"/>
        <v>Weekday</v>
      </c>
      <c r="I1621" s="3" t="s">
        <v>8509</v>
      </c>
      <c r="J1621" s="3">
        <f t="shared" si="332"/>
        <v>1</v>
      </c>
      <c r="K1621" s="3" t="s">
        <v>16</v>
      </c>
      <c r="L1621" s="3" t="s">
        <v>25</v>
      </c>
      <c r="M1621" s="3">
        <v>319162</v>
      </c>
      <c r="N1621" t="s">
        <v>8510</v>
      </c>
      <c r="O1621" s="3">
        <f t="shared" si="333"/>
        <v>2</v>
      </c>
      <c r="P1621" s="3" t="s">
        <v>8511</v>
      </c>
      <c r="Q1621" s="3" t="s">
        <v>8512</v>
      </c>
      <c r="R1621" s="3" t="s">
        <v>8513</v>
      </c>
      <c r="S1621" s="3">
        <f t="shared" si="334"/>
        <v>1.7133981476945337E-2</v>
      </c>
      <c r="T1621" s="3" t="s">
        <v>22</v>
      </c>
      <c r="U1621" s="3">
        <v>5</v>
      </c>
      <c r="V1621" s="3">
        <v>574</v>
      </c>
      <c r="W1621" s="3">
        <v>0</v>
      </c>
      <c r="X1621" s="3">
        <v>147</v>
      </c>
      <c r="Y1621" s="3">
        <f t="shared" si="335"/>
        <v>427</v>
      </c>
      <c r="Z1621" s="10">
        <f t="shared" si="336"/>
        <v>0</v>
      </c>
      <c r="AA1621">
        <f t="shared" si="337"/>
        <v>1</v>
      </c>
      <c r="AB1621" t="str">
        <f>VLOOKUP(I1621,SourceData!$A$1:$B$3751,2,FALSE)</f>
        <v>Offline Campaign</v>
      </c>
      <c r="AC1621">
        <f>Table1[[#This Row],[LTV]]</f>
        <v>3081</v>
      </c>
    </row>
    <row r="1622" spans="1:29" x14ac:dyDescent="0.3">
      <c r="A1622" s="3" t="s">
        <v>8514</v>
      </c>
      <c r="B1622" s="3" t="str">
        <f t="shared" si="327"/>
        <v>2021-08-16 14:01:39.448</v>
      </c>
      <c r="C1622" s="3">
        <f t="shared" si="328"/>
        <v>14</v>
      </c>
      <c r="D1622" s="11" t="str">
        <f t="shared" si="329"/>
        <v>2021-08-16</v>
      </c>
      <c r="E1622" t="str">
        <f t="shared" si="325"/>
        <v>Afternoon</v>
      </c>
      <c r="F1622" t="str">
        <f t="shared" si="326"/>
        <v>August</v>
      </c>
      <c r="G1622" t="str">
        <f t="shared" si="330"/>
        <v>Monday</v>
      </c>
      <c r="H1622" t="str">
        <f t="shared" si="331"/>
        <v>Weekday</v>
      </c>
      <c r="I1622" s="3" t="s">
        <v>8515</v>
      </c>
      <c r="J1622" s="3">
        <f t="shared" si="332"/>
        <v>1</v>
      </c>
      <c r="K1622" s="3" t="s">
        <v>16</v>
      </c>
      <c r="L1622" s="3" t="s">
        <v>17</v>
      </c>
      <c r="M1622" s="3">
        <v>319047</v>
      </c>
      <c r="N1622" t="s">
        <v>8516</v>
      </c>
      <c r="O1622" s="3">
        <f t="shared" si="333"/>
        <v>3</v>
      </c>
      <c r="P1622" s="3" t="s">
        <v>8517</v>
      </c>
      <c r="Q1622" s="3" t="s">
        <v>8518</v>
      </c>
      <c r="R1622" s="3" t="s">
        <v>8519</v>
      </c>
      <c r="S1622" s="3">
        <f t="shared" si="334"/>
        <v>1.5263541667081881E-2</v>
      </c>
      <c r="T1622" s="3" t="s">
        <v>22</v>
      </c>
      <c r="U1622" s="3">
        <v>5</v>
      </c>
      <c r="V1622" s="3">
        <v>183</v>
      </c>
      <c r="W1622" s="3">
        <v>25</v>
      </c>
      <c r="X1622" s="3">
        <v>107</v>
      </c>
      <c r="Y1622" s="3">
        <f t="shared" si="335"/>
        <v>101</v>
      </c>
      <c r="Z1622" s="10">
        <f t="shared" si="336"/>
        <v>0.13661202185792351</v>
      </c>
      <c r="AA1622">
        <f t="shared" si="337"/>
        <v>1</v>
      </c>
      <c r="AB1622" t="str">
        <f>VLOOKUP(I1622,SourceData!$A$1:$B$3751,2,FALSE)</f>
        <v>Facebook</v>
      </c>
      <c r="AC1622">
        <f>Table1[[#This Row],[LTV]]</f>
        <v>325</v>
      </c>
    </row>
    <row r="1623" spans="1:29" x14ac:dyDescent="0.3">
      <c r="A1623" s="3" t="s">
        <v>8520</v>
      </c>
      <c r="B1623" s="3" t="str">
        <f t="shared" si="327"/>
        <v>2021-08-16 12:27:12.157</v>
      </c>
      <c r="C1623" s="3">
        <f t="shared" si="328"/>
        <v>12</v>
      </c>
      <c r="D1623" s="11" t="str">
        <f t="shared" si="329"/>
        <v>2021-08-16</v>
      </c>
      <c r="E1623" t="str">
        <f t="shared" si="325"/>
        <v>Afternoon</v>
      </c>
      <c r="F1623" t="str">
        <f t="shared" si="326"/>
        <v>August</v>
      </c>
      <c r="G1623" t="str">
        <f t="shared" si="330"/>
        <v>Monday</v>
      </c>
      <c r="H1623" t="str">
        <f t="shared" si="331"/>
        <v>Weekday</v>
      </c>
      <c r="I1623" s="3" t="s">
        <v>8521</v>
      </c>
      <c r="J1623" s="3">
        <f t="shared" si="332"/>
        <v>1</v>
      </c>
      <c r="K1623" s="3" t="s">
        <v>16</v>
      </c>
      <c r="L1623" s="3" t="s">
        <v>16</v>
      </c>
      <c r="M1623" s="3">
        <v>318965</v>
      </c>
      <c r="N1623" t="s">
        <v>8522</v>
      </c>
      <c r="O1623" s="3">
        <f t="shared" si="333"/>
        <v>13</v>
      </c>
      <c r="P1623" s="3" t="s">
        <v>8523</v>
      </c>
      <c r="Q1623" s="3" t="s">
        <v>8524</v>
      </c>
      <c r="R1623" s="3" t="s">
        <v>8525</v>
      </c>
      <c r="S1623" s="3">
        <f t="shared" si="334"/>
        <v>1.9089085646555759E-2</v>
      </c>
      <c r="T1623" s="3" t="s">
        <v>22</v>
      </c>
      <c r="U1623" s="3">
        <v>5</v>
      </c>
      <c r="V1623" s="3">
        <v>656</v>
      </c>
      <c r="W1623" s="3">
        <v>0</v>
      </c>
      <c r="X1623" s="3">
        <v>183</v>
      </c>
      <c r="Y1623" s="3">
        <f t="shared" si="335"/>
        <v>473</v>
      </c>
      <c r="Z1623" s="10">
        <f t="shared" si="336"/>
        <v>0</v>
      </c>
      <c r="AA1623">
        <f t="shared" si="337"/>
        <v>1</v>
      </c>
      <c r="AB1623" t="str">
        <f>VLOOKUP(I1623,SourceData!$A$1:$B$3751,2,FALSE)</f>
        <v>Google</v>
      </c>
      <c r="AC1623">
        <f>Table1[[#This Row],[LTV]]</f>
        <v>318</v>
      </c>
    </row>
    <row r="1624" spans="1:29" x14ac:dyDescent="0.3">
      <c r="A1624" s="3" t="s">
        <v>8526</v>
      </c>
      <c r="B1624" s="3" t="str">
        <f t="shared" si="327"/>
        <v>2021-08-16 12:17:34.193</v>
      </c>
      <c r="C1624" s="3">
        <f t="shared" si="328"/>
        <v>12</v>
      </c>
      <c r="D1624" s="11" t="str">
        <f t="shared" si="329"/>
        <v>2021-08-16</v>
      </c>
      <c r="E1624" t="str">
        <f t="shared" si="325"/>
        <v>Afternoon</v>
      </c>
      <c r="F1624" t="str">
        <f t="shared" si="326"/>
        <v>August</v>
      </c>
      <c r="G1624" t="str">
        <f t="shared" si="330"/>
        <v>Monday</v>
      </c>
      <c r="H1624" t="str">
        <f t="shared" si="331"/>
        <v>Weekday</v>
      </c>
      <c r="I1624" s="3" t="s">
        <v>8527</v>
      </c>
      <c r="J1624" s="3">
        <f t="shared" si="332"/>
        <v>1</v>
      </c>
      <c r="K1624" s="3" t="s">
        <v>16</v>
      </c>
      <c r="L1624" s="3" t="s">
        <v>719</v>
      </c>
      <c r="M1624" s="3">
        <v>318950</v>
      </c>
      <c r="N1624" t="s">
        <v>8528</v>
      </c>
      <c r="O1624" s="3">
        <f t="shared" si="333"/>
        <v>13</v>
      </c>
      <c r="P1624" s="3" t="s">
        <v>8529</v>
      </c>
      <c r="Q1624" s="3" t="s">
        <v>8530</v>
      </c>
      <c r="R1624" s="3" t="s">
        <v>8531</v>
      </c>
      <c r="S1624" s="3">
        <f t="shared" si="334"/>
        <v>2.6442164351465181E-2</v>
      </c>
      <c r="T1624" s="3" t="s">
        <v>22</v>
      </c>
      <c r="U1624" s="3">
        <v>5</v>
      </c>
      <c r="V1624" s="3">
        <v>409</v>
      </c>
      <c r="W1624" s="3">
        <v>0</v>
      </c>
      <c r="X1624" s="3">
        <v>130</v>
      </c>
      <c r="Y1624" s="3">
        <f t="shared" si="335"/>
        <v>279</v>
      </c>
      <c r="Z1624" s="10">
        <f t="shared" si="336"/>
        <v>0</v>
      </c>
      <c r="AA1624">
        <f t="shared" si="337"/>
        <v>1</v>
      </c>
      <c r="AB1624" t="str">
        <f>VLOOKUP(I1624,SourceData!$A$1:$B$3751,2,FALSE)</f>
        <v>Offline Campaign</v>
      </c>
      <c r="AC1624">
        <f>Table1[[#This Row],[LTV]]</f>
        <v>1019</v>
      </c>
    </row>
    <row r="1625" spans="1:29" x14ac:dyDescent="0.3">
      <c r="A1625" s="3" t="s">
        <v>8532</v>
      </c>
      <c r="B1625" s="3" t="str">
        <f t="shared" si="327"/>
        <v>2021-08-24 12:46:30.025</v>
      </c>
      <c r="C1625" s="3">
        <f t="shared" si="328"/>
        <v>12</v>
      </c>
      <c r="D1625" s="11" t="str">
        <f t="shared" si="329"/>
        <v>2021-08-24</v>
      </c>
      <c r="E1625" t="str">
        <f t="shared" si="325"/>
        <v>Afternoon</v>
      </c>
      <c r="F1625" t="str">
        <f t="shared" si="326"/>
        <v>August</v>
      </c>
      <c r="G1625" t="str">
        <f t="shared" si="330"/>
        <v>Tuesday</v>
      </c>
      <c r="H1625" t="str">
        <f t="shared" si="331"/>
        <v>Weekday</v>
      </c>
      <c r="I1625" s="3" t="s">
        <v>8527</v>
      </c>
      <c r="J1625" s="3">
        <f t="shared" si="332"/>
        <v>1</v>
      </c>
      <c r="K1625" s="3" t="s">
        <v>16</v>
      </c>
      <c r="L1625" s="3" t="s">
        <v>719</v>
      </c>
      <c r="M1625" s="3">
        <v>326254</v>
      </c>
      <c r="N1625" t="s">
        <v>8533</v>
      </c>
      <c r="O1625" s="3">
        <f t="shared" si="333"/>
        <v>7</v>
      </c>
      <c r="P1625" s="3" t="s">
        <v>8534</v>
      </c>
      <c r="Q1625" s="3" t="s">
        <v>8535</v>
      </c>
      <c r="R1625" s="3" t="s">
        <v>8536</v>
      </c>
      <c r="S1625" s="3">
        <f t="shared" si="334"/>
        <v>2.476275462686317E-2</v>
      </c>
      <c r="T1625" s="3" t="s">
        <v>22</v>
      </c>
      <c r="U1625" s="3">
        <v>5</v>
      </c>
      <c r="V1625" s="3">
        <v>318</v>
      </c>
      <c r="W1625" s="3">
        <v>0</v>
      </c>
      <c r="X1625" s="3">
        <v>137</v>
      </c>
      <c r="Y1625" s="3">
        <f t="shared" si="335"/>
        <v>181</v>
      </c>
      <c r="Z1625" s="10">
        <f t="shared" si="336"/>
        <v>0</v>
      </c>
      <c r="AA1625">
        <f t="shared" si="337"/>
        <v>1</v>
      </c>
      <c r="AB1625" t="str">
        <f>VLOOKUP(I1625,SourceData!$A$1:$B$3751,2,FALSE)</f>
        <v>Offline Campaign</v>
      </c>
      <c r="AC1625">
        <f>Table1[[#This Row],[LTV]]</f>
        <v>4626</v>
      </c>
    </row>
    <row r="1626" spans="1:29" x14ac:dyDescent="0.3">
      <c r="A1626" s="3" t="s">
        <v>8537</v>
      </c>
      <c r="B1626" s="3" t="str">
        <f t="shared" si="327"/>
        <v>2021-08-25 12:14:02.774</v>
      </c>
      <c r="C1626" s="3">
        <f t="shared" si="328"/>
        <v>12</v>
      </c>
      <c r="D1626" s="11" t="str">
        <f t="shared" si="329"/>
        <v>2021-08-25</v>
      </c>
      <c r="E1626" t="str">
        <f t="shared" si="325"/>
        <v>Afternoon</v>
      </c>
      <c r="F1626" t="str">
        <f t="shared" si="326"/>
        <v>August</v>
      </c>
      <c r="G1626" t="str">
        <f t="shared" si="330"/>
        <v>Wednesday</v>
      </c>
      <c r="H1626" t="str">
        <f t="shared" si="331"/>
        <v>Weekday</v>
      </c>
      <c r="I1626" s="3" t="s">
        <v>8527</v>
      </c>
      <c r="J1626" s="3">
        <f t="shared" si="332"/>
        <v>1</v>
      </c>
      <c r="K1626" s="3" t="s">
        <v>16</v>
      </c>
      <c r="L1626" s="3" t="s">
        <v>719</v>
      </c>
      <c r="M1626" s="3">
        <v>327144</v>
      </c>
      <c r="N1626" t="s">
        <v>8538</v>
      </c>
      <c r="O1626" s="3">
        <f t="shared" si="333"/>
        <v>8</v>
      </c>
      <c r="P1626" s="3" t="s">
        <v>8539</v>
      </c>
      <c r="Q1626" s="3" t="s">
        <v>8540</v>
      </c>
      <c r="R1626" s="3" t="s">
        <v>8541</v>
      </c>
      <c r="S1626" s="3">
        <f t="shared" si="334"/>
        <v>1.5021018516563345E-2</v>
      </c>
      <c r="T1626" s="3" t="s">
        <v>22</v>
      </c>
      <c r="U1626" s="3">
        <v>5</v>
      </c>
      <c r="V1626" s="3">
        <v>875</v>
      </c>
      <c r="W1626" s="3">
        <v>0</v>
      </c>
      <c r="X1626" s="3">
        <v>651</v>
      </c>
      <c r="Y1626" s="3">
        <f t="shared" si="335"/>
        <v>224</v>
      </c>
      <c r="Z1626" s="10">
        <f t="shared" si="336"/>
        <v>0</v>
      </c>
      <c r="AA1626">
        <f t="shared" si="337"/>
        <v>1</v>
      </c>
      <c r="AB1626" t="str">
        <f>VLOOKUP(I1626,SourceData!$A$1:$B$3751,2,FALSE)</f>
        <v>Offline Campaign</v>
      </c>
      <c r="AC1626">
        <f>Table1[[#This Row],[LTV]]</f>
        <v>6269</v>
      </c>
    </row>
    <row r="1627" spans="1:29" x14ac:dyDescent="0.3">
      <c r="A1627" s="3" t="s">
        <v>8542</v>
      </c>
      <c r="B1627" s="3" t="str">
        <f t="shared" si="327"/>
        <v>2021-09-06 13:39:56.237</v>
      </c>
      <c r="C1627" s="3">
        <f t="shared" si="328"/>
        <v>13</v>
      </c>
      <c r="D1627" s="11" t="str">
        <f t="shared" si="329"/>
        <v>2021-09-06</v>
      </c>
      <c r="E1627" t="str">
        <f t="shared" si="325"/>
        <v>Afternoon</v>
      </c>
      <c r="F1627" t="str">
        <f t="shared" si="326"/>
        <v>September</v>
      </c>
      <c r="G1627" t="str">
        <f t="shared" si="330"/>
        <v>Monday</v>
      </c>
      <c r="H1627" t="str">
        <f t="shared" si="331"/>
        <v>Weekday</v>
      </c>
      <c r="I1627" s="3" t="s">
        <v>8527</v>
      </c>
      <c r="J1627" s="3">
        <f t="shared" si="332"/>
        <v>1</v>
      </c>
      <c r="K1627" s="3" t="s">
        <v>16</v>
      </c>
      <c r="L1627" s="3" t="s">
        <v>719</v>
      </c>
      <c r="M1627" s="3">
        <v>340032</v>
      </c>
      <c r="N1627" t="s">
        <v>8543</v>
      </c>
      <c r="O1627" s="3">
        <f t="shared" si="333"/>
        <v>13</v>
      </c>
      <c r="P1627" s="3" t="s">
        <v>8544</v>
      </c>
      <c r="Q1627" s="3" t="s">
        <v>8545</v>
      </c>
      <c r="R1627" s="3" t="s">
        <v>8546</v>
      </c>
      <c r="S1627" s="3">
        <f t="shared" si="334"/>
        <v>2.2818067132902797E-2</v>
      </c>
      <c r="T1627" s="3" t="s">
        <v>22</v>
      </c>
      <c r="U1627" s="3">
        <v>5</v>
      </c>
      <c r="V1627" s="3">
        <v>528</v>
      </c>
      <c r="W1627" s="3">
        <v>0</v>
      </c>
      <c r="X1627" s="3">
        <v>96</v>
      </c>
      <c r="Y1627" s="3">
        <f t="shared" si="335"/>
        <v>432</v>
      </c>
      <c r="Z1627" s="10">
        <f t="shared" si="336"/>
        <v>0</v>
      </c>
      <c r="AA1627">
        <f t="shared" si="337"/>
        <v>1</v>
      </c>
      <c r="AB1627" t="str">
        <f>VLOOKUP(I1627,SourceData!$A$1:$B$3751,2,FALSE)</f>
        <v>Offline Campaign</v>
      </c>
      <c r="AC1627">
        <f>Table1[[#This Row],[LTV]]</f>
        <v>616</v>
      </c>
    </row>
    <row r="1628" spans="1:29" x14ac:dyDescent="0.3">
      <c r="A1628" s="3" t="s">
        <v>8547</v>
      </c>
      <c r="B1628" s="3" t="str">
        <f t="shared" si="327"/>
        <v>2021-09-08 23:10:53.037</v>
      </c>
      <c r="C1628" s="3">
        <f t="shared" si="328"/>
        <v>23</v>
      </c>
      <c r="D1628" s="11" t="str">
        <f t="shared" si="329"/>
        <v>2021-09-08</v>
      </c>
      <c r="E1628" t="str">
        <f t="shared" si="325"/>
        <v>Late Night</v>
      </c>
      <c r="F1628" t="str">
        <f t="shared" si="326"/>
        <v>September</v>
      </c>
      <c r="G1628" t="str">
        <f t="shared" si="330"/>
        <v>Wednesday</v>
      </c>
      <c r="H1628" t="str">
        <f t="shared" si="331"/>
        <v>Weekday</v>
      </c>
      <c r="I1628" s="3" t="s">
        <v>8527</v>
      </c>
      <c r="J1628" s="3">
        <f t="shared" si="332"/>
        <v>1</v>
      </c>
      <c r="K1628" s="3" t="s">
        <v>16</v>
      </c>
      <c r="L1628" s="3" t="s">
        <v>719</v>
      </c>
      <c r="M1628" s="3">
        <v>342808</v>
      </c>
      <c r="N1628" t="s">
        <v>8548</v>
      </c>
      <c r="O1628" s="3">
        <f t="shared" si="333"/>
        <v>5</v>
      </c>
      <c r="P1628" s="3" t="s">
        <v>8549</v>
      </c>
      <c r="Q1628" s="3" t="s">
        <v>8550</v>
      </c>
      <c r="R1628" s="3" t="s">
        <v>8551</v>
      </c>
      <c r="S1628" s="3">
        <f t="shared" si="334"/>
        <v>2.7571157406782731E-2</v>
      </c>
      <c r="T1628" s="3" t="s">
        <v>22</v>
      </c>
      <c r="U1628" s="3">
        <v>5</v>
      </c>
      <c r="V1628" s="3">
        <v>215</v>
      </c>
      <c r="W1628" s="3">
        <v>33</v>
      </c>
      <c r="X1628" s="3">
        <v>17</v>
      </c>
      <c r="Y1628" s="3">
        <f t="shared" si="335"/>
        <v>231</v>
      </c>
      <c r="Z1628" s="10">
        <f t="shared" si="336"/>
        <v>0.15348837209302327</v>
      </c>
      <c r="AA1628">
        <f t="shared" si="337"/>
        <v>1</v>
      </c>
      <c r="AB1628" t="str">
        <f>VLOOKUP(I1628,SourceData!$A$1:$B$3751,2,FALSE)</f>
        <v>Offline Campaign</v>
      </c>
      <c r="AC1628">
        <f>Table1[[#This Row],[LTV]]</f>
        <v>1682</v>
      </c>
    </row>
    <row r="1629" spans="1:29" x14ac:dyDescent="0.3">
      <c r="A1629" s="3" t="s">
        <v>8552</v>
      </c>
      <c r="B1629" s="3" t="str">
        <f t="shared" si="327"/>
        <v>2021-08-16 12:15:06.886</v>
      </c>
      <c r="C1629" s="3">
        <f t="shared" si="328"/>
        <v>12</v>
      </c>
      <c r="D1629" s="11" t="str">
        <f t="shared" si="329"/>
        <v>2021-08-16</v>
      </c>
      <c r="E1629" t="str">
        <f t="shared" si="325"/>
        <v>Afternoon</v>
      </c>
      <c r="F1629" t="str">
        <f t="shared" si="326"/>
        <v>August</v>
      </c>
      <c r="G1629" t="str">
        <f t="shared" si="330"/>
        <v>Monday</v>
      </c>
      <c r="H1629" t="str">
        <f t="shared" si="331"/>
        <v>Weekday</v>
      </c>
      <c r="I1629" s="3" t="s">
        <v>8553</v>
      </c>
      <c r="J1629" s="3">
        <f t="shared" si="332"/>
        <v>1</v>
      </c>
      <c r="K1629" s="3" t="s">
        <v>16</v>
      </c>
      <c r="L1629" s="3" t="s">
        <v>947</v>
      </c>
      <c r="M1629" s="3">
        <v>318948</v>
      </c>
      <c r="N1629" t="s">
        <v>8554</v>
      </c>
      <c r="O1629" s="3">
        <f t="shared" si="333"/>
        <v>4</v>
      </c>
      <c r="P1629" s="3" t="s">
        <v>8555</v>
      </c>
      <c r="Q1629" s="3" t="s">
        <v>8556</v>
      </c>
      <c r="R1629" s="3" t="s">
        <v>8557</v>
      </c>
      <c r="S1629" s="3">
        <f t="shared" si="334"/>
        <v>1.9510972218995448E-2</v>
      </c>
      <c r="T1629" s="3" t="s">
        <v>22</v>
      </c>
      <c r="U1629" s="3">
        <v>5</v>
      </c>
      <c r="V1629" s="3">
        <v>407</v>
      </c>
      <c r="W1629" s="3">
        <v>70</v>
      </c>
      <c r="X1629" s="3">
        <v>99</v>
      </c>
      <c r="Y1629" s="3">
        <f t="shared" si="335"/>
        <v>378</v>
      </c>
      <c r="Z1629" s="10">
        <f t="shared" si="336"/>
        <v>0.171990171990172</v>
      </c>
      <c r="AA1629">
        <f t="shared" si="337"/>
        <v>1</v>
      </c>
      <c r="AB1629" t="str">
        <f>VLOOKUP(I1629,SourceData!$A$1:$B$3751,2,FALSE)</f>
        <v>Offline Campaign</v>
      </c>
      <c r="AC1629">
        <f>Table1[[#This Row],[LTV]]</f>
        <v>93</v>
      </c>
    </row>
    <row r="1630" spans="1:29" x14ac:dyDescent="0.3">
      <c r="A1630" s="3" t="s">
        <v>8558</v>
      </c>
      <c r="B1630" s="3" t="str">
        <f t="shared" si="327"/>
        <v>2021-08-16 08:27:27.843</v>
      </c>
      <c r="C1630" s="3">
        <f t="shared" si="328"/>
        <v>8</v>
      </c>
      <c r="D1630" s="11" t="str">
        <f t="shared" si="329"/>
        <v>2021-08-16</v>
      </c>
      <c r="E1630" t="str">
        <f t="shared" si="325"/>
        <v>Morning</v>
      </c>
      <c r="F1630" t="str">
        <f t="shared" si="326"/>
        <v>August</v>
      </c>
      <c r="G1630" t="str">
        <f t="shared" si="330"/>
        <v>Monday</v>
      </c>
      <c r="H1630" t="str">
        <f t="shared" si="331"/>
        <v>Weekday</v>
      </c>
      <c r="I1630" s="3" t="s">
        <v>8559</v>
      </c>
      <c r="J1630" s="3">
        <f t="shared" si="332"/>
        <v>1</v>
      </c>
      <c r="K1630" s="3" t="s">
        <v>16</v>
      </c>
      <c r="L1630" s="3" t="s">
        <v>16</v>
      </c>
      <c r="M1630" s="3">
        <v>318749</v>
      </c>
      <c r="N1630" t="s">
        <v>8560</v>
      </c>
      <c r="O1630" s="3">
        <f t="shared" si="333"/>
        <v>11</v>
      </c>
      <c r="P1630" s="3" t="s">
        <v>8561</v>
      </c>
      <c r="Q1630" s="3" t="s">
        <v>8562</v>
      </c>
      <c r="R1630" s="3" t="s">
        <v>8563</v>
      </c>
      <c r="S1630" s="3">
        <f t="shared" si="334"/>
        <v>1.7349456022202503E-2</v>
      </c>
      <c r="T1630" s="3" t="s">
        <v>22</v>
      </c>
      <c r="U1630" s="3">
        <v>5</v>
      </c>
      <c r="V1630" s="3">
        <v>488</v>
      </c>
      <c r="W1630" s="3">
        <v>0</v>
      </c>
      <c r="X1630" s="3">
        <v>131</v>
      </c>
      <c r="Y1630" s="3">
        <f t="shared" si="335"/>
        <v>357</v>
      </c>
      <c r="Z1630" s="10">
        <f t="shared" si="336"/>
        <v>0</v>
      </c>
      <c r="AA1630">
        <f t="shared" si="337"/>
        <v>1</v>
      </c>
      <c r="AB1630" t="str">
        <f>VLOOKUP(I1630,SourceData!$A$1:$B$3751,2,FALSE)</f>
        <v>Instagram</v>
      </c>
      <c r="AC1630">
        <f>Table1[[#This Row],[LTV]]</f>
        <v>460</v>
      </c>
    </row>
    <row r="1631" spans="1:29" x14ac:dyDescent="0.3">
      <c r="A1631" s="3" t="s">
        <v>8564</v>
      </c>
      <c r="B1631" s="3" t="str">
        <f t="shared" si="327"/>
        <v>2021-08-22 13:03:57.791</v>
      </c>
      <c r="C1631" s="3">
        <f t="shared" si="328"/>
        <v>13</v>
      </c>
      <c r="D1631" s="11" t="str">
        <f t="shared" si="329"/>
        <v>2021-08-22</v>
      </c>
      <c r="E1631" t="str">
        <f t="shared" si="325"/>
        <v>Afternoon</v>
      </c>
      <c r="F1631" t="str">
        <f t="shared" si="326"/>
        <v>August</v>
      </c>
      <c r="G1631" t="str">
        <f t="shared" si="330"/>
        <v>Sunday</v>
      </c>
      <c r="H1631" t="str">
        <f t="shared" si="331"/>
        <v>Weekend</v>
      </c>
      <c r="I1631" s="3" t="s">
        <v>8559</v>
      </c>
      <c r="J1631" s="3">
        <f t="shared" si="332"/>
        <v>1</v>
      </c>
      <c r="K1631" s="3" t="s">
        <v>16</v>
      </c>
      <c r="L1631" s="3" t="s">
        <v>16</v>
      </c>
      <c r="M1631" s="3">
        <v>324423</v>
      </c>
      <c r="N1631" t="s">
        <v>8565</v>
      </c>
      <c r="O1631" s="3">
        <f t="shared" si="333"/>
        <v>7</v>
      </c>
      <c r="P1631" s="3" t="s">
        <v>8566</v>
      </c>
      <c r="Q1631" s="3" t="s">
        <v>8567</v>
      </c>
      <c r="R1631" s="3" t="s">
        <v>8568</v>
      </c>
      <c r="S1631" s="3">
        <f t="shared" si="334"/>
        <v>1.7137499999080319E-2</v>
      </c>
      <c r="T1631" s="3" t="s">
        <v>22</v>
      </c>
      <c r="U1631" s="3">
        <v>5</v>
      </c>
      <c r="V1631" s="3">
        <v>1063</v>
      </c>
      <c r="W1631" s="3">
        <v>0</v>
      </c>
      <c r="X1631" s="3">
        <v>53</v>
      </c>
      <c r="Y1631" s="3">
        <f t="shared" si="335"/>
        <v>1010</v>
      </c>
      <c r="Z1631" s="10">
        <f t="shared" si="336"/>
        <v>0</v>
      </c>
      <c r="AA1631">
        <f t="shared" si="337"/>
        <v>1</v>
      </c>
      <c r="AB1631" t="str">
        <f>VLOOKUP(I1631,SourceData!$A$1:$B$3751,2,FALSE)</f>
        <v>Instagram</v>
      </c>
      <c r="AC1631">
        <f>Table1[[#This Row],[LTV]]</f>
        <v>201</v>
      </c>
    </row>
    <row r="1632" spans="1:29" x14ac:dyDescent="0.3">
      <c r="A1632" s="3" t="s">
        <v>8569</v>
      </c>
      <c r="B1632" s="3" t="str">
        <f t="shared" si="327"/>
        <v>2021-08-16 00:42:27.195</v>
      </c>
      <c r="C1632" s="3">
        <f t="shared" si="328"/>
        <v>0</v>
      </c>
      <c r="D1632" s="11" t="str">
        <f t="shared" si="329"/>
        <v>2021-08-16</v>
      </c>
      <c r="E1632" t="str">
        <f t="shared" si="325"/>
        <v>Late Night</v>
      </c>
      <c r="F1632" t="str">
        <f t="shared" si="326"/>
        <v>August</v>
      </c>
      <c r="G1632" t="str">
        <f t="shared" si="330"/>
        <v>Monday</v>
      </c>
      <c r="H1632" t="str">
        <f t="shared" si="331"/>
        <v>Weekday</v>
      </c>
      <c r="I1632" s="3" t="s">
        <v>8570</v>
      </c>
      <c r="J1632" s="3">
        <f t="shared" si="332"/>
        <v>1</v>
      </c>
      <c r="K1632" s="3" t="s">
        <v>16</v>
      </c>
      <c r="L1632" s="3" t="s">
        <v>32</v>
      </c>
      <c r="M1632" s="3">
        <v>318705</v>
      </c>
      <c r="N1632" t="s">
        <v>8571</v>
      </c>
      <c r="O1632" s="3">
        <f t="shared" si="333"/>
        <v>4</v>
      </c>
      <c r="P1632" s="3" t="s">
        <v>8572</v>
      </c>
      <c r="Q1632" s="3" t="s">
        <v>8573</v>
      </c>
      <c r="R1632" s="3" t="s">
        <v>8574</v>
      </c>
      <c r="S1632" s="3">
        <f t="shared" si="334"/>
        <v>1.1435844906372949E-2</v>
      </c>
      <c r="T1632" s="3" t="s">
        <v>22</v>
      </c>
      <c r="U1632" s="3">
        <v>5</v>
      </c>
      <c r="V1632" s="3">
        <v>110</v>
      </c>
      <c r="W1632" s="3">
        <v>0</v>
      </c>
      <c r="X1632" s="3">
        <v>0</v>
      </c>
      <c r="Y1632" s="3">
        <f t="shared" si="335"/>
        <v>110</v>
      </c>
      <c r="Z1632" s="10">
        <f t="shared" si="336"/>
        <v>0</v>
      </c>
      <c r="AA1632">
        <f t="shared" si="337"/>
        <v>1</v>
      </c>
      <c r="AB1632" t="str">
        <f>VLOOKUP(I1632,SourceData!$A$1:$B$3751,2,FALSE)</f>
        <v>Instagram</v>
      </c>
      <c r="AC1632">
        <f>Table1[[#This Row],[LTV]]</f>
        <v>2281</v>
      </c>
    </row>
    <row r="1633" spans="1:29" x14ac:dyDescent="0.3">
      <c r="A1633" s="3" t="s">
        <v>8575</v>
      </c>
      <c r="B1633" s="3" t="str">
        <f t="shared" si="327"/>
        <v>2021-08-20 20:44:33.451</v>
      </c>
      <c r="C1633" s="3">
        <f t="shared" si="328"/>
        <v>20</v>
      </c>
      <c r="D1633" s="11" t="str">
        <f t="shared" si="329"/>
        <v>2021-08-20</v>
      </c>
      <c r="E1633" t="str">
        <f t="shared" si="325"/>
        <v>Night</v>
      </c>
      <c r="F1633" t="str">
        <f t="shared" si="326"/>
        <v>August</v>
      </c>
      <c r="G1633" t="str">
        <f t="shared" si="330"/>
        <v>Friday</v>
      </c>
      <c r="H1633" t="str">
        <f t="shared" si="331"/>
        <v>Weekday</v>
      </c>
      <c r="I1633" s="3" t="s">
        <v>8570</v>
      </c>
      <c r="J1633" s="3">
        <f t="shared" si="332"/>
        <v>1</v>
      </c>
      <c r="K1633" s="3" t="s">
        <v>16</v>
      </c>
      <c r="L1633" s="3" t="s">
        <v>16</v>
      </c>
      <c r="M1633" s="3">
        <v>322827</v>
      </c>
      <c r="N1633" t="s">
        <v>8576</v>
      </c>
      <c r="O1633" s="3">
        <f t="shared" si="333"/>
        <v>2</v>
      </c>
      <c r="P1633" s="3" t="s">
        <v>8577</v>
      </c>
      <c r="Q1633" s="3" t="s">
        <v>8578</v>
      </c>
      <c r="R1633" s="3" t="s">
        <v>8579</v>
      </c>
      <c r="S1633" s="3">
        <f t="shared" si="334"/>
        <v>9.2743518544011749E-3</v>
      </c>
      <c r="T1633" s="3" t="s">
        <v>22</v>
      </c>
      <c r="U1633" s="3">
        <v>5</v>
      </c>
      <c r="V1633" s="3">
        <v>194</v>
      </c>
      <c r="W1633" s="3">
        <v>0</v>
      </c>
      <c r="X1633" s="3">
        <v>113</v>
      </c>
      <c r="Y1633" s="3">
        <f t="shared" si="335"/>
        <v>81</v>
      </c>
      <c r="Z1633" s="10">
        <f t="shared" si="336"/>
        <v>0</v>
      </c>
      <c r="AA1633">
        <f t="shared" si="337"/>
        <v>1</v>
      </c>
      <c r="AB1633" t="str">
        <f>VLOOKUP(I1633,SourceData!$A$1:$B$3751,2,FALSE)</f>
        <v>Instagram</v>
      </c>
      <c r="AC1633">
        <f>Table1[[#This Row],[LTV]]</f>
        <v>368</v>
      </c>
    </row>
    <row r="1634" spans="1:29" x14ac:dyDescent="0.3">
      <c r="A1634" s="3" t="s">
        <v>8580</v>
      </c>
      <c r="B1634" s="3" t="str">
        <f t="shared" si="327"/>
        <v>2021-08-20 21:05:04.129</v>
      </c>
      <c r="C1634" s="3">
        <f t="shared" si="328"/>
        <v>21</v>
      </c>
      <c r="D1634" s="11" t="str">
        <f t="shared" si="329"/>
        <v>2021-08-20</v>
      </c>
      <c r="E1634" t="str">
        <f t="shared" si="325"/>
        <v>Night</v>
      </c>
      <c r="F1634" t="str">
        <f t="shared" si="326"/>
        <v>August</v>
      </c>
      <c r="G1634" t="str">
        <f t="shared" si="330"/>
        <v>Friday</v>
      </c>
      <c r="H1634" t="str">
        <f t="shared" si="331"/>
        <v>Weekday</v>
      </c>
      <c r="I1634" s="3" t="s">
        <v>8570</v>
      </c>
      <c r="J1634" s="3">
        <f t="shared" si="332"/>
        <v>1</v>
      </c>
      <c r="K1634" s="3" t="s">
        <v>16</v>
      </c>
      <c r="L1634" s="3" t="s">
        <v>16</v>
      </c>
      <c r="M1634" s="3">
        <v>322853</v>
      </c>
      <c r="N1634" t="s">
        <v>8581</v>
      </c>
      <c r="O1634" s="3">
        <f t="shared" si="333"/>
        <v>2</v>
      </c>
      <c r="P1634" s="3" t="s">
        <v>8582</v>
      </c>
      <c r="Q1634" s="3" t="s">
        <v>8583</v>
      </c>
      <c r="R1634" s="3" t="s">
        <v>8584</v>
      </c>
      <c r="S1634" s="3">
        <f t="shared" si="334"/>
        <v>1.161099536693655E-2</v>
      </c>
      <c r="T1634" s="3" t="s">
        <v>22</v>
      </c>
      <c r="U1634" s="3">
        <v>5</v>
      </c>
      <c r="V1634" s="3">
        <v>114</v>
      </c>
      <c r="W1634" s="3">
        <v>0</v>
      </c>
      <c r="X1634" s="3">
        <v>99</v>
      </c>
      <c r="Y1634" s="3">
        <f t="shared" si="335"/>
        <v>15</v>
      </c>
      <c r="Z1634" s="10">
        <f t="shared" si="336"/>
        <v>0</v>
      </c>
      <c r="AA1634">
        <f t="shared" si="337"/>
        <v>1</v>
      </c>
      <c r="AB1634" t="str">
        <f>VLOOKUP(I1634,SourceData!$A$1:$B$3751,2,FALSE)</f>
        <v>Instagram</v>
      </c>
      <c r="AC1634">
        <f>Table1[[#This Row],[LTV]]</f>
        <v>5394</v>
      </c>
    </row>
    <row r="1635" spans="1:29" x14ac:dyDescent="0.3">
      <c r="A1635" s="3" t="s">
        <v>8585</v>
      </c>
      <c r="B1635" s="3" t="str">
        <f t="shared" si="327"/>
        <v>2021-08-15 22:49:55.166</v>
      </c>
      <c r="C1635" s="3">
        <f t="shared" si="328"/>
        <v>22</v>
      </c>
      <c r="D1635" s="11" t="str">
        <f t="shared" si="329"/>
        <v>2021-08-15</v>
      </c>
      <c r="E1635" t="str">
        <f t="shared" si="325"/>
        <v>Night</v>
      </c>
      <c r="F1635" t="str">
        <f t="shared" si="326"/>
        <v>August</v>
      </c>
      <c r="G1635" t="str">
        <f t="shared" si="330"/>
        <v>Sunday</v>
      </c>
      <c r="H1635" t="str">
        <f t="shared" si="331"/>
        <v>Weekend</v>
      </c>
      <c r="I1635" s="3" t="s">
        <v>8586</v>
      </c>
      <c r="J1635" s="3">
        <f t="shared" si="332"/>
        <v>1</v>
      </c>
      <c r="K1635" s="3" t="s">
        <v>16</v>
      </c>
      <c r="L1635" s="3" t="s">
        <v>16</v>
      </c>
      <c r="M1635" s="3">
        <v>318641</v>
      </c>
      <c r="N1635" t="s">
        <v>8587</v>
      </c>
      <c r="O1635" s="3">
        <f t="shared" si="333"/>
        <v>2</v>
      </c>
      <c r="P1635" s="3" t="s">
        <v>8588</v>
      </c>
      <c r="Q1635" s="3" t="s">
        <v>8589</v>
      </c>
      <c r="R1635" s="3" t="s">
        <v>8590</v>
      </c>
      <c r="S1635" s="3">
        <f t="shared" si="334"/>
        <v>1.0465555555128958E-2</v>
      </c>
      <c r="T1635" s="3" t="s">
        <v>22</v>
      </c>
      <c r="U1635" s="3"/>
      <c r="V1635" s="3">
        <v>129</v>
      </c>
      <c r="W1635" s="3">
        <v>0</v>
      </c>
      <c r="X1635" s="3">
        <v>99</v>
      </c>
      <c r="Y1635" s="3">
        <f t="shared" si="335"/>
        <v>30</v>
      </c>
      <c r="Z1635" s="10">
        <f t="shared" si="336"/>
        <v>0</v>
      </c>
      <c r="AA1635">
        <f t="shared" si="337"/>
        <v>1</v>
      </c>
      <c r="AB1635" t="str">
        <f>VLOOKUP(I1635,SourceData!$A$1:$B$3751,2,FALSE)</f>
        <v>Snapchat</v>
      </c>
      <c r="AC1635">
        <f>Table1[[#This Row],[LTV]]</f>
        <v>190</v>
      </c>
    </row>
    <row r="1636" spans="1:29" x14ac:dyDescent="0.3">
      <c r="A1636" s="3" t="s">
        <v>8591</v>
      </c>
      <c r="B1636" s="3" t="str">
        <f t="shared" si="327"/>
        <v>2021-08-15 22:01:03.344</v>
      </c>
      <c r="C1636" s="3">
        <f t="shared" si="328"/>
        <v>22</v>
      </c>
      <c r="D1636" s="11" t="str">
        <f t="shared" si="329"/>
        <v>2021-08-15</v>
      </c>
      <c r="E1636" t="str">
        <f t="shared" si="325"/>
        <v>Night</v>
      </c>
      <c r="F1636" t="str">
        <f t="shared" si="326"/>
        <v>August</v>
      </c>
      <c r="G1636" t="str">
        <f t="shared" si="330"/>
        <v>Sunday</v>
      </c>
      <c r="H1636" t="str">
        <f t="shared" si="331"/>
        <v>Weekend</v>
      </c>
      <c r="I1636" s="3" t="s">
        <v>8592</v>
      </c>
      <c r="J1636" s="3">
        <f t="shared" si="332"/>
        <v>1</v>
      </c>
      <c r="K1636" s="3" t="s">
        <v>16</v>
      </c>
      <c r="L1636" s="3" t="s">
        <v>32</v>
      </c>
      <c r="M1636" s="3">
        <v>318590</v>
      </c>
      <c r="N1636" t="s">
        <v>8593</v>
      </c>
      <c r="O1636" s="3">
        <f t="shared" si="333"/>
        <v>4</v>
      </c>
      <c r="P1636" s="3" t="s">
        <v>8594</v>
      </c>
      <c r="Q1636" s="3" t="s">
        <v>8595</v>
      </c>
      <c r="R1636" s="3" t="s">
        <v>8596</v>
      </c>
      <c r="S1636" s="3">
        <f t="shared" si="334"/>
        <v>6.574745370016899E-3</v>
      </c>
      <c r="T1636" s="3" t="s">
        <v>22</v>
      </c>
      <c r="U1636" s="3">
        <v>5</v>
      </c>
      <c r="V1636" s="3">
        <v>256</v>
      </c>
      <c r="W1636" s="3">
        <v>0</v>
      </c>
      <c r="X1636" s="3">
        <v>121</v>
      </c>
      <c r="Y1636" s="3">
        <f t="shared" si="335"/>
        <v>135</v>
      </c>
      <c r="Z1636" s="10">
        <f t="shared" si="336"/>
        <v>0</v>
      </c>
      <c r="AA1636">
        <f t="shared" si="337"/>
        <v>1</v>
      </c>
      <c r="AB1636" t="str">
        <f>VLOOKUP(I1636,SourceData!$A$1:$B$3751,2,FALSE)</f>
        <v>Snapchat</v>
      </c>
      <c r="AC1636">
        <f>Table1[[#This Row],[LTV]]</f>
        <v>449</v>
      </c>
    </row>
    <row r="1637" spans="1:29" x14ac:dyDescent="0.3">
      <c r="A1637" s="3" t="s">
        <v>8597</v>
      </c>
      <c r="B1637" s="3" t="str">
        <f t="shared" si="327"/>
        <v>2021-08-15 21:16:51.053</v>
      </c>
      <c r="C1637" s="3">
        <f t="shared" si="328"/>
        <v>21</v>
      </c>
      <c r="D1637" s="11" t="str">
        <f t="shared" si="329"/>
        <v>2021-08-15</v>
      </c>
      <c r="E1637" t="str">
        <f t="shared" si="325"/>
        <v>Night</v>
      </c>
      <c r="F1637" t="str">
        <f t="shared" si="326"/>
        <v>August</v>
      </c>
      <c r="G1637" t="str">
        <f t="shared" si="330"/>
        <v>Sunday</v>
      </c>
      <c r="H1637" t="str">
        <f t="shared" si="331"/>
        <v>Weekend</v>
      </c>
      <c r="I1637" s="3" t="s">
        <v>8598</v>
      </c>
      <c r="J1637" s="3">
        <f t="shared" si="332"/>
        <v>1</v>
      </c>
      <c r="K1637" s="3" t="s">
        <v>16</v>
      </c>
      <c r="L1637" s="3" t="s">
        <v>17</v>
      </c>
      <c r="M1637" s="3">
        <v>318544</v>
      </c>
      <c r="N1637" t="s">
        <v>8599</v>
      </c>
      <c r="O1637" s="3">
        <f t="shared" si="333"/>
        <v>7</v>
      </c>
      <c r="P1637" s="3" t="s">
        <v>8600</v>
      </c>
      <c r="Q1637" s="3" t="s">
        <v>8601</v>
      </c>
      <c r="R1637" s="3" t="s">
        <v>8602</v>
      </c>
      <c r="S1637" s="3">
        <f t="shared" si="334"/>
        <v>1.7618599536945112E-2</v>
      </c>
      <c r="T1637" s="3" t="s">
        <v>22</v>
      </c>
      <c r="U1637" s="3">
        <v>5</v>
      </c>
      <c r="V1637" s="3">
        <v>582</v>
      </c>
      <c r="W1637" s="3">
        <v>0</v>
      </c>
      <c r="X1637" s="3">
        <v>160</v>
      </c>
      <c r="Y1637" s="3">
        <f t="shared" si="335"/>
        <v>422</v>
      </c>
      <c r="Z1637" s="10">
        <f t="shared" si="336"/>
        <v>0</v>
      </c>
      <c r="AA1637">
        <f t="shared" si="337"/>
        <v>1</v>
      </c>
      <c r="AB1637" t="str">
        <f>VLOOKUP(I1637,SourceData!$A$1:$B$3751,2,FALSE)</f>
        <v>Instagram</v>
      </c>
      <c r="AC1637">
        <f>Table1[[#This Row],[LTV]]</f>
        <v>178</v>
      </c>
    </row>
    <row r="1638" spans="1:29" x14ac:dyDescent="0.3">
      <c r="A1638" s="3" t="s">
        <v>8603</v>
      </c>
      <c r="B1638" s="3" t="str">
        <f t="shared" si="327"/>
        <v>2021-08-18 17:48:56.546</v>
      </c>
      <c r="C1638" s="3">
        <f t="shared" si="328"/>
        <v>17</v>
      </c>
      <c r="D1638" s="11" t="str">
        <f t="shared" si="329"/>
        <v>2021-08-18</v>
      </c>
      <c r="E1638" t="str">
        <f t="shared" si="325"/>
        <v>Evening</v>
      </c>
      <c r="F1638" t="str">
        <f t="shared" si="326"/>
        <v>August</v>
      </c>
      <c r="G1638" t="str">
        <f t="shared" si="330"/>
        <v>Wednesday</v>
      </c>
      <c r="H1638" t="str">
        <f t="shared" si="331"/>
        <v>Weekday</v>
      </c>
      <c r="I1638" s="3" t="s">
        <v>8598</v>
      </c>
      <c r="J1638" s="3">
        <f t="shared" si="332"/>
        <v>1</v>
      </c>
      <c r="K1638" s="3" t="s">
        <v>16</v>
      </c>
      <c r="L1638" s="3" t="s">
        <v>17</v>
      </c>
      <c r="M1638" s="3">
        <v>320959</v>
      </c>
      <c r="N1638" t="s">
        <v>8604</v>
      </c>
      <c r="O1638" s="3">
        <f t="shared" si="333"/>
        <v>10</v>
      </c>
      <c r="P1638" s="3" t="s">
        <v>8605</v>
      </c>
      <c r="Q1638" s="3" t="s">
        <v>8606</v>
      </c>
      <c r="R1638" s="3" t="s">
        <v>8607</v>
      </c>
      <c r="S1638" s="3">
        <f t="shared" si="334"/>
        <v>2.482637731009163E-2</v>
      </c>
      <c r="T1638" s="3" t="s">
        <v>22</v>
      </c>
      <c r="U1638" s="3">
        <v>5</v>
      </c>
      <c r="V1638" s="3">
        <v>469</v>
      </c>
      <c r="W1638" s="3">
        <v>0</v>
      </c>
      <c r="X1638" s="3">
        <v>87</v>
      </c>
      <c r="Y1638" s="3">
        <f t="shared" si="335"/>
        <v>382</v>
      </c>
      <c r="Z1638" s="10">
        <f t="shared" si="336"/>
        <v>0</v>
      </c>
      <c r="AA1638">
        <f t="shared" si="337"/>
        <v>1</v>
      </c>
      <c r="AB1638" t="str">
        <f>VLOOKUP(I1638,SourceData!$A$1:$B$3751,2,FALSE)</f>
        <v>Instagram</v>
      </c>
      <c r="AC1638">
        <f>Table1[[#This Row],[LTV]]</f>
        <v>304</v>
      </c>
    </row>
    <row r="1639" spans="1:29" x14ac:dyDescent="0.3">
      <c r="A1639" s="3" t="s">
        <v>8608</v>
      </c>
      <c r="B1639" s="3" t="str">
        <f t="shared" si="327"/>
        <v>2021-08-20 08:31:15.740</v>
      </c>
      <c r="C1639" s="3">
        <f t="shared" si="328"/>
        <v>8</v>
      </c>
      <c r="D1639" s="11" t="str">
        <f t="shared" si="329"/>
        <v>2021-08-20</v>
      </c>
      <c r="E1639" t="str">
        <f t="shared" si="325"/>
        <v>Morning</v>
      </c>
      <c r="F1639" t="str">
        <f t="shared" si="326"/>
        <v>August</v>
      </c>
      <c r="G1639" t="str">
        <f t="shared" si="330"/>
        <v>Friday</v>
      </c>
      <c r="H1639" t="str">
        <f t="shared" si="331"/>
        <v>Weekday</v>
      </c>
      <c r="I1639" s="3" t="s">
        <v>8598</v>
      </c>
      <c r="J1639" s="3">
        <f t="shared" si="332"/>
        <v>1</v>
      </c>
      <c r="K1639" s="3" t="s">
        <v>16</v>
      </c>
      <c r="L1639" s="3" t="s">
        <v>17</v>
      </c>
      <c r="M1639" s="3">
        <v>322243</v>
      </c>
      <c r="N1639" t="s">
        <v>8609</v>
      </c>
      <c r="O1639" s="3">
        <f t="shared" si="333"/>
        <v>4</v>
      </c>
      <c r="P1639" s="3" t="s">
        <v>8610</v>
      </c>
      <c r="Q1639" s="3" t="s">
        <v>8611</v>
      </c>
      <c r="R1639" s="3" t="s">
        <v>8612</v>
      </c>
      <c r="S1639" s="3">
        <f t="shared" si="334"/>
        <v>1.4758831013750751E-2</v>
      </c>
      <c r="T1639" s="3" t="s">
        <v>22</v>
      </c>
      <c r="U1639" s="3">
        <v>4</v>
      </c>
      <c r="V1639" s="3">
        <v>156</v>
      </c>
      <c r="W1639" s="3">
        <v>0</v>
      </c>
      <c r="X1639" s="3">
        <v>25</v>
      </c>
      <c r="Y1639" s="3">
        <f t="shared" si="335"/>
        <v>131</v>
      </c>
      <c r="Z1639" s="10">
        <f t="shared" si="336"/>
        <v>0</v>
      </c>
      <c r="AA1639">
        <f t="shared" si="337"/>
        <v>1</v>
      </c>
      <c r="AB1639" t="str">
        <f>VLOOKUP(I1639,SourceData!$A$1:$B$3751,2,FALSE)</f>
        <v>Instagram</v>
      </c>
      <c r="AC1639">
        <f>Table1[[#This Row],[LTV]]</f>
        <v>1878</v>
      </c>
    </row>
    <row r="1640" spans="1:29" x14ac:dyDescent="0.3">
      <c r="A1640" s="3" t="s">
        <v>8613</v>
      </c>
      <c r="B1640" s="3" t="str">
        <f t="shared" si="327"/>
        <v>2021-08-21 08:41:00.383</v>
      </c>
      <c r="C1640" s="3">
        <f t="shared" si="328"/>
        <v>8</v>
      </c>
      <c r="D1640" s="11" t="str">
        <f t="shared" si="329"/>
        <v>2021-08-21</v>
      </c>
      <c r="E1640" t="str">
        <f t="shared" si="325"/>
        <v>Morning</v>
      </c>
      <c r="F1640" t="str">
        <f t="shared" si="326"/>
        <v>August</v>
      </c>
      <c r="G1640" t="str">
        <f t="shared" si="330"/>
        <v>Saturday</v>
      </c>
      <c r="H1640" t="str">
        <f t="shared" si="331"/>
        <v>Weekend</v>
      </c>
      <c r="I1640" s="3" t="s">
        <v>8598</v>
      </c>
      <c r="J1640" s="3">
        <f t="shared" si="332"/>
        <v>1</v>
      </c>
      <c r="K1640" s="3" t="s">
        <v>16</v>
      </c>
      <c r="L1640" s="3" t="s">
        <v>17</v>
      </c>
      <c r="M1640" s="3">
        <v>323090</v>
      </c>
      <c r="N1640" t="s">
        <v>8614</v>
      </c>
      <c r="O1640" s="3">
        <f t="shared" si="333"/>
        <v>2</v>
      </c>
      <c r="P1640" s="3" t="s">
        <v>8615</v>
      </c>
      <c r="Q1640" s="3" t="s">
        <v>8616</v>
      </c>
      <c r="R1640" s="3" t="s">
        <v>8617</v>
      </c>
      <c r="S1640" s="3">
        <f t="shared" si="334"/>
        <v>1.4726273147971369E-2</v>
      </c>
      <c r="T1640" s="3" t="s">
        <v>22</v>
      </c>
      <c r="U1640" s="3">
        <v>4</v>
      </c>
      <c r="V1640" s="3">
        <v>218</v>
      </c>
      <c r="W1640" s="3">
        <v>0</v>
      </c>
      <c r="X1640" s="3">
        <v>111</v>
      </c>
      <c r="Y1640" s="3">
        <f t="shared" si="335"/>
        <v>107</v>
      </c>
      <c r="Z1640" s="10">
        <f t="shared" si="336"/>
        <v>0</v>
      </c>
      <c r="AA1640">
        <f t="shared" si="337"/>
        <v>1</v>
      </c>
      <c r="AB1640" t="str">
        <f>VLOOKUP(I1640,SourceData!$A$1:$B$3751,2,FALSE)</f>
        <v>Instagram</v>
      </c>
      <c r="AC1640">
        <f>Table1[[#This Row],[LTV]]</f>
        <v>2312</v>
      </c>
    </row>
    <row r="1641" spans="1:29" x14ac:dyDescent="0.3">
      <c r="A1641" s="3" t="s">
        <v>8618</v>
      </c>
      <c r="B1641" s="3" t="str">
        <f t="shared" si="327"/>
        <v>2021-08-22 08:24:59.424</v>
      </c>
      <c r="C1641" s="3">
        <f t="shared" si="328"/>
        <v>8</v>
      </c>
      <c r="D1641" s="11" t="str">
        <f t="shared" si="329"/>
        <v>2021-08-22</v>
      </c>
      <c r="E1641" t="str">
        <f t="shared" si="325"/>
        <v>Morning</v>
      </c>
      <c r="F1641" t="str">
        <f t="shared" si="326"/>
        <v>August</v>
      </c>
      <c r="G1641" t="str">
        <f t="shared" si="330"/>
        <v>Sunday</v>
      </c>
      <c r="H1641" t="str">
        <f t="shared" si="331"/>
        <v>Weekend</v>
      </c>
      <c r="I1641" s="3" t="s">
        <v>8598</v>
      </c>
      <c r="J1641" s="3">
        <f t="shared" si="332"/>
        <v>1</v>
      </c>
      <c r="K1641" s="3" t="s">
        <v>16</v>
      </c>
      <c r="L1641" s="3" t="s">
        <v>17</v>
      </c>
      <c r="M1641" s="3">
        <v>324101</v>
      </c>
      <c r="N1641" t="s">
        <v>8619</v>
      </c>
      <c r="O1641" s="3">
        <f t="shared" si="333"/>
        <v>3</v>
      </c>
      <c r="P1641" s="3" t="s">
        <v>8620</v>
      </c>
      <c r="Q1641" s="3" t="s">
        <v>8621</v>
      </c>
      <c r="R1641" s="3" t="s">
        <v>8622</v>
      </c>
      <c r="S1641" s="3">
        <f t="shared" si="334"/>
        <v>2.6289490742783528E-2</v>
      </c>
      <c r="T1641" s="3" t="s">
        <v>22</v>
      </c>
      <c r="U1641" s="3">
        <v>4</v>
      </c>
      <c r="V1641" s="3">
        <v>147</v>
      </c>
      <c r="W1641" s="3">
        <v>0</v>
      </c>
      <c r="X1641" s="3">
        <v>7</v>
      </c>
      <c r="Y1641" s="3">
        <f t="shared" si="335"/>
        <v>140</v>
      </c>
      <c r="Z1641" s="10">
        <f t="shared" si="336"/>
        <v>0</v>
      </c>
      <c r="AA1641">
        <f t="shared" si="337"/>
        <v>1</v>
      </c>
      <c r="AB1641" t="str">
        <f>VLOOKUP(I1641,SourceData!$A$1:$B$3751,2,FALSE)</f>
        <v>Instagram</v>
      </c>
      <c r="AC1641">
        <f>Table1[[#This Row],[LTV]]</f>
        <v>845</v>
      </c>
    </row>
    <row r="1642" spans="1:29" x14ac:dyDescent="0.3">
      <c r="A1642" s="3" t="s">
        <v>8623</v>
      </c>
      <c r="B1642" s="3" t="str">
        <f t="shared" si="327"/>
        <v>2021-08-23 17:07:41.557</v>
      </c>
      <c r="C1642" s="3">
        <f t="shared" si="328"/>
        <v>17</v>
      </c>
      <c r="D1642" s="11" t="str">
        <f t="shared" si="329"/>
        <v>2021-08-23</v>
      </c>
      <c r="E1642" t="str">
        <f t="shared" si="325"/>
        <v>Evening</v>
      </c>
      <c r="F1642" t="str">
        <f t="shared" si="326"/>
        <v>August</v>
      </c>
      <c r="G1642" t="str">
        <f t="shared" si="330"/>
        <v>Monday</v>
      </c>
      <c r="H1642" t="str">
        <f t="shared" si="331"/>
        <v>Weekday</v>
      </c>
      <c r="I1642" s="3" t="s">
        <v>8598</v>
      </c>
      <c r="J1642" s="3">
        <f t="shared" si="332"/>
        <v>1</v>
      </c>
      <c r="K1642" s="3" t="s">
        <v>16</v>
      </c>
      <c r="L1642" s="3" t="s">
        <v>17</v>
      </c>
      <c r="M1642" s="3">
        <v>325567</v>
      </c>
      <c r="N1642" t="s">
        <v>8624</v>
      </c>
      <c r="O1642" s="3">
        <f t="shared" si="333"/>
        <v>5</v>
      </c>
      <c r="P1642" s="3" t="s">
        <v>8625</v>
      </c>
      <c r="Q1642" s="3" t="s">
        <v>8626</v>
      </c>
      <c r="R1642" s="3" t="s">
        <v>8627</v>
      </c>
      <c r="S1642" s="3">
        <f t="shared" si="334"/>
        <v>2.8016712960379664E-2</v>
      </c>
      <c r="T1642" s="3" t="s">
        <v>22</v>
      </c>
      <c r="U1642" s="3">
        <v>4</v>
      </c>
      <c r="V1642" s="3">
        <v>193</v>
      </c>
      <c r="W1642" s="3">
        <v>0</v>
      </c>
      <c r="X1642" s="3">
        <v>12</v>
      </c>
      <c r="Y1642" s="3">
        <f t="shared" si="335"/>
        <v>181</v>
      </c>
      <c r="Z1642" s="10">
        <f t="shared" si="336"/>
        <v>0</v>
      </c>
      <c r="AA1642">
        <f t="shared" si="337"/>
        <v>1</v>
      </c>
      <c r="AB1642" t="str">
        <f>VLOOKUP(I1642,SourceData!$A$1:$B$3751,2,FALSE)</f>
        <v>Instagram</v>
      </c>
      <c r="AC1642">
        <f>Table1[[#This Row],[LTV]]</f>
        <v>1752</v>
      </c>
    </row>
    <row r="1643" spans="1:29" x14ac:dyDescent="0.3">
      <c r="A1643" s="3" t="s">
        <v>8628</v>
      </c>
      <c r="B1643" s="3" t="str">
        <f t="shared" si="327"/>
        <v>2021-08-24 17:47:20.856</v>
      </c>
      <c r="C1643" s="3">
        <f t="shared" si="328"/>
        <v>17</v>
      </c>
      <c r="D1643" s="11" t="str">
        <f t="shared" si="329"/>
        <v>2021-08-24</v>
      </c>
      <c r="E1643" t="str">
        <f t="shared" si="325"/>
        <v>Evening</v>
      </c>
      <c r="F1643" t="str">
        <f t="shared" si="326"/>
        <v>August</v>
      </c>
      <c r="G1643" t="str">
        <f t="shared" si="330"/>
        <v>Tuesday</v>
      </c>
      <c r="H1643" t="str">
        <f t="shared" si="331"/>
        <v>Weekday</v>
      </c>
      <c r="I1643" s="3" t="s">
        <v>8598</v>
      </c>
      <c r="J1643" s="3">
        <f t="shared" si="332"/>
        <v>1</v>
      </c>
      <c r="K1643" s="3" t="s">
        <v>16</v>
      </c>
      <c r="L1643" s="3" t="s">
        <v>17</v>
      </c>
      <c r="M1643" s="3">
        <v>326485</v>
      </c>
      <c r="N1643" t="s">
        <v>8629</v>
      </c>
      <c r="O1643" s="3">
        <f t="shared" si="333"/>
        <v>13</v>
      </c>
      <c r="P1643" s="3" t="s">
        <v>8630</v>
      </c>
      <c r="Q1643" s="3" t="s">
        <v>8631</v>
      </c>
      <c r="R1643" s="3" t="s">
        <v>8632</v>
      </c>
      <c r="S1643" s="3">
        <f t="shared" si="334"/>
        <v>2.0221296297677327E-2</v>
      </c>
      <c r="T1643" s="3" t="s">
        <v>22</v>
      </c>
      <c r="U1643" s="3">
        <v>4</v>
      </c>
      <c r="V1643" s="3">
        <v>1906</v>
      </c>
      <c r="W1643" s="3">
        <v>0</v>
      </c>
      <c r="X1643" s="3">
        <v>656</v>
      </c>
      <c r="Y1643" s="3">
        <f t="shared" si="335"/>
        <v>1250</v>
      </c>
      <c r="Z1643" s="10">
        <f t="shared" si="336"/>
        <v>0</v>
      </c>
      <c r="AA1643">
        <f t="shared" si="337"/>
        <v>1</v>
      </c>
      <c r="AB1643" t="str">
        <f>VLOOKUP(I1643,SourceData!$A$1:$B$3751,2,FALSE)</f>
        <v>Instagram</v>
      </c>
      <c r="AC1643">
        <f>Table1[[#This Row],[LTV]]</f>
        <v>688</v>
      </c>
    </row>
    <row r="1644" spans="1:29" x14ac:dyDescent="0.3">
      <c r="A1644" s="3" t="s">
        <v>8633</v>
      </c>
      <c r="B1644" s="3" t="str">
        <f t="shared" si="327"/>
        <v>2021-08-28 07:35:56.575</v>
      </c>
      <c r="C1644" s="3">
        <f t="shared" si="328"/>
        <v>7</v>
      </c>
      <c r="D1644" s="11" t="str">
        <f t="shared" si="329"/>
        <v>2021-08-28</v>
      </c>
      <c r="E1644" t="str">
        <f t="shared" si="325"/>
        <v>Morning</v>
      </c>
      <c r="F1644" t="str">
        <f t="shared" si="326"/>
        <v>August</v>
      </c>
      <c r="G1644" t="str">
        <f t="shared" si="330"/>
        <v>Saturday</v>
      </c>
      <c r="H1644" t="str">
        <f t="shared" si="331"/>
        <v>Weekend</v>
      </c>
      <c r="I1644" s="3" t="s">
        <v>8598</v>
      </c>
      <c r="J1644" s="3">
        <f t="shared" si="332"/>
        <v>1</v>
      </c>
      <c r="K1644" s="3" t="s">
        <v>16</v>
      </c>
      <c r="L1644" s="3" t="s">
        <v>17</v>
      </c>
      <c r="M1644" s="3">
        <v>329898</v>
      </c>
      <c r="N1644" t="s">
        <v>8634</v>
      </c>
      <c r="O1644" s="3">
        <f t="shared" si="333"/>
        <v>9</v>
      </c>
      <c r="P1644" s="3" t="s">
        <v>8635</v>
      </c>
      <c r="Q1644" s="3" t="s">
        <v>8636</v>
      </c>
      <c r="R1644" s="3" t="s">
        <v>8637</v>
      </c>
      <c r="S1644" s="3">
        <f t="shared" si="334"/>
        <v>1.8467870366293937E-2</v>
      </c>
      <c r="T1644" s="3" t="s">
        <v>22</v>
      </c>
      <c r="U1644" s="3">
        <v>4</v>
      </c>
      <c r="V1644" s="3">
        <v>361</v>
      </c>
      <c r="W1644" s="3">
        <v>0</v>
      </c>
      <c r="X1644" s="3">
        <v>43</v>
      </c>
      <c r="Y1644" s="3">
        <f t="shared" si="335"/>
        <v>318</v>
      </c>
      <c r="Z1644" s="10">
        <f t="shared" si="336"/>
        <v>0</v>
      </c>
      <c r="AA1644">
        <f t="shared" si="337"/>
        <v>1</v>
      </c>
      <c r="AB1644" t="str">
        <f>VLOOKUP(I1644,SourceData!$A$1:$B$3751,2,FALSE)</f>
        <v>Instagram</v>
      </c>
      <c r="AC1644">
        <f>Table1[[#This Row],[LTV]]</f>
        <v>405</v>
      </c>
    </row>
    <row r="1645" spans="1:29" x14ac:dyDescent="0.3">
      <c r="A1645" s="3" t="s">
        <v>8638</v>
      </c>
      <c r="B1645" s="3" t="str">
        <f t="shared" si="327"/>
        <v>2021-09-16 08:29:20.452</v>
      </c>
      <c r="C1645" s="3">
        <f t="shared" si="328"/>
        <v>8</v>
      </c>
      <c r="D1645" s="11" t="str">
        <f t="shared" si="329"/>
        <v>2021-09-16</v>
      </c>
      <c r="E1645" t="str">
        <f t="shared" si="325"/>
        <v>Morning</v>
      </c>
      <c r="F1645" t="str">
        <f t="shared" si="326"/>
        <v>September</v>
      </c>
      <c r="G1645" t="str">
        <f t="shared" si="330"/>
        <v>Thursday</v>
      </c>
      <c r="H1645" t="str">
        <f t="shared" si="331"/>
        <v>Weekday</v>
      </c>
      <c r="I1645" s="3" t="s">
        <v>8598</v>
      </c>
      <c r="J1645" s="3">
        <f t="shared" si="332"/>
        <v>1</v>
      </c>
      <c r="K1645" s="3" t="s">
        <v>16</v>
      </c>
      <c r="L1645" s="3" t="s">
        <v>17</v>
      </c>
      <c r="M1645" s="3">
        <v>351402</v>
      </c>
      <c r="N1645" t="s">
        <v>8639</v>
      </c>
      <c r="O1645" s="3">
        <f t="shared" si="333"/>
        <v>12</v>
      </c>
      <c r="P1645" s="3" t="s">
        <v>8640</v>
      </c>
      <c r="Q1645" s="3" t="s">
        <v>8641</v>
      </c>
      <c r="R1645" s="3" t="s">
        <v>8642</v>
      </c>
      <c r="S1645" s="3">
        <f t="shared" si="334"/>
        <v>2.0040381939907093E-2</v>
      </c>
      <c r="T1645" s="3" t="s">
        <v>22</v>
      </c>
      <c r="U1645" s="3">
        <v>5</v>
      </c>
      <c r="V1645" s="3">
        <v>596</v>
      </c>
      <c r="W1645" s="3">
        <v>0</v>
      </c>
      <c r="X1645" s="3">
        <v>18</v>
      </c>
      <c r="Y1645" s="3">
        <f t="shared" si="335"/>
        <v>578</v>
      </c>
      <c r="Z1645" s="10">
        <f t="shared" si="336"/>
        <v>0</v>
      </c>
      <c r="AA1645">
        <f t="shared" si="337"/>
        <v>1</v>
      </c>
      <c r="AB1645" t="str">
        <f>VLOOKUP(I1645,SourceData!$A$1:$B$3751,2,FALSE)</f>
        <v>Instagram</v>
      </c>
      <c r="AC1645">
        <f>Table1[[#This Row],[LTV]]</f>
        <v>544</v>
      </c>
    </row>
    <row r="1646" spans="1:29" x14ac:dyDescent="0.3">
      <c r="A1646" s="3" t="s">
        <v>8643</v>
      </c>
      <c r="B1646" s="3" t="str">
        <f t="shared" si="327"/>
        <v>2021-08-15 20:53:05.162</v>
      </c>
      <c r="C1646" s="3">
        <f t="shared" si="328"/>
        <v>20</v>
      </c>
      <c r="D1646" s="11" t="str">
        <f t="shared" si="329"/>
        <v>2021-08-15</v>
      </c>
      <c r="E1646" t="str">
        <f t="shared" si="325"/>
        <v>Night</v>
      </c>
      <c r="F1646" t="str">
        <f t="shared" si="326"/>
        <v>August</v>
      </c>
      <c r="G1646" t="str">
        <f t="shared" si="330"/>
        <v>Sunday</v>
      </c>
      <c r="H1646" t="str">
        <f t="shared" si="331"/>
        <v>Weekend</v>
      </c>
      <c r="I1646" s="3" t="s">
        <v>8644</v>
      </c>
      <c r="J1646" s="3">
        <f t="shared" si="332"/>
        <v>1</v>
      </c>
      <c r="K1646" s="3" t="s">
        <v>16</v>
      </c>
      <c r="L1646" s="3" t="s">
        <v>16</v>
      </c>
      <c r="M1646" s="3">
        <v>318519</v>
      </c>
      <c r="N1646" t="s">
        <v>8645</v>
      </c>
      <c r="O1646" s="3">
        <f t="shared" si="333"/>
        <v>4</v>
      </c>
      <c r="P1646" s="3" t="s">
        <v>8646</v>
      </c>
      <c r="Q1646" s="3" t="s">
        <v>8647</v>
      </c>
      <c r="R1646" s="3" t="s">
        <v>8648</v>
      </c>
      <c r="S1646" s="3">
        <f t="shared" si="334"/>
        <v>1.7722407406836282E-2</v>
      </c>
      <c r="T1646" s="3" t="s">
        <v>22</v>
      </c>
      <c r="U1646" s="3"/>
      <c r="V1646" s="3">
        <v>309</v>
      </c>
      <c r="W1646" s="3">
        <v>25</v>
      </c>
      <c r="X1646" s="3">
        <v>123</v>
      </c>
      <c r="Y1646" s="3">
        <f t="shared" si="335"/>
        <v>211</v>
      </c>
      <c r="Z1646" s="10">
        <f t="shared" si="336"/>
        <v>8.0906148867313912E-2</v>
      </c>
      <c r="AA1646">
        <f t="shared" si="337"/>
        <v>1</v>
      </c>
      <c r="AB1646" t="str">
        <f>VLOOKUP(I1646,SourceData!$A$1:$B$3751,2,FALSE)</f>
        <v>Snapchat</v>
      </c>
      <c r="AC1646">
        <f>Table1[[#This Row],[LTV]]</f>
        <v>1480</v>
      </c>
    </row>
    <row r="1647" spans="1:29" x14ac:dyDescent="0.3">
      <c r="A1647" s="3" t="s">
        <v>8649</v>
      </c>
      <c r="B1647" s="3" t="str">
        <f t="shared" si="327"/>
        <v>2021-08-15 20:25:26.785</v>
      </c>
      <c r="C1647" s="3">
        <f t="shared" si="328"/>
        <v>20</v>
      </c>
      <c r="D1647" s="11" t="str">
        <f t="shared" si="329"/>
        <v>2021-08-15</v>
      </c>
      <c r="E1647" t="str">
        <f t="shared" si="325"/>
        <v>Night</v>
      </c>
      <c r="F1647" t="str">
        <f t="shared" si="326"/>
        <v>August</v>
      </c>
      <c r="G1647" t="str">
        <f t="shared" si="330"/>
        <v>Sunday</v>
      </c>
      <c r="H1647" t="str">
        <f t="shared" si="331"/>
        <v>Weekend</v>
      </c>
      <c r="I1647" s="3" t="s">
        <v>8650</v>
      </c>
      <c r="J1647" s="3">
        <f t="shared" si="332"/>
        <v>1</v>
      </c>
      <c r="K1647" s="3" t="s">
        <v>16</v>
      </c>
      <c r="L1647" s="3" t="s">
        <v>17</v>
      </c>
      <c r="M1647" s="3">
        <v>318490</v>
      </c>
      <c r="N1647" t="s">
        <v>8651</v>
      </c>
      <c r="O1647" s="3">
        <f t="shared" si="333"/>
        <v>1</v>
      </c>
      <c r="P1647" s="3" t="s">
        <v>8652</v>
      </c>
      <c r="Q1647" s="3" t="s">
        <v>8653</v>
      </c>
      <c r="R1647" s="3" t="s">
        <v>8654</v>
      </c>
      <c r="S1647" s="3">
        <f t="shared" si="334"/>
        <v>2.0073657411558088E-2</v>
      </c>
      <c r="T1647" s="3" t="s">
        <v>22</v>
      </c>
      <c r="U1647" s="3">
        <v>5</v>
      </c>
      <c r="V1647" s="3">
        <v>198</v>
      </c>
      <c r="W1647" s="3">
        <v>0</v>
      </c>
      <c r="X1647" s="3">
        <v>20</v>
      </c>
      <c r="Y1647" s="3">
        <f t="shared" si="335"/>
        <v>178</v>
      </c>
      <c r="Z1647" s="10">
        <f t="shared" si="336"/>
        <v>0</v>
      </c>
      <c r="AA1647">
        <f t="shared" si="337"/>
        <v>1</v>
      </c>
      <c r="AB1647" t="str">
        <f>VLOOKUP(I1647,SourceData!$A$1:$B$3751,2,FALSE)</f>
        <v>Instagram</v>
      </c>
      <c r="AC1647">
        <f>Table1[[#This Row],[LTV]]</f>
        <v>5334</v>
      </c>
    </row>
    <row r="1648" spans="1:29" x14ac:dyDescent="0.3">
      <c r="A1648" s="3" t="s">
        <v>8655</v>
      </c>
      <c r="B1648" s="3" t="str">
        <f t="shared" si="327"/>
        <v>2021-08-17 21:37:25.714</v>
      </c>
      <c r="C1648" s="3">
        <f t="shared" si="328"/>
        <v>21</v>
      </c>
      <c r="D1648" s="11" t="str">
        <f t="shared" si="329"/>
        <v>2021-08-17</v>
      </c>
      <c r="E1648" t="str">
        <f t="shared" si="325"/>
        <v>Night</v>
      </c>
      <c r="F1648" t="str">
        <f t="shared" si="326"/>
        <v>August</v>
      </c>
      <c r="G1648" t="str">
        <f t="shared" si="330"/>
        <v>Tuesday</v>
      </c>
      <c r="H1648" t="str">
        <f t="shared" si="331"/>
        <v>Weekday</v>
      </c>
      <c r="I1648" s="3" t="s">
        <v>8650</v>
      </c>
      <c r="J1648" s="3">
        <f t="shared" si="332"/>
        <v>1</v>
      </c>
      <c r="K1648" s="3" t="s">
        <v>16</v>
      </c>
      <c r="L1648" s="3" t="s">
        <v>17</v>
      </c>
      <c r="M1648" s="3">
        <v>320304</v>
      </c>
      <c r="N1648" t="s">
        <v>8656</v>
      </c>
      <c r="O1648" s="3">
        <f t="shared" si="333"/>
        <v>4</v>
      </c>
      <c r="P1648" s="3" t="s">
        <v>8657</v>
      </c>
      <c r="Q1648" s="3" t="s">
        <v>8658</v>
      </c>
      <c r="R1648" s="3" t="s">
        <v>8659</v>
      </c>
      <c r="S1648" s="3">
        <f t="shared" si="334"/>
        <v>3.0916863426682539E-2</v>
      </c>
      <c r="T1648" s="3" t="s">
        <v>22</v>
      </c>
      <c r="U1648" s="3"/>
      <c r="V1648" s="3">
        <v>274</v>
      </c>
      <c r="W1648" s="3">
        <v>0</v>
      </c>
      <c r="X1648" s="3">
        <v>139</v>
      </c>
      <c r="Y1648" s="3">
        <f t="shared" si="335"/>
        <v>135</v>
      </c>
      <c r="Z1648" s="10">
        <f t="shared" si="336"/>
        <v>0</v>
      </c>
      <c r="AA1648">
        <f t="shared" si="337"/>
        <v>1</v>
      </c>
      <c r="AB1648" t="str">
        <f>VLOOKUP(I1648,SourceData!$A$1:$B$3751,2,FALSE)</f>
        <v>Instagram</v>
      </c>
      <c r="AC1648">
        <f>Table1[[#This Row],[LTV]]</f>
        <v>275</v>
      </c>
    </row>
    <row r="1649" spans="1:29" x14ac:dyDescent="0.3">
      <c r="A1649" s="3" t="s">
        <v>8660</v>
      </c>
      <c r="B1649" s="3" t="str">
        <f t="shared" si="327"/>
        <v>2021-08-22 18:53:50.941</v>
      </c>
      <c r="C1649" s="3">
        <f t="shared" si="328"/>
        <v>18</v>
      </c>
      <c r="D1649" s="11" t="str">
        <f t="shared" si="329"/>
        <v>2021-08-22</v>
      </c>
      <c r="E1649" t="str">
        <f t="shared" si="325"/>
        <v>Evening</v>
      </c>
      <c r="F1649" t="str">
        <f t="shared" si="326"/>
        <v>August</v>
      </c>
      <c r="G1649" t="str">
        <f t="shared" si="330"/>
        <v>Sunday</v>
      </c>
      <c r="H1649" t="str">
        <f t="shared" si="331"/>
        <v>Weekend</v>
      </c>
      <c r="I1649" s="3" t="s">
        <v>8650</v>
      </c>
      <c r="J1649" s="3">
        <f t="shared" si="332"/>
        <v>1</v>
      </c>
      <c r="K1649" s="3" t="s">
        <v>16</v>
      </c>
      <c r="L1649" s="3" t="s">
        <v>17</v>
      </c>
      <c r="M1649" s="3">
        <v>324765</v>
      </c>
      <c r="N1649" t="s">
        <v>8661</v>
      </c>
      <c r="O1649" s="3">
        <f t="shared" si="333"/>
        <v>4</v>
      </c>
      <c r="P1649" s="3" t="s">
        <v>8662</v>
      </c>
      <c r="Q1649" s="3" t="s">
        <v>8663</v>
      </c>
      <c r="R1649" s="3" t="s">
        <v>8664</v>
      </c>
      <c r="S1649" s="3">
        <f t="shared" si="334"/>
        <v>1.9417476847593207E-2</v>
      </c>
      <c r="T1649" s="3" t="s">
        <v>22</v>
      </c>
      <c r="U1649" s="3"/>
      <c r="V1649" s="3">
        <v>130</v>
      </c>
      <c r="W1649" s="3">
        <v>0</v>
      </c>
      <c r="X1649" s="3">
        <v>36</v>
      </c>
      <c r="Y1649" s="3">
        <f t="shared" si="335"/>
        <v>94</v>
      </c>
      <c r="Z1649" s="10">
        <f t="shared" si="336"/>
        <v>0</v>
      </c>
      <c r="AA1649">
        <f t="shared" si="337"/>
        <v>1</v>
      </c>
      <c r="AB1649" t="str">
        <f>VLOOKUP(I1649,SourceData!$A$1:$B$3751,2,FALSE)</f>
        <v>Instagram</v>
      </c>
      <c r="AC1649">
        <f>Table1[[#This Row],[LTV]]</f>
        <v>202</v>
      </c>
    </row>
    <row r="1650" spans="1:29" x14ac:dyDescent="0.3">
      <c r="A1650" s="3" t="s">
        <v>8665</v>
      </c>
      <c r="B1650" s="3" t="str">
        <f t="shared" si="327"/>
        <v>2021-09-23 21:52:40.752</v>
      </c>
      <c r="C1650" s="3">
        <f t="shared" si="328"/>
        <v>21</v>
      </c>
      <c r="D1650" s="11" t="str">
        <f t="shared" si="329"/>
        <v>2021-09-23</v>
      </c>
      <c r="E1650" t="str">
        <f t="shared" si="325"/>
        <v>Night</v>
      </c>
      <c r="F1650" t="str">
        <f t="shared" si="326"/>
        <v>September</v>
      </c>
      <c r="G1650" t="str">
        <f t="shared" si="330"/>
        <v>Thursday</v>
      </c>
      <c r="H1650" t="str">
        <f t="shared" si="331"/>
        <v>Weekday</v>
      </c>
      <c r="I1650" s="3" t="s">
        <v>8650</v>
      </c>
      <c r="J1650" s="3">
        <f t="shared" si="332"/>
        <v>1</v>
      </c>
      <c r="K1650" s="3" t="s">
        <v>16</v>
      </c>
      <c r="L1650" s="3" t="s">
        <v>17</v>
      </c>
      <c r="M1650" s="3">
        <v>361870</v>
      </c>
      <c r="N1650" t="s">
        <v>8666</v>
      </c>
      <c r="O1650" s="3">
        <f t="shared" si="333"/>
        <v>2</v>
      </c>
      <c r="P1650" s="3" t="s">
        <v>8667</v>
      </c>
      <c r="Q1650" s="3" t="s">
        <v>8668</v>
      </c>
      <c r="R1650" s="3" t="s">
        <v>8669</v>
      </c>
      <c r="S1650" s="3">
        <f t="shared" si="334"/>
        <v>1.2126076384447515E-2</v>
      </c>
      <c r="T1650" s="3" t="s">
        <v>22</v>
      </c>
      <c r="U1650" s="3"/>
      <c r="V1650" s="3">
        <v>300</v>
      </c>
      <c r="W1650" s="3">
        <v>0</v>
      </c>
      <c r="X1650" s="3">
        <v>30</v>
      </c>
      <c r="Y1650" s="3">
        <f t="shared" si="335"/>
        <v>270</v>
      </c>
      <c r="Z1650" s="10">
        <f t="shared" si="336"/>
        <v>0</v>
      </c>
      <c r="AA1650">
        <f t="shared" si="337"/>
        <v>1</v>
      </c>
      <c r="AB1650" t="str">
        <f>VLOOKUP(I1650,SourceData!$A$1:$B$3751,2,FALSE)</f>
        <v>Instagram</v>
      </c>
      <c r="AC1650">
        <f>Table1[[#This Row],[LTV]]</f>
        <v>210</v>
      </c>
    </row>
    <row r="1651" spans="1:29" x14ac:dyDescent="0.3">
      <c r="A1651" s="3" t="s">
        <v>8670</v>
      </c>
      <c r="B1651" s="3" t="str">
        <f t="shared" si="327"/>
        <v>2021-08-15 19:52:01.341</v>
      </c>
      <c r="C1651" s="3">
        <f t="shared" si="328"/>
        <v>19</v>
      </c>
      <c r="D1651" s="11" t="str">
        <f t="shared" si="329"/>
        <v>2021-08-15</v>
      </c>
      <c r="E1651" t="str">
        <f t="shared" si="325"/>
        <v>Evening</v>
      </c>
      <c r="F1651" t="str">
        <f t="shared" si="326"/>
        <v>August</v>
      </c>
      <c r="G1651" t="str">
        <f t="shared" si="330"/>
        <v>Sunday</v>
      </c>
      <c r="H1651" t="str">
        <f t="shared" si="331"/>
        <v>Weekend</v>
      </c>
      <c r="I1651" s="3" t="s">
        <v>8671</v>
      </c>
      <c r="J1651" s="3">
        <f t="shared" si="332"/>
        <v>1</v>
      </c>
      <c r="K1651" s="3" t="s">
        <v>16</v>
      </c>
      <c r="L1651" s="3" t="s">
        <v>16</v>
      </c>
      <c r="M1651" s="3">
        <v>318453</v>
      </c>
      <c r="N1651" t="s">
        <v>8672</v>
      </c>
      <c r="O1651" s="3">
        <f t="shared" si="333"/>
        <v>3</v>
      </c>
      <c r="P1651" s="3" t="s">
        <v>8673</v>
      </c>
      <c r="Q1651" s="3" t="s">
        <v>8674</v>
      </c>
      <c r="R1651" s="3" t="s">
        <v>8675</v>
      </c>
      <c r="S1651" s="3">
        <f t="shared" si="334"/>
        <v>1.6461967592476867E-2</v>
      </c>
      <c r="T1651" s="3" t="s">
        <v>22</v>
      </c>
      <c r="U1651" s="3">
        <v>5</v>
      </c>
      <c r="V1651" s="3">
        <v>244</v>
      </c>
      <c r="W1651" s="3">
        <v>0</v>
      </c>
      <c r="X1651" s="3">
        <v>127</v>
      </c>
      <c r="Y1651" s="3">
        <f t="shared" si="335"/>
        <v>117</v>
      </c>
      <c r="Z1651" s="10">
        <f t="shared" si="336"/>
        <v>0</v>
      </c>
      <c r="AA1651">
        <f t="shared" si="337"/>
        <v>1</v>
      </c>
      <c r="AB1651" t="str">
        <f>VLOOKUP(I1651,SourceData!$A$1:$B$3751,2,FALSE)</f>
        <v>Snapchat</v>
      </c>
      <c r="AC1651">
        <f>Table1[[#This Row],[LTV]]</f>
        <v>43839</v>
      </c>
    </row>
    <row r="1652" spans="1:29" x14ac:dyDescent="0.3">
      <c r="A1652" s="3" t="s">
        <v>8676</v>
      </c>
      <c r="B1652" s="3" t="str">
        <f t="shared" si="327"/>
        <v>2021-08-15 19:36:12.537</v>
      </c>
      <c r="C1652" s="3">
        <f t="shared" si="328"/>
        <v>19</v>
      </c>
      <c r="D1652" s="11" t="str">
        <f t="shared" si="329"/>
        <v>2021-08-15</v>
      </c>
      <c r="E1652" t="str">
        <f t="shared" si="325"/>
        <v>Evening</v>
      </c>
      <c r="F1652" t="str">
        <f t="shared" si="326"/>
        <v>August</v>
      </c>
      <c r="G1652" t="str">
        <f t="shared" si="330"/>
        <v>Sunday</v>
      </c>
      <c r="H1652" t="str">
        <f t="shared" si="331"/>
        <v>Weekend</v>
      </c>
      <c r="I1652" s="3" t="s">
        <v>8677</v>
      </c>
      <c r="J1652" s="3">
        <f t="shared" si="332"/>
        <v>1</v>
      </c>
      <c r="K1652" s="3" t="s">
        <v>16</v>
      </c>
      <c r="L1652" s="3" t="s">
        <v>16</v>
      </c>
      <c r="M1652" s="3">
        <v>318440</v>
      </c>
      <c r="N1652" t="s">
        <v>8678</v>
      </c>
      <c r="O1652" s="3">
        <f t="shared" si="333"/>
        <v>5</v>
      </c>
      <c r="P1652" s="3" t="s">
        <v>8679</v>
      </c>
      <c r="Q1652" s="3" t="s">
        <v>8680</v>
      </c>
      <c r="R1652" s="3" t="s">
        <v>8681</v>
      </c>
      <c r="S1652" s="3">
        <f t="shared" si="334"/>
        <v>2.3798125002940651E-2</v>
      </c>
      <c r="T1652" s="3" t="s">
        <v>22</v>
      </c>
      <c r="U1652" s="3">
        <v>5</v>
      </c>
      <c r="V1652" s="3">
        <v>339</v>
      </c>
      <c r="W1652" s="3">
        <v>0</v>
      </c>
      <c r="X1652" s="3">
        <v>129</v>
      </c>
      <c r="Y1652" s="3">
        <f t="shared" si="335"/>
        <v>210</v>
      </c>
      <c r="Z1652" s="10">
        <f t="shared" si="336"/>
        <v>0</v>
      </c>
      <c r="AA1652">
        <f t="shared" si="337"/>
        <v>1</v>
      </c>
      <c r="AB1652" t="str">
        <f>VLOOKUP(I1652,SourceData!$A$1:$B$3751,2,FALSE)</f>
        <v>Snapchat</v>
      </c>
      <c r="AC1652">
        <f>Table1[[#This Row],[LTV]]</f>
        <v>338</v>
      </c>
    </row>
    <row r="1653" spans="1:29" x14ac:dyDescent="0.3">
      <c r="A1653" s="3" t="s">
        <v>8682</v>
      </c>
      <c r="B1653" s="3" t="str">
        <f t="shared" si="327"/>
        <v>2021-08-15 21:23:50.821</v>
      </c>
      <c r="C1653" s="3">
        <f t="shared" si="328"/>
        <v>21</v>
      </c>
      <c r="D1653" s="11" t="str">
        <f t="shared" si="329"/>
        <v>2021-08-15</v>
      </c>
      <c r="E1653" t="str">
        <f t="shared" si="325"/>
        <v>Night</v>
      </c>
      <c r="F1653" t="str">
        <f t="shared" si="326"/>
        <v>August</v>
      </c>
      <c r="G1653" t="str">
        <f t="shared" si="330"/>
        <v>Sunday</v>
      </c>
      <c r="H1653" t="str">
        <f t="shared" si="331"/>
        <v>Weekend</v>
      </c>
      <c r="I1653" s="3" t="s">
        <v>8677</v>
      </c>
      <c r="J1653" s="3">
        <f t="shared" si="332"/>
        <v>1</v>
      </c>
      <c r="K1653" s="3" t="s">
        <v>16</v>
      </c>
      <c r="L1653" s="3" t="s">
        <v>16</v>
      </c>
      <c r="M1653" s="3">
        <v>318554</v>
      </c>
      <c r="N1653" t="s">
        <v>8683</v>
      </c>
      <c r="O1653" s="3">
        <f t="shared" si="333"/>
        <v>2</v>
      </c>
      <c r="P1653" s="3" t="s">
        <v>8684</v>
      </c>
      <c r="Q1653" s="3" t="s">
        <v>8685</v>
      </c>
      <c r="R1653" s="3" t="s">
        <v>8686</v>
      </c>
      <c r="S1653" s="3">
        <f t="shared" si="334"/>
        <v>7.9598495431127958E-3</v>
      </c>
      <c r="T1653" s="3" t="s">
        <v>22</v>
      </c>
      <c r="U1653" s="3"/>
      <c r="V1653" s="3">
        <v>144</v>
      </c>
      <c r="W1653" s="3">
        <v>0</v>
      </c>
      <c r="X1653" s="3">
        <v>15</v>
      </c>
      <c r="Y1653" s="3">
        <f t="shared" si="335"/>
        <v>129</v>
      </c>
      <c r="Z1653" s="10">
        <f t="shared" si="336"/>
        <v>0</v>
      </c>
      <c r="AA1653">
        <f t="shared" si="337"/>
        <v>1</v>
      </c>
      <c r="AB1653" t="str">
        <f>VLOOKUP(I1653,SourceData!$A$1:$B$3751,2,FALSE)</f>
        <v>Snapchat</v>
      </c>
      <c r="AC1653">
        <f>Table1[[#This Row],[LTV]]</f>
        <v>370</v>
      </c>
    </row>
    <row r="1654" spans="1:29" x14ac:dyDescent="0.3">
      <c r="A1654" s="3" t="s">
        <v>8687</v>
      </c>
      <c r="B1654" s="3" t="str">
        <f t="shared" si="327"/>
        <v>2021-08-22 08:30:46.500</v>
      </c>
      <c r="C1654" s="3">
        <f t="shared" si="328"/>
        <v>8</v>
      </c>
      <c r="D1654" s="11" t="str">
        <f t="shared" si="329"/>
        <v>2021-08-22</v>
      </c>
      <c r="E1654" t="str">
        <f t="shared" si="325"/>
        <v>Morning</v>
      </c>
      <c r="F1654" t="str">
        <f t="shared" si="326"/>
        <v>August</v>
      </c>
      <c r="G1654" t="str">
        <f t="shared" si="330"/>
        <v>Sunday</v>
      </c>
      <c r="H1654" t="str">
        <f t="shared" si="331"/>
        <v>Weekend</v>
      </c>
      <c r="I1654" s="3" t="s">
        <v>8677</v>
      </c>
      <c r="J1654" s="3">
        <f t="shared" si="332"/>
        <v>1</v>
      </c>
      <c r="K1654" s="3" t="s">
        <v>16</v>
      </c>
      <c r="L1654" s="3" t="s">
        <v>16</v>
      </c>
      <c r="M1654" s="3">
        <v>324109</v>
      </c>
      <c r="N1654" t="s">
        <v>8688</v>
      </c>
      <c r="O1654" s="3">
        <f t="shared" si="333"/>
        <v>7</v>
      </c>
      <c r="P1654" s="3" t="s">
        <v>8689</v>
      </c>
      <c r="Q1654" s="3" t="s">
        <v>8690</v>
      </c>
      <c r="R1654" s="3" t="s">
        <v>8691</v>
      </c>
      <c r="S1654" s="3">
        <f t="shared" si="334"/>
        <v>1.8918483794550411E-2</v>
      </c>
      <c r="T1654" s="3" t="s">
        <v>22</v>
      </c>
      <c r="U1654" s="3"/>
      <c r="V1654" s="3">
        <v>795</v>
      </c>
      <c r="W1654" s="3">
        <v>0</v>
      </c>
      <c r="X1654" s="3">
        <v>77</v>
      </c>
      <c r="Y1654" s="3">
        <f t="shared" si="335"/>
        <v>718</v>
      </c>
      <c r="Z1654" s="10">
        <f t="shared" si="336"/>
        <v>0</v>
      </c>
      <c r="AA1654">
        <f t="shared" si="337"/>
        <v>1</v>
      </c>
      <c r="AB1654" t="str">
        <f>VLOOKUP(I1654,SourceData!$A$1:$B$3751,2,FALSE)</f>
        <v>Snapchat</v>
      </c>
      <c r="AC1654">
        <f>Table1[[#This Row],[LTV]]</f>
        <v>647</v>
      </c>
    </row>
    <row r="1655" spans="1:29" x14ac:dyDescent="0.3">
      <c r="A1655" s="3" t="s">
        <v>8692</v>
      </c>
      <c r="B1655" s="3" t="str">
        <f t="shared" si="327"/>
        <v>2021-08-24 22:06:49.387</v>
      </c>
      <c r="C1655" s="3">
        <f t="shared" si="328"/>
        <v>22</v>
      </c>
      <c r="D1655" s="11" t="str">
        <f t="shared" si="329"/>
        <v>2021-08-24</v>
      </c>
      <c r="E1655" t="str">
        <f t="shared" si="325"/>
        <v>Night</v>
      </c>
      <c r="F1655" t="str">
        <f t="shared" si="326"/>
        <v>August</v>
      </c>
      <c r="G1655" t="str">
        <f t="shared" si="330"/>
        <v>Tuesday</v>
      </c>
      <c r="H1655" t="str">
        <f t="shared" si="331"/>
        <v>Weekday</v>
      </c>
      <c r="I1655" s="3" t="s">
        <v>8677</v>
      </c>
      <c r="J1655" s="3">
        <f t="shared" si="332"/>
        <v>1</v>
      </c>
      <c r="K1655" s="3" t="s">
        <v>16</v>
      </c>
      <c r="L1655" s="3" t="s">
        <v>16</v>
      </c>
      <c r="M1655" s="3">
        <v>326766</v>
      </c>
      <c r="N1655" t="s">
        <v>8693</v>
      </c>
      <c r="O1655" s="3">
        <f t="shared" si="333"/>
        <v>3</v>
      </c>
      <c r="P1655" s="3" t="s">
        <v>8694</v>
      </c>
      <c r="Q1655" s="3" t="s">
        <v>8695</v>
      </c>
      <c r="R1655" s="3" t="s">
        <v>8696</v>
      </c>
      <c r="S1655" s="3">
        <f t="shared" si="334"/>
        <v>1.5790717596246395E-2</v>
      </c>
      <c r="T1655" s="3" t="s">
        <v>22</v>
      </c>
      <c r="U1655" s="3">
        <v>5</v>
      </c>
      <c r="V1655" s="3">
        <v>1029</v>
      </c>
      <c r="W1655" s="3">
        <v>0</v>
      </c>
      <c r="X1655" s="3">
        <v>699</v>
      </c>
      <c r="Y1655" s="3">
        <f t="shared" si="335"/>
        <v>330</v>
      </c>
      <c r="Z1655" s="10">
        <f t="shared" si="336"/>
        <v>0</v>
      </c>
      <c r="AA1655">
        <f t="shared" si="337"/>
        <v>1</v>
      </c>
      <c r="AB1655" t="str">
        <f>VLOOKUP(I1655,SourceData!$A$1:$B$3751,2,FALSE)</f>
        <v>Snapchat</v>
      </c>
      <c r="AC1655">
        <f>Table1[[#This Row],[LTV]]</f>
        <v>455</v>
      </c>
    </row>
    <row r="1656" spans="1:29" x14ac:dyDescent="0.3">
      <c r="A1656" s="3" t="s">
        <v>8697</v>
      </c>
      <c r="B1656" s="3" t="str">
        <f t="shared" si="327"/>
        <v>2021-08-25 20:53:50.465</v>
      </c>
      <c r="C1656" s="3">
        <f t="shared" si="328"/>
        <v>20</v>
      </c>
      <c r="D1656" s="11" t="str">
        <f t="shared" si="329"/>
        <v>2021-08-25</v>
      </c>
      <c r="E1656" t="str">
        <f t="shared" si="325"/>
        <v>Night</v>
      </c>
      <c r="F1656" t="str">
        <f t="shared" si="326"/>
        <v>August</v>
      </c>
      <c r="G1656" t="str">
        <f t="shared" si="330"/>
        <v>Wednesday</v>
      </c>
      <c r="H1656" t="str">
        <f t="shared" si="331"/>
        <v>Weekday</v>
      </c>
      <c r="I1656" s="3" t="s">
        <v>8677</v>
      </c>
      <c r="J1656" s="3">
        <f t="shared" si="332"/>
        <v>1</v>
      </c>
      <c r="K1656" s="3" t="s">
        <v>16</v>
      </c>
      <c r="L1656" s="3" t="s">
        <v>16</v>
      </c>
      <c r="M1656" s="3">
        <v>327644</v>
      </c>
      <c r="N1656" t="s">
        <v>8698</v>
      </c>
      <c r="O1656" s="3">
        <f t="shared" si="333"/>
        <v>6</v>
      </c>
      <c r="P1656" s="3" t="s">
        <v>8699</v>
      </c>
      <c r="Q1656" s="3" t="s">
        <v>8700</v>
      </c>
      <c r="R1656" s="3" t="s">
        <v>8701</v>
      </c>
      <c r="S1656" s="3">
        <f t="shared" si="334"/>
        <v>3.0937418981920928E-2</v>
      </c>
      <c r="T1656" s="3" t="s">
        <v>22</v>
      </c>
      <c r="U1656" s="3">
        <v>5</v>
      </c>
      <c r="V1656" s="3">
        <v>473</v>
      </c>
      <c r="W1656" s="3">
        <v>0</v>
      </c>
      <c r="X1656" s="3">
        <v>23</v>
      </c>
      <c r="Y1656" s="3">
        <f t="shared" si="335"/>
        <v>450</v>
      </c>
      <c r="Z1656" s="10">
        <f t="shared" si="336"/>
        <v>0</v>
      </c>
      <c r="AA1656">
        <f t="shared" si="337"/>
        <v>1</v>
      </c>
      <c r="AB1656" t="str">
        <f>VLOOKUP(I1656,SourceData!$A$1:$B$3751,2,FALSE)</f>
        <v>Snapchat</v>
      </c>
      <c r="AC1656">
        <f>Table1[[#This Row],[LTV]]</f>
        <v>3095</v>
      </c>
    </row>
    <row r="1657" spans="1:29" x14ac:dyDescent="0.3">
      <c r="A1657" s="3" t="s">
        <v>8702</v>
      </c>
      <c r="B1657" s="3" t="str">
        <f t="shared" si="327"/>
        <v>2021-08-25 20:57:37.279</v>
      </c>
      <c r="C1657" s="3">
        <f t="shared" si="328"/>
        <v>20</v>
      </c>
      <c r="D1657" s="11" t="str">
        <f t="shared" si="329"/>
        <v>2021-08-25</v>
      </c>
      <c r="E1657" t="str">
        <f t="shared" si="325"/>
        <v>Night</v>
      </c>
      <c r="F1657" t="str">
        <f t="shared" si="326"/>
        <v>August</v>
      </c>
      <c r="G1657" t="str">
        <f t="shared" si="330"/>
        <v>Wednesday</v>
      </c>
      <c r="H1657" t="str">
        <f t="shared" si="331"/>
        <v>Weekday</v>
      </c>
      <c r="I1657" s="3" t="s">
        <v>8677</v>
      </c>
      <c r="J1657" s="3">
        <f t="shared" si="332"/>
        <v>1</v>
      </c>
      <c r="K1657" s="3" t="s">
        <v>16</v>
      </c>
      <c r="L1657" s="3" t="s">
        <v>16</v>
      </c>
      <c r="M1657" s="3">
        <v>327653</v>
      </c>
      <c r="N1657" t="s">
        <v>593</v>
      </c>
      <c r="O1657" s="3">
        <f t="shared" si="333"/>
        <v>1</v>
      </c>
      <c r="P1657" s="3" t="s">
        <v>8703</v>
      </c>
      <c r="Q1657" s="3" t="s">
        <v>8704</v>
      </c>
      <c r="R1657" s="3" t="s">
        <v>8705</v>
      </c>
      <c r="S1657" s="3">
        <f t="shared" si="334"/>
        <v>3.5262905097624753E-2</v>
      </c>
      <c r="T1657" s="3" t="s">
        <v>22</v>
      </c>
      <c r="U1657" s="3">
        <v>5</v>
      </c>
      <c r="V1657" s="3">
        <v>330</v>
      </c>
      <c r="W1657" s="3">
        <v>0</v>
      </c>
      <c r="X1657" s="3">
        <v>0</v>
      </c>
      <c r="Y1657" s="3">
        <f t="shared" si="335"/>
        <v>330</v>
      </c>
      <c r="Z1657" s="10">
        <f t="shared" si="336"/>
        <v>0</v>
      </c>
      <c r="AA1657">
        <f t="shared" si="337"/>
        <v>1</v>
      </c>
      <c r="AB1657" t="str">
        <f>VLOOKUP(I1657,SourceData!$A$1:$B$3751,2,FALSE)</f>
        <v>Snapchat</v>
      </c>
      <c r="AC1657">
        <f>Table1[[#This Row],[LTV]]</f>
        <v>339</v>
      </c>
    </row>
    <row r="1658" spans="1:29" x14ac:dyDescent="0.3">
      <c r="A1658" s="3" t="s">
        <v>8706</v>
      </c>
      <c r="B1658" s="3" t="str">
        <f t="shared" si="327"/>
        <v>2021-08-27 20:57:48.396</v>
      </c>
      <c r="C1658" s="3">
        <f t="shared" si="328"/>
        <v>20</v>
      </c>
      <c r="D1658" s="11" t="str">
        <f t="shared" si="329"/>
        <v>2021-08-27</v>
      </c>
      <c r="E1658" t="str">
        <f t="shared" si="325"/>
        <v>Night</v>
      </c>
      <c r="F1658" t="str">
        <f t="shared" si="326"/>
        <v>August</v>
      </c>
      <c r="G1658" t="str">
        <f t="shared" si="330"/>
        <v>Friday</v>
      </c>
      <c r="H1658" t="str">
        <f t="shared" si="331"/>
        <v>Weekday</v>
      </c>
      <c r="I1658" s="3" t="s">
        <v>8677</v>
      </c>
      <c r="J1658" s="3">
        <f t="shared" si="332"/>
        <v>1</v>
      </c>
      <c r="K1658" s="3" t="s">
        <v>16</v>
      </c>
      <c r="L1658" s="3" t="s">
        <v>16</v>
      </c>
      <c r="M1658" s="3">
        <v>329651</v>
      </c>
      <c r="N1658" t="s">
        <v>593</v>
      </c>
      <c r="O1658" s="3">
        <f t="shared" si="333"/>
        <v>1</v>
      </c>
      <c r="P1658" s="3" t="s">
        <v>8707</v>
      </c>
      <c r="Q1658" s="3" t="s">
        <v>8708</v>
      </c>
      <c r="R1658" s="3" t="s">
        <v>8709</v>
      </c>
      <c r="S1658" s="3">
        <f t="shared" si="334"/>
        <v>9.0591550906538032E-3</v>
      </c>
      <c r="T1658" s="3" t="s">
        <v>22</v>
      </c>
      <c r="U1658" s="3">
        <v>5</v>
      </c>
      <c r="V1658" s="3">
        <v>330</v>
      </c>
      <c r="W1658" s="3">
        <v>0</v>
      </c>
      <c r="X1658" s="3">
        <v>0</v>
      </c>
      <c r="Y1658" s="3">
        <f t="shared" si="335"/>
        <v>330</v>
      </c>
      <c r="Z1658" s="10">
        <f t="shared" si="336"/>
        <v>0</v>
      </c>
      <c r="AA1658">
        <f t="shared" si="337"/>
        <v>1</v>
      </c>
      <c r="AB1658" t="str">
        <f>VLOOKUP(I1658,SourceData!$A$1:$B$3751,2,FALSE)</f>
        <v>Snapchat</v>
      </c>
      <c r="AC1658">
        <f>Table1[[#This Row],[LTV]]</f>
        <v>545</v>
      </c>
    </row>
    <row r="1659" spans="1:29" x14ac:dyDescent="0.3">
      <c r="A1659" s="3" t="s">
        <v>8710</v>
      </c>
      <c r="B1659" s="3" t="str">
        <f t="shared" si="327"/>
        <v>2021-08-28 19:13:21.818</v>
      </c>
      <c r="C1659" s="3">
        <f t="shared" si="328"/>
        <v>19</v>
      </c>
      <c r="D1659" s="11" t="str">
        <f t="shared" si="329"/>
        <v>2021-08-28</v>
      </c>
      <c r="E1659" t="str">
        <f t="shared" si="325"/>
        <v>Evening</v>
      </c>
      <c r="F1659" t="str">
        <f t="shared" si="326"/>
        <v>August</v>
      </c>
      <c r="G1659" t="str">
        <f t="shared" si="330"/>
        <v>Saturday</v>
      </c>
      <c r="H1659" t="str">
        <f t="shared" si="331"/>
        <v>Weekend</v>
      </c>
      <c r="I1659" s="3" t="s">
        <v>8677</v>
      </c>
      <c r="J1659" s="3">
        <f t="shared" si="332"/>
        <v>1</v>
      </c>
      <c r="K1659" s="3" t="s">
        <v>16</v>
      </c>
      <c r="L1659" s="3" t="s">
        <v>16</v>
      </c>
      <c r="M1659" s="3">
        <v>330582</v>
      </c>
      <c r="N1659" t="s">
        <v>2127</v>
      </c>
      <c r="O1659" s="3">
        <f t="shared" si="333"/>
        <v>1</v>
      </c>
      <c r="P1659" s="3" t="s">
        <v>8711</v>
      </c>
      <c r="Q1659" s="3" t="s">
        <v>8712</v>
      </c>
      <c r="R1659" s="3" t="s">
        <v>8713</v>
      </c>
      <c r="S1659" s="3">
        <f t="shared" si="334"/>
        <v>8.3471064863260835E-3</v>
      </c>
      <c r="T1659" s="3" t="s">
        <v>22</v>
      </c>
      <c r="U1659" s="3">
        <v>5</v>
      </c>
      <c r="V1659" s="3">
        <v>160</v>
      </c>
      <c r="W1659" s="3">
        <v>25</v>
      </c>
      <c r="X1659" s="3">
        <v>0</v>
      </c>
      <c r="Y1659" s="3">
        <f t="shared" si="335"/>
        <v>185</v>
      </c>
      <c r="Z1659" s="10">
        <f t="shared" si="336"/>
        <v>0.15625</v>
      </c>
      <c r="AA1659">
        <f t="shared" si="337"/>
        <v>1</v>
      </c>
      <c r="AB1659" t="str">
        <f>VLOOKUP(I1659,SourceData!$A$1:$B$3751,2,FALSE)</f>
        <v>Snapchat</v>
      </c>
      <c r="AC1659">
        <f>Table1[[#This Row],[LTV]]</f>
        <v>6940</v>
      </c>
    </row>
    <row r="1660" spans="1:29" x14ac:dyDescent="0.3">
      <c r="A1660" s="3" t="s">
        <v>8714</v>
      </c>
      <c r="B1660" s="3" t="str">
        <f t="shared" si="327"/>
        <v>2021-08-28 20:02:17.932</v>
      </c>
      <c r="C1660" s="3">
        <f t="shared" si="328"/>
        <v>20</v>
      </c>
      <c r="D1660" s="11" t="str">
        <f t="shared" si="329"/>
        <v>2021-08-28</v>
      </c>
      <c r="E1660" t="str">
        <f t="shared" si="325"/>
        <v>Night</v>
      </c>
      <c r="F1660" t="str">
        <f t="shared" si="326"/>
        <v>August</v>
      </c>
      <c r="G1660" t="str">
        <f t="shared" si="330"/>
        <v>Saturday</v>
      </c>
      <c r="H1660" t="str">
        <f t="shared" si="331"/>
        <v>Weekend</v>
      </c>
      <c r="I1660" s="3" t="s">
        <v>8677</v>
      </c>
      <c r="J1660" s="3">
        <f t="shared" si="332"/>
        <v>1</v>
      </c>
      <c r="K1660" s="3" t="s">
        <v>16</v>
      </c>
      <c r="L1660" s="3" t="s">
        <v>16</v>
      </c>
      <c r="M1660" s="3">
        <v>330636</v>
      </c>
      <c r="N1660" t="s">
        <v>8715</v>
      </c>
      <c r="O1660" s="3">
        <f t="shared" si="333"/>
        <v>8</v>
      </c>
      <c r="P1660" s="3" t="s">
        <v>8716</v>
      </c>
      <c r="Q1660" s="3" t="s">
        <v>8717</v>
      </c>
      <c r="R1660" s="3" t="s">
        <v>8718</v>
      </c>
      <c r="S1660" s="3">
        <f t="shared" si="334"/>
        <v>7.7548958288389258E-3</v>
      </c>
      <c r="T1660" s="3" t="s">
        <v>22</v>
      </c>
      <c r="U1660" s="3">
        <v>5</v>
      </c>
      <c r="V1660" s="3">
        <v>416</v>
      </c>
      <c r="W1660" s="3">
        <v>0</v>
      </c>
      <c r="X1660" s="3">
        <v>40</v>
      </c>
      <c r="Y1660" s="3">
        <f t="shared" si="335"/>
        <v>376</v>
      </c>
      <c r="Z1660" s="10">
        <f t="shared" si="336"/>
        <v>0</v>
      </c>
      <c r="AA1660">
        <f t="shared" si="337"/>
        <v>1</v>
      </c>
      <c r="AB1660" t="str">
        <f>VLOOKUP(I1660,SourceData!$A$1:$B$3751,2,FALSE)</f>
        <v>Snapchat</v>
      </c>
      <c r="AC1660">
        <f>Table1[[#This Row],[LTV]]</f>
        <v>5646</v>
      </c>
    </row>
    <row r="1661" spans="1:29" x14ac:dyDescent="0.3">
      <c r="A1661" s="3" t="s">
        <v>8719</v>
      </c>
      <c r="B1661" s="3" t="str">
        <f t="shared" si="327"/>
        <v>2021-08-30 20:22:05.370</v>
      </c>
      <c r="C1661" s="3">
        <f t="shared" si="328"/>
        <v>20</v>
      </c>
      <c r="D1661" s="11" t="str">
        <f t="shared" si="329"/>
        <v>2021-08-30</v>
      </c>
      <c r="E1661" t="str">
        <f t="shared" si="325"/>
        <v>Night</v>
      </c>
      <c r="F1661" t="str">
        <f t="shared" si="326"/>
        <v>August</v>
      </c>
      <c r="G1661" t="str">
        <f t="shared" si="330"/>
        <v>Monday</v>
      </c>
      <c r="H1661" t="str">
        <f t="shared" si="331"/>
        <v>Weekday</v>
      </c>
      <c r="I1661" s="3" t="s">
        <v>8677</v>
      </c>
      <c r="J1661" s="3">
        <f t="shared" si="332"/>
        <v>1</v>
      </c>
      <c r="K1661" s="3" t="s">
        <v>16</v>
      </c>
      <c r="L1661" s="3" t="s">
        <v>16</v>
      </c>
      <c r="M1661" s="3">
        <v>332895</v>
      </c>
      <c r="N1661" t="s">
        <v>8720</v>
      </c>
      <c r="O1661" s="3">
        <f t="shared" si="333"/>
        <v>2</v>
      </c>
      <c r="P1661" s="3" t="s">
        <v>8721</v>
      </c>
      <c r="Q1661" s="3" t="s">
        <v>8722</v>
      </c>
      <c r="R1661" s="3" t="s">
        <v>8723</v>
      </c>
      <c r="S1661" s="3">
        <f t="shared" si="334"/>
        <v>8.4396527745411731E-3</v>
      </c>
      <c r="T1661" s="3" t="s">
        <v>22</v>
      </c>
      <c r="U1661" s="3">
        <v>5</v>
      </c>
      <c r="V1661" s="3">
        <v>660</v>
      </c>
      <c r="W1661" s="3">
        <v>0</v>
      </c>
      <c r="X1661" s="3">
        <v>0</v>
      </c>
      <c r="Y1661" s="3">
        <f t="shared" si="335"/>
        <v>660</v>
      </c>
      <c r="Z1661" s="10">
        <f t="shared" si="336"/>
        <v>0</v>
      </c>
      <c r="AA1661">
        <f t="shared" si="337"/>
        <v>1</v>
      </c>
      <c r="AB1661" t="str">
        <f>VLOOKUP(I1661,SourceData!$A$1:$B$3751,2,FALSE)</f>
        <v>Snapchat</v>
      </c>
      <c r="AC1661">
        <f>Table1[[#This Row],[LTV]]</f>
        <v>246</v>
      </c>
    </row>
    <row r="1662" spans="1:29" x14ac:dyDescent="0.3">
      <c r="A1662" s="3" t="s">
        <v>8724</v>
      </c>
      <c r="B1662" s="3" t="str">
        <f t="shared" si="327"/>
        <v>2021-09-02 20:48:09.600</v>
      </c>
      <c r="C1662" s="3">
        <f t="shared" si="328"/>
        <v>20</v>
      </c>
      <c r="D1662" s="11" t="str">
        <f t="shared" si="329"/>
        <v>2021-09-02</v>
      </c>
      <c r="E1662" t="str">
        <f t="shared" si="325"/>
        <v>Night</v>
      </c>
      <c r="F1662" t="str">
        <f t="shared" si="326"/>
        <v>September</v>
      </c>
      <c r="G1662" t="str">
        <f t="shared" si="330"/>
        <v>Thursday</v>
      </c>
      <c r="H1662" t="str">
        <f t="shared" si="331"/>
        <v>Weekday</v>
      </c>
      <c r="I1662" s="3" t="s">
        <v>8677</v>
      </c>
      <c r="J1662" s="3">
        <f t="shared" si="332"/>
        <v>1</v>
      </c>
      <c r="K1662" s="3" t="s">
        <v>16</v>
      </c>
      <c r="L1662" s="3" t="s">
        <v>16</v>
      </c>
      <c r="M1662" s="3">
        <v>336059</v>
      </c>
      <c r="N1662" t="s">
        <v>8725</v>
      </c>
      <c r="O1662" s="3">
        <f t="shared" si="333"/>
        <v>11</v>
      </c>
      <c r="P1662" s="3" t="s">
        <v>8726</v>
      </c>
      <c r="Q1662" s="3" t="s">
        <v>8727</v>
      </c>
      <c r="R1662" s="3" t="s">
        <v>8728</v>
      </c>
      <c r="S1662" s="3">
        <f t="shared" si="334"/>
        <v>1.711016203626059E-2</v>
      </c>
      <c r="T1662" s="3" t="s">
        <v>22</v>
      </c>
      <c r="U1662" s="3">
        <v>5</v>
      </c>
      <c r="V1662" s="3">
        <v>683</v>
      </c>
      <c r="W1662" s="3">
        <v>0</v>
      </c>
      <c r="X1662" s="3">
        <v>131</v>
      </c>
      <c r="Y1662" s="3">
        <f t="shared" si="335"/>
        <v>552</v>
      </c>
      <c r="Z1662" s="10">
        <f t="shared" si="336"/>
        <v>0</v>
      </c>
      <c r="AA1662">
        <f t="shared" si="337"/>
        <v>1</v>
      </c>
      <c r="AB1662" t="str">
        <f>VLOOKUP(I1662,SourceData!$A$1:$B$3751,2,FALSE)</f>
        <v>Snapchat</v>
      </c>
      <c r="AC1662">
        <f>Table1[[#This Row],[LTV]]</f>
        <v>3696</v>
      </c>
    </row>
    <row r="1663" spans="1:29" x14ac:dyDescent="0.3">
      <c r="A1663" s="3" t="s">
        <v>8729</v>
      </c>
      <c r="B1663" s="3" t="str">
        <f t="shared" si="327"/>
        <v>2021-09-13 20:47:21.438</v>
      </c>
      <c r="C1663" s="3">
        <f t="shared" si="328"/>
        <v>20</v>
      </c>
      <c r="D1663" s="11" t="str">
        <f t="shared" si="329"/>
        <v>2021-09-13</v>
      </c>
      <c r="E1663" t="str">
        <f t="shared" si="325"/>
        <v>Night</v>
      </c>
      <c r="F1663" t="str">
        <f t="shared" si="326"/>
        <v>September</v>
      </c>
      <c r="G1663" t="str">
        <f t="shared" si="330"/>
        <v>Monday</v>
      </c>
      <c r="H1663" t="str">
        <f t="shared" si="331"/>
        <v>Weekday</v>
      </c>
      <c r="I1663" s="3" t="s">
        <v>8677</v>
      </c>
      <c r="J1663" s="3">
        <f t="shared" si="332"/>
        <v>1</v>
      </c>
      <c r="K1663" s="3" t="s">
        <v>16</v>
      </c>
      <c r="L1663" s="3" t="s">
        <v>16</v>
      </c>
      <c r="M1663" s="3">
        <v>348628</v>
      </c>
      <c r="N1663" t="s">
        <v>8730</v>
      </c>
      <c r="O1663" s="3">
        <f t="shared" si="333"/>
        <v>11</v>
      </c>
      <c r="P1663" s="3" t="s">
        <v>8731</v>
      </c>
      <c r="Q1663" s="3" t="s">
        <v>8732</v>
      </c>
      <c r="R1663" s="3" t="s">
        <v>8733</v>
      </c>
      <c r="S1663" s="3">
        <f t="shared" si="334"/>
        <v>1.230660879809875E-2</v>
      </c>
      <c r="T1663" s="3" t="s">
        <v>22</v>
      </c>
      <c r="U1663" s="3">
        <v>5</v>
      </c>
      <c r="V1663" s="3">
        <v>657</v>
      </c>
      <c r="W1663" s="3">
        <v>0</v>
      </c>
      <c r="X1663" s="3">
        <v>49</v>
      </c>
      <c r="Y1663" s="3">
        <f t="shared" si="335"/>
        <v>608</v>
      </c>
      <c r="Z1663" s="10">
        <f t="shared" si="336"/>
        <v>0</v>
      </c>
      <c r="AA1663">
        <f t="shared" si="337"/>
        <v>1</v>
      </c>
      <c r="AB1663" t="str">
        <f>VLOOKUP(I1663,SourceData!$A$1:$B$3751,2,FALSE)</f>
        <v>Snapchat</v>
      </c>
      <c r="AC1663">
        <f>Table1[[#This Row],[LTV]]</f>
        <v>451</v>
      </c>
    </row>
    <row r="1664" spans="1:29" x14ac:dyDescent="0.3">
      <c r="A1664" s="3" t="s">
        <v>8734</v>
      </c>
      <c r="B1664" s="3" t="str">
        <f t="shared" si="327"/>
        <v>2021-09-15 09:13:14.160</v>
      </c>
      <c r="C1664" s="3">
        <f t="shared" si="328"/>
        <v>9</v>
      </c>
      <c r="D1664" s="11" t="str">
        <f t="shared" si="329"/>
        <v>2021-09-15</v>
      </c>
      <c r="E1664" t="str">
        <f t="shared" si="325"/>
        <v>Morning</v>
      </c>
      <c r="F1664" t="str">
        <f t="shared" si="326"/>
        <v>September</v>
      </c>
      <c r="G1664" t="str">
        <f t="shared" si="330"/>
        <v>Wednesday</v>
      </c>
      <c r="H1664" t="str">
        <f t="shared" si="331"/>
        <v>Weekday</v>
      </c>
      <c r="I1664" s="3" t="s">
        <v>8677</v>
      </c>
      <c r="J1664" s="3">
        <f t="shared" si="332"/>
        <v>1</v>
      </c>
      <c r="K1664" s="3" t="s">
        <v>16</v>
      </c>
      <c r="L1664" s="3" t="s">
        <v>16</v>
      </c>
      <c r="M1664" s="3">
        <v>350217</v>
      </c>
      <c r="N1664" t="s">
        <v>8735</v>
      </c>
      <c r="O1664" s="3">
        <f t="shared" si="333"/>
        <v>7</v>
      </c>
      <c r="P1664" s="3" t="s">
        <v>8736</v>
      </c>
      <c r="Q1664" s="3" t="s">
        <v>8737</v>
      </c>
      <c r="R1664" s="3" t="s">
        <v>8738</v>
      </c>
      <c r="S1664" s="3">
        <f t="shared" si="334"/>
        <v>1.7028125002980232E-2</v>
      </c>
      <c r="T1664" s="3" t="s">
        <v>22</v>
      </c>
      <c r="U1664" s="3">
        <v>5</v>
      </c>
      <c r="V1664" s="3">
        <v>485</v>
      </c>
      <c r="W1664" s="3">
        <v>0</v>
      </c>
      <c r="X1664" s="3">
        <v>8</v>
      </c>
      <c r="Y1664" s="3">
        <f t="shared" si="335"/>
        <v>477</v>
      </c>
      <c r="Z1664" s="10">
        <f t="shared" si="336"/>
        <v>0</v>
      </c>
      <c r="AA1664">
        <f t="shared" si="337"/>
        <v>1</v>
      </c>
      <c r="AB1664" t="str">
        <f>VLOOKUP(I1664,SourceData!$A$1:$B$3751,2,FALSE)</f>
        <v>Snapchat</v>
      </c>
      <c r="AC1664">
        <f>Table1[[#This Row],[LTV]]</f>
        <v>479</v>
      </c>
    </row>
    <row r="1665" spans="1:29" x14ac:dyDescent="0.3">
      <c r="A1665" s="3" t="s">
        <v>8739</v>
      </c>
      <c r="B1665" s="3" t="str">
        <f t="shared" si="327"/>
        <v>2021-09-18 22:28:28.753</v>
      </c>
      <c r="C1665" s="3">
        <f t="shared" si="328"/>
        <v>22</v>
      </c>
      <c r="D1665" s="11" t="str">
        <f t="shared" si="329"/>
        <v>2021-09-18</v>
      </c>
      <c r="E1665" t="str">
        <f t="shared" si="325"/>
        <v>Night</v>
      </c>
      <c r="F1665" t="str">
        <f t="shared" si="326"/>
        <v>September</v>
      </c>
      <c r="G1665" t="str">
        <f t="shared" si="330"/>
        <v>Saturday</v>
      </c>
      <c r="H1665" t="str">
        <f t="shared" si="331"/>
        <v>Weekend</v>
      </c>
      <c r="I1665" s="3" t="s">
        <v>8677</v>
      </c>
      <c r="J1665" s="3">
        <f t="shared" si="332"/>
        <v>1</v>
      </c>
      <c r="K1665" s="3" t="s">
        <v>16</v>
      </c>
      <c r="L1665" s="3" t="s">
        <v>16</v>
      </c>
      <c r="M1665" s="3">
        <v>355205</v>
      </c>
      <c r="N1665" t="s">
        <v>8740</v>
      </c>
      <c r="O1665" s="3">
        <f t="shared" si="333"/>
        <v>4</v>
      </c>
      <c r="P1665" s="3" t="s">
        <v>8741</v>
      </c>
      <c r="Q1665" s="3" t="s">
        <v>8742</v>
      </c>
      <c r="R1665" s="3" t="s">
        <v>8743</v>
      </c>
      <c r="S1665" s="3">
        <f t="shared" si="334"/>
        <v>8.1092708351206966E-3</v>
      </c>
      <c r="T1665" s="3" t="s">
        <v>22</v>
      </c>
      <c r="U1665" s="3">
        <v>5</v>
      </c>
      <c r="V1665" s="3">
        <v>535</v>
      </c>
      <c r="W1665" s="3">
        <v>0</v>
      </c>
      <c r="X1665" s="3">
        <v>42</v>
      </c>
      <c r="Y1665" s="3">
        <f t="shared" si="335"/>
        <v>493</v>
      </c>
      <c r="Z1665" s="10">
        <f t="shared" si="336"/>
        <v>0</v>
      </c>
      <c r="AA1665">
        <f t="shared" si="337"/>
        <v>1</v>
      </c>
      <c r="AB1665" t="str">
        <f>VLOOKUP(I1665,SourceData!$A$1:$B$3751,2,FALSE)</f>
        <v>Snapchat</v>
      </c>
      <c r="AC1665">
        <f>Table1[[#This Row],[LTV]]</f>
        <v>759</v>
      </c>
    </row>
    <row r="1666" spans="1:29" x14ac:dyDescent="0.3">
      <c r="A1666" s="3" t="s">
        <v>8744</v>
      </c>
      <c r="B1666" s="3" t="str">
        <f t="shared" si="327"/>
        <v>2021-09-18 22:51:13.269</v>
      </c>
      <c r="C1666" s="3">
        <f t="shared" si="328"/>
        <v>22</v>
      </c>
      <c r="D1666" s="11" t="str">
        <f t="shared" si="329"/>
        <v>2021-09-18</v>
      </c>
      <c r="E1666" t="str">
        <f t="shared" ref="E1666:E1729" si="338">IF(AND(C1666 &gt;= 5, C1666 &lt; 12), "Morning",
   IF(AND(C1666 &gt;= 12, C1666 &lt; 17), "Afternoon",
   IF(AND(C1666 &gt;= 17, C1666 &lt; 20), "Evening",
   IF(AND(C1666 &gt;= 20, C1666 &lt; 23), "Night", "Late Night"))))</f>
        <v>Night</v>
      </c>
      <c r="F1666" t="str">
        <f t="shared" ref="F1666:F1729" si="339">TEXT(B1666, "mmmm")</f>
        <v>September</v>
      </c>
      <c r="G1666" t="str">
        <f t="shared" si="330"/>
        <v>Saturday</v>
      </c>
      <c r="H1666" t="str">
        <f t="shared" si="331"/>
        <v>Weekend</v>
      </c>
      <c r="I1666" s="3" t="s">
        <v>8677</v>
      </c>
      <c r="J1666" s="3">
        <f t="shared" si="332"/>
        <v>1</v>
      </c>
      <c r="K1666" s="3" t="s">
        <v>16</v>
      </c>
      <c r="L1666" s="3" t="s">
        <v>16</v>
      </c>
      <c r="M1666" s="3">
        <v>355244</v>
      </c>
      <c r="N1666" t="s">
        <v>8745</v>
      </c>
      <c r="O1666" s="3">
        <f t="shared" si="333"/>
        <v>4</v>
      </c>
      <c r="P1666" s="3" t="s">
        <v>8746</v>
      </c>
      <c r="Q1666" s="3" t="s">
        <v>8747</v>
      </c>
      <c r="R1666" s="3" t="s">
        <v>8748</v>
      </c>
      <c r="S1666" s="3">
        <f t="shared" si="334"/>
        <v>1.0826377314515412E-2</v>
      </c>
      <c r="T1666" s="3" t="s">
        <v>22</v>
      </c>
      <c r="U1666" s="3">
        <v>5</v>
      </c>
      <c r="V1666" s="3">
        <v>201</v>
      </c>
      <c r="W1666" s="3">
        <v>0</v>
      </c>
      <c r="X1666" s="3">
        <v>0</v>
      </c>
      <c r="Y1666" s="3">
        <f t="shared" si="335"/>
        <v>201</v>
      </c>
      <c r="Z1666" s="10">
        <f t="shared" si="336"/>
        <v>0</v>
      </c>
      <c r="AA1666">
        <f t="shared" si="337"/>
        <v>1</v>
      </c>
      <c r="AB1666" t="str">
        <f>VLOOKUP(I1666,SourceData!$A$1:$B$3751,2,FALSE)</f>
        <v>Snapchat</v>
      </c>
      <c r="AC1666">
        <f>Table1[[#This Row],[LTV]]</f>
        <v>2777</v>
      </c>
    </row>
    <row r="1667" spans="1:29" x14ac:dyDescent="0.3">
      <c r="A1667" s="3" t="s">
        <v>8749</v>
      </c>
      <c r="B1667" s="3" t="str">
        <f t="shared" ref="B1667:B1730" si="340">SUBSTITUTE(A1667,"T"," ")</f>
        <v>2021-09-24 20:10:47.524</v>
      </c>
      <c r="C1667" s="3">
        <f t="shared" ref="C1667:C1730" si="341">HOUR(B1667)</f>
        <v>20</v>
      </c>
      <c r="D1667" s="11" t="str">
        <f t="shared" ref="D1667:D1730" si="342">LEFT(B1667,FIND(" ",B1667)-1)</f>
        <v>2021-09-24</v>
      </c>
      <c r="E1667" t="str">
        <f t="shared" si="338"/>
        <v>Night</v>
      </c>
      <c r="F1667" t="str">
        <f t="shared" si="339"/>
        <v>September</v>
      </c>
      <c r="G1667" t="str">
        <f t="shared" ref="G1667:G1730" si="343">TEXT(D1667,"dddd")</f>
        <v>Friday</v>
      </c>
      <c r="H1667" t="str">
        <f t="shared" ref="H1667:H1730" si="344">IF(WEEKDAY(D1667, 2) &lt; 6, "Weekday", "Weekend")</f>
        <v>Weekday</v>
      </c>
      <c r="I1667" s="3" t="s">
        <v>8677</v>
      </c>
      <c r="J1667" s="3">
        <f t="shared" ref="J1667:J1730" si="345">COUNT(M1667)</f>
        <v>1</v>
      </c>
      <c r="K1667" s="3" t="s">
        <v>16</v>
      </c>
      <c r="L1667" s="3" t="s">
        <v>16</v>
      </c>
      <c r="M1667" s="3">
        <v>363007</v>
      </c>
      <c r="N1667" t="s">
        <v>8750</v>
      </c>
      <c r="O1667" s="3">
        <f t="shared" ref="O1667:O1730" si="346">LEN(N1667)-LEN(SUBSTITUTE(N1667,",",""))+1</f>
        <v>5</v>
      </c>
      <c r="P1667" s="3" t="s">
        <v>8751</v>
      </c>
      <c r="Q1667" s="3" t="s">
        <v>8752</v>
      </c>
      <c r="R1667" s="3" t="s">
        <v>8753</v>
      </c>
      <c r="S1667" s="3">
        <f t="shared" ref="S1667:S1730" si="347">SUBSTITUTE(R1667,"T"," ")-B1667</f>
        <v>1.9725648147868924E-2</v>
      </c>
      <c r="T1667" s="3" t="s">
        <v>22</v>
      </c>
      <c r="U1667" s="3">
        <v>5</v>
      </c>
      <c r="V1667" s="3">
        <v>299</v>
      </c>
      <c r="W1667" s="3">
        <v>0</v>
      </c>
      <c r="X1667" s="3">
        <v>20</v>
      </c>
      <c r="Y1667" s="3">
        <f t="shared" ref="Y1667:Y1730" si="348">V1667-X1667+W1667</f>
        <v>279</v>
      </c>
      <c r="Z1667" s="10">
        <f t="shared" ref="Z1667:Z1730" si="349">IF(V1667=0,0, (W1667 / V1667))</f>
        <v>0</v>
      </c>
      <c r="AA1667">
        <f t="shared" ref="AA1667:AA1730" si="350">IF(T1667="YES",1,0)</f>
        <v>1</v>
      </c>
      <c r="AB1667" t="str">
        <f>VLOOKUP(I1667,SourceData!$A$1:$B$3751,2,FALSE)</f>
        <v>Snapchat</v>
      </c>
      <c r="AC1667">
        <f>Table1[[#This Row],[LTV]]</f>
        <v>134</v>
      </c>
    </row>
    <row r="1668" spans="1:29" x14ac:dyDescent="0.3">
      <c r="A1668" s="3" t="s">
        <v>8754</v>
      </c>
      <c r="B1668" s="3" t="str">
        <f t="shared" si="340"/>
        <v>2021-09-27 22:51:09.576</v>
      </c>
      <c r="C1668" s="3">
        <f t="shared" si="341"/>
        <v>22</v>
      </c>
      <c r="D1668" s="11" t="str">
        <f t="shared" si="342"/>
        <v>2021-09-27</v>
      </c>
      <c r="E1668" t="str">
        <f t="shared" si="338"/>
        <v>Night</v>
      </c>
      <c r="F1668" t="str">
        <f t="shared" si="339"/>
        <v>September</v>
      </c>
      <c r="G1668" t="str">
        <f t="shared" si="343"/>
        <v>Monday</v>
      </c>
      <c r="H1668" t="str">
        <f t="shared" si="344"/>
        <v>Weekday</v>
      </c>
      <c r="I1668" s="3" t="s">
        <v>8677</v>
      </c>
      <c r="J1668" s="3">
        <f t="shared" si="345"/>
        <v>1</v>
      </c>
      <c r="K1668" s="3" t="s">
        <v>16</v>
      </c>
      <c r="L1668" s="3" t="s">
        <v>16</v>
      </c>
      <c r="M1668" s="3">
        <v>367632</v>
      </c>
      <c r="N1668" t="s">
        <v>8755</v>
      </c>
      <c r="O1668" s="3">
        <f t="shared" si="346"/>
        <v>4</v>
      </c>
      <c r="P1668" s="3" t="s">
        <v>8756</v>
      </c>
      <c r="Q1668" s="3" t="s">
        <v>8757</v>
      </c>
      <c r="R1668" s="3" t="s">
        <v>8758</v>
      </c>
      <c r="S1668" s="3">
        <f t="shared" si="347"/>
        <v>8.5082986115594395E-3</v>
      </c>
      <c r="T1668" s="3" t="s">
        <v>22</v>
      </c>
      <c r="U1668" s="3">
        <v>5</v>
      </c>
      <c r="V1668" s="3">
        <v>560</v>
      </c>
      <c r="W1668" s="3">
        <v>0</v>
      </c>
      <c r="X1668" s="3">
        <v>0</v>
      </c>
      <c r="Y1668" s="3">
        <f t="shared" si="348"/>
        <v>560</v>
      </c>
      <c r="Z1668" s="10">
        <f t="shared" si="349"/>
        <v>0</v>
      </c>
      <c r="AA1668">
        <f t="shared" si="350"/>
        <v>1</v>
      </c>
      <c r="AB1668" t="str">
        <f>VLOOKUP(I1668,SourceData!$A$1:$B$3751,2,FALSE)</f>
        <v>Snapchat</v>
      </c>
      <c r="AC1668">
        <f>Table1[[#This Row],[LTV]]</f>
        <v>608</v>
      </c>
    </row>
    <row r="1669" spans="1:29" x14ac:dyDescent="0.3">
      <c r="A1669" s="3" t="s">
        <v>8759</v>
      </c>
      <c r="B1669" s="3" t="str">
        <f t="shared" si="340"/>
        <v>2021-08-15 18:56:51.923</v>
      </c>
      <c r="C1669" s="3">
        <f t="shared" si="341"/>
        <v>18</v>
      </c>
      <c r="D1669" s="11" t="str">
        <f t="shared" si="342"/>
        <v>2021-08-15</v>
      </c>
      <c r="E1669" t="str">
        <f t="shared" si="338"/>
        <v>Evening</v>
      </c>
      <c r="F1669" t="str">
        <f t="shared" si="339"/>
        <v>August</v>
      </c>
      <c r="G1669" t="str">
        <f t="shared" si="343"/>
        <v>Sunday</v>
      </c>
      <c r="H1669" t="str">
        <f t="shared" si="344"/>
        <v>Weekend</v>
      </c>
      <c r="I1669" s="3" t="s">
        <v>8760</v>
      </c>
      <c r="J1669" s="3">
        <f t="shared" si="345"/>
        <v>1</v>
      </c>
      <c r="K1669" s="3" t="s">
        <v>16</v>
      </c>
      <c r="L1669" s="3" t="s">
        <v>8761</v>
      </c>
      <c r="M1669" s="3">
        <v>318398</v>
      </c>
      <c r="N1669" t="s">
        <v>8762</v>
      </c>
      <c r="O1669" s="3">
        <f t="shared" si="346"/>
        <v>3</v>
      </c>
      <c r="P1669" s="3" t="s">
        <v>8763</v>
      </c>
      <c r="Q1669" s="3" t="s">
        <v>8764</v>
      </c>
      <c r="R1669" s="3" t="s">
        <v>8765</v>
      </c>
      <c r="S1669" s="3">
        <f t="shared" si="347"/>
        <v>3.7477488425793126E-2</v>
      </c>
      <c r="T1669" s="3" t="s">
        <v>22</v>
      </c>
      <c r="U1669" s="3"/>
      <c r="V1669" s="3">
        <v>278</v>
      </c>
      <c r="W1669" s="3">
        <v>30</v>
      </c>
      <c r="X1669" s="3">
        <v>99</v>
      </c>
      <c r="Y1669" s="3">
        <f t="shared" si="348"/>
        <v>209</v>
      </c>
      <c r="Z1669" s="10">
        <f t="shared" si="349"/>
        <v>0.1079136690647482</v>
      </c>
      <c r="AA1669">
        <f t="shared" si="350"/>
        <v>1</v>
      </c>
      <c r="AB1669" t="str">
        <f>VLOOKUP(I1669,SourceData!$A$1:$B$3751,2,FALSE)</f>
        <v>Snapchat</v>
      </c>
      <c r="AC1669">
        <f>Table1[[#This Row],[LTV]]</f>
        <v>456</v>
      </c>
    </row>
    <row r="1670" spans="1:29" x14ac:dyDescent="0.3">
      <c r="A1670" s="3" t="s">
        <v>8766</v>
      </c>
      <c r="B1670" s="3" t="str">
        <f t="shared" si="340"/>
        <v>2021-08-15 18:22:10.869</v>
      </c>
      <c r="C1670" s="3">
        <f t="shared" si="341"/>
        <v>18</v>
      </c>
      <c r="D1670" s="11" t="str">
        <f t="shared" si="342"/>
        <v>2021-08-15</v>
      </c>
      <c r="E1670" t="str">
        <f t="shared" si="338"/>
        <v>Evening</v>
      </c>
      <c r="F1670" t="str">
        <f t="shared" si="339"/>
        <v>August</v>
      </c>
      <c r="G1670" t="str">
        <f t="shared" si="343"/>
        <v>Sunday</v>
      </c>
      <c r="H1670" t="str">
        <f t="shared" si="344"/>
        <v>Weekend</v>
      </c>
      <c r="I1670" s="3" t="s">
        <v>8767</v>
      </c>
      <c r="J1670" s="3">
        <f t="shared" si="345"/>
        <v>1</v>
      </c>
      <c r="K1670" s="3" t="s">
        <v>16</v>
      </c>
      <c r="L1670" s="3" t="s">
        <v>125</v>
      </c>
      <c r="M1670" s="3">
        <v>318359</v>
      </c>
      <c r="N1670" t="s">
        <v>8768</v>
      </c>
      <c r="O1670" s="3">
        <f t="shared" si="346"/>
        <v>8</v>
      </c>
      <c r="P1670" s="3" t="s">
        <v>8769</v>
      </c>
      <c r="Q1670" s="3" t="s">
        <v>8770</v>
      </c>
      <c r="R1670" s="3" t="s">
        <v>8771</v>
      </c>
      <c r="S1670" s="3">
        <f t="shared" si="347"/>
        <v>2.4335810179763939E-2</v>
      </c>
      <c r="T1670" s="3" t="s">
        <v>22</v>
      </c>
      <c r="U1670" s="3">
        <v>5</v>
      </c>
      <c r="V1670" s="3">
        <v>492</v>
      </c>
      <c r="W1670" s="3">
        <v>0</v>
      </c>
      <c r="X1670" s="3">
        <v>99</v>
      </c>
      <c r="Y1670" s="3">
        <f t="shared" si="348"/>
        <v>393</v>
      </c>
      <c r="Z1670" s="10">
        <f t="shared" si="349"/>
        <v>0</v>
      </c>
      <c r="AA1670">
        <f t="shared" si="350"/>
        <v>1</v>
      </c>
      <c r="AB1670" t="str">
        <f>VLOOKUP(I1670,SourceData!$A$1:$B$3751,2,FALSE)</f>
        <v>Instagram</v>
      </c>
      <c r="AC1670">
        <f>Table1[[#This Row],[LTV]]</f>
        <v>349</v>
      </c>
    </row>
    <row r="1671" spans="1:29" x14ac:dyDescent="0.3">
      <c r="A1671" s="3" t="s">
        <v>8772</v>
      </c>
      <c r="B1671" s="3" t="str">
        <f t="shared" si="340"/>
        <v>2021-08-17 00:39:15.337</v>
      </c>
      <c r="C1671" s="3">
        <f t="shared" si="341"/>
        <v>0</v>
      </c>
      <c r="D1671" s="11" t="str">
        <f t="shared" si="342"/>
        <v>2021-08-17</v>
      </c>
      <c r="E1671" t="str">
        <f t="shared" si="338"/>
        <v>Late Night</v>
      </c>
      <c r="F1671" t="str">
        <f t="shared" si="339"/>
        <v>August</v>
      </c>
      <c r="G1671" t="str">
        <f t="shared" si="343"/>
        <v>Tuesday</v>
      </c>
      <c r="H1671" t="str">
        <f t="shared" si="344"/>
        <v>Weekday</v>
      </c>
      <c r="I1671" s="3" t="s">
        <v>8767</v>
      </c>
      <c r="J1671" s="3">
        <f t="shared" si="345"/>
        <v>1</v>
      </c>
      <c r="K1671" s="3" t="s">
        <v>16</v>
      </c>
      <c r="L1671" s="3" t="s">
        <v>125</v>
      </c>
      <c r="M1671" s="3">
        <v>319590</v>
      </c>
      <c r="N1671" t="s">
        <v>8773</v>
      </c>
      <c r="O1671" s="3">
        <f t="shared" si="346"/>
        <v>4</v>
      </c>
      <c r="P1671" s="3" t="s">
        <v>8774</v>
      </c>
      <c r="Q1671" s="3" t="s">
        <v>8775</v>
      </c>
      <c r="R1671" s="3" t="s">
        <v>8776</v>
      </c>
      <c r="S1671" s="3">
        <f t="shared" si="347"/>
        <v>1.6066759257228114E-2</v>
      </c>
      <c r="T1671" s="3" t="s">
        <v>22</v>
      </c>
      <c r="U1671" s="3">
        <v>5</v>
      </c>
      <c r="V1671" s="3">
        <v>140</v>
      </c>
      <c r="W1671" s="3">
        <v>33</v>
      </c>
      <c r="X1671" s="3">
        <v>0</v>
      </c>
      <c r="Y1671" s="3">
        <f t="shared" si="348"/>
        <v>173</v>
      </c>
      <c r="Z1671" s="10">
        <f t="shared" si="349"/>
        <v>0.23571428571428571</v>
      </c>
      <c r="AA1671">
        <f t="shared" si="350"/>
        <v>1</v>
      </c>
      <c r="AB1671" t="str">
        <f>VLOOKUP(I1671,SourceData!$A$1:$B$3751,2,FALSE)</f>
        <v>Instagram</v>
      </c>
      <c r="AC1671">
        <f>Table1[[#This Row],[LTV]]</f>
        <v>333</v>
      </c>
    </row>
    <row r="1672" spans="1:29" x14ac:dyDescent="0.3">
      <c r="A1672" s="3" t="s">
        <v>8777</v>
      </c>
      <c r="B1672" s="3" t="str">
        <f t="shared" si="340"/>
        <v>2021-09-19 00:35:58.531</v>
      </c>
      <c r="C1672" s="3">
        <f t="shared" si="341"/>
        <v>0</v>
      </c>
      <c r="D1672" s="11" t="str">
        <f t="shared" si="342"/>
        <v>2021-09-19</v>
      </c>
      <c r="E1672" t="str">
        <f t="shared" si="338"/>
        <v>Late Night</v>
      </c>
      <c r="F1672" t="str">
        <f t="shared" si="339"/>
        <v>September</v>
      </c>
      <c r="G1672" t="str">
        <f t="shared" si="343"/>
        <v>Sunday</v>
      </c>
      <c r="H1672" t="str">
        <f t="shared" si="344"/>
        <v>Weekend</v>
      </c>
      <c r="I1672" s="3" t="s">
        <v>8767</v>
      </c>
      <c r="J1672" s="3">
        <f t="shared" si="345"/>
        <v>1</v>
      </c>
      <c r="K1672" s="3" t="s">
        <v>16</v>
      </c>
      <c r="L1672" s="3" t="s">
        <v>125</v>
      </c>
      <c r="M1672" s="3">
        <v>355378</v>
      </c>
      <c r="N1672" t="s">
        <v>8778</v>
      </c>
      <c r="O1672" s="3">
        <f t="shared" si="346"/>
        <v>2</v>
      </c>
      <c r="P1672" s="3" t="s">
        <v>8779</v>
      </c>
      <c r="Q1672" s="3" t="s">
        <v>8780</v>
      </c>
      <c r="R1672" s="3" t="s">
        <v>8781</v>
      </c>
      <c r="S1672" s="3">
        <f t="shared" si="347"/>
        <v>1.2225289356138092E-2</v>
      </c>
      <c r="T1672" s="3" t="s">
        <v>22</v>
      </c>
      <c r="U1672" s="3">
        <v>5</v>
      </c>
      <c r="V1672" s="3">
        <v>168</v>
      </c>
      <c r="W1672" s="3">
        <v>33</v>
      </c>
      <c r="X1672" s="3">
        <v>0</v>
      </c>
      <c r="Y1672" s="3">
        <f t="shared" si="348"/>
        <v>201</v>
      </c>
      <c r="Z1672" s="10">
        <f t="shared" si="349"/>
        <v>0.19642857142857142</v>
      </c>
      <c r="AA1672">
        <f t="shared" si="350"/>
        <v>1</v>
      </c>
      <c r="AB1672" t="str">
        <f>VLOOKUP(I1672,SourceData!$A$1:$B$3751,2,FALSE)</f>
        <v>Instagram</v>
      </c>
      <c r="AC1672">
        <f>Table1[[#This Row],[LTV]]</f>
        <v>270</v>
      </c>
    </row>
    <row r="1673" spans="1:29" x14ac:dyDescent="0.3">
      <c r="A1673" s="3" t="s">
        <v>8782</v>
      </c>
      <c r="B1673" s="3" t="str">
        <f t="shared" si="340"/>
        <v>2021-08-15 17:03:03.162</v>
      </c>
      <c r="C1673" s="3">
        <f t="shared" si="341"/>
        <v>17</v>
      </c>
      <c r="D1673" s="11" t="str">
        <f t="shared" si="342"/>
        <v>2021-08-15</v>
      </c>
      <c r="E1673" t="str">
        <f t="shared" si="338"/>
        <v>Evening</v>
      </c>
      <c r="F1673" t="str">
        <f t="shared" si="339"/>
        <v>August</v>
      </c>
      <c r="G1673" t="str">
        <f t="shared" si="343"/>
        <v>Sunday</v>
      </c>
      <c r="H1673" t="str">
        <f t="shared" si="344"/>
        <v>Weekend</v>
      </c>
      <c r="I1673" s="3" t="s">
        <v>8783</v>
      </c>
      <c r="J1673" s="3">
        <f t="shared" si="345"/>
        <v>1</v>
      </c>
      <c r="K1673" s="3" t="s">
        <v>16</v>
      </c>
      <c r="L1673" s="3" t="s">
        <v>16</v>
      </c>
      <c r="M1673" s="3">
        <v>318296</v>
      </c>
      <c r="N1673" t="s">
        <v>8784</v>
      </c>
      <c r="O1673" s="3">
        <f t="shared" si="346"/>
        <v>3</v>
      </c>
      <c r="P1673" s="3" t="s">
        <v>8785</v>
      </c>
      <c r="Q1673" s="3" t="s">
        <v>8786</v>
      </c>
      <c r="R1673" s="3" t="s">
        <v>8787</v>
      </c>
      <c r="S1673" s="3">
        <f t="shared" si="347"/>
        <v>1.3095451387926005E-2</v>
      </c>
      <c r="T1673" s="3" t="s">
        <v>22</v>
      </c>
      <c r="U1673" s="3">
        <v>5</v>
      </c>
      <c r="V1673" s="3">
        <v>220</v>
      </c>
      <c r="W1673" s="3">
        <v>0</v>
      </c>
      <c r="X1673" s="3">
        <v>124</v>
      </c>
      <c r="Y1673" s="3">
        <f t="shared" si="348"/>
        <v>96</v>
      </c>
      <c r="Z1673" s="10">
        <f t="shared" si="349"/>
        <v>0</v>
      </c>
      <c r="AA1673">
        <f t="shared" si="350"/>
        <v>1</v>
      </c>
      <c r="AB1673" t="str">
        <f>VLOOKUP(I1673,SourceData!$A$1:$B$3751,2,FALSE)</f>
        <v>Organic</v>
      </c>
      <c r="AC1673">
        <f>Table1[[#This Row],[LTV]]</f>
        <v>1484</v>
      </c>
    </row>
    <row r="1674" spans="1:29" x14ac:dyDescent="0.3">
      <c r="A1674" s="3" t="s">
        <v>8788</v>
      </c>
      <c r="B1674" s="3" t="str">
        <f t="shared" si="340"/>
        <v>2021-08-24 15:07:00.892</v>
      </c>
      <c r="C1674" s="3">
        <f t="shared" si="341"/>
        <v>15</v>
      </c>
      <c r="D1674" s="11" t="str">
        <f t="shared" si="342"/>
        <v>2021-08-24</v>
      </c>
      <c r="E1674" t="str">
        <f t="shared" si="338"/>
        <v>Afternoon</v>
      </c>
      <c r="F1674" t="str">
        <f t="shared" si="339"/>
        <v>August</v>
      </c>
      <c r="G1674" t="str">
        <f t="shared" si="343"/>
        <v>Tuesday</v>
      </c>
      <c r="H1674" t="str">
        <f t="shared" si="344"/>
        <v>Weekday</v>
      </c>
      <c r="I1674" s="3" t="s">
        <v>8783</v>
      </c>
      <c r="J1674" s="3">
        <f t="shared" si="345"/>
        <v>1</v>
      </c>
      <c r="K1674" s="3" t="s">
        <v>16</v>
      </c>
      <c r="L1674" s="3" t="s">
        <v>16</v>
      </c>
      <c r="M1674" s="3">
        <v>326372</v>
      </c>
      <c r="N1674" t="s">
        <v>8789</v>
      </c>
      <c r="O1674" s="3">
        <f t="shared" si="346"/>
        <v>5</v>
      </c>
      <c r="P1674" s="3" t="s">
        <v>8790</v>
      </c>
      <c r="Q1674" s="3" t="s">
        <v>8791</v>
      </c>
      <c r="R1674" s="3" t="s">
        <v>8792</v>
      </c>
      <c r="S1674" s="3">
        <f t="shared" si="347"/>
        <v>9.7092592550325207E-3</v>
      </c>
      <c r="T1674" s="3" t="s">
        <v>22</v>
      </c>
      <c r="U1674" s="3">
        <v>5</v>
      </c>
      <c r="V1674" s="3">
        <v>208</v>
      </c>
      <c r="W1674" s="3">
        <v>0</v>
      </c>
      <c r="X1674" s="3">
        <v>116</v>
      </c>
      <c r="Y1674" s="3">
        <f t="shared" si="348"/>
        <v>92</v>
      </c>
      <c r="Z1674" s="10">
        <f t="shared" si="349"/>
        <v>0</v>
      </c>
      <c r="AA1674">
        <f t="shared" si="350"/>
        <v>1</v>
      </c>
      <c r="AB1674" t="str">
        <f>VLOOKUP(I1674,SourceData!$A$1:$B$3751,2,FALSE)</f>
        <v>Organic</v>
      </c>
      <c r="AC1674">
        <f>Table1[[#This Row],[LTV]]</f>
        <v>5351</v>
      </c>
    </row>
    <row r="1675" spans="1:29" x14ac:dyDescent="0.3">
      <c r="A1675" s="3" t="s">
        <v>8793</v>
      </c>
      <c r="B1675" s="3" t="str">
        <f t="shared" si="340"/>
        <v>2021-08-30 10:38:38.639</v>
      </c>
      <c r="C1675" s="3">
        <f t="shared" si="341"/>
        <v>10</v>
      </c>
      <c r="D1675" s="11" t="str">
        <f t="shared" si="342"/>
        <v>2021-08-30</v>
      </c>
      <c r="E1675" t="str">
        <f t="shared" si="338"/>
        <v>Morning</v>
      </c>
      <c r="F1675" t="str">
        <f t="shared" si="339"/>
        <v>August</v>
      </c>
      <c r="G1675" t="str">
        <f t="shared" si="343"/>
        <v>Monday</v>
      </c>
      <c r="H1675" t="str">
        <f t="shared" si="344"/>
        <v>Weekday</v>
      </c>
      <c r="I1675" s="3" t="s">
        <v>8783</v>
      </c>
      <c r="J1675" s="3">
        <f t="shared" si="345"/>
        <v>1</v>
      </c>
      <c r="K1675" s="3" t="s">
        <v>16</v>
      </c>
      <c r="L1675" s="3" t="s">
        <v>16</v>
      </c>
      <c r="M1675" s="3">
        <v>332302</v>
      </c>
      <c r="N1675" t="s">
        <v>8794</v>
      </c>
      <c r="O1675" s="3">
        <f t="shared" si="346"/>
        <v>6</v>
      </c>
      <c r="P1675" s="3" t="s">
        <v>8795</v>
      </c>
      <c r="Q1675" s="3" t="s">
        <v>8796</v>
      </c>
      <c r="R1675" s="3" t="s">
        <v>8797</v>
      </c>
      <c r="S1675" s="3">
        <f t="shared" si="347"/>
        <v>2.0001238422992174E-2</v>
      </c>
      <c r="T1675" s="3" t="s">
        <v>22</v>
      </c>
      <c r="U1675" s="3">
        <v>5</v>
      </c>
      <c r="V1675" s="3">
        <v>348</v>
      </c>
      <c r="W1675" s="3">
        <v>0</v>
      </c>
      <c r="X1675" s="3">
        <v>80</v>
      </c>
      <c r="Y1675" s="3">
        <f t="shared" si="348"/>
        <v>268</v>
      </c>
      <c r="Z1675" s="10">
        <f t="shared" si="349"/>
        <v>0</v>
      </c>
      <c r="AA1675">
        <f t="shared" si="350"/>
        <v>1</v>
      </c>
      <c r="AB1675" t="str">
        <f>VLOOKUP(I1675,SourceData!$A$1:$B$3751,2,FALSE)</f>
        <v>Organic</v>
      </c>
      <c r="AC1675">
        <f>Table1[[#This Row],[LTV]]</f>
        <v>234</v>
      </c>
    </row>
    <row r="1676" spans="1:29" x14ac:dyDescent="0.3">
      <c r="A1676" s="3" t="s">
        <v>8798</v>
      </c>
      <c r="B1676" s="3" t="str">
        <f t="shared" si="340"/>
        <v>2021-09-12 18:14:50.971</v>
      </c>
      <c r="C1676" s="3">
        <f t="shared" si="341"/>
        <v>18</v>
      </c>
      <c r="D1676" s="11" t="str">
        <f t="shared" si="342"/>
        <v>2021-09-12</v>
      </c>
      <c r="E1676" t="str">
        <f t="shared" si="338"/>
        <v>Evening</v>
      </c>
      <c r="F1676" t="str">
        <f t="shared" si="339"/>
        <v>September</v>
      </c>
      <c r="G1676" t="str">
        <f t="shared" si="343"/>
        <v>Sunday</v>
      </c>
      <c r="H1676" t="str">
        <f t="shared" si="344"/>
        <v>Weekend</v>
      </c>
      <c r="I1676" s="3" t="s">
        <v>8783</v>
      </c>
      <c r="J1676" s="3">
        <f t="shared" si="345"/>
        <v>1</v>
      </c>
      <c r="K1676" s="3" t="s">
        <v>16</v>
      </c>
      <c r="L1676" s="3" t="s">
        <v>16</v>
      </c>
      <c r="M1676" s="3">
        <v>347220</v>
      </c>
      <c r="N1676" t="s">
        <v>8799</v>
      </c>
      <c r="O1676" s="3">
        <f t="shared" si="346"/>
        <v>12</v>
      </c>
      <c r="P1676" s="3" t="s">
        <v>8800</v>
      </c>
      <c r="Q1676" s="3" t="s">
        <v>8801</v>
      </c>
      <c r="R1676" s="3" t="s">
        <v>8802</v>
      </c>
      <c r="S1676" s="3">
        <f t="shared" si="347"/>
        <v>1.3430185179458931E-2</v>
      </c>
      <c r="T1676" s="3" t="s">
        <v>22</v>
      </c>
      <c r="U1676" s="3"/>
      <c r="V1676" s="3">
        <v>670</v>
      </c>
      <c r="W1676" s="3">
        <v>0</v>
      </c>
      <c r="X1676" s="3">
        <v>159</v>
      </c>
      <c r="Y1676" s="3">
        <f t="shared" si="348"/>
        <v>511</v>
      </c>
      <c r="Z1676" s="10">
        <f t="shared" si="349"/>
        <v>0</v>
      </c>
      <c r="AA1676">
        <f t="shared" si="350"/>
        <v>1</v>
      </c>
      <c r="AB1676" t="str">
        <f>VLOOKUP(I1676,SourceData!$A$1:$B$3751,2,FALSE)</f>
        <v>Organic</v>
      </c>
      <c r="AC1676">
        <f>Table1[[#This Row],[LTV]]</f>
        <v>693</v>
      </c>
    </row>
    <row r="1677" spans="1:29" x14ac:dyDescent="0.3">
      <c r="A1677" s="3" t="s">
        <v>8803</v>
      </c>
      <c r="B1677" s="3" t="str">
        <f t="shared" si="340"/>
        <v>2021-09-22 20:26:31.797</v>
      </c>
      <c r="C1677" s="3">
        <f t="shared" si="341"/>
        <v>20</v>
      </c>
      <c r="D1677" s="11" t="str">
        <f t="shared" si="342"/>
        <v>2021-09-22</v>
      </c>
      <c r="E1677" t="str">
        <f t="shared" si="338"/>
        <v>Night</v>
      </c>
      <c r="F1677" t="str">
        <f t="shared" si="339"/>
        <v>September</v>
      </c>
      <c r="G1677" t="str">
        <f t="shared" si="343"/>
        <v>Wednesday</v>
      </c>
      <c r="H1677" t="str">
        <f t="shared" si="344"/>
        <v>Weekday</v>
      </c>
      <c r="I1677" s="3" t="s">
        <v>8783</v>
      </c>
      <c r="J1677" s="3">
        <f t="shared" si="345"/>
        <v>1</v>
      </c>
      <c r="K1677" s="3" t="s">
        <v>16</v>
      </c>
      <c r="L1677" s="3" t="s">
        <v>16</v>
      </c>
      <c r="M1677" s="3">
        <v>360561</v>
      </c>
      <c r="N1677" t="s">
        <v>8804</v>
      </c>
      <c r="O1677" s="3">
        <f t="shared" si="346"/>
        <v>3</v>
      </c>
      <c r="P1677" s="3" t="s">
        <v>8805</v>
      </c>
      <c r="Q1677" s="3" t="s">
        <v>8806</v>
      </c>
      <c r="R1677" s="3" t="s">
        <v>8807</v>
      </c>
      <c r="S1677" s="3">
        <f t="shared" si="347"/>
        <v>1.6546967592148576E-2</v>
      </c>
      <c r="T1677" s="3" t="s">
        <v>22</v>
      </c>
      <c r="U1677" s="3">
        <v>5</v>
      </c>
      <c r="V1677" s="3">
        <v>215</v>
      </c>
      <c r="W1677" s="3">
        <v>0</v>
      </c>
      <c r="X1677" s="3">
        <v>22</v>
      </c>
      <c r="Y1677" s="3">
        <f t="shared" si="348"/>
        <v>193</v>
      </c>
      <c r="Z1677" s="10">
        <f t="shared" si="349"/>
        <v>0</v>
      </c>
      <c r="AA1677">
        <f t="shared" si="350"/>
        <v>1</v>
      </c>
      <c r="AB1677" t="str">
        <f>VLOOKUP(I1677,SourceData!$A$1:$B$3751,2,FALSE)</f>
        <v>Organic</v>
      </c>
      <c r="AC1677">
        <f>Table1[[#This Row],[LTV]]</f>
        <v>185</v>
      </c>
    </row>
    <row r="1678" spans="1:29" x14ac:dyDescent="0.3">
      <c r="A1678" s="3" t="s">
        <v>8808</v>
      </c>
      <c r="B1678" s="3" t="str">
        <f t="shared" si="340"/>
        <v>2021-08-15 15:33:48.852</v>
      </c>
      <c r="C1678" s="3">
        <f t="shared" si="341"/>
        <v>15</v>
      </c>
      <c r="D1678" s="11" t="str">
        <f t="shared" si="342"/>
        <v>2021-08-15</v>
      </c>
      <c r="E1678" t="str">
        <f t="shared" si="338"/>
        <v>Afternoon</v>
      </c>
      <c r="F1678" t="str">
        <f t="shared" si="339"/>
        <v>August</v>
      </c>
      <c r="G1678" t="str">
        <f t="shared" si="343"/>
        <v>Sunday</v>
      </c>
      <c r="H1678" t="str">
        <f t="shared" si="344"/>
        <v>Weekend</v>
      </c>
      <c r="I1678" s="3" t="s">
        <v>8809</v>
      </c>
      <c r="J1678" s="3">
        <f t="shared" si="345"/>
        <v>1</v>
      </c>
      <c r="K1678" s="3" t="s">
        <v>16</v>
      </c>
      <c r="L1678" s="3" t="s">
        <v>32</v>
      </c>
      <c r="M1678" s="3">
        <v>318235</v>
      </c>
      <c r="N1678" t="s">
        <v>8810</v>
      </c>
      <c r="O1678" s="3">
        <f t="shared" si="346"/>
        <v>5</v>
      </c>
      <c r="P1678" s="3" t="s">
        <v>8811</v>
      </c>
      <c r="Q1678" s="3" t="s">
        <v>8812</v>
      </c>
      <c r="R1678" s="3" t="s">
        <v>8813</v>
      </c>
      <c r="S1678" s="3">
        <f t="shared" si="347"/>
        <v>2.0073807871085592E-2</v>
      </c>
      <c r="T1678" s="3" t="s">
        <v>22</v>
      </c>
      <c r="U1678" s="3">
        <v>4</v>
      </c>
      <c r="V1678" s="3">
        <v>518</v>
      </c>
      <c r="W1678" s="3">
        <v>0</v>
      </c>
      <c r="X1678" s="3">
        <v>99</v>
      </c>
      <c r="Y1678" s="3">
        <f t="shared" si="348"/>
        <v>419</v>
      </c>
      <c r="Z1678" s="10">
        <f t="shared" si="349"/>
        <v>0</v>
      </c>
      <c r="AA1678">
        <f t="shared" si="350"/>
        <v>1</v>
      </c>
      <c r="AB1678" t="str">
        <f>VLOOKUP(I1678,SourceData!$A$1:$B$3751,2,FALSE)</f>
        <v>Instagram</v>
      </c>
      <c r="AC1678">
        <f>Table1[[#This Row],[LTV]]</f>
        <v>1051</v>
      </c>
    </row>
    <row r="1679" spans="1:29" x14ac:dyDescent="0.3">
      <c r="A1679" s="3" t="s">
        <v>8814</v>
      </c>
      <c r="B1679" s="3" t="str">
        <f t="shared" si="340"/>
        <v>2021-08-30 07:27:20.664</v>
      </c>
      <c r="C1679" s="3">
        <f t="shared" si="341"/>
        <v>7</v>
      </c>
      <c r="D1679" s="11" t="str">
        <f t="shared" si="342"/>
        <v>2021-08-30</v>
      </c>
      <c r="E1679" t="str">
        <f t="shared" si="338"/>
        <v>Morning</v>
      </c>
      <c r="F1679" t="str">
        <f t="shared" si="339"/>
        <v>August</v>
      </c>
      <c r="G1679" t="str">
        <f t="shared" si="343"/>
        <v>Monday</v>
      </c>
      <c r="H1679" t="str">
        <f t="shared" si="344"/>
        <v>Weekday</v>
      </c>
      <c r="I1679" s="3" t="s">
        <v>8809</v>
      </c>
      <c r="J1679" s="3">
        <f t="shared" si="345"/>
        <v>1</v>
      </c>
      <c r="K1679" s="3" t="s">
        <v>16</v>
      </c>
      <c r="L1679" s="3" t="s">
        <v>32</v>
      </c>
      <c r="M1679" s="3">
        <v>332103</v>
      </c>
      <c r="N1679" t="s">
        <v>8815</v>
      </c>
      <c r="O1679" s="3">
        <f t="shared" si="346"/>
        <v>4</v>
      </c>
      <c r="P1679" s="3" t="s">
        <v>8816</v>
      </c>
      <c r="Q1679" s="3" t="s">
        <v>8817</v>
      </c>
      <c r="R1679" s="3" t="s">
        <v>8818</v>
      </c>
      <c r="S1679" s="3">
        <f t="shared" si="347"/>
        <v>1.5993321758287493E-2</v>
      </c>
      <c r="T1679" s="3" t="s">
        <v>22</v>
      </c>
      <c r="U1679" s="3">
        <v>5</v>
      </c>
      <c r="V1679" s="3">
        <v>299</v>
      </c>
      <c r="W1679" s="3">
        <v>25</v>
      </c>
      <c r="X1679" s="3">
        <v>128</v>
      </c>
      <c r="Y1679" s="3">
        <f t="shared" si="348"/>
        <v>196</v>
      </c>
      <c r="Z1679" s="10">
        <f t="shared" si="349"/>
        <v>8.3612040133779264E-2</v>
      </c>
      <c r="AA1679">
        <f t="shared" si="350"/>
        <v>1</v>
      </c>
      <c r="AB1679" t="str">
        <f>VLOOKUP(I1679,SourceData!$A$1:$B$3751,2,FALSE)</f>
        <v>Instagram</v>
      </c>
      <c r="AC1679">
        <f>Table1[[#This Row],[LTV]]</f>
        <v>240</v>
      </c>
    </row>
    <row r="1680" spans="1:29" x14ac:dyDescent="0.3">
      <c r="A1680" s="3" t="s">
        <v>8819</v>
      </c>
      <c r="B1680" s="3" t="str">
        <f t="shared" si="340"/>
        <v>2021-08-15 14:36:24.440</v>
      </c>
      <c r="C1680" s="3">
        <f t="shared" si="341"/>
        <v>14</v>
      </c>
      <c r="D1680" s="11" t="str">
        <f t="shared" si="342"/>
        <v>2021-08-15</v>
      </c>
      <c r="E1680" t="str">
        <f t="shared" si="338"/>
        <v>Afternoon</v>
      </c>
      <c r="F1680" t="str">
        <f t="shared" si="339"/>
        <v>August</v>
      </c>
      <c r="G1680" t="str">
        <f t="shared" si="343"/>
        <v>Sunday</v>
      </c>
      <c r="H1680" t="str">
        <f t="shared" si="344"/>
        <v>Weekend</v>
      </c>
      <c r="I1680" s="3" t="s">
        <v>8820</v>
      </c>
      <c r="J1680" s="3">
        <f t="shared" si="345"/>
        <v>1</v>
      </c>
      <c r="K1680" s="3" t="s">
        <v>16</v>
      </c>
      <c r="L1680" s="3" t="s">
        <v>125</v>
      </c>
      <c r="M1680" s="3">
        <v>318191</v>
      </c>
      <c r="N1680" t="s">
        <v>8821</v>
      </c>
      <c r="O1680" s="3">
        <f t="shared" si="346"/>
        <v>4</v>
      </c>
      <c r="P1680" s="3" t="s">
        <v>8822</v>
      </c>
      <c r="Q1680" s="3" t="s">
        <v>8823</v>
      </c>
      <c r="R1680" s="3" t="s">
        <v>8824</v>
      </c>
      <c r="S1680" s="3">
        <f t="shared" si="347"/>
        <v>2.1167037040868308E-2</v>
      </c>
      <c r="T1680" s="3" t="s">
        <v>22</v>
      </c>
      <c r="U1680" s="3">
        <v>5</v>
      </c>
      <c r="V1680" s="3">
        <v>254</v>
      </c>
      <c r="W1680" s="3">
        <v>0</v>
      </c>
      <c r="X1680" s="3">
        <v>137</v>
      </c>
      <c r="Y1680" s="3">
        <f t="shared" si="348"/>
        <v>117</v>
      </c>
      <c r="Z1680" s="10">
        <f t="shared" si="349"/>
        <v>0</v>
      </c>
      <c r="AA1680">
        <f t="shared" si="350"/>
        <v>1</v>
      </c>
      <c r="AB1680" t="str">
        <f>VLOOKUP(I1680,SourceData!$A$1:$B$3751,2,FALSE)</f>
        <v>Instagram</v>
      </c>
      <c r="AC1680">
        <f>Table1[[#This Row],[LTV]]</f>
        <v>171</v>
      </c>
    </row>
    <row r="1681" spans="1:29" x14ac:dyDescent="0.3">
      <c r="A1681" s="3" t="s">
        <v>8825</v>
      </c>
      <c r="B1681" s="3" t="str">
        <f t="shared" si="340"/>
        <v>2021-08-15 16:13:53.353</v>
      </c>
      <c r="C1681" s="3">
        <f t="shared" si="341"/>
        <v>16</v>
      </c>
      <c r="D1681" s="11" t="str">
        <f t="shared" si="342"/>
        <v>2021-08-15</v>
      </c>
      <c r="E1681" t="str">
        <f t="shared" si="338"/>
        <v>Afternoon</v>
      </c>
      <c r="F1681" t="str">
        <f t="shared" si="339"/>
        <v>August</v>
      </c>
      <c r="G1681" t="str">
        <f t="shared" si="343"/>
        <v>Sunday</v>
      </c>
      <c r="H1681" t="str">
        <f t="shared" si="344"/>
        <v>Weekend</v>
      </c>
      <c r="I1681" s="3" t="s">
        <v>8820</v>
      </c>
      <c r="J1681" s="3">
        <f t="shared" si="345"/>
        <v>1</v>
      </c>
      <c r="K1681" s="3" t="s">
        <v>16</v>
      </c>
      <c r="L1681" s="3" t="s">
        <v>125</v>
      </c>
      <c r="M1681" s="3">
        <v>318261</v>
      </c>
      <c r="N1681" t="s">
        <v>8826</v>
      </c>
      <c r="O1681" s="3">
        <f t="shared" si="346"/>
        <v>2</v>
      </c>
      <c r="P1681" s="3" t="s">
        <v>8827</v>
      </c>
      <c r="Q1681" s="3" t="s">
        <v>8828</v>
      </c>
      <c r="R1681" s="3" t="s">
        <v>8829</v>
      </c>
      <c r="S1681" s="3">
        <f t="shared" si="347"/>
        <v>2.1228599536698312E-2</v>
      </c>
      <c r="T1681" s="3" t="s">
        <v>22</v>
      </c>
      <c r="U1681" s="3">
        <v>5</v>
      </c>
      <c r="V1681" s="3">
        <v>135</v>
      </c>
      <c r="W1681" s="3">
        <v>0</v>
      </c>
      <c r="X1681" s="3">
        <v>36</v>
      </c>
      <c r="Y1681" s="3">
        <f t="shared" si="348"/>
        <v>99</v>
      </c>
      <c r="Z1681" s="10">
        <f t="shared" si="349"/>
        <v>0</v>
      </c>
      <c r="AA1681">
        <f t="shared" si="350"/>
        <v>1</v>
      </c>
      <c r="AB1681" t="str">
        <f>VLOOKUP(I1681,SourceData!$A$1:$B$3751,2,FALSE)</f>
        <v>Instagram</v>
      </c>
      <c r="AC1681">
        <f>Table1[[#This Row],[LTV]]</f>
        <v>233</v>
      </c>
    </row>
    <row r="1682" spans="1:29" x14ac:dyDescent="0.3">
      <c r="A1682" s="3" t="s">
        <v>8830</v>
      </c>
      <c r="B1682" s="3" t="str">
        <f t="shared" si="340"/>
        <v>2021-08-19 13:00:35.016</v>
      </c>
      <c r="C1682" s="3">
        <f t="shared" si="341"/>
        <v>13</v>
      </c>
      <c r="D1682" s="11" t="str">
        <f t="shared" si="342"/>
        <v>2021-08-19</v>
      </c>
      <c r="E1682" t="str">
        <f t="shared" si="338"/>
        <v>Afternoon</v>
      </c>
      <c r="F1682" t="str">
        <f t="shared" si="339"/>
        <v>August</v>
      </c>
      <c r="G1682" t="str">
        <f t="shared" si="343"/>
        <v>Thursday</v>
      </c>
      <c r="H1682" t="str">
        <f t="shared" si="344"/>
        <v>Weekday</v>
      </c>
      <c r="I1682" s="3" t="s">
        <v>8820</v>
      </c>
      <c r="J1682" s="3">
        <f t="shared" si="345"/>
        <v>1</v>
      </c>
      <c r="K1682" s="3" t="s">
        <v>16</v>
      </c>
      <c r="L1682" s="3" t="s">
        <v>125</v>
      </c>
      <c r="M1682" s="3">
        <v>321635</v>
      </c>
      <c r="N1682" t="s">
        <v>514</v>
      </c>
      <c r="O1682" s="3">
        <f t="shared" si="346"/>
        <v>1</v>
      </c>
      <c r="P1682" s="3" t="s">
        <v>8831</v>
      </c>
      <c r="Q1682" s="3" t="s">
        <v>8832</v>
      </c>
      <c r="R1682" s="3" t="s">
        <v>8833</v>
      </c>
      <c r="S1682" s="3">
        <f t="shared" si="347"/>
        <v>1.0056944447569549E-2</v>
      </c>
      <c r="T1682" s="3" t="s">
        <v>22</v>
      </c>
      <c r="U1682" s="3">
        <v>5</v>
      </c>
      <c r="V1682" s="3">
        <v>110</v>
      </c>
      <c r="W1682" s="3">
        <v>0</v>
      </c>
      <c r="X1682" s="3">
        <v>11</v>
      </c>
      <c r="Y1682" s="3">
        <f t="shared" si="348"/>
        <v>99</v>
      </c>
      <c r="Z1682" s="10">
        <f t="shared" si="349"/>
        <v>0</v>
      </c>
      <c r="AA1682">
        <f t="shared" si="350"/>
        <v>1</v>
      </c>
      <c r="AB1682" t="str">
        <f>VLOOKUP(I1682,SourceData!$A$1:$B$3751,2,FALSE)</f>
        <v>Instagram</v>
      </c>
      <c r="AC1682">
        <f>Table1[[#This Row],[LTV]]</f>
        <v>430</v>
      </c>
    </row>
    <row r="1683" spans="1:29" x14ac:dyDescent="0.3">
      <c r="A1683" s="3" t="s">
        <v>8834</v>
      </c>
      <c r="B1683" s="3" t="str">
        <f t="shared" si="340"/>
        <v>2021-08-19 13:02:24.832</v>
      </c>
      <c r="C1683" s="3">
        <f t="shared" si="341"/>
        <v>13</v>
      </c>
      <c r="D1683" s="11" t="str">
        <f t="shared" si="342"/>
        <v>2021-08-19</v>
      </c>
      <c r="E1683" t="str">
        <f t="shared" si="338"/>
        <v>Afternoon</v>
      </c>
      <c r="F1683" t="str">
        <f t="shared" si="339"/>
        <v>August</v>
      </c>
      <c r="G1683" t="str">
        <f t="shared" si="343"/>
        <v>Thursday</v>
      </c>
      <c r="H1683" t="str">
        <f t="shared" si="344"/>
        <v>Weekday</v>
      </c>
      <c r="I1683" s="3" t="s">
        <v>8820</v>
      </c>
      <c r="J1683" s="3">
        <f t="shared" si="345"/>
        <v>1</v>
      </c>
      <c r="K1683" s="3" t="s">
        <v>16</v>
      </c>
      <c r="L1683" s="3" t="s">
        <v>125</v>
      </c>
      <c r="M1683" s="3">
        <v>321636</v>
      </c>
      <c r="N1683" t="s">
        <v>514</v>
      </c>
      <c r="O1683" s="3">
        <f t="shared" si="346"/>
        <v>1</v>
      </c>
      <c r="P1683" s="3" t="s">
        <v>8835</v>
      </c>
      <c r="Q1683" s="3" t="s">
        <v>8836</v>
      </c>
      <c r="R1683" s="3" t="s">
        <v>8837</v>
      </c>
      <c r="S1683" s="3">
        <f t="shared" si="347"/>
        <v>1.3078032410703599E-2</v>
      </c>
      <c r="T1683" s="3" t="s">
        <v>22</v>
      </c>
      <c r="U1683" s="3">
        <v>5</v>
      </c>
      <c r="V1683" s="3">
        <v>110</v>
      </c>
      <c r="W1683" s="3">
        <v>0</v>
      </c>
      <c r="X1683" s="3">
        <v>11</v>
      </c>
      <c r="Y1683" s="3">
        <f t="shared" si="348"/>
        <v>99</v>
      </c>
      <c r="Z1683" s="10">
        <f t="shared" si="349"/>
        <v>0</v>
      </c>
      <c r="AA1683">
        <f t="shared" si="350"/>
        <v>1</v>
      </c>
      <c r="AB1683" t="str">
        <f>VLOOKUP(I1683,SourceData!$A$1:$B$3751,2,FALSE)</f>
        <v>Instagram</v>
      </c>
      <c r="AC1683">
        <f>Table1[[#This Row],[LTV]]</f>
        <v>15076</v>
      </c>
    </row>
    <row r="1684" spans="1:29" x14ac:dyDescent="0.3">
      <c r="A1684" s="3" t="s">
        <v>8838</v>
      </c>
      <c r="B1684" s="3" t="str">
        <f t="shared" si="340"/>
        <v>2021-08-19 13:25:37.016</v>
      </c>
      <c r="C1684" s="3">
        <f t="shared" si="341"/>
        <v>13</v>
      </c>
      <c r="D1684" s="11" t="str">
        <f t="shared" si="342"/>
        <v>2021-08-19</v>
      </c>
      <c r="E1684" t="str">
        <f t="shared" si="338"/>
        <v>Afternoon</v>
      </c>
      <c r="F1684" t="str">
        <f t="shared" si="339"/>
        <v>August</v>
      </c>
      <c r="G1684" t="str">
        <f t="shared" si="343"/>
        <v>Thursday</v>
      </c>
      <c r="H1684" t="str">
        <f t="shared" si="344"/>
        <v>Weekday</v>
      </c>
      <c r="I1684" s="3" t="s">
        <v>8820</v>
      </c>
      <c r="J1684" s="3">
        <f t="shared" si="345"/>
        <v>1</v>
      </c>
      <c r="K1684" s="3" t="s">
        <v>16</v>
      </c>
      <c r="L1684" s="3" t="s">
        <v>125</v>
      </c>
      <c r="M1684" s="3">
        <v>321650</v>
      </c>
      <c r="N1684" t="s">
        <v>8839</v>
      </c>
      <c r="O1684" s="3">
        <f t="shared" si="346"/>
        <v>4</v>
      </c>
      <c r="P1684" s="3" t="s">
        <v>8840</v>
      </c>
      <c r="Q1684" s="3" t="s">
        <v>8841</v>
      </c>
      <c r="R1684" s="3" t="s">
        <v>8842</v>
      </c>
      <c r="S1684" s="3">
        <f t="shared" si="347"/>
        <v>1.8237453703477513E-2</v>
      </c>
      <c r="T1684" s="3" t="s">
        <v>22</v>
      </c>
      <c r="U1684" s="3">
        <v>5</v>
      </c>
      <c r="V1684" s="3">
        <v>483</v>
      </c>
      <c r="W1684" s="3">
        <v>0</v>
      </c>
      <c r="X1684" s="3">
        <v>49</v>
      </c>
      <c r="Y1684" s="3">
        <f t="shared" si="348"/>
        <v>434</v>
      </c>
      <c r="Z1684" s="10">
        <f t="shared" si="349"/>
        <v>0</v>
      </c>
      <c r="AA1684">
        <f t="shared" si="350"/>
        <v>1</v>
      </c>
      <c r="AB1684" t="str">
        <f>VLOOKUP(I1684,SourceData!$A$1:$B$3751,2,FALSE)</f>
        <v>Instagram</v>
      </c>
      <c r="AC1684">
        <f>Table1[[#This Row],[LTV]]</f>
        <v>761</v>
      </c>
    </row>
    <row r="1685" spans="1:29" x14ac:dyDescent="0.3">
      <c r="A1685" s="3" t="s">
        <v>8843</v>
      </c>
      <c r="B1685" s="3" t="str">
        <f t="shared" si="340"/>
        <v>2021-08-15 13:51:37.574</v>
      </c>
      <c r="C1685" s="3">
        <f t="shared" si="341"/>
        <v>13</v>
      </c>
      <c r="D1685" s="11" t="str">
        <f t="shared" si="342"/>
        <v>2021-08-15</v>
      </c>
      <c r="E1685" t="str">
        <f t="shared" si="338"/>
        <v>Afternoon</v>
      </c>
      <c r="F1685" t="str">
        <f t="shared" si="339"/>
        <v>August</v>
      </c>
      <c r="G1685" t="str">
        <f t="shared" si="343"/>
        <v>Sunday</v>
      </c>
      <c r="H1685" t="str">
        <f t="shared" si="344"/>
        <v>Weekend</v>
      </c>
      <c r="I1685" s="3" t="s">
        <v>8844</v>
      </c>
      <c r="J1685" s="3">
        <f t="shared" si="345"/>
        <v>1</v>
      </c>
      <c r="K1685" s="3" t="s">
        <v>16</v>
      </c>
      <c r="L1685" s="3" t="s">
        <v>32</v>
      </c>
      <c r="M1685" s="3">
        <v>318163</v>
      </c>
      <c r="N1685" t="s">
        <v>6094</v>
      </c>
      <c r="O1685" s="3">
        <f t="shared" si="346"/>
        <v>2</v>
      </c>
      <c r="P1685" s="3" t="s">
        <v>8845</v>
      </c>
      <c r="Q1685" s="3" t="s">
        <v>8846</v>
      </c>
      <c r="R1685" s="3" t="s">
        <v>8847</v>
      </c>
      <c r="S1685" s="3">
        <f t="shared" si="347"/>
        <v>6.5670023177517578E-3</v>
      </c>
      <c r="T1685" s="3" t="s">
        <v>22</v>
      </c>
      <c r="U1685" s="3">
        <v>5</v>
      </c>
      <c r="V1685" s="3">
        <v>329</v>
      </c>
      <c r="W1685" s="3">
        <v>0</v>
      </c>
      <c r="X1685" s="3">
        <v>153</v>
      </c>
      <c r="Y1685" s="3">
        <f t="shared" si="348"/>
        <v>176</v>
      </c>
      <c r="Z1685" s="10">
        <f t="shared" si="349"/>
        <v>0</v>
      </c>
      <c r="AA1685">
        <f t="shared" si="350"/>
        <v>1</v>
      </c>
      <c r="AB1685" t="str">
        <f>VLOOKUP(I1685,SourceData!$A$1:$B$3751,2,FALSE)</f>
        <v>Snapchat</v>
      </c>
      <c r="AC1685">
        <f>Table1[[#This Row],[LTV]]</f>
        <v>2358</v>
      </c>
    </row>
    <row r="1686" spans="1:29" x14ac:dyDescent="0.3">
      <c r="A1686" s="3" t="s">
        <v>8848</v>
      </c>
      <c r="B1686" s="3" t="str">
        <f t="shared" si="340"/>
        <v>2021-08-15 13:39:41.757</v>
      </c>
      <c r="C1686" s="3">
        <f t="shared" si="341"/>
        <v>13</v>
      </c>
      <c r="D1686" s="11" t="str">
        <f t="shared" si="342"/>
        <v>2021-08-15</v>
      </c>
      <c r="E1686" t="str">
        <f t="shared" si="338"/>
        <v>Afternoon</v>
      </c>
      <c r="F1686" t="str">
        <f t="shared" si="339"/>
        <v>August</v>
      </c>
      <c r="G1686" t="str">
        <f t="shared" si="343"/>
        <v>Sunday</v>
      </c>
      <c r="H1686" t="str">
        <f t="shared" si="344"/>
        <v>Weekend</v>
      </c>
      <c r="I1686" s="3" t="s">
        <v>8849</v>
      </c>
      <c r="J1686" s="3">
        <f t="shared" si="345"/>
        <v>1</v>
      </c>
      <c r="K1686" s="3" t="s">
        <v>16</v>
      </c>
      <c r="L1686" s="3" t="s">
        <v>17</v>
      </c>
      <c r="M1686" s="3">
        <v>318149</v>
      </c>
      <c r="N1686" t="s">
        <v>8850</v>
      </c>
      <c r="O1686" s="3">
        <f t="shared" si="346"/>
        <v>7</v>
      </c>
      <c r="P1686" s="3" t="s">
        <v>8851</v>
      </c>
      <c r="Q1686" s="3" t="s">
        <v>8852</v>
      </c>
      <c r="R1686" s="3" t="s">
        <v>8853</v>
      </c>
      <c r="S1686" s="3">
        <f t="shared" si="347"/>
        <v>2.4122754628479015E-2</v>
      </c>
      <c r="T1686" s="3" t="s">
        <v>22</v>
      </c>
      <c r="U1686" s="3">
        <v>5</v>
      </c>
      <c r="V1686" s="3">
        <v>259</v>
      </c>
      <c r="W1686" s="3">
        <v>0</v>
      </c>
      <c r="X1686" s="3">
        <v>15</v>
      </c>
      <c r="Y1686" s="3">
        <f t="shared" si="348"/>
        <v>244</v>
      </c>
      <c r="Z1686" s="10">
        <f t="shared" si="349"/>
        <v>0</v>
      </c>
      <c r="AA1686">
        <f t="shared" si="350"/>
        <v>1</v>
      </c>
      <c r="AB1686" t="str">
        <f>VLOOKUP(I1686,SourceData!$A$1:$B$3751,2,FALSE)</f>
        <v>Snapchat</v>
      </c>
      <c r="AC1686">
        <f>Table1[[#This Row],[LTV]]</f>
        <v>173</v>
      </c>
    </row>
    <row r="1687" spans="1:29" x14ac:dyDescent="0.3">
      <c r="A1687" s="3" t="s">
        <v>8854</v>
      </c>
      <c r="B1687" s="3" t="str">
        <f t="shared" si="340"/>
        <v>2021-08-15 13:38:40.262</v>
      </c>
      <c r="C1687" s="3">
        <f t="shared" si="341"/>
        <v>13</v>
      </c>
      <c r="D1687" s="11" t="str">
        <f t="shared" si="342"/>
        <v>2021-08-15</v>
      </c>
      <c r="E1687" t="str">
        <f t="shared" si="338"/>
        <v>Afternoon</v>
      </c>
      <c r="F1687" t="str">
        <f t="shared" si="339"/>
        <v>August</v>
      </c>
      <c r="G1687" t="str">
        <f t="shared" si="343"/>
        <v>Sunday</v>
      </c>
      <c r="H1687" t="str">
        <f t="shared" si="344"/>
        <v>Weekend</v>
      </c>
      <c r="I1687" s="3" t="s">
        <v>8855</v>
      </c>
      <c r="J1687" s="3">
        <f t="shared" si="345"/>
        <v>1</v>
      </c>
      <c r="K1687" s="3" t="s">
        <v>16</v>
      </c>
      <c r="L1687" s="3" t="s">
        <v>17</v>
      </c>
      <c r="M1687" s="3">
        <v>318147</v>
      </c>
      <c r="N1687" t="s">
        <v>8856</v>
      </c>
      <c r="O1687" s="3">
        <f t="shared" si="346"/>
        <v>3</v>
      </c>
      <c r="P1687" s="3" t="s">
        <v>8857</v>
      </c>
      <c r="Q1687" s="3" t="s">
        <v>8858</v>
      </c>
      <c r="R1687" s="3" t="s">
        <v>8859</v>
      </c>
      <c r="S1687" s="3">
        <f t="shared" si="347"/>
        <v>2.1795972221298143E-2</v>
      </c>
      <c r="T1687" s="3" t="s">
        <v>22</v>
      </c>
      <c r="U1687" s="3"/>
      <c r="V1687" s="3">
        <v>488</v>
      </c>
      <c r="W1687" s="3">
        <v>0</v>
      </c>
      <c r="X1687" s="3">
        <v>121</v>
      </c>
      <c r="Y1687" s="3">
        <f t="shared" si="348"/>
        <v>367</v>
      </c>
      <c r="Z1687" s="10">
        <f t="shared" si="349"/>
        <v>0</v>
      </c>
      <c r="AA1687">
        <f t="shared" si="350"/>
        <v>1</v>
      </c>
      <c r="AB1687" t="str">
        <f>VLOOKUP(I1687,SourceData!$A$1:$B$3751,2,FALSE)</f>
        <v>Snapchat</v>
      </c>
      <c r="AC1687">
        <f>Table1[[#This Row],[LTV]]</f>
        <v>390</v>
      </c>
    </row>
    <row r="1688" spans="1:29" x14ac:dyDescent="0.3">
      <c r="A1688" s="3" t="s">
        <v>8860</v>
      </c>
      <c r="B1688" s="3" t="str">
        <f t="shared" si="340"/>
        <v>2021-08-20 11:43:10.637</v>
      </c>
      <c r="C1688" s="3">
        <f t="shared" si="341"/>
        <v>11</v>
      </c>
      <c r="D1688" s="11" t="str">
        <f t="shared" si="342"/>
        <v>2021-08-20</v>
      </c>
      <c r="E1688" t="str">
        <f t="shared" si="338"/>
        <v>Morning</v>
      </c>
      <c r="F1688" t="str">
        <f t="shared" si="339"/>
        <v>August</v>
      </c>
      <c r="G1688" t="str">
        <f t="shared" si="343"/>
        <v>Friday</v>
      </c>
      <c r="H1688" t="str">
        <f t="shared" si="344"/>
        <v>Weekday</v>
      </c>
      <c r="I1688" s="3" t="s">
        <v>8855</v>
      </c>
      <c r="J1688" s="3">
        <f t="shared" si="345"/>
        <v>1</v>
      </c>
      <c r="K1688" s="3" t="s">
        <v>16</v>
      </c>
      <c r="L1688" s="3" t="s">
        <v>17</v>
      </c>
      <c r="M1688" s="3">
        <v>322406</v>
      </c>
      <c r="N1688" t="s">
        <v>8861</v>
      </c>
      <c r="O1688" s="3">
        <f t="shared" si="346"/>
        <v>2</v>
      </c>
      <c r="P1688" s="3" t="s">
        <v>8862</v>
      </c>
      <c r="Q1688" s="3" t="s">
        <v>8863</v>
      </c>
      <c r="R1688" s="3" t="s">
        <v>8864</v>
      </c>
      <c r="S1688" s="3">
        <f t="shared" si="347"/>
        <v>2.8660196760029066E-2</v>
      </c>
      <c r="T1688" s="3" t="s">
        <v>22</v>
      </c>
      <c r="U1688" s="3">
        <v>4</v>
      </c>
      <c r="V1688" s="3">
        <v>160</v>
      </c>
      <c r="W1688" s="3">
        <v>0</v>
      </c>
      <c r="X1688" s="3">
        <v>22</v>
      </c>
      <c r="Y1688" s="3">
        <f t="shared" si="348"/>
        <v>138</v>
      </c>
      <c r="Z1688" s="10">
        <f t="shared" si="349"/>
        <v>0</v>
      </c>
      <c r="AA1688">
        <f t="shared" si="350"/>
        <v>1</v>
      </c>
      <c r="AB1688" t="str">
        <f>VLOOKUP(I1688,SourceData!$A$1:$B$3751,2,FALSE)</f>
        <v>Snapchat</v>
      </c>
      <c r="AC1688">
        <f>Table1[[#This Row],[LTV]]</f>
        <v>1095</v>
      </c>
    </row>
    <row r="1689" spans="1:29" x14ac:dyDescent="0.3">
      <c r="A1689" s="3" t="s">
        <v>8865</v>
      </c>
      <c r="B1689" s="3" t="str">
        <f t="shared" si="340"/>
        <v>2021-09-17 18:29:51.129</v>
      </c>
      <c r="C1689" s="3">
        <f t="shared" si="341"/>
        <v>18</v>
      </c>
      <c r="D1689" s="11" t="str">
        <f t="shared" si="342"/>
        <v>2021-09-17</v>
      </c>
      <c r="E1689" t="str">
        <f t="shared" si="338"/>
        <v>Evening</v>
      </c>
      <c r="F1689" t="str">
        <f t="shared" si="339"/>
        <v>September</v>
      </c>
      <c r="G1689" t="str">
        <f t="shared" si="343"/>
        <v>Friday</v>
      </c>
      <c r="H1689" t="str">
        <f t="shared" si="344"/>
        <v>Weekday</v>
      </c>
      <c r="I1689" s="3" t="s">
        <v>8855</v>
      </c>
      <c r="J1689" s="3">
        <f t="shared" si="345"/>
        <v>1</v>
      </c>
      <c r="K1689" s="3" t="s">
        <v>16</v>
      </c>
      <c r="L1689" s="3" t="s">
        <v>17</v>
      </c>
      <c r="M1689" s="3">
        <v>353345</v>
      </c>
      <c r="N1689" t="s">
        <v>8866</v>
      </c>
      <c r="O1689" s="3">
        <f t="shared" si="346"/>
        <v>8</v>
      </c>
      <c r="P1689" s="3" t="s">
        <v>8867</v>
      </c>
      <c r="Q1689" s="3" t="s">
        <v>8868</v>
      </c>
      <c r="R1689" s="3" t="s">
        <v>8869</v>
      </c>
      <c r="S1689" s="3">
        <f t="shared" si="347"/>
        <v>2.3643703701964114E-2</v>
      </c>
      <c r="T1689" s="3" t="s">
        <v>22</v>
      </c>
      <c r="U1689" s="3">
        <v>5</v>
      </c>
      <c r="V1689" s="3">
        <v>312</v>
      </c>
      <c r="W1689" s="3">
        <v>0</v>
      </c>
      <c r="X1689" s="3">
        <v>46</v>
      </c>
      <c r="Y1689" s="3">
        <f t="shared" si="348"/>
        <v>266</v>
      </c>
      <c r="Z1689" s="10">
        <f t="shared" si="349"/>
        <v>0</v>
      </c>
      <c r="AA1689">
        <f t="shared" si="350"/>
        <v>1</v>
      </c>
      <c r="AB1689" t="str">
        <f>VLOOKUP(I1689,SourceData!$A$1:$B$3751,2,FALSE)</f>
        <v>Snapchat</v>
      </c>
      <c r="AC1689">
        <f>Table1[[#This Row],[LTV]]</f>
        <v>246</v>
      </c>
    </row>
    <row r="1690" spans="1:29" x14ac:dyDescent="0.3">
      <c r="A1690" s="3" t="s">
        <v>8870</v>
      </c>
      <c r="B1690" s="3" t="str">
        <f t="shared" si="340"/>
        <v>2021-09-24 21:24:04.655</v>
      </c>
      <c r="C1690" s="3">
        <f t="shared" si="341"/>
        <v>21</v>
      </c>
      <c r="D1690" s="11" t="str">
        <f t="shared" si="342"/>
        <v>2021-09-24</v>
      </c>
      <c r="E1690" t="str">
        <f t="shared" si="338"/>
        <v>Night</v>
      </c>
      <c r="F1690" t="str">
        <f t="shared" si="339"/>
        <v>September</v>
      </c>
      <c r="G1690" t="str">
        <f t="shared" si="343"/>
        <v>Friday</v>
      </c>
      <c r="H1690" t="str">
        <f t="shared" si="344"/>
        <v>Weekday</v>
      </c>
      <c r="I1690" s="3" t="s">
        <v>8855</v>
      </c>
      <c r="J1690" s="3">
        <f t="shared" si="345"/>
        <v>1</v>
      </c>
      <c r="K1690" s="3" t="s">
        <v>16</v>
      </c>
      <c r="L1690" s="3" t="s">
        <v>17</v>
      </c>
      <c r="M1690" s="3">
        <v>363141</v>
      </c>
      <c r="N1690" t="s">
        <v>8871</v>
      </c>
      <c r="O1690" s="3">
        <f t="shared" si="346"/>
        <v>2</v>
      </c>
      <c r="P1690" s="3" t="s">
        <v>8872</v>
      </c>
      <c r="Q1690" s="3" t="s">
        <v>8873</v>
      </c>
      <c r="R1690" s="3" t="s">
        <v>8874</v>
      </c>
      <c r="S1690" s="3">
        <f t="shared" si="347"/>
        <v>1.7998344912484754E-2</v>
      </c>
      <c r="T1690" s="3" t="s">
        <v>22</v>
      </c>
      <c r="U1690" s="3">
        <v>5</v>
      </c>
      <c r="V1690" s="3">
        <v>390</v>
      </c>
      <c r="W1690" s="3">
        <v>0</v>
      </c>
      <c r="X1690" s="3">
        <v>15</v>
      </c>
      <c r="Y1690" s="3">
        <f t="shared" si="348"/>
        <v>375</v>
      </c>
      <c r="Z1690" s="10">
        <f t="shared" si="349"/>
        <v>0</v>
      </c>
      <c r="AA1690">
        <f t="shared" si="350"/>
        <v>1</v>
      </c>
      <c r="AB1690" t="str">
        <f>VLOOKUP(I1690,SourceData!$A$1:$B$3751,2,FALSE)</f>
        <v>Snapchat</v>
      </c>
      <c r="AC1690">
        <f>Table1[[#This Row],[LTV]]</f>
        <v>519</v>
      </c>
    </row>
    <row r="1691" spans="1:29" x14ac:dyDescent="0.3">
      <c r="A1691" s="3" t="s">
        <v>8875</v>
      </c>
      <c r="B1691" s="3" t="str">
        <f t="shared" si="340"/>
        <v>2021-09-26 14:49:57.193</v>
      </c>
      <c r="C1691" s="3">
        <f t="shared" si="341"/>
        <v>14</v>
      </c>
      <c r="D1691" s="11" t="str">
        <f t="shared" si="342"/>
        <v>2021-09-26</v>
      </c>
      <c r="E1691" t="str">
        <f t="shared" si="338"/>
        <v>Afternoon</v>
      </c>
      <c r="F1691" t="str">
        <f t="shared" si="339"/>
        <v>September</v>
      </c>
      <c r="G1691" t="str">
        <f t="shared" si="343"/>
        <v>Sunday</v>
      </c>
      <c r="H1691" t="str">
        <f t="shared" si="344"/>
        <v>Weekend</v>
      </c>
      <c r="I1691" s="3" t="s">
        <v>8855</v>
      </c>
      <c r="J1691" s="3">
        <f t="shared" si="345"/>
        <v>1</v>
      </c>
      <c r="K1691" s="3" t="s">
        <v>16</v>
      </c>
      <c r="L1691" s="3" t="s">
        <v>17</v>
      </c>
      <c r="M1691" s="3">
        <v>365555</v>
      </c>
      <c r="N1691" t="s">
        <v>1528</v>
      </c>
      <c r="O1691" s="3">
        <f t="shared" si="346"/>
        <v>1</v>
      </c>
      <c r="P1691" s="3" t="s">
        <v>8876</v>
      </c>
      <c r="Q1691" s="3" t="s">
        <v>8877</v>
      </c>
      <c r="R1691" s="3" t="s">
        <v>8878</v>
      </c>
      <c r="S1691" s="3">
        <f t="shared" si="347"/>
        <v>1.8880231480579823E-2</v>
      </c>
      <c r="T1691" s="3" t="s">
        <v>22</v>
      </c>
      <c r="U1691" s="3">
        <v>5</v>
      </c>
      <c r="V1691" s="3">
        <v>330</v>
      </c>
      <c r="W1691" s="3">
        <v>25</v>
      </c>
      <c r="X1691" s="3">
        <v>0</v>
      </c>
      <c r="Y1691" s="3">
        <f t="shared" si="348"/>
        <v>355</v>
      </c>
      <c r="Z1691" s="10">
        <f t="shared" si="349"/>
        <v>7.575757575757576E-2</v>
      </c>
      <c r="AA1691">
        <f t="shared" si="350"/>
        <v>1</v>
      </c>
      <c r="AB1691" t="str">
        <f>VLOOKUP(I1691,SourceData!$A$1:$B$3751,2,FALSE)</f>
        <v>Snapchat</v>
      </c>
      <c r="AC1691">
        <f>Table1[[#This Row],[LTV]]</f>
        <v>1052</v>
      </c>
    </row>
    <row r="1692" spans="1:29" x14ac:dyDescent="0.3">
      <c r="A1692" s="3" t="s">
        <v>8879</v>
      </c>
      <c r="B1692" s="3" t="str">
        <f t="shared" si="340"/>
        <v>2021-09-29 12:03:15.326</v>
      </c>
      <c r="C1692" s="3">
        <f t="shared" si="341"/>
        <v>12</v>
      </c>
      <c r="D1692" s="11" t="str">
        <f t="shared" si="342"/>
        <v>2021-09-29</v>
      </c>
      <c r="E1692" t="str">
        <f t="shared" si="338"/>
        <v>Afternoon</v>
      </c>
      <c r="F1692" t="str">
        <f t="shared" si="339"/>
        <v>September</v>
      </c>
      <c r="G1692" t="str">
        <f t="shared" si="343"/>
        <v>Wednesday</v>
      </c>
      <c r="H1692" t="str">
        <f t="shared" si="344"/>
        <v>Weekday</v>
      </c>
      <c r="I1692" s="3" t="s">
        <v>8855</v>
      </c>
      <c r="J1692" s="3">
        <f t="shared" si="345"/>
        <v>1</v>
      </c>
      <c r="K1692" s="3" t="s">
        <v>16</v>
      </c>
      <c r="L1692" s="3" t="s">
        <v>17</v>
      </c>
      <c r="M1692" s="3">
        <v>369451</v>
      </c>
      <c r="N1692" t="s">
        <v>8880</v>
      </c>
      <c r="O1692" s="3">
        <f t="shared" si="346"/>
        <v>2</v>
      </c>
      <c r="P1692" s="3" t="s">
        <v>8881</v>
      </c>
      <c r="Q1692" s="3" t="s">
        <v>8882</v>
      </c>
      <c r="R1692" s="3" t="s">
        <v>8883</v>
      </c>
      <c r="S1692" s="3">
        <f t="shared" si="347"/>
        <v>1.6362291666155215E-2</v>
      </c>
      <c r="T1692" s="3" t="s">
        <v>22</v>
      </c>
      <c r="U1692" s="3">
        <v>5</v>
      </c>
      <c r="V1692" s="3">
        <v>442</v>
      </c>
      <c r="W1692" s="3">
        <v>25</v>
      </c>
      <c r="X1692" s="3">
        <v>4</v>
      </c>
      <c r="Y1692" s="3">
        <f t="shared" si="348"/>
        <v>463</v>
      </c>
      <c r="Z1692" s="10">
        <f t="shared" si="349"/>
        <v>5.6561085972850679E-2</v>
      </c>
      <c r="AA1692">
        <f t="shared" si="350"/>
        <v>1</v>
      </c>
      <c r="AB1692" t="str">
        <f>VLOOKUP(I1692,SourceData!$A$1:$B$3751,2,FALSE)</f>
        <v>Snapchat</v>
      </c>
      <c r="AC1692">
        <f>Table1[[#This Row],[LTV]]</f>
        <v>365</v>
      </c>
    </row>
    <row r="1693" spans="1:29" x14ac:dyDescent="0.3">
      <c r="A1693" s="3" t="s">
        <v>8884</v>
      </c>
      <c r="B1693" s="3" t="str">
        <f t="shared" si="340"/>
        <v>2021-08-15 10:35:39.886</v>
      </c>
      <c r="C1693" s="3">
        <f t="shared" si="341"/>
        <v>10</v>
      </c>
      <c r="D1693" s="11" t="str">
        <f t="shared" si="342"/>
        <v>2021-08-15</v>
      </c>
      <c r="E1693" t="str">
        <f t="shared" si="338"/>
        <v>Morning</v>
      </c>
      <c r="F1693" t="str">
        <f t="shared" si="339"/>
        <v>August</v>
      </c>
      <c r="G1693" t="str">
        <f t="shared" si="343"/>
        <v>Sunday</v>
      </c>
      <c r="H1693" t="str">
        <f t="shared" si="344"/>
        <v>Weekend</v>
      </c>
      <c r="I1693" s="3" t="s">
        <v>8885</v>
      </c>
      <c r="J1693" s="3">
        <f t="shared" si="345"/>
        <v>1</v>
      </c>
      <c r="K1693" s="3" t="s">
        <v>16</v>
      </c>
      <c r="L1693" s="3" t="s">
        <v>17</v>
      </c>
      <c r="M1693" s="3">
        <v>318001</v>
      </c>
      <c r="N1693" t="s">
        <v>8886</v>
      </c>
      <c r="O1693" s="3">
        <f t="shared" si="346"/>
        <v>3</v>
      </c>
      <c r="P1693" s="3" t="s">
        <v>8887</v>
      </c>
      <c r="Q1693" s="3" t="s">
        <v>8888</v>
      </c>
      <c r="R1693" s="3" t="s">
        <v>8889</v>
      </c>
      <c r="S1693" s="3">
        <f t="shared" si="347"/>
        <v>2.2066412035201211E-2</v>
      </c>
      <c r="T1693" s="3" t="s">
        <v>22</v>
      </c>
      <c r="U1693" s="3">
        <v>5</v>
      </c>
      <c r="V1693" s="3">
        <v>256</v>
      </c>
      <c r="W1693" s="3">
        <v>0</v>
      </c>
      <c r="X1693" s="3">
        <v>115</v>
      </c>
      <c r="Y1693" s="3">
        <f t="shared" si="348"/>
        <v>141</v>
      </c>
      <c r="Z1693" s="10">
        <f t="shared" si="349"/>
        <v>0</v>
      </c>
      <c r="AA1693">
        <f t="shared" si="350"/>
        <v>1</v>
      </c>
      <c r="AB1693" t="str">
        <f>VLOOKUP(I1693,SourceData!$A$1:$B$3751,2,FALSE)</f>
        <v>Instagram</v>
      </c>
      <c r="AC1693">
        <f>Table1[[#This Row],[LTV]]</f>
        <v>8957</v>
      </c>
    </row>
    <row r="1694" spans="1:29" x14ac:dyDescent="0.3">
      <c r="A1694" s="3" t="s">
        <v>8890</v>
      </c>
      <c r="B1694" s="3" t="str">
        <f t="shared" si="340"/>
        <v>2021-09-12 11:36:49.770</v>
      </c>
      <c r="C1694" s="3">
        <f t="shared" si="341"/>
        <v>11</v>
      </c>
      <c r="D1694" s="11" t="str">
        <f t="shared" si="342"/>
        <v>2021-09-12</v>
      </c>
      <c r="E1694" t="str">
        <f t="shared" si="338"/>
        <v>Morning</v>
      </c>
      <c r="F1694" t="str">
        <f t="shared" si="339"/>
        <v>September</v>
      </c>
      <c r="G1694" t="str">
        <f t="shared" si="343"/>
        <v>Sunday</v>
      </c>
      <c r="H1694" t="str">
        <f t="shared" si="344"/>
        <v>Weekend</v>
      </c>
      <c r="I1694" s="3" t="s">
        <v>8885</v>
      </c>
      <c r="J1694" s="3">
        <f t="shared" si="345"/>
        <v>1</v>
      </c>
      <c r="K1694" s="3" t="s">
        <v>16</v>
      </c>
      <c r="L1694" s="3" t="s">
        <v>17</v>
      </c>
      <c r="M1694" s="3">
        <v>346688</v>
      </c>
      <c r="N1694" t="s">
        <v>8891</v>
      </c>
      <c r="O1694" s="3">
        <f t="shared" si="346"/>
        <v>3</v>
      </c>
      <c r="P1694" s="3" t="s">
        <v>8892</v>
      </c>
      <c r="Q1694" s="3" t="s">
        <v>8893</v>
      </c>
      <c r="R1694" s="3" t="s">
        <v>8894</v>
      </c>
      <c r="S1694" s="3">
        <f t="shared" si="347"/>
        <v>2.2214618060388602E-2</v>
      </c>
      <c r="T1694" s="3" t="s">
        <v>22</v>
      </c>
      <c r="U1694" s="3">
        <v>5</v>
      </c>
      <c r="V1694" s="3">
        <v>285</v>
      </c>
      <c r="W1694" s="3">
        <v>0</v>
      </c>
      <c r="X1694" s="3">
        <v>62</v>
      </c>
      <c r="Y1694" s="3">
        <f t="shared" si="348"/>
        <v>223</v>
      </c>
      <c r="Z1694" s="10">
        <f t="shared" si="349"/>
        <v>0</v>
      </c>
      <c r="AA1694">
        <f t="shared" si="350"/>
        <v>1</v>
      </c>
      <c r="AB1694" t="str">
        <f>VLOOKUP(I1694,SourceData!$A$1:$B$3751,2,FALSE)</f>
        <v>Instagram</v>
      </c>
      <c r="AC1694">
        <f>Table1[[#This Row],[LTV]]</f>
        <v>84</v>
      </c>
    </row>
    <row r="1695" spans="1:29" x14ac:dyDescent="0.3">
      <c r="A1695" s="3" t="s">
        <v>8895</v>
      </c>
      <c r="B1695" s="3" t="str">
        <f t="shared" si="340"/>
        <v>2021-09-18 11:21:41.791</v>
      </c>
      <c r="C1695" s="3">
        <f t="shared" si="341"/>
        <v>11</v>
      </c>
      <c r="D1695" s="11" t="str">
        <f t="shared" si="342"/>
        <v>2021-09-18</v>
      </c>
      <c r="E1695" t="str">
        <f t="shared" si="338"/>
        <v>Morning</v>
      </c>
      <c r="F1695" t="str">
        <f t="shared" si="339"/>
        <v>September</v>
      </c>
      <c r="G1695" t="str">
        <f t="shared" si="343"/>
        <v>Saturday</v>
      </c>
      <c r="H1695" t="str">
        <f t="shared" si="344"/>
        <v>Weekend</v>
      </c>
      <c r="I1695" s="3" t="s">
        <v>8885</v>
      </c>
      <c r="J1695" s="3">
        <f t="shared" si="345"/>
        <v>1</v>
      </c>
      <c r="K1695" s="3" t="s">
        <v>16</v>
      </c>
      <c r="L1695" s="3" t="s">
        <v>17</v>
      </c>
      <c r="M1695" s="3">
        <v>354249</v>
      </c>
      <c r="N1695" t="s">
        <v>8896</v>
      </c>
      <c r="O1695" s="3">
        <f t="shared" si="346"/>
        <v>7</v>
      </c>
      <c r="P1695" s="3" t="s">
        <v>8897</v>
      </c>
      <c r="Q1695" s="3" t="s">
        <v>8898</v>
      </c>
      <c r="R1695" s="3" t="s">
        <v>8899</v>
      </c>
      <c r="S1695" s="3">
        <f t="shared" si="347"/>
        <v>3.0071412038523704E-2</v>
      </c>
      <c r="T1695" s="3" t="s">
        <v>22</v>
      </c>
      <c r="U1695" s="3">
        <v>5</v>
      </c>
      <c r="V1695" s="3">
        <v>256</v>
      </c>
      <c r="W1695" s="3">
        <v>0</v>
      </c>
      <c r="X1695" s="3">
        <v>41</v>
      </c>
      <c r="Y1695" s="3">
        <f t="shared" si="348"/>
        <v>215</v>
      </c>
      <c r="Z1695" s="10">
        <f t="shared" si="349"/>
        <v>0</v>
      </c>
      <c r="AA1695">
        <f t="shared" si="350"/>
        <v>1</v>
      </c>
      <c r="AB1695" t="str">
        <f>VLOOKUP(I1695,SourceData!$A$1:$B$3751,2,FALSE)</f>
        <v>Instagram</v>
      </c>
      <c r="AC1695">
        <f>Table1[[#This Row],[LTV]]</f>
        <v>1277</v>
      </c>
    </row>
    <row r="1696" spans="1:29" x14ac:dyDescent="0.3">
      <c r="A1696" s="3" t="s">
        <v>8900</v>
      </c>
      <c r="B1696" s="3" t="str">
        <f t="shared" si="340"/>
        <v>2021-09-19 11:26:12.595</v>
      </c>
      <c r="C1696" s="3">
        <f t="shared" si="341"/>
        <v>11</v>
      </c>
      <c r="D1696" s="11" t="str">
        <f t="shared" si="342"/>
        <v>2021-09-19</v>
      </c>
      <c r="E1696" t="str">
        <f t="shared" si="338"/>
        <v>Morning</v>
      </c>
      <c r="F1696" t="str">
        <f t="shared" si="339"/>
        <v>September</v>
      </c>
      <c r="G1696" t="str">
        <f t="shared" si="343"/>
        <v>Sunday</v>
      </c>
      <c r="H1696" t="str">
        <f t="shared" si="344"/>
        <v>Weekend</v>
      </c>
      <c r="I1696" s="3" t="s">
        <v>8885</v>
      </c>
      <c r="J1696" s="3">
        <f t="shared" si="345"/>
        <v>1</v>
      </c>
      <c r="K1696" s="3" t="s">
        <v>16</v>
      </c>
      <c r="L1696" s="3" t="s">
        <v>17</v>
      </c>
      <c r="M1696" s="3">
        <v>355770</v>
      </c>
      <c r="N1696" t="s">
        <v>8901</v>
      </c>
      <c r="O1696" s="3">
        <f t="shared" si="346"/>
        <v>6</v>
      </c>
      <c r="P1696" s="3" t="s">
        <v>8902</v>
      </c>
      <c r="Q1696" s="3" t="s">
        <v>8903</v>
      </c>
      <c r="R1696" s="3" t="s">
        <v>8904</v>
      </c>
      <c r="S1696" s="3">
        <f t="shared" si="347"/>
        <v>3.2517152772925328E-2</v>
      </c>
      <c r="T1696" s="3" t="s">
        <v>22</v>
      </c>
      <c r="U1696" s="3">
        <v>5</v>
      </c>
      <c r="V1696" s="3">
        <v>209</v>
      </c>
      <c r="W1696" s="3">
        <v>0</v>
      </c>
      <c r="X1696" s="3">
        <v>0</v>
      </c>
      <c r="Y1696" s="3">
        <f t="shared" si="348"/>
        <v>209</v>
      </c>
      <c r="Z1696" s="10">
        <f t="shared" si="349"/>
        <v>0</v>
      </c>
      <c r="AA1696">
        <f t="shared" si="350"/>
        <v>1</v>
      </c>
      <c r="AB1696" t="str">
        <f>VLOOKUP(I1696,SourceData!$A$1:$B$3751,2,FALSE)</f>
        <v>Instagram</v>
      </c>
      <c r="AC1696">
        <f>Table1[[#This Row],[LTV]]</f>
        <v>14232</v>
      </c>
    </row>
    <row r="1697" spans="1:29" x14ac:dyDescent="0.3">
      <c r="A1697" s="3" t="s">
        <v>8905</v>
      </c>
      <c r="B1697" s="3" t="str">
        <f t="shared" si="340"/>
        <v>2021-09-25 10:25:38.851</v>
      </c>
      <c r="C1697" s="3">
        <f t="shared" si="341"/>
        <v>10</v>
      </c>
      <c r="D1697" s="11" t="str">
        <f t="shared" si="342"/>
        <v>2021-09-25</v>
      </c>
      <c r="E1697" t="str">
        <f t="shared" si="338"/>
        <v>Morning</v>
      </c>
      <c r="F1697" t="str">
        <f t="shared" si="339"/>
        <v>September</v>
      </c>
      <c r="G1697" t="str">
        <f t="shared" si="343"/>
        <v>Saturday</v>
      </c>
      <c r="H1697" t="str">
        <f t="shared" si="344"/>
        <v>Weekend</v>
      </c>
      <c r="I1697" s="3" t="s">
        <v>8885</v>
      </c>
      <c r="J1697" s="3">
        <f t="shared" si="345"/>
        <v>1</v>
      </c>
      <c r="K1697" s="3" t="s">
        <v>16</v>
      </c>
      <c r="L1697" s="3" t="s">
        <v>17</v>
      </c>
      <c r="M1697" s="3">
        <v>363710</v>
      </c>
      <c r="N1697" t="s">
        <v>8906</v>
      </c>
      <c r="O1697" s="3">
        <f t="shared" si="346"/>
        <v>6</v>
      </c>
      <c r="P1697" s="3" t="s">
        <v>8907</v>
      </c>
      <c r="Q1697" s="3" t="s">
        <v>8908</v>
      </c>
      <c r="R1697" s="3" t="s">
        <v>8909</v>
      </c>
      <c r="S1697" s="3">
        <f t="shared" si="347"/>
        <v>2.6914710651908536E-2</v>
      </c>
      <c r="T1697" s="3" t="s">
        <v>22</v>
      </c>
      <c r="U1697" s="3">
        <v>5</v>
      </c>
      <c r="V1697" s="3">
        <v>230</v>
      </c>
      <c r="W1697" s="3">
        <v>0</v>
      </c>
      <c r="X1697" s="3">
        <v>18</v>
      </c>
      <c r="Y1697" s="3">
        <f t="shared" si="348"/>
        <v>212</v>
      </c>
      <c r="Z1697" s="10">
        <f t="shared" si="349"/>
        <v>0</v>
      </c>
      <c r="AA1697">
        <f t="shared" si="350"/>
        <v>1</v>
      </c>
      <c r="AB1697" t="str">
        <f>VLOOKUP(I1697,SourceData!$A$1:$B$3751,2,FALSE)</f>
        <v>Instagram</v>
      </c>
      <c r="AC1697">
        <f>Table1[[#This Row],[LTV]]</f>
        <v>6233</v>
      </c>
    </row>
    <row r="1698" spans="1:29" x14ac:dyDescent="0.3">
      <c r="A1698" s="3" t="s">
        <v>8910</v>
      </c>
      <c r="B1698" s="3" t="str">
        <f t="shared" si="340"/>
        <v>2021-08-15 08:45:48.091</v>
      </c>
      <c r="C1698" s="3">
        <f t="shared" si="341"/>
        <v>8</v>
      </c>
      <c r="D1698" s="11" t="str">
        <f t="shared" si="342"/>
        <v>2021-08-15</v>
      </c>
      <c r="E1698" t="str">
        <f t="shared" si="338"/>
        <v>Morning</v>
      </c>
      <c r="F1698" t="str">
        <f t="shared" si="339"/>
        <v>August</v>
      </c>
      <c r="G1698" t="str">
        <f t="shared" si="343"/>
        <v>Sunday</v>
      </c>
      <c r="H1698" t="str">
        <f t="shared" si="344"/>
        <v>Weekend</v>
      </c>
      <c r="I1698" s="3" t="s">
        <v>8911</v>
      </c>
      <c r="J1698" s="3">
        <f t="shared" si="345"/>
        <v>1</v>
      </c>
      <c r="K1698" s="3" t="s">
        <v>16</v>
      </c>
      <c r="L1698" s="3" t="s">
        <v>16</v>
      </c>
      <c r="M1698" s="3">
        <v>317903</v>
      </c>
      <c r="N1698" t="s">
        <v>8912</v>
      </c>
      <c r="O1698" s="3">
        <f t="shared" si="346"/>
        <v>5</v>
      </c>
      <c r="P1698" s="3" t="s">
        <v>8913</v>
      </c>
      <c r="Q1698" s="3" t="s">
        <v>8914</v>
      </c>
      <c r="R1698" s="3" t="s">
        <v>8915</v>
      </c>
      <c r="S1698" s="3">
        <f t="shared" si="347"/>
        <v>1.6107256946270354E-2</v>
      </c>
      <c r="T1698" s="3" t="s">
        <v>22</v>
      </c>
      <c r="U1698" s="3">
        <v>5</v>
      </c>
      <c r="V1698" s="3">
        <v>297</v>
      </c>
      <c r="W1698" s="3">
        <v>0</v>
      </c>
      <c r="X1698" s="3">
        <v>119</v>
      </c>
      <c r="Y1698" s="3">
        <f t="shared" si="348"/>
        <v>178</v>
      </c>
      <c r="Z1698" s="10">
        <f t="shared" si="349"/>
        <v>0</v>
      </c>
      <c r="AA1698">
        <f t="shared" si="350"/>
        <v>1</v>
      </c>
      <c r="AB1698" t="str">
        <f>VLOOKUP(I1698,SourceData!$A$1:$B$3751,2,FALSE)</f>
        <v>Facebook</v>
      </c>
      <c r="AC1698">
        <f>Table1[[#This Row],[LTV]]</f>
        <v>346</v>
      </c>
    </row>
    <row r="1699" spans="1:29" x14ac:dyDescent="0.3">
      <c r="A1699" s="3" t="s">
        <v>8916</v>
      </c>
      <c r="B1699" s="3" t="str">
        <f t="shared" si="340"/>
        <v>2021-08-19 11:24:38.692</v>
      </c>
      <c r="C1699" s="3">
        <f t="shared" si="341"/>
        <v>11</v>
      </c>
      <c r="D1699" s="11" t="str">
        <f t="shared" si="342"/>
        <v>2021-08-19</v>
      </c>
      <c r="E1699" t="str">
        <f t="shared" si="338"/>
        <v>Morning</v>
      </c>
      <c r="F1699" t="str">
        <f t="shared" si="339"/>
        <v>August</v>
      </c>
      <c r="G1699" t="str">
        <f t="shared" si="343"/>
        <v>Thursday</v>
      </c>
      <c r="H1699" t="str">
        <f t="shared" si="344"/>
        <v>Weekday</v>
      </c>
      <c r="I1699" s="3" t="s">
        <v>8911</v>
      </c>
      <c r="J1699" s="3">
        <f t="shared" si="345"/>
        <v>1</v>
      </c>
      <c r="K1699" s="3" t="s">
        <v>16</v>
      </c>
      <c r="L1699" s="3" t="s">
        <v>16</v>
      </c>
      <c r="M1699" s="3">
        <v>321538</v>
      </c>
      <c r="N1699" t="s">
        <v>8917</v>
      </c>
      <c r="O1699" s="3">
        <f t="shared" si="346"/>
        <v>2</v>
      </c>
      <c r="P1699" s="3" t="s">
        <v>8918</v>
      </c>
      <c r="Q1699" s="3" t="s">
        <v>8919</v>
      </c>
      <c r="R1699" s="3" t="s">
        <v>8920</v>
      </c>
      <c r="S1699" s="3">
        <f t="shared" si="347"/>
        <v>1.4216712967026979E-2</v>
      </c>
      <c r="T1699" s="3" t="s">
        <v>22</v>
      </c>
      <c r="U1699" s="3">
        <v>5</v>
      </c>
      <c r="V1699" s="3">
        <v>166</v>
      </c>
      <c r="W1699" s="3">
        <v>25</v>
      </c>
      <c r="X1699" s="3">
        <v>0</v>
      </c>
      <c r="Y1699" s="3">
        <f t="shared" si="348"/>
        <v>191</v>
      </c>
      <c r="Z1699" s="10">
        <f t="shared" si="349"/>
        <v>0.15060240963855423</v>
      </c>
      <c r="AA1699">
        <f t="shared" si="350"/>
        <v>1</v>
      </c>
      <c r="AB1699" t="str">
        <f>VLOOKUP(I1699,SourceData!$A$1:$B$3751,2,FALSE)</f>
        <v>Facebook</v>
      </c>
      <c r="AC1699">
        <f>Table1[[#This Row],[LTV]]</f>
        <v>429</v>
      </c>
    </row>
    <row r="1700" spans="1:29" x14ac:dyDescent="0.3">
      <c r="A1700" s="3" t="s">
        <v>8921</v>
      </c>
      <c r="B1700" s="3" t="str">
        <f t="shared" si="340"/>
        <v>2021-08-22 09:00:00.762</v>
      </c>
      <c r="C1700" s="3">
        <f t="shared" si="341"/>
        <v>9</v>
      </c>
      <c r="D1700" s="11" t="str">
        <f t="shared" si="342"/>
        <v>2021-08-22</v>
      </c>
      <c r="E1700" t="str">
        <f t="shared" si="338"/>
        <v>Morning</v>
      </c>
      <c r="F1700" t="str">
        <f t="shared" si="339"/>
        <v>August</v>
      </c>
      <c r="G1700" t="str">
        <f t="shared" si="343"/>
        <v>Sunday</v>
      </c>
      <c r="H1700" t="str">
        <f t="shared" si="344"/>
        <v>Weekend</v>
      </c>
      <c r="I1700" s="3" t="s">
        <v>8911</v>
      </c>
      <c r="J1700" s="3">
        <f t="shared" si="345"/>
        <v>1</v>
      </c>
      <c r="K1700" s="3" t="s">
        <v>16</v>
      </c>
      <c r="L1700" s="3" t="s">
        <v>16</v>
      </c>
      <c r="M1700" s="3">
        <v>324129</v>
      </c>
      <c r="N1700" t="s">
        <v>8922</v>
      </c>
      <c r="O1700" s="3">
        <f t="shared" si="346"/>
        <v>4</v>
      </c>
      <c r="P1700" s="3" t="s">
        <v>8923</v>
      </c>
      <c r="Q1700" s="3" t="s">
        <v>8924</v>
      </c>
      <c r="R1700" s="3" t="s">
        <v>8925</v>
      </c>
      <c r="S1700" s="3">
        <f t="shared" si="347"/>
        <v>1.012074074242264E-2</v>
      </c>
      <c r="T1700" s="3" t="s">
        <v>22</v>
      </c>
      <c r="U1700" s="3">
        <v>5</v>
      </c>
      <c r="V1700" s="3">
        <v>262</v>
      </c>
      <c r="W1700" s="3">
        <v>25</v>
      </c>
      <c r="X1700" s="3">
        <v>25</v>
      </c>
      <c r="Y1700" s="3">
        <f t="shared" si="348"/>
        <v>262</v>
      </c>
      <c r="Z1700" s="10">
        <f t="shared" si="349"/>
        <v>9.5419847328244281E-2</v>
      </c>
      <c r="AA1700">
        <f t="shared" si="350"/>
        <v>1</v>
      </c>
      <c r="AB1700" t="str">
        <f>VLOOKUP(I1700,SourceData!$A$1:$B$3751,2,FALSE)</f>
        <v>Facebook</v>
      </c>
      <c r="AC1700">
        <f>Table1[[#This Row],[LTV]]</f>
        <v>4009</v>
      </c>
    </row>
    <row r="1701" spans="1:29" x14ac:dyDescent="0.3">
      <c r="A1701" s="3" t="s">
        <v>8926</v>
      </c>
      <c r="B1701" s="3" t="str">
        <f t="shared" si="340"/>
        <v>2021-08-25 20:41:58.693</v>
      </c>
      <c r="C1701" s="3">
        <f t="shared" si="341"/>
        <v>20</v>
      </c>
      <c r="D1701" s="11" t="str">
        <f t="shared" si="342"/>
        <v>2021-08-25</v>
      </c>
      <c r="E1701" t="str">
        <f t="shared" si="338"/>
        <v>Night</v>
      </c>
      <c r="F1701" t="str">
        <f t="shared" si="339"/>
        <v>August</v>
      </c>
      <c r="G1701" t="str">
        <f t="shared" si="343"/>
        <v>Wednesday</v>
      </c>
      <c r="H1701" t="str">
        <f t="shared" si="344"/>
        <v>Weekday</v>
      </c>
      <c r="I1701" s="3" t="s">
        <v>8911</v>
      </c>
      <c r="J1701" s="3">
        <f t="shared" si="345"/>
        <v>1</v>
      </c>
      <c r="K1701" s="3" t="s">
        <v>16</v>
      </c>
      <c r="L1701" s="3" t="s">
        <v>16</v>
      </c>
      <c r="M1701" s="3">
        <v>327629</v>
      </c>
      <c r="N1701" t="s">
        <v>8927</v>
      </c>
      <c r="O1701" s="3">
        <f t="shared" si="346"/>
        <v>5</v>
      </c>
      <c r="P1701" s="3" t="s">
        <v>8928</v>
      </c>
      <c r="Q1701" s="3" t="s">
        <v>8929</v>
      </c>
      <c r="R1701" s="3" t="s">
        <v>8930</v>
      </c>
      <c r="S1701" s="3">
        <f t="shared" si="347"/>
        <v>3.3732916672306601E-2</v>
      </c>
      <c r="T1701" s="3" t="s">
        <v>22</v>
      </c>
      <c r="U1701" s="3">
        <v>5</v>
      </c>
      <c r="V1701" s="3">
        <v>469</v>
      </c>
      <c r="W1701" s="3">
        <v>25</v>
      </c>
      <c r="X1701" s="3">
        <v>133</v>
      </c>
      <c r="Y1701" s="3">
        <f t="shared" si="348"/>
        <v>361</v>
      </c>
      <c r="Z1701" s="10">
        <f t="shared" si="349"/>
        <v>5.3304904051172705E-2</v>
      </c>
      <c r="AA1701">
        <f t="shared" si="350"/>
        <v>1</v>
      </c>
      <c r="AB1701" t="str">
        <f>VLOOKUP(I1701,SourceData!$A$1:$B$3751,2,FALSE)</f>
        <v>Facebook</v>
      </c>
      <c r="AC1701">
        <f>Table1[[#This Row],[LTV]]</f>
        <v>95</v>
      </c>
    </row>
    <row r="1702" spans="1:29" x14ac:dyDescent="0.3">
      <c r="A1702" s="3" t="s">
        <v>8931</v>
      </c>
      <c r="B1702" s="3" t="str">
        <f t="shared" si="340"/>
        <v>2021-09-10 08:25:31.453</v>
      </c>
      <c r="C1702" s="3">
        <f t="shared" si="341"/>
        <v>8</v>
      </c>
      <c r="D1702" s="11" t="str">
        <f t="shared" si="342"/>
        <v>2021-09-10</v>
      </c>
      <c r="E1702" t="str">
        <f t="shared" si="338"/>
        <v>Morning</v>
      </c>
      <c r="F1702" t="str">
        <f t="shared" si="339"/>
        <v>September</v>
      </c>
      <c r="G1702" t="str">
        <f t="shared" si="343"/>
        <v>Friday</v>
      </c>
      <c r="H1702" t="str">
        <f t="shared" si="344"/>
        <v>Weekday</v>
      </c>
      <c r="I1702" s="3" t="s">
        <v>8911</v>
      </c>
      <c r="J1702" s="3">
        <f t="shared" si="345"/>
        <v>1</v>
      </c>
      <c r="K1702" s="3" t="s">
        <v>16</v>
      </c>
      <c r="L1702" s="3" t="s">
        <v>16</v>
      </c>
      <c r="M1702" s="3">
        <v>343951</v>
      </c>
      <c r="N1702" t="s">
        <v>8932</v>
      </c>
      <c r="O1702" s="3">
        <f t="shared" si="346"/>
        <v>7</v>
      </c>
      <c r="P1702" s="3" t="s">
        <v>8933</v>
      </c>
      <c r="Q1702" s="3" t="s">
        <v>8934</v>
      </c>
      <c r="R1702" s="3" t="s">
        <v>8935</v>
      </c>
      <c r="S1702" s="3">
        <f t="shared" si="347"/>
        <v>1.7881087966088671E-2</v>
      </c>
      <c r="T1702" s="3" t="s">
        <v>22</v>
      </c>
      <c r="U1702" s="3">
        <v>5</v>
      </c>
      <c r="V1702" s="3">
        <v>351</v>
      </c>
      <c r="W1702" s="3">
        <v>25</v>
      </c>
      <c r="X1702" s="3">
        <v>64</v>
      </c>
      <c r="Y1702" s="3">
        <f t="shared" si="348"/>
        <v>312</v>
      </c>
      <c r="Z1702" s="10">
        <f t="shared" si="349"/>
        <v>7.1225071225071226E-2</v>
      </c>
      <c r="AA1702">
        <f t="shared" si="350"/>
        <v>1</v>
      </c>
      <c r="AB1702" t="str">
        <f>VLOOKUP(I1702,SourceData!$A$1:$B$3751,2,FALSE)</f>
        <v>Facebook</v>
      </c>
      <c r="AC1702">
        <f>Table1[[#This Row],[LTV]]</f>
        <v>290</v>
      </c>
    </row>
    <row r="1703" spans="1:29" x14ac:dyDescent="0.3">
      <c r="A1703" s="3" t="s">
        <v>8936</v>
      </c>
      <c r="B1703" s="3" t="str">
        <f t="shared" si="340"/>
        <v>2021-08-15 00:46:59.387</v>
      </c>
      <c r="C1703" s="3">
        <f t="shared" si="341"/>
        <v>0</v>
      </c>
      <c r="D1703" s="11" t="str">
        <f t="shared" si="342"/>
        <v>2021-08-15</v>
      </c>
      <c r="E1703" t="str">
        <f t="shared" si="338"/>
        <v>Late Night</v>
      </c>
      <c r="F1703" t="str">
        <f t="shared" si="339"/>
        <v>August</v>
      </c>
      <c r="G1703" t="str">
        <f t="shared" si="343"/>
        <v>Sunday</v>
      </c>
      <c r="H1703" t="str">
        <f t="shared" si="344"/>
        <v>Weekend</v>
      </c>
      <c r="I1703" s="3" t="s">
        <v>8937</v>
      </c>
      <c r="J1703" s="3">
        <f t="shared" si="345"/>
        <v>1</v>
      </c>
      <c r="K1703" s="3" t="s">
        <v>16</v>
      </c>
      <c r="L1703" s="3" t="s">
        <v>32</v>
      </c>
      <c r="M1703" s="3">
        <v>317855</v>
      </c>
      <c r="N1703" t="s">
        <v>26</v>
      </c>
      <c r="O1703" s="3">
        <f t="shared" si="346"/>
        <v>1</v>
      </c>
      <c r="P1703" s="3" t="s">
        <v>8938</v>
      </c>
      <c r="Q1703" s="3" t="s">
        <v>8939</v>
      </c>
      <c r="R1703" s="3" t="s">
        <v>8940</v>
      </c>
      <c r="S1703" s="3">
        <f t="shared" si="347"/>
        <v>7.6592824043473229E-3</v>
      </c>
      <c r="T1703" s="3" t="s">
        <v>22</v>
      </c>
      <c r="U1703" s="3"/>
      <c r="V1703" s="3">
        <v>99</v>
      </c>
      <c r="W1703" s="3">
        <v>0</v>
      </c>
      <c r="X1703" s="3">
        <v>0</v>
      </c>
      <c r="Y1703" s="3">
        <f t="shared" si="348"/>
        <v>99</v>
      </c>
      <c r="Z1703" s="10">
        <f t="shared" si="349"/>
        <v>0</v>
      </c>
      <c r="AA1703">
        <f t="shared" si="350"/>
        <v>1</v>
      </c>
      <c r="AB1703" t="str">
        <f>VLOOKUP(I1703,SourceData!$A$1:$B$3751,2,FALSE)</f>
        <v>Facebook</v>
      </c>
      <c r="AC1703">
        <f>Table1[[#This Row],[LTV]]</f>
        <v>92</v>
      </c>
    </row>
    <row r="1704" spans="1:29" x14ac:dyDescent="0.3">
      <c r="A1704" s="3" t="s">
        <v>8941</v>
      </c>
      <c r="B1704" s="3" t="str">
        <f t="shared" si="340"/>
        <v>2021-08-14 22:34:01.359</v>
      </c>
      <c r="C1704" s="3">
        <f t="shared" si="341"/>
        <v>22</v>
      </c>
      <c r="D1704" s="11" t="str">
        <f t="shared" si="342"/>
        <v>2021-08-14</v>
      </c>
      <c r="E1704" t="str">
        <f t="shared" si="338"/>
        <v>Night</v>
      </c>
      <c r="F1704" t="str">
        <f t="shared" si="339"/>
        <v>August</v>
      </c>
      <c r="G1704" t="str">
        <f t="shared" si="343"/>
        <v>Saturday</v>
      </c>
      <c r="H1704" t="str">
        <f t="shared" si="344"/>
        <v>Weekend</v>
      </c>
      <c r="I1704" s="3" t="s">
        <v>8942</v>
      </c>
      <c r="J1704" s="3">
        <f t="shared" si="345"/>
        <v>1</v>
      </c>
      <c r="K1704" s="3" t="s">
        <v>16</v>
      </c>
      <c r="L1704" s="3" t="s">
        <v>719</v>
      </c>
      <c r="M1704" s="3">
        <v>317759</v>
      </c>
      <c r="N1704" t="s">
        <v>8943</v>
      </c>
      <c r="O1704" s="3">
        <f t="shared" si="346"/>
        <v>5</v>
      </c>
      <c r="P1704" s="3" t="s">
        <v>8944</v>
      </c>
      <c r="Q1704" s="3" t="s">
        <v>8945</v>
      </c>
      <c r="R1704" s="3" t="s">
        <v>8946</v>
      </c>
      <c r="S1704" s="3">
        <f t="shared" si="347"/>
        <v>3.3808055552071892E-2</v>
      </c>
      <c r="T1704" s="3" t="s">
        <v>22</v>
      </c>
      <c r="U1704" s="3"/>
      <c r="V1704" s="3">
        <v>830</v>
      </c>
      <c r="W1704" s="3">
        <v>0</v>
      </c>
      <c r="X1704" s="3">
        <v>173</v>
      </c>
      <c r="Y1704" s="3">
        <f t="shared" si="348"/>
        <v>657</v>
      </c>
      <c r="Z1704" s="10">
        <f t="shared" si="349"/>
        <v>0</v>
      </c>
      <c r="AA1704">
        <f t="shared" si="350"/>
        <v>1</v>
      </c>
      <c r="AB1704" t="str">
        <f>VLOOKUP(I1704,SourceData!$A$1:$B$3751,2,FALSE)</f>
        <v>Offline Campaign</v>
      </c>
      <c r="AC1704">
        <f>Table1[[#This Row],[LTV]]</f>
        <v>1086</v>
      </c>
    </row>
    <row r="1705" spans="1:29" x14ac:dyDescent="0.3">
      <c r="A1705" s="3" t="s">
        <v>8947</v>
      </c>
      <c r="B1705" s="3" t="str">
        <f t="shared" si="340"/>
        <v>2021-08-14 18:23:23.161</v>
      </c>
      <c r="C1705" s="3">
        <f t="shared" si="341"/>
        <v>18</v>
      </c>
      <c r="D1705" s="11" t="str">
        <f t="shared" si="342"/>
        <v>2021-08-14</v>
      </c>
      <c r="E1705" t="str">
        <f t="shared" si="338"/>
        <v>Evening</v>
      </c>
      <c r="F1705" t="str">
        <f t="shared" si="339"/>
        <v>August</v>
      </c>
      <c r="G1705" t="str">
        <f t="shared" si="343"/>
        <v>Saturday</v>
      </c>
      <c r="H1705" t="str">
        <f t="shared" si="344"/>
        <v>Weekend</v>
      </c>
      <c r="I1705" s="3" t="s">
        <v>8948</v>
      </c>
      <c r="J1705" s="3">
        <f t="shared" si="345"/>
        <v>1</v>
      </c>
      <c r="K1705" s="3" t="s">
        <v>16</v>
      </c>
      <c r="L1705" s="3" t="s">
        <v>17</v>
      </c>
      <c r="M1705" s="3">
        <v>317455</v>
      </c>
      <c r="N1705" t="s">
        <v>8949</v>
      </c>
      <c r="O1705" s="3">
        <f t="shared" si="346"/>
        <v>8</v>
      </c>
      <c r="P1705" s="3" t="s">
        <v>8950</v>
      </c>
      <c r="Q1705" s="3" t="s">
        <v>8951</v>
      </c>
      <c r="R1705" s="3" t="s">
        <v>8952</v>
      </c>
      <c r="S1705" s="3">
        <f t="shared" si="347"/>
        <v>2.40744328693836E-2</v>
      </c>
      <c r="T1705" s="3" t="s">
        <v>22</v>
      </c>
      <c r="U1705" s="3">
        <v>5</v>
      </c>
      <c r="V1705" s="3">
        <v>466</v>
      </c>
      <c r="W1705" s="3">
        <v>0</v>
      </c>
      <c r="X1705" s="3">
        <v>111</v>
      </c>
      <c r="Y1705" s="3">
        <f t="shared" si="348"/>
        <v>355</v>
      </c>
      <c r="Z1705" s="10">
        <f t="shared" si="349"/>
        <v>0</v>
      </c>
      <c r="AA1705">
        <f t="shared" si="350"/>
        <v>1</v>
      </c>
      <c r="AB1705" t="str">
        <f>VLOOKUP(I1705,SourceData!$A$1:$B$3751,2,FALSE)</f>
        <v>Facebook</v>
      </c>
      <c r="AC1705">
        <f>Table1[[#This Row],[LTV]]</f>
        <v>190</v>
      </c>
    </row>
    <row r="1706" spans="1:29" x14ac:dyDescent="0.3">
      <c r="A1706" s="3" t="s">
        <v>8953</v>
      </c>
      <c r="B1706" s="3" t="str">
        <f t="shared" si="340"/>
        <v>2021-08-22 16:25:00.523</v>
      </c>
      <c r="C1706" s="3">
        <f t="shared" si="341"/>
        <v>16</v>
      </c>
      <c r="D1706" s="11" t="str">
        <f t="shared" si="342"/>
        <v>2021-08-22</v>
      </c>
      <c r="E1706" t="str">
        <f t="shared" si="338"/>
        <v>Afternoon</v>
      </c>
      <c r="F1706" t="str">
        <f t="shared" si="339"/>
        <v>August</v>
      </c>
      <c r="G1706" t="str">
        <f t="shared" si="343"/>
        <v>Sunday</v>
      </c>
      <c r="H1706" t="str">
        <f t="shared" si="344"/>
        <v>Weekend</v>
      </c>
      <c r="I1706" s="3" t="s">
        <v>8948</v>
      </c>
      <c r="J1706" s="3">
        <f t="shared" si="345"/>
        <v>1</v>
      </c>
      <c r="K1706" s="3" t="s">
        <v>16</v>
      </c>
      <c r="L1706" s="3" t="s">
        <v>17</v>
      </c>
      <c r="M1706" s="3">
        <v>324610</v>
      </c>
      <c r="N1706" t="s">
        <v>8954</v>
      </c>
      <c r="O1706" s="3">
        <f t="shared" si="346"/>
        <v>18</v>
      </c>
      <c r="P1706" s="3" t="s">
        <v>8955</v>
      </c>
      <c r="Q1706" s="3" t="s">
        <v>8956</v>
      </c>
      <c r="R1706" s="3" t="s">
        <v>8957</v>
      </c>
      <c r="S1706" s="3">
        <f t="shared" si="347"/>
        <v>3.6382974532898515E-2</v>
      </c>
      <c r="T1706" s="3" t="s">
        <v>22</v>
      </c>
      <c r="U1706" s="3">
        <v>5</v>
      </c>
      <c r="V1706" s="3">
        <v>1268</v>
      </c>
      <c r="W1706" s="3">
        <v>0</v>
      </c>
      <c r="X1706" s="3">
        <v>228</v>
      </c>
      <c r="Y1706" s="3">
        <f t="shared" si="348"/>
        <v>1040</v>
      </c>
      <c r="Z1706" s="10">
        <f t="shared" si="349"/>
        <v>0</v>
      </c>
      <c r="AA1706">
        <f t="shared" si="350"/>
        <v>1</v>
      </c>
      <c r="AB1706" t="str">
        <f>VLOOKUP(I1706,SourceData!$A$1:$B$3751,2,FALSE)</f>
        <v>Facebook</v>
      </c>
      <c r="AC1706">
        <f>Table1[[#This Row],[LTV]]</f>
        <v>2428</v>
      </c>
    </row>
    <row r="1707" spans="1:29" x14ac:dyDescent="0.3">
      <c r="A1707" s="3" t="s">
        <v>8958</v>
      </c>
      <c r="B1707" s="3" t="str">
        <f t="shared" si="340"/>
        <v>2021-09-06 12:50:24.947</v>
      </c>
      <c r="C1707" s="3">
        <f t="shared" si="341"/>
        <v>12</v>
      </c>
      <c r="D1707" s="11" t="str">
        <f t="shared" si="342"/>
        <v>2021-09-06</v>
      </c>
      <c r="E1707" t="str">
        <f t="shared" si="338"/>
        <v>Afternoon</v>
      </c>
      <c r="F1707" t="str">
        <f t="shared" si="339"/>
        <v>September</v>
      </c>
      <c r="G1707" t="str">
        <f t="shared" si="343"/>
        <v>Monday</v>
      </c>
      <c r="H1707" t="str">
        <f t="shared" si="344"/>
        <v>Weekday</v>
      </c>
      <c r="I1707" s="3" t="s">
        <v>8948</v>
      </c>
      <c r="J1707" s="3">
        <f t="shared" si="345"/>
        <v>1</v>
      </c>
      <c r="K1707" s="3" t="s">
        <v>16</v>
      </c>
      <c r="L1707" s="3" t="s">
        <v>17</v>
      </c>
      <c r="M1707" s="3">
        <v>339989</v>
      </c>
      <c r="N1707" t="s">
        <v>8959</v>
      </c>
      <c r="O1707" s="3">
        <f t="shared" si="346"/>
        <v>2</v>
      </c>
      <c r="P1707" s="3" t="s">
        <v>8960</v>
      </c>
      <c r="Q1707" s="3" t="s">
        <v>8961</v>
      </c>
      <c r="R1707" s="3" t="s">
        <v>8962</v>
      </c>
      <c r="S1707" s="3">
        <f t="shared" si="347"/>
        <v>3.2350648143619765E-2</v>
      </c>
      <c r="T1707" s="3" t="s">
        <v>22</v>
      </c>
      <c r="U1707" s="3">
        <v>5</v>
      </c>
      <c r="V1707" s="3">
        <v>498</v>
      </c>
      <c r="W1707" s="3">
        <v>0</v>
      </c>
      <c r="X1707" s="3">
        <v>0</v>
      </c>
      <c r="Y1707" s="3">
        <f t="shared" si="348"/>
        <v>498</v>
      </c>
      <c r="Z1707" s="10">
        <f t="shared" si="349"/>
        <v>0</v>
      </c>
      <c r="AA1707">
        <f t="shared" si="350"/>
        <v>1</v>
      </c>
      <c r="AB1707" t="str">
        <f>VLOOKUP(I1707,SourceData!$A$1:$B$3751,2,FALSE)</f>
        <v>Facebook</v>
      </c>
      <c r="AC1707">
        <f>Table1[[#This Row],[LTV]]</f>
        <v>8347</v>
      </c>
    </row>
    <row r="1708" spans="1:29" x14ac:dyDescent="0.3">
      <c r="A1708" s="3" t="s">
        <v>8963</v>
      </c>
      <c r="B1708" s="3" t="str">
        <f t="shared" si="340"/>
        <v>2021-09-19 13:42:46.084</v>
      </c>
      <c r="C1708" s="3">
        <f t="shared" si="341"/>
        <v>13</v>
      </c>
      <c r="D1708" s="11" t="str">
        <f t="shared" si="342"/>
        <v>2021-09-19</v>
      </c>
      <c r="E1708" t="str">
        <f t="shared" si="338"/>
        <v>Afternoon</v>
      </c>
      <c r="F1708" t="str">
        <f t="shared" si="339"/>
        <v>September</v>
      </c>
      <c r="G1708" t="str">
        <f t="shared" si="343"/>
        <v>Sunday</v>
      </c>
      <c r="H1708" t="str">
        <f t="shared" si="344"/>
        <v>Weekend</v>
      </c>
      <c r="I1708" s="3" t="s">
        <v>8948</v>
      </c>
      <c r="J1708" s="3">
        <f t="shared" si="345"/>
        <v>1</v>
      </c>
      <c r="K1708" s="3" t="s">
        <v>16</v>
      </c>
      <c r="L1708" s="3" t="s">
        <v>17</v>
      </c>
      <c r="M1708" s="3">
        <v>356026</v>
      </c>
      <c r="N1708" t="s">
        <v>8964</v>
      </c>
      <c r="O1708" s="3">
        <f t="shared" si="346"/>
        <v>9</v>
      </c>
      <c r="P1708" s="3" t="s">
        <v>8965</v>
      </c>
      <c r="Q1708" s="3" t="s">
        <v>8966</v>
      </c>
      <c r="R1708" s="3" t="s">
        <v>8967</v>
      </c>
      <c r="S1708" s="3">
        <f t="shared" si="347"/>
        <v>1.6708680559531786E-2</v>
      </c>
      <c r="T1708" s="3" t="s">
        <v>22</v>
      </c>
      <c r="U1708" s="3">
        <v>5</v>
      </c>
      <c r="V1708" s="3">
        <v>344</v>
      </c>
      <c r="W1708" s="3">
        <v>25</v>
      </c>
      <c r="X1708" s="3">
        <v>92</v>
      </c>
      <c r="Y1708" s="3">
        <f t="shared" si="348"/>
        <v>277</v>
      </c>
      <c r="Z1708" s="10">
        <f t="shared" si="349"/>
        <v>7.2674418604651167E-2</v>
      </c>
      <c r="AA1708">
        <f t="shared" si="350"/>
        <v>1</v>
      </c>
      <c r="AB1708" t="str">
        <f>VLOOKUP(I1708,SourceData!$A$1:$B$3751,2,FALSE)</f>
        <v>Facebook</v>
      </c>
      <c r="AC1708">
        <f>Table1[[#This Row],[LTV]]</f>
        <v>17</v>
      </c>
    </row>
    <row r="1709" spans="1:29" x14ac:dyDescent="0.3">
      <c r="A1709" s="3" t="s">
        <v>8968</v>
      </c>
      <c r="B1709" s="3" t="str">
        <f t="shared" si="340"/>
        <v>2021-09-28 19:26:56.755</v>
      </c>
      <c r="C1709" s="3">
        <f t="shared" si="341"/>
        <v>19</v>
      </c>
      <c r="D1709" s="11" t="str">
        <f t="shared" si="342"/>
        <v>2021-09-28</v>
      </c>
      <c r="E1709" t="str">
        <f t="shared" si="338"/>
        <v>Evening</v>
      </c>
      <c r="F1709" t="str">
        <f t="shared" si="339"/>
        <v>September</v>
      </c>
      <c r="G1709" t="str">
        <f t="shared" si="343"/>
        <v>Tuesday</v>
      </c>
      <c r="H1709" t="str">
        <f t="shared" si="344"/>
        <v>Weekday</v>
      </c>
      <c r="I1709" s="3" t="s">
        <v>8948</v>
      </c>
      <c r="J1709" s="3">
        <f t="shared" si="345"/>
        <v>1</v>
      </c>
      <c r="K1709" s="3" t="s">
        <v>16</v>
      </c>
      <c r="L1709" s="3" t="s">
        <v>17</v>
      </c>
      <c r="M1709" s="3">
        <v>368659</v>
      </c>
      <c r="N1709" t="s">
        <v>8969</v>
      </c>
      <c r="O1709" s="3">
        <f t="shared" si="346"/>
        <v>2</v>
      </c>
      <c r="P1709" s="3" t="s">
        <v>8970</v>
      </c>
      <c r="Q1709" s="3" t="s">
        <v>8971</v>
      </c>
      <c r="R1709" s="3" t="s">
        <v>8972</v>
      </c>
      <c r="S1709" s="3">
        <f t="shared" si="347"/>
        <v>1.7331215276499279E-2</v>
      </c>
      <c r="T1709" s="3" t="s">
        <v>22</v>
      </c>
      <c r="U1709" s="3">
        <v>5</v>
      </c>
      <c r="V1709" s="3">
        <v>90</v>
      </c>
      <c r="W1709" s="3">
        <v>0</v>
      </c>
      <c r="X1709" s="3">
        <v>0</v>
      </c>
      <c r="Y1709" s="3">
        <f t="shared" si="348"/>
        <v>90</v>
      </c>
      <c r="Z1709" s="10">
        <f t="shared" si="349"/>
        <v>0</v>
      </c>
      <c r="AA1709">
        <f t="shared" si="350"/>
        <v>1</v>
      </c>
      <c r="AB1709" t="str">
        <f>VLOOKUP(I1709,SourceData!$A$1:$B$3751,2,FALSE)</f>
        <v>Facebook</v>
      </c>
      <c r="AC1709">
        <f>Table1[[#This Row],[LTV]]</f>
        <v>606</v>
      </c>
    </row>
    <row r="1710" spans="1:29" x14ac:dyDescent="0.3">
      <c r="A1710" s="3" t="s">
        <v>8973</v>
      </c>
      <c r="B1710" s="3" t="str">
        <f t="shared" si="340"/>
        <v>2021-08-14 17:48:10.248</v>
      </c>
      <c r="C1710" s="3">
        <f t="shared" si="341"/>
        <v>17</v>
      </c>
      <c r="D1710" s="11" t="str">
        <f t="shared" si="342"/>
        <v>2021-08-14</v>
      </c>
      <c r="E1710" t="str">
        <f t="shared" si="338"/>
        <v>Evening</v>
      </c>
      <c r="F1710" t="str">
        <f t="shared" si="339"/>
        <v>August</v>
      </c>
      <c r="G1710" t="str">
        <f t="shared" si="343"/>
        <v>Saturday</v>
      </c>
      <c r="H1710" t="str">
        <f t="shared" si="344"/>
        <v>Weekend</v>
      </c>
      <c r="I1710" s="3" t="s">
        <v>8974</v>
      </c>
      <c r="J1710" s="3">
        <f t="shared" si="345"/>
        <v>1</v>
      </c>
      <c r="K1710" s="3" t="s">
        <v>16</v>
      </c>
      <c r="L1710" s="3" t="s">
        <v>16</v>
      </c>
      <c r="M1710" s="3">
        <v>317428</v>
      </c>
      <c r="N1710" t="s">
        <v>8975</v>
      </c>
      <c r="O1710" s="3">
        <f t="shared" si="346"/>
        <v>2</v>
      </c>
      <c r="P1710" s="3" t="s">
        <v>8976</v>
      </c>
      <c r="Q1710" s="3" t="s">
        <v>8977</v>
      </c>
      <c r="R1710" s="3" t="s">
        <v>8978</v>
      </c>
      <c r="S1710" s="3">
        <f t="shared" si="347"/>
        <v>1.2730624999676365E-2</v>
      </c>
      <c r="T1710" s="3" t="s">
        <v>22</v>
      </c>
      <c r="U1710" s="3"/>
      <c r="V1710" s="3">
        <v>159</v>
      </c>
      <c r="W1710" s="3">
        <v>0</v>
      </c>
      <c r="X1710" s="3">
        <v>107</v>
      </c>
      <c r="Y1710" s="3">
        <f t="shared" si="348"/>
        <v>52</v>
      </c>
      <c r="Z1710" s="10">
        <f t="shared" si="349"/>
        <v>0</v>
      </c>
      <c r="AA1710">
        <f t="shared" si="350"/>
        <v>1</v>
      </c>
      <c r="AB1710" t="str">
        <f>VLOOKUP(I1710,SourceData!$A$1:$B$3751,2,FALSE)</f>
        <v>Facebook</v>
      </c>
      <c r="AC1710">
        <f>Table1[[#This Row],[LTV]]</f>
        <v>2557</v>
      </c>
    </row>
    <row r="1711" spans="1:29" x14ac:dyDescent="0.3">
      <c r="A1711" s="3" t="s">
        <v>8979</v>
      </c>
      <c r="B1711" s="3" t="str">
        <f t="shared" si="340"/>
        <v>2021-08-14 17:45:58.625</v>
      </c>
      <c r="C1711" s="3">
        <f t="shared" si="341"/>
        <v>17</v>
      </c>
      <c r="D1711" s="11" t="str">
        <f t="shared" si="342"/>
        <v>2021-08-14</v>
      </c>
      <c r="E1711" t="str">
        <f t="shared" si="338"/>
        <v>Evening</v>
      </c>
      <c r="F1711" t="str">
        <f t="shared" si="339"/>
        <v>August</v>
      </c>
      <c r="G1711" t="str">
        <f t="shared" si="343"/>
        <v>Saturday</v>
      </c>
      <c r="H1711" t="str">
        <f t="shared" si="344"/>
        <v>Weekend</v>
      </c>
      <c r="I1711" s="3" t="s">
        <v>8980</v>
      </c>
      <c r="J1711" s="3">
        <f t="shared" si="345"/>
        <v>1</v>
      </c>
      <c r="K1711" s="3" t="s">
        <v>16</v>
      </c>
      <c r="L1711" s="3" t="s">
        <v>17</v>
      </c>
      <c r="M1711" s="3">
        <v>317426</v>
      </c>
      <c r="N1711" t="s">
        <v>8981</v>
      </c>
      <c r="O1711" s="3">
        <f t="shared" si="346"/>
        <v>2</v>
      </c>
      <c r="P1711" s="3" t="s">
        <v>8982</v>
      </c>
      <c r="Q1711" s="3" t="s">
        <v>8983</v>
      </c>
      <c r="R1711" s="3" t="s">
        <v>8984</v>
      </c>
      <c r="S1711" s="3">
        <f t="shared" si="347"/>
        <v>2.1951087968773209E-2</v>
      </c>
      <c r="T1711" s="3" t="s">
        <v>22</v>
      </c>
      <c r="U1711" s="3">
        <v>5</v>
      </c>
      <c r="V1711" s="3">
        <v>258</v>
      </c>
      <c r="W1711" s="3">
        <v>25</v>
      </c>
      <c r="X1711" s="3">
        <v>99</v>
      </c>
      <c r="Y1711" s="3">
        <f t="shared" si="348"/>
        <v>184</v>
      </c>
      <c r="Z1711" s="10">
        <f t="shared" si="349"/>
        <v>9.6899224806201556E-2</v>
      </c>
      <c r="AA1711">
        <f t="shared" si="350"/>
        <v>1</v>
      </c>
      <c r="AB1711" t="str">
        <f>VLOOKUP(I1711,SourceData!$A$1:$B$3751,2,FALSE)</f>
        <v>Instagram</v>
      </c>
      <c r="AC1711">
        <f>Table1[[#This Row],[LTV]]</f>
        <v>1967</v>
      </c>
    </row>
    <row r="1712" spans="1:29" x14ac:dyDescent="0.3">
      <c r="A1712" s="3" t="s">
        <v>8985</v>
      </c>
      <c r="B1712" s="3" t="str">
        <f t="shared" si="340"/>
        <v>2021-08-24 10:04:14.438</v>
      </c>
      <c r="C1712" s="3">
        <f t="shared" si="341"/>
        <v>10</v>
      </c>
      <c r="D1712" s="11" t="str">
        <f t="shared" si="342"/>
        <v>2021-08-24</v>
      </c>
      <c r="E1712" t="str">
        <f t="shared" si="338"/>
        <v>Morning</v>
      </c>
      <c r="F1712" t="str">
        <f t="shared" si="339"/>
        <v>August</v>
      </c>
      <c r="G1712" t="str">
        <f t="shared" si="343"/>
        <v>Tuesday</v>
      </c>
      <c r="H1712" t="str">
        <f t="shared" si="344"/>
        <v>Weekday</v>
      </c>
      <c r="I1712" s="3" t="s">
        <v>8980</v>
      </c>
      <c r="J1712" s="3">
        <f t="shared" si="345"/>
        <v>1</v>
      </c>
      <c r="K1712" s="3" t="s">
        <v>16</v>
      </c>
      <c r="L1712" s="3" t="s">
        <v>17</v>
      </c>
      <c r="M1712" s="3">
        <v>326099</v>
      </c>
      <c r="N1712" t="s">
        <v>8986</v>
      </c>
      <c r="O1712" s="3">
        <f t="shared" si="346"/>
        <v>5</v>
      </c>
      <c r="P1712" s="3" t="s">
        <v>8987</v>
      </c>
      <c r="Q1712" s="3" t="s">
        <v>8988</v>
      </c>
      <c r="R1712" s="3" t="s">
        <v>8989</v>
      </c>
      <c r="S1712" s="3">
        <f t="shared" si="347"/>
        <v>1.3870104165107477E-2</v>
      </c>
      <c r="T1712" s="3" t="s">
        <v>22</v>
      </c>
      <c r="U1712" s="3">
        <v>5</v>
      </c>
      <c r="V1712" s="3">
        <v>186</v>
      </c>
      <c r="W1712" s="3">
        <v>25</v>
      </c>
      <c r="X1712" s="3">
        <v>7</v>
      </c>
      <c r="Y1712" s="3">
        <f t="shared" si="348"/>
        <v>204</v>
      </c>
      <c r="Z1712" s="10">
        <f t="shared" si="349"/>
        <v>0.13440860215053763</v>
      </c>
      <c r="AA1712">
        <f t="shared" si="350"/>
        <v>1</v>
      </c>
      <c r="AB1712" t="str">
        <f>VLOOKUP(I1712,SourceData!$A$1:$B$3751,2,FALSE)</f>
        <v>Instagram</v>
      </c>
      <c r="AC1712">
        <f>Table1[[#This Row],[LTV]]</f>
        <v>2164</v>
      </c>
    </row>
    <row r="1713" spans="1:29" x14ac:dyDescent="0.3">
      <c r="A1713" s="3" t="s">
        <v>8990</v>
      </c>
      <c r="B1713" s="3" t="str">
        <f t="shared" si="340"/>
        <v>2021-08-14 16:06:40.838</v>
      </c>
      <c r="C1713" s="3">
        <f t="shared" si="341"/>
        <v>16</v>
      </c>
      <c r="D1713" s="11" t="str">
        <f t="shared" si="342"/>
        <v>2021-08-14</v>
      </c>
      <c r="E1713" t="str">
        <f t="shared" si="338"/>
        <v>Afternoon</v>
      </c>
      <c r="F1713" t="str">
        <f t="shared" si="339"/>
        <v>August</v>
      </c>
      <c r="G1713" t="str">
        <f t="shared" si="343"/>
        <v>Saturday</v>
      </c>
      <c r="H1713" t="str">
        <f t="shared" si="344"/>
        <v>Weekend</v>
      </c>
      <c r="I1713" s="3" t="s">
        <v>8991</v>
      </c>
      <c r="J1713" s="3">
        <f t="shared" si="345"/>
        <v>1</v>
      </c>
      <c r="K1713" s="3" t="s">
        <v>16</v>
      </c>
      <c r="L1713" s="3" t="s">
        <v>16</v>
      </c>
      <c r="M1713" s="3">
        <v>317357</v>
      </c>
      <c r="N1713" t="s">
        <v>8992</v>
      </c>
      <c r="O1713" s="3">
        <f t="shared" si="346"/>
        <v>5</v>
      </c>
      <c r="P1713" s="3" t="s">
        <v>8993</v>
      </c>
      <c r="Q1713" s="3" t="s">
        <v>8994</v>
      </c>
      <c r="R1713" s="3" t="s">
        <v>8995</v>
      </c>
      <c r="S1713" s="3">
        <f t="shared" si="347"/>
        <v>1.3991145831823815E-2</v>
      </c>
      <c r="T1713" s="3" t="s">
        <v>22</v>
      </c>
      <c r="U1713" s="3"/>
      <c r="V1713" s="3">
        <v>320</v>
      </c>
      <c r="W1713" s="3">
        <v>0</v>
      </c>
      <c r="X1713" s="3">
        <v>64</v>
      </c>
      <c r="Y1713" s="3">
        <f t="shared" si="348"/>
        <v>256</v>
      </c>
      <c r="Z1713" s="10">
        <f t="shared" si="349"/>
        <v>0</v>
      </c>
      <c r="AA1713">
        <f t="shared" si="350"/>
        <v>1</v>
      </c>
      <c r="AB1713" t="str">
        <f>VLOOKUP(I1713,SourceData!$A$1:$B$3751,2,FALSE)</f>
        <v>Instagram</v>
      </c>
      <c r="AC1713">
        <f>Table1[[#This Row],[LTV]]</f>
        <v>186</v>
      </c>
    </row>
    <row r="1714" spans="1:29" x14ac:dyDescent="0.3">
      <c r="A1714" s="3" t="s">
        <v>8996</v>
      </c>
      <c r="B1714" s="3" t="str">
        <f t="shared" si="340"/>
        <v>2021-08-14 15:29:42.187</v>
      </c>
      <c r="C1714" s="3">
        <f t="shared" si="341"/>
        <v>15</v>
      </c>
      <c r="D1714" s="11" t="str">
        <f t="shared" si="342"/>
        <v>2021-08-14</v>
      </c>
      <c r="E1714" t="str">
        <f t="shared" si="338"/>
        <v>Afternoon</v>
      </c>
      <c r="F1714" t="str">
        <f t="shared" si="339"/>
        <v>August</v>
      </c>
      <c r="G1714" t="str">
        <f t="shared" si="343"/>
        <v>Saturday</v>
      </c>
      <c r="H1714" t="str">
        <f t="shared" si="344"/>
        <v>Weekend</v>
      </c>
      <c r="I1714" s="3" t="s">
        <v>8997</v>
      </c>
      <c r="J1714" s="3">
        <f t="shared" si="345"/>
        <v>1</v>
      </c>
      <c r="K1714" s="3" t="s">
        <v>16</v>
      </c>
      <c r="L1714" s="3" t="s">
        <v>16</v>
      </c>
      <c r="M1714" s="3">
        <v>317329</v>
      </c>
      <c r="N1714" t="s">
        <v>8998</v>
      </c>
      <c r="O1714" s="3">
        <f t="shared" si="346"/>
        <v>2</v>
      </c>
      <c r="P1714" s="3" t="s">
        <v>8999</v>
      </c>
      <c r="Q1714" s="3" t="s">
        <v>9000</v>
      </c>
      <c r="R1714" s="3" t="s">
        <v>9001</v>
      </c>
      <c r="S1714" s="3">
        <f t="shared" si="347"/>
        <v>7.0377893498516642E-3</v>
      </c>
      <c r="T1714" s="3" t="s">
        <v>22</v>
      </c>
      <c r="U1714" s="3"/>
      <c r="V1714" s="3">
        <v>205</v>
      </c>
      <c r="W1714" s="3">
        <v>25</v>
      </c>
      <c r="X1714" s="3">
        <v>6</v>
      </c>
      <c r="Y1714" s="3">
        <f t="shared" si="348"/>
        <v>224</v>
      </c>
      <c r="Z1714" s="10">
        <f t="shared" si="349"/>
        <v>0.12195121951219512</v>
      </c>
      <c r="AA1714">
        <f t="shared" si="350"/>
        <v>1</v>
      </c>
      <c r="AB1714" t="str">
        <f>VLOOKUP(I1714,SourceData!$A$1:$B$3751,2,FALSE)</f>
        <v>Google</v>
      </c>
      <c r="AC1714">
        <f>Table1[[#This Row],[LTV]]</f>
        <v>815</v>
      </c>
    </row>
    <row r="1715" spans="1:29" x14ac:dyDescent="0.3">
      <c r="A1715" s="3" t="s">
        <v>9002</v>
      </c>
      <c r="B1715" s="3" t="str">
        <f t="shared" si="340"/>
        <v>2021-08-14 14:48:11.608</v>
      </c>
      <c r="C1715" s="3">
        <f t="shared" si="341"/>
        <v>14</v>
      </c>
      <c r="D1715" s="11" t="str">
        <f t="shared" si="342"/>
        <v>2021-08-14</v>
      </c>
      <c r="E1715" t="str">
        <f t="shared" si="338"/>
        <v>Afternoon</v>
      </c>
      <c r="F1715" t="str">
        <f t="shared" si="339"/>
        <v>August</v>
      </c>
      <c r="G1715" t="str">
        <f t="shared" si="343"/>
        <v>Saturday</v>
      </c>
      <c r="H1715" t="str">
        <f t="shared" si="344"/>
        <v>Weekend</v>
      </c>
      <c r="I1715" s="3" t="s">
        <v>9003</v>
      </c>
      <c r="J1715" s="3">
        <f t="shared" si="345"/>
        <v>1</v>
      </c>
      <c r="K1715" s="3" t="s">
        <v>16</v>
      </c>
      <c r="L1715" s="3" t="s">
        <v>16</v>
      </c>
      <c r="M1715" s="3">
        <v>317298</v>
      </c>
      <c r="N1715" t="s">
        <v>9004</v>
      </c>
      <c r="O1715" s="3">
        <f t="shared" si="346"/>
        <v>3</v>
      </c>
      <c r="P1715" s="3" t="s">
        <v>9005</v>
      </c>
      <c r="Q1715" s="3" t="s">
        <v>9006</v>
      </c>
      <c r="R1715" s="3" t="s">
        <v>9007</v>
      </c>
      <c r="S1715" s="3">
        <f t="shared" si="347"/>
        <v>1.0948055554763414E-2</v>
      </c>
      <c r="T1715" s="3" t="s">
        <v>22</v>
      </c>
      <c r="U1715" s="3">
        <v>5</v>
      </c>
      <c r="V1715" s="3">
        <v>288</v>
      </c>
      <c r="W1715" s="3">
        <v>25</v>
      </c>
      <c r="X1715" s="3">
        <v>124</v>
      </c>
      <c r="Y1715" s="3">
        <f t="shared" si="348"/>
        <v>189</v>
      </c>
      <c r="Z1715" s="10">
        <f t="shared" si="349"/>
        <v>8.6805555555555552E-2</v>
      </c>
      <c r="AA1715">
        <f t="shared" si="350"/>
        <v>1</v>
      </c>
      <c r="AB1715" t="str">
        <f>VLOOKUP(I1715,SourceData!$A$1:$B$3751,2,FALSE)</f>
        <v>Snapchat</v>
      </c>
      <c r="AC1715">
        <f>Table1[[#This Row],[LTV]]</f>
        <v>8051</v>
      </c>
    </row>
    <row r="1716" spans="1:29" x14ac:dyDescent="0.3">
      <c r="A1716" s="3" t="s">
        <v>9008</v>
      </c>
      <c r="B1716" s="3" t="str">
        <f t="shared" si="340"/>
        <v>2021-08-18 21:41:24.566</v>
      </c>
      <c r="C1716" s="3">
        <f t="shared" si="341"/>
        <v>21</v>
      </c>
      <c r="D1716" s="11" t="str">
        <f t="shared" si="342"/>
        <v>2021-08-18</v>
      </c>
      <c r="E1716" t="str">
        <f t="shared" si="338"/>
        <v>Night</v>
      </c>
      <c r="F1716" t="str">
        <f t="shared" si="339"/>
        <v>August</v>
      </c>
      <c r="G1716" t="str">
        <f t="shared" si="343"/>
        <v>Wednesday</v>
      </c>
      <c r="H1716" t="str">
        <f t="shared" si="344"/>
        <v>Weekday</v>
      </c>
      <c r="I1716" s="3" t="s">
        <v>9003</v>
      </c>
      <c r="J1716" s="3">
        <f t="shared" si="345"/>
        <v>1</v>
      </c>
      <c r="K1716" s="3" t="s">
        <v>16</v>
      </c>
      <c r="L1716" s="3" t="s">
        <v>16</v>
      </c>
      <c r="M1716" s="3">
        <v>321211</v>
      </c>
      <c r="N1716" t="s">
        <v>9009</v>
      </c>
      <c r="O1716" s="3">
        <f t="shared" si="346"/>
        <v>2</v>
      </c>
      <c r="P1716" s="3" t="s">
        <v>9010</v>
      </c>
      <c r="Q1716" s="3" t="s">
        <v>9011</v>
      </c>
      <c r="R1716" s="3" t="s">
        <v>9012</v>
      </c>
      <c r="S1716" s="3">
        <f t="shared" si="347"/>
        <v>7.5380324051366188E-3</v>
      </c>
      <c r="T1716" s="3" t="s">
        <v>22</v>
      </c>
      <c r="U1716" s="3">
        <v>5</v>
      </c>
      <c r="V1716" s="3">
        <v>381</v>
      </c>
      <c r="W1716" s="3">
        <v>0</v>
      </c>
      <c r="X1716" s="3">
        <v>0</v>
      </c>
      <c r="Y1716" s="3">
        <f t="shared" si="348"/>
        <v>381</v>
      </c>
      <c r="Z1716" s="10">
        <f t="shared" si="349"/>
        <v>0</v>
      </c>
      <c r="AA1716">
        <f t="shared" si="350"/>
        <v>1</v>
      </c>
      <c r="AB1716" t="str">
        <f>VLOOKUP(I1716,SourceData!$A$1:$B$3751,2,FALSE)</f>
        <v>Snapchat</v>
      </c>
      <c r="AC1716">
        <f>Table1[[#This Row],[LTV]]</f>
        <v>454</v>
      </c>
    </row>
    <row r="1717" spans="1:29" x14ac:dyDescent="0.3">
      <c r="A1717" s="3" t="s">
        <v>9013</v>
      </c>
      <c r="B1717" s="3" t="str">
        <f t="shared" si="340"/>
        <v>2021-08-19 16:36:02.859</v>
      </c>
      <c r="C1717" s="3">
        <f t="shared" si="341"/>
        <v>16</v>
      </c>
      <c r="D1717" s="11" t="str">
        <f t="shared" si="342"/>
        <v>2021-08-19</v>
      </c>
      <c r="E1717" t="str">
        <f t="shared" si="338"/>
        <v>Afternoon</v>
      </c>
      <c r="F1717" t="str">
        <f t="shared" si="339"/>
        <v>August</v>
      </c>
      <c r="G1717" t="str">
        <f t="shared" si="343"/>
        <v>Thursday</v>
      </c>
      <c r="H1717" t="str">
        <f t="shared" si="344"/>
        <v>Weekday</v>
      </c>
      <c r="I1717" s="3" t="s">
        <v>9003</v>
      </c>
      <c r="J1717" s="3">
        <f t="shared" si="345"/>
        <v>1</v>
      </c>
      <c r="K1717" s="3" t="s">
        <v>16</v>
      </c>
      <c r="L1717" s="3" t="s">
        <v>16</v>
      </c>
      <c r="M1717" s="3">
        <v>321764</v>
      </c>
      <c r="N1717" t="s">
        <v>9014</v>
      </c>
      <c r="O1717" s="3">
        <f t="shared" si="346"/>
        <v>1</v>
      </c>
      <c r="P1717" s="3" t="s">
        <v>9015</v>
      </c>
      <c r="Q1717" s="3" t="s">
        <v>9016</v>
      </c>
      <c r="R1717" s="3" t="s">
        <v>9017</v>
      </c>
      <c r="S1717" s="3">
        <f t="shared" si="347"/>
        <v>1.4805682869337033E-2</v>
      </c>
      <c r="T1717" s="3" t="s">
        <v>22</v>
      </c>
      <c r="U1717" s="3">
        <v>5</v>
      </c>
      <c r="V1717" s="3">
        <v>159</v>
      </c>
      <c r="W1717" s="3">
        <v>25</v>
      </c>
      <c r="X1717" s="3">
        <v>0</v>
      </c>
      <c r="Y1717" s="3">
        <f t="shared" si="348"/>
        <v>184</v>
      </c>
      <c r="Z1717" s="10">
        <f t="shared" si="349"/>
        <v>0.15723270440251572</v>
      </c>
      <c r="AA1717">
        <f t="shared" si="350"/>
        <v>1</v>
      </c>
      <c r="AB1717" t="str">
        <f>VLOOKUP(I1717,SourceData!$A$1:$B$3751,2,FALSE)</f>
        <v>Snapchat</v>
      </c>
      <c r="AC1717">
        <f>Table1[[#This Row],[LTV]]</f>
        <v>590</v>
      </c>
    </row>
    <row r="1718" spans="1:29" x14ac:dyDescent="0.3">
      <c r="A1718" s="3" t="s">
        <v>9018</v>
      </c>
      <c r="B1718" s="3" t="str">
        <f t="shared" si="340"/>
        <v>2021-08-14 12:56:13.749</v>
      </c>
      <c r="C1718" s="3">
        <f t="shared" si="341"/>
        <v>12</v>
      </c>
      <c r="D1718" s="11" t="str">
        <f t="shared" si="342"/>
        <v>2021-08-14</v>
      </c>
      <c r="E1718" t="str">
        <f t="shared" si="338"/>
        <v>Afternoon</v>
      </c>
      <c r="F1718" t="str">
        <f t="shared" si="339"/>
        <v>August</v>
      </c>
      <c r="G1718" t="str">
        <f t="shared" si="343"/>
        <v>Saturday</v>
      </c>
      <c r="H1718" t="str">
        <f t="shared" si="344"/>
        <v>Weekend</v>
      </c>
      <c r="I1718" s="3" t="s">
        <v>9019</v>
      </c>
      <c r="J1718" s="3">
        <f t="shared" si="345"/>
        <v>1</v>
      </c>
      <c r="K1718" s="3" t="s">
        <v>16</v>
      </c>
      <c r="L1718" s="3" t="s">
        <v>17</v>
      </c>
      <c r="M1718" s="3">
        <v>317200</v>
      </c>
      <c r="N1718" t="s">
        <v>9020</v>
      </c>
      <c r="O1718" s="3">
        <f t="shared" si="346"/>
        <v>8</v>
      </c>
      <c r="P1718" s="3" t="s">
        <v>9021</v>
      </c>
      <c r="Q1718" s="3" t="s">
        <v>9022</v>
      </c>
      <c r="R1718" s="3" t="s">
        <v>9023</v>
      </c>
      <c r="S1718" s="3">
        <f t="shared" si="347"/>
        <v>1.8333032414375339E-2</v>
      </c>
      <c r="T1718" s="3" t="s">
        <v>22</v>
      </c>
      <c r="U1718" s="3"/>
      <c r="V1718" s="3">
        <v>582</v>
      </c>
      <c r="W1718" s="3">
        <v>0</v>
      </c>
      <c r="X1718" s="3">
        <v>126</v>
      </c>
      <c r="Y1718" s="3">
        <f t="shared" si="348"/>
        <v>456</v>
      </c>
      <c r="Z1718" s="10">
        <f t="shared" si="349"/>
        <v>0</v>
      </c>
      <c r="AA1718">
        <f t="shared" si="350"/>
        <v>1</v>
      </c>
      <c r="AB1718" t="str">
        <f>VLOOKUP(I1718,SourceData!$A$1:$B$3751,2,FALSE)</f>
        <v>Facebook</v>
      </c>
      <c r="AC1718">
        <f>Table1[[#This Row],[LTV]]</f>
        <v>100</v>
      </c>
    </row>
    <row r="1719" spans="1:29" x14ac:dyDescent="0.3">
      <c r="A1719" s="3" t="s">
        <v>9024</v>
      </c>
      <c r="B1719" s="3" t="str">
        <f t="shared" si="340"/>
        <v>2021-08-27 19:07:40.228</v>
      </c>
      <c r="C1719" s="3">
        <f t="shared" si="341"/>
        <v>19</v>
      </c>
      <c r="D1719" s="11" t="str">
        <f t="shared" si="342"/>
        <v>2021-08-27</v>
      </c>
      <c r="E1719" t="str">
        <f t="shared" si="338"/>
        <v>Evening</v>
      </c>
      <c r="F1719" t="str">
        <f t="shared" si="339"/>
        <v>August</v>
      </c>
      <c r="G1719" t="str">
        <f t="shared" si="343"/>
        <v>Friday</v>
      </c>
      <c r="H1719" t="str">
        <f t="shared" si="344"/>
        <v>Weekday</v>
      </c>
      <c r="I1719" s="3" t="s">
        <v>9019</v>
      </c>
      <c r="J1719" s="3">
        <f t="shared" si="345"/>
        <v>1</v>
      </c>
      <c r="K1719" s="3" t="s">
        <v>16</v>
      </c>
      <c r="L1719" s="3" t="s">
        <v>17</v>
      </c>
      <c r="M1719" s="3">
        <v>329477</v>
      </c>
      <c r="N1719" t="s">
        <v>9025</v>
      </c>
      <c r="O1719" s="3">
        <f t="shared" si="346"/>
        <v>9</v>
      </c>
      <c r="P1719" s="3" t="s">
        <v>9026</v>
      </c>
      <c r="Q1719" s="3" t="s">
        <v>9027</v>
      </c>
      <c r="R1719" s="3" t="s">
        <v>9028</v>
      </c>
      <c r="S1719" s="3">
        <f t="shared" si="347"/>
        <v>2.6014398150437046E-2</v>
      </c>
      <c r="T1719" s="3" t="s">
        <v>22</v>
      </c>
      <c r="U1719" s="3"/>
      <c r="V1719" s="3">
        <v>678</v>
      </c>
      <c r="W1719" s="3">
        <v>0</v>
      </c>
      <c r="X1719" s="3">
        <v>168</v>
      </c>
      <c r="Y1719" s="3">
        <f t="shared" si="348"/>
        <v>510</v>
      </c>
      <c r="Z1719" s="10">
        <f t="shared" si="349"/>
        <v>0</v>
      </c>
      <c r="AA1719">
        <f t="shared" si="350"/>
        <v>1</v>
      </c>
      <c r="AB1719" t="str">
        <f>VLOOKUP(I1719,SourceData!$A$1:$B$3751,2,FALSE)</f>
        <v>Facebook</v>
      </c>
      <c r="AC1719">
        <f>Table1[[#This Row],[LTV]]</f>
        <v>2630</v>
      </c>
    </row>
    <row r="1720" spans="1:29" x14ac:dyDescent="0.3">
      <c r="A1720" s="3" t="s">
        <v>9029</v>
      </c>
      <c r="B1720" s="3" t="str">
        <f t="shared" si="340"/>
        <v>2021-08-14 10:30:55.960</v>
      </c>
      <c r="C1720" s="3">
        <f t="shared" si="341"/>
        <v>10</v>
      </c>
      <c r="D1720" s="11" t="str">
        <f t="shared" si="342"/>
        <v>2021-08-14</v>
      </c>
      <c r="E1720" t="str">
        <f t="shared" si="338"/>
        <v>Morning</v>
      </c>
      <c r="F1720" t="str">
        <f t="shared" si="339"/>
        <v>August</v>
      </c>
      <c r="G1720" t="str">
        <f t="shared" si="343"/>
        <v>Saturday</v>
      </c>
      <c r="H1720" t="str">
        <f t="shared" si="344"/>
        <v>Weekend</v>
      </c>
      <c r="I1720" s="3" t="s">
        <v>9030</v>
      </c>
      <c r="J1720" s="3">
        <f t="shared" si="345"/>
        <v>1</v>
      </c>
      <c r="K1720" s="3" t="s">
        <v>16</v>
      </c>
      <c r="L1720" s="3" t="s">
        <v>16</v>
      </c>
      <c r="M1720" s="3">
        <v>317084</v>
      </c>
      <c r="N1720" t="s">
        <v>9031</v>
      </c>
      <c r="O1720" s="3">
        <f t="shared" si="346"/>
        <v>7</v>
      </c>
      <c r="P1720" s="3" t="s">
        <v>9032</v>
      </c>
      <c r="Q1720" s="3" t="s">
        <v>9033</v>
      </c>
      <c r="R1720" s="3" t="s">
        <v>9034</v>
      </c>
      <c r="S1720" s="3">
        <f t="shared" si="347"/>
        <v>1.0988958332745824E-2</v>
      </c>
      <c r="T1720" s="3" t="s">
        <v>22</v>
      </c>
      <c r="U1720" s="3">
        <v>5</v>
      </c>
      <c r="V1720" s="3">
        <v>513</v>
      </c>
      <c r="W1720" s="3">
        <v>0</v>
      </c>
      <c r="X1720" s="3">
        <v>146</v>
      </c>
      <c r="Y1720" s="3">
        <f t="shared" si="348"/>
        <v>367</v>
      </c>
      <c r="Z1720" s="10">
        <f t="shared" si="349"/>
        <v>0</v>
      </c>
      <c r="AA1720">
        <f t="shared" si="350"/>
        <v>1</v>
      </c>
      <c r="AB1720" t="str">
        <f>VLOOKUP(I1720,SourceData!$A$1:$B$3751,2,FALSE)</f>
        <v>Snapchat</v>
      </c>
      <c r="AC1720">
        <f>Table1[[#This Row],[LTV]]</f>
        <v>43</v>
      </c>
    </row>
    <row r="1721" spans="1:29" x14ac:dyDescent="0.3">
      <c r="A1721" s="3" t="s">
        <v>9035</v>
      </c>
      <c r="B1721" s="3" t="str">
        <f t="shared" si="340"/>
        <v>2021-08-17 11:25:13.297</v>
      </c>
      <c r="C1721" s="3">
        <f t="shared" si="341"/>
        <v>11</v>
      </c>
      <c r="D1721" s="11" t="str">
        <f t="shared" si="342"/>
        <v>2021-08-17</v>
      </c>
      <c r="E1721" t="str">
        <f t="shared" si="338"/>
        <v>Morning</v>
      </c>
      <c r="F1721" t="str">
        <f t="shared" si="339"/>
        <v>August</v>
      </c>
      <c r="G1721" t="str">
        <f t="shared" si="343"/>
        <v>Tuesday</v>
      </c>
      <c r="H1721" t="str">
        <f t="shared" si="344"/>
        <v>Weekday</v>
      </c>
      <c r="I1721" s="3" t="s">
        <v>9030</v>
      </c>
      <c r="J1721" s="3">
        <f t="shared" si="345"/>
        <v>1</v>
      </c>
      <c r="K1721" s="3" t="s">
        <v>16</v>
      </c>
      <c r="L1721" s="3" t="s">
        <v>16</v>
      </c>
      <c r="M1721" s="3">
        <v>319764</v>
      </c>
      <c r="N1721" t="s">
        <v>9036</v>
      </c>
      <c r="O1721" s="3">
        <f t="shared" si="346"/>
        <v>6</v>
      </c>
      <c r="P1721" s="3" t="s">
        <v>9037</v>
      </c>
      <c r="Q1721" s="3" t="s">
        <v>9038</v>
      </c>
      <c r="R1721" s="3" t="s">
        <v>9039</v>
      </c>
      <c r="S1721" s="3">
        <f t="shared" si="347"/>
        <v>2.4181770837458316E-2</v>
      </c>
      <c r="T1721" s="3" t="s">
        <v>22</v>
      </c>
      <c r="U1721" s="3"/>
      <c r="V1721" s="3">
        <v>147</v>
      </c>
      <c r="W1721" s="3">
        <v>0</v>
      </c>
      <c r="X1721" s="3">
        <v>15</v>
      </c>
      <c r="Y1721" s="3">
        <f t="shared" si="348"/>
        <v>132</v>
      </c>
      <c r="Z1721" s="10">
        <f t="shared" si="349"/>
        <v>0</v>
      </c>
      <c r="AA1721">
        <f t="shared" si="350"/>
        <v>1</v>
      </c>
      <c r="AB1721" t="str">
        <f>VLOOKUP(I1721,SourceData!$A$1:$B$3751,2,FALSE)</f>
        <v>Snapchat</v>
      </c>
      <c r="AC1721">
        <f>Table1[[#This Row],[LTV]]</f>
        <v>689</v>
      </c>
    </row>
    <row r="1722" spans="1:29" x14ac:dyDescent="0.3">
      <c r="A1722" s="3" t="s">
        <v>9040</v>
      </c>
      <c r="B1722" s="3" t="str">
        <f t="shared" si="340"/>
        <v>2021-08-14 09:45:02.913</v>
      </c>
      <c r="C1722" s="3">
        <f t="shared" si="341"/>
        <v>9</v>
      </c>
      <c r="D1722" s="11" t="str">
        <f t="shared" si="342"/>
        <v>2021-08-14</v>
      </c>
      <c r="E1722" t="str">
        <f t="shared" si="338"/>
        <v>Morning</v>
      </c>
      <c r="F1722" t="str">
        <f t="shared" si="339"/>
        <v>August</v>
      </c>
      <c r="G1722" t="str">
        <f t="shared" si="343"/>
        <v>Saturday</v>
      </c>
      <c r="H1722" t="str">
        <f t="shared" si="344"/>
        <v>Weekend</v>
      </c>
      <c r="I1722" s="3" t="s">
        <v>9041</v>
      </c>
      <c r="J1722" s="3">
        <f t="shared" si="345"/>
        <v>1</v>
      </c>
      <c r="K1722" s="3" t="s">
        <v>16</v>
      </c>
      <c r="L1722" s="3" t="s">
        <v>32</v>
      </c>
      <c r="M1722" s="3">
        <v>317042</v>
      </c>
      <c r="N1722" t="s">
        <v>9042</v>
      </c>
      <c r="O1722" s="3">
        <f t="shared" si="346"/>
        <v>3</v>
      </c>
      <c r="P1722" s="3" t="s">
        <v>9043</v>
      </c>
      <c r="Q1722" s="3" t="s">
        <v>9044</v>
      </c>
      <c r="R1722" s="3" t="s">
        <v>9045</v>
      </c>
      <c r="S1722" s="3">
        <f t="shared" si="347"/>
        <v>1.2996747689612675E-2</v>
      </c>
      <c r="T1722" s="3" t="s">
        <v>22</v>
      </c>
      <c r="U1722" s="3"/>
      <c r="V1722" s="3">
        <v>294</v>
      </c>
      <c r="W1722" s="3">
        <v>0</v>
      </c>
      <c r="X1722" s="3">
        <v>141</v>
      </c>
      <c r="Y1722" s="3">
        <f t="shared" si="348"/>
        <v>153</v>
      </c>
      <c r="Z1722" s="10">
        <f t="shared" si="349"/>
        <v>0</v>
      </c>
      <c r="AA1722">
        <f t="shared" si="350"/>
        <v>1</v>
      </c>
      <c r="AB1722" t="str">
        <f>VLOOKUP(I1722,SourceData!$A$1:$B$3751,2,FALSE)</f>
        <v>Offline Campaign</v>
      </c>
      <c r="AC1722">
        <f>Table1[[#This Row],[LTV]]</f>
        <v>566</v>
      </c>
    </row>
    <row r="1723" spans="1:29" x14ac:dyDescent="0.3">
      <c r="A1723" s="3" t="s">
        <v>9046</v>
      </c>
      <c r="B1723" s="3" t="str">
        <f t="shared" si="340"/>
        <v>2021-08-14 09:38:25.590</v>
      </c>
      <c r="C1723" s="3">
        <f t="shared" si="341"/>
        <v>9</v>
      </c>
      <c r="D1723" s="11" t="str">
        <f t="shared" si="342"/>
        <v>2021-08-14</v>
      </c>
      <c r="E1723" t="str">
        <f t="shared" si="338"/>
        <v>Morning</v>
      </c>
      <c r="F1723" t="str">
        <f t="shared" si="339"/>
        <v>August</v>
      </c>
      <c r="G1723" t="str">
        <f t="shared" si="343"/>
        <v>Saturday</v>
      </c>
      <c r="H1723" t="str">
        <f t="shared" si="344"/>
        <v>Weekend</v>
      </c>
      <c r="I1723" s="3" t="s">
        <v>9047</v>
      </c>
      <c r="J1723" s="3">
        <f t="shared" si="345"/>
        <v>1</v>
      </c>
      <c r="K1723" s="3" t="s">
        <v>16</v>
      </c>
      <c r="L1723" s="3" t="s">
        <v>17</v>
      </c>
      <c r="M1723" s="3">
        <v>317036</v>
      </c>
      <c r="N1723" t="s">
        <v>9048</v>
      </c>
      <c r="O1723" s="3">
        <f t="shared" si="346"/>
        <v>6</v>
      </c>
      <c r="P1723" s="3" t="s">
        <v>9049</v>
      </c>
      <c r="Q1723" s="3" t="s">
        <v>9050</v>
      </c>
      <c r="R1723" s="3" t="s">
        <v>9051</v>
      </c>
      <c r="S1723" s="3">
        <f t="shared" si="347"/>
        <v>2.6213460645521991E-2</v>
      </c>
      <c r="T1723" s="3" t="s">
        <v>22</v>
      </c>
      <c r="U1723" s="3">
        <v>5</v>
      </c>
      <c r="V1723" s="3">
        <v>506</v>
      </c>
      <c r="W1723" s="3">
        <v>0</v>
      </c>
      <c r="X1723" s="3">
        <v>99</v>
      </c>
      <c r="Y1723" s="3">
        <f t="shared" si="348"/>
        <v>407</v>
      </c>
      <c r="Z1723" s="10">
        <f t="shared" si="349"/>
        <v>0</v>
      </c>
      <c r="AA1723">
        <f t="shared" si="350"/>
        <v>1</v>
      </c>
      <c r="AB1723" t="str">
        <f>VLOOKUP(I1723,SourceData!$A$1:$B$3751,2,FALSE)</f>
        <v>Instagram</v>
      </c>
      <c r="AC1723">
        <f>Table1[[#This Row],[LTV]]</f>
        <v>75</v>
      </c>
    </row>
    <row r="1724" spans="1:29" x14ac:dyDescent="0.3">
      <c r="A1724" s="3" t="s">
        <v>9052</v>
      </c>
      <c r="B1724" s="3" t="str">
        <f t="shared" si="340"/>
        <v>2021-08-14 09:10:42.253</v>
      </c>
      <c r="C1724" s="3">
        <f t="shared" si="341"/>
        <v>9</v>
      </c>
      <c r="D1724" s="11" t="str">
        <f t="shared" si="342"/>
        <v>2021-08-14</v>
      </c>
      <c r="E1724" t="str">
        <f t="shared" si="338"/>
        <v>Morning</v>
      </c>
      <c r="F1724" t="str">
        <f t="shared" si="339"/>
        <v>August</v>
      </c>
      <c r="G1724" t="str">
        <f t="shared" si="343"/>
        <v>Saturday</v>
      </c>
      <c r="H1724" t="str">
        <f t="shared" si="344"/>
        <v>Weekend</v>
      </c>
      <c r="I1724" s="3" t="s">
        <v>9053</v>
      </c>
      <c r="J1724" s="3">
        <f t="shared" si="345"/>
        <v>1</v>
      </c>
      <c r="K1724" s="3" t="s">
        <v>16</v>
      </c>
      <c r="L1724" s="3" t="s">
        <v>17</v>
      </c>
      <c r="M1724" s="3">
        <v>317012</v>
      </c>
      <c r="N1724" t="s">
        <v>9054</v>
      </c>
      <c r="O1724" s="3">
        <f t="shared" si="346"/>
        <v>11</v>
      </c>
      <c r="P1724" s="3" t="s">
        <v>9055</v>
      </c>
      <c r="Q1724" s="3" t="s">
        <v>9056</v>
      </c>
      <c r="R1724" s="3" t="s">
        <v>9057</v>
      </c>
      <c r="S1724" s="3">
        <f t="shared" si="347"/>
        <v>1.8668541662918869E-2</v>
      </c>
      <c r="T1724" s="3" t="s">
        <v>22</v>
      </c>
      <c r="U1724" s="3"/>
      <c r="V1724" s="3">
        <v>1424</v>
      </c>
      <c r="W1724" s="3">
        <v>0</v>
      </c>
      <c r="X1724" s="3">
        <v>224</v>
      </c>
      <c r="Y1724" s="3">
        <f t="shared" si="348"/>
        <v>1200</v>
      </c>
      <c r="Z1724" s="10">
        <f t="shared" si="349"/>
        <v>0</v>
      </c>
      <c r="AA1724">
        <f t="shared" si="350"/>
        <v>1</v>
      </c>
      <c r="AB1724" t="str">
        <f>VLOOKUP(I1724,SourceData!$A$1:$B$3751,2,FALSE)</f>
        <v>Instagram</v>
      </c>
      <c r="AC1724">
        <f>Table1[[#This Row],[LTV]]</f>
        <v>210</v>
      </c>
    </row>
    <row r="1725" spans="1:29" x14ac:dyDescent="0.3">
      <c r="A1725" s="3" t="s">
        <v>9058</v>
      </c>
      <c r="B1725" s="3" t="str">
        <f t="shared" si="340"/>
        <v>2021-08-14 00:22:32.102</v>
      </c>
      <c r="C1725" s="3">
        <f t="shared" si="341"/>
        <v>0</v>
      </c>
      <c r="D1725" s="11" t="str">
        <f t="shared" si="342"/>
        <v>2021-08-14</v>
      </c>
      <c r="E1725" t="str">
        <f t="shared" si="338"/>
        <v>Late Night</v>
      </c>
      <c r="F1725" t="str">
        <f t="shared" si="339"/>
        <v>August</v>
      </c>
      <c r="G1725" t="str">
        <f t="shared" si="343"/>
        <v>Saturday</v>
      </c>
      <c r="H1725" t="str">
        <f t="shared" si="344"/>
        <v>Weekend</v>
      </c>
      <c r="I1725" s="3" t="s">
        <v>9059</v>
      </c>
      <c r="J1725" s="3">
        <f t="shared" si="345"/>
        <v>1</v>
      </c>
      <c r="K1725" s="3" t="s">
        <v>16</v>
      </c>
      <c r="L1725" s="3" t="s">
        <v>16</v>
      </c>
      <c r="M1725" s="3">
        <v>316946</v>
      </c>
      <c r="N1725" t="s">
        <v>305</v>
      </c>
      <c r="O1725" s="3">
        <f t="shared" si="346"/>
        <v>1</v>
      </c>
      <c r="P1725" s="3" t="s">
        <v>9060</v>
      </c>
      <c r="Q1725" s="3" t="s">
        <v>9061</v>
      </c>
      <c r="R1725" s="3" t="s">
        <v>9062</v>
      </c>
      <c r="S1725" s="3">
        <f t="shared" si="347"/>
        <v>1.4240937496651895E-2</v>
      </c>
      <c r="T1725" s="3" t="s">
        <v>22</v>
      </c>
      <c r="U1725" s="3">
        <v>5</v>
      </c>
      <c r="V1725" s="3">
        <v>110</v>
      </c>
      <c r="W1725" s="3">
        <v>0</v>
      </c>
      <c r="X1725" s="3">
        <v>11</v>
      </c>
      <c r="Y1725" s="3">
        <f t="shared" si="348"/>
        <v>99</v>
      </c>
      <c r="Z1725" s="10">
        <f t="shared" si="349"/>
        <v>0</v>
      </c>
      <c r="AA1725">
        <f t="shared" si="350"/>
        <v>1</v>
      </c>
      <c r="AB1725" t="str">
        <f>VLOOKUP(I1725,SourceData!$A$1:$B$3751,2,FALSE)</f>
        <v>Offline Campaign</v>
      </c>
      <c r="AC1725">
        <f>Table1[[#This Row],[LTV]]</f>
        <v>1711</v>
      </c>
    </row>
    <row r="1726" spans="1:29" x14ac:dyDescent="0.3">
      <c r="A1726" s="3" t="s">
        <v>9063</v>
      </c>
      <c r="B1726" s="3" t="str">
        <f t="shared" si="340"/>
        <v>2021-08-13 23:24:59.893</v>
      </c>
      <c r="C1726" s="3">
        <f t="shared" si="341"/>
        <v>23</v>
      </c>
      <c r="D1726" s="11" t="str">
        <f t="shared" si="342"/>
        <v>2021-08-13</v>
      </c>
      <c r="E1726" t="str">
        <f t="shared" si="338"/>
        <v>Late Night</v>
      </c>
      <c r="F1726" t="str">
        <f t="shared" si="339"/>
        <v>August</v>
      </c>
      <c r="G1726" t="str">
        <f t="shared" si="343"/>
        <v>Friday</v>
      </c>
      <c r="H1726" t="str">
        <f t="shared" si="344"/>
        <v>Weekday</v>
      </c>
      <c r="I1726" s="3" t="s">
        <v>9064</v>
      </c>
      <c r="J1726" s="3">
        <f t="shared" si="345"/>
        <v>1</v>
      </c>
      <c r="K1726" s="3" t="s">
        <v>16</v>
      </c>
      <c r="L1726" s="3" t="s">
        <v>17</v>
      </c>
      <c r="M1726" s="3">
        <v>316918</v>
      </c>
      <c r="N1726" t="s">
        <v>9065</v>
      </c>
      <c r="O1726" s="3">
        <f t="shared" si="346"/>
        <v>2</v>
      </c>
      <c r="P1726" s="3" t="s">
        <v>9066</v>
      </c>
      <c r="Q1726" s="3" t="s">
        <v>9067</v>
      </c>
      <c r="R1726" s="3" t="s">
        <v>9068</v>
      </c>
      <c r="S1726" s="3">
        <f t="shared" si="347"/>
        <v>1.0727581015089527E-2</v>
      </c>
      <c r="T1726" s="3" t="s">
        <v>22</v>
      </c>
      <c r="U1726" s="3">
        <v>5</v>
      </c>
      <c r="V1726" s="3">
        <v>489</v>
      </c>
      <c r="W1726" s="3">
        <v>0</v>
      </c>
      <c r="X1726" s="3">
        <v>99</v>
      </c>
      <c r="Y1726" s="3">
        <f t="shared" si="348"/>
        <v>390</v>
      </c>
      <c r="Z1726" s="10">
        <f t="shared" si="349"/>
        <v>0</v>
      </c>
      <c r="AA1726">
        <f t="shared" si="350"/>
        <v>1</v>
      </c>
      <c r="AB1726" t="str">
        <f>VLOOKUP(I1726,SourceData!$A$1:$B$3751,2,FALSE)</f>
        <v>Google</v>
      </c>
      <c r="AC1726">
        <f>Table1[[#This Row],[LTV]]</f>
        <v>2135</v>
      </c>
    </row>
    <row r="1727" spans="1:29" x14ac:dyDescent="0.3">
      <c r="A1727" s="3" t="s">
        <v>9069</v>
      </c>
      <c r="B1727" s="3" t="str">
        <f t="shared" si="340"/>
        <v>2021-08-13 22:16:19.842</v>
      </c>
      <c r="C1727" s="3">
        <f t="shared" si="341"/>
        <v>22</v>
      </c>
      <c r="D1727" s="11" t="str">
        <f t="shared" si="342"/>
        <v>2021-08-13</v>
      </c>
      <c r="E1727" t="str">
        <f t="shared" si="338"/>
        <v>Night</v>
      </c>
      <c r="F1727" t="str">
        <f t="shared" si="339"/>
        <v>August</v>
      </c>
      <c r="G1727" t="str">
        <f t="shared" si="343"/>
        <v>Friday</v>
      </c>
      <c r="H1727" t="str">
        <f t="shared" si="344"/>
        <v>Weekday</v>
      </c>
      <c r="I1727" s="3" t="s">
        <v>9070</v>
      </c>
      <c r="J1727" s="3">
        <f t="shared" si="345"/>
        <v>1</v>
      </c>
      <c r="K1727" s="3" t="s">
        <v>16</v>
      </c>
      <c r="L1727" s="3" t="s">
        <v>16</v>
      </c>
      <c r="M1727" s="3">
        <v>316842</v>
      </c>
      <c r="N1727" t="s">
        <v>9071</v>
      </c>
      <c r="O1727" s="3">
        <f t="shared" si="346"/>
        <v>3</v>
      </c>
      <c r="P1727" s="3" t="s">
        <v>9072</v>
      </c>
      <c r="Q1727" s="3" t="s">
        <v>9073</v>
      </c>
      <c r="R1727" s="3" t="s">
        <v>9074</v>
      </c>
      <c r="S1727" s="3">
        <f t="shared" si="347"/>
        <v>1.9514687497576233E-2</v>
      </c>
      <c r="T1727" s="3" t="s">
        <v>22</v>
      </c>
      <c r="U1727" s="3">
        <v>5</v>
      </c>
      <c r="V1727" s="3">
        <v>304</v>
      </c>
      <c r="W1727" s="3">
        <v>0</v>
      </c>
      <c r="X1727" s="3">
        <v>99</v>
      </c>
      <c r="Y1727" s="3">
        <f t="shared" si="348"/>
        <v>205</v>
      </c>
      <c r="Z1727" s="10">
        <f t="shared" si="349"/>
        <v>0</v>
      </c>
      <c r="AA1727">
        <f t="shared" si="350"/>
        <v>1</v>
      </c>
      <c r="AB1727" t="str">
        <f>VLOOKUP(I1727,SourceData!$A$1:$B$3751,2,FALSE)</f>
        <v>Organic</v>
      </c>
      <c r="AC1727">
        <f>Table1[[#This Row],[LTV]]</f>
        <v>1040</v>
      </c>
    </row>
    <row r="1728" spans="1:29" x14ac:dyDescent="0.3">
      <c r="A1728" s="3" t="s">
        <v>9075</v>
      </c>
      <c r="B1728" s="3" t="str">
        <f t="shared" si="340"/>
        <v>2021-08-13 22:15:55.664</v>
      </c>
      <c r="C1728" s="3">
        <f t="shared" si="341"/>
        <v>22</v>
      </c>
      <c r="D1728" s="11" t="str">
        <f t="shared" si="342"/>
        <v>2021-08-13</v>
      </c>
      <c r="E1728" t="str">
        <f t="shared" si="338"/>
        <v>Night</v>
      </c>
      <c r="F1728" t="str">
        <f t="shared" si="339"/>
        <v>August</v>
      </c>
      <c r="G1728" t="str">
        <f t="shared" si="343"/>
        <v>Friday</v>
      </c>
      <c r="H1728" t="str">
        <f t="shared" si="344"/>
        <v>Weekday</v>
      </c>
      <c r="I1728" s="3" t="s">
        <v>9076</v>
      </c>
      <c r="J1728" s="3">
        <f t="shared" si="345"/>
        <v>1</v>
      </c>
      <c r="K1728" s="3" t="s">
        <v>16</v>
      </c>
      <c r="L1728" s="3" t="s">
        <v>16</v>
      </c>
      <c r="M1728" s="3">
        <v>316841</v>
      </c>
      <c r="N1728" t="s">
        <v>9077</v>
      </c>
      <c r="O1728" s="3">
        <f t="shared" si="346"/>
        <v>4</v>
      </c>
      <c r="P1728" s="3" t="s">
        <v>9078</v>
      </c>
      <c r="Q1728" s="3" t="s">
        <v>9079</v>
      </c>
      <c r="R1728" s="3" t="s">
        <v>9080</v>
      </c>
      <c r="S1728" s="3">
        <f t="shared" si="347"/>
        <v>2.4124293981003575E-2</v>
      </c>
      <c r="T1728" s="3" t="s">
        <v>22</v>
      </c>
      <c r="U1728" s="3">
        <v>5</v>
      </c>
      <c r="V1728" s="3">
        <v>162</v>
      </c>
      <c r="W1728" s="3">
        <v>0</v>
      </c>
      <c r="X1728" s="3">
        <v>99</v>
      </c>
      <c r="Y1728" s="3">
        <f t="shared" si="348"/>
        <v>63</v>
      </c>
      <c r="Z1728" s="10">
        <f t="shared" si="349"/>
        <v>0</v>
      </c>
      <c r="AA1728">
        <f t="shared" si="350"/>
        <v>1</v>
      </c>
      <c r="AB1728" t="str">
        <f>VLOOKUP(I1728,SourceData!$A$1:$B$3751,2,FALSE)</f>
        <v>Instagram</v>
      </c>
      <c r="AC1728">
        <f>Table1[[#This Row],[LTV]]</f>
        <v>583</v>
      </c>
    </row>
    <row r="1729" spans="1:29" x14ac:dyDescent="0.3">
      <c r="A1729" s="3" t="s">
        <v>9081</v>
      </c>
      <c r="B1729" s="3" t="str">
        <f t="shared" si="340"/>
        <v>2021-08-13 21:38:44.222</v>
      </c>
      <c r="C1729" s="3">
        <f t="shared" si="341"/>
        <v>21</v>
      </c>
      <c r="D1729" s="11" t="str">
        <f t="shared" si="342"/>
        <v>2021-08-13</v>
      </c>
      <c r="E1729" t="str">
        <f t="shared" si="338"/>
        <v>Night</v>
      </c>
      <c r="F1729" t="str">
        <f t="shared" si="339"/>
        <v>August</v>
      </c>
      <c r="G1729" t="str">
        <f t="shared" si="343"/>
        <v>Friday</v>
      </c>
      <c r="H1729" t="str">
        <f t="shared" si="344"/>
        <v>Weekday</v>
      </c>
      <c r="I1729" s="3" t="s">
        <v>9082</v>
      </c>
      <c r="J1729" s="3">
        <f t="shared" si="345"/>
        <v>1</v>
      </c>
      <c r="K1729" s="3" t="s">
        <v>16</v>
      </c>
      <c r="L1729" s="3" t="s">
        <v>17</v>
      </c>
      <c r="M1729" s="3">
        <v>316797</v>
      </c>
      <c r="N1729" t="s">
        <v>9083</v>
      </c>
      <c r="O1729" s="3">
        <f t="shared" si="346"/>
        <v>2</v>
      </c>
      <c r="P1729" s="3" t="s">
        <v>9084</v>
      </c>
      <c r="Q1729" s="3" t="s">
        <v>9085</v>
      </c>
      <c r="R1729" s="3" t="s">
        <v>9086</v>
      </c>
      <c r="S1729" s="3">
        <f t="shared" si="347"/>
        <v>1.976131943956716E-2</v>
      </c>
      <c r="T1729" s="3" t="s">
        <v>22</v>
      </c>
      <c r="U1729" s="3">
        <v>4</v>
      </c>
      <c r="V1729" s="3">
        <v>384</v>
      </c>
      <c r="W1729" s="3">
        <v>25</v>
      </c>
      <c r="X1729" s="3">
        <v>99</v>
      </c>
      <c r="Y1729" s="3">
        <f t="shared" si="348"/>
        <v>310</v>
      </c>
      <c r="Z1729" s="10">
        <f t="shared" si="349"/>
        <v>6.5104166666666671E-2</v>
      </c>
      <c r="AA1729">
        <f t="shared" si="350"/>
        <v>1</v>
      </c>
      <c r="AB1729" t="str">
        <f>VLOOKUP(I1729,SourceData!$A$1:$B$3751,2,FALSE)</f>
        <v>Instagram</v>
      </c>
      <c r="AC1729">
        <f>Table1[[#This Row],[LTV]]</f>
        <v>697</v>
      </c>
    </row>
    <row r="1730" spans="1:29" x14ac:dyDescent="0.3">
      <c r="A1730" s="3" t="s">
        <v>9087</v>
      </c>
      <c r="B1730" s="3" t="str">
        <f t="shared" si="340"/>
        <v>2021-09-05 23:05:35.360</v>
      </c>
      <c r="C1730" s="3">
        <f t="shared" si="341"/>
        <v>23</v>
      </c>
      <c r="D1730" s="11" t="str">
        <f t="shared" si="342"/>
        <v>2021-09-05</v>
      </c>
      <c r="E1730" t="str">
        <f t="shared" ref="E1730:E1793" si="351">IF(AND(C1730 &gt;= 5, C1730 &lt; 12), "Morning",
   IF(AND(C1730 &gt;= 12, C1730 &lt; 17), "Afternoon",
   IF(AND(C1730 &gt;= 17, C1730 &lt; 20), "Evening",
   IF(AND(C1730 &gt;= 20, C1730 &lt; 23), "Night", "Late Night"))))</f>
        <v>Late Night</v>
      </c>
      <c r="F1730" t="str">
        <f t="shared" ref="F1730:F1793" si="352">TEXT(B1730, "mmmm")</f>
        <v>September</v>
      </c>
      <c r="G1730" t="str">
        <f t="shared" si="343"/>
        <v>Sunday</v>
      </c>
      <c r="H1730" t="str">
        <f t="shared" si="344"/>
        <v>Weekend</v>
      </c>
      <c r="I1730" s="3" t="s">
        <v>9082</v>
      </c>
      <c r="J1730" s="3">
        <f t="shared" si="345"/>
        <v>1</v>
      </c>
      <c r="K1730" s="3" t="s">
        <v>16</v>
      </c>
      <c r="L1730" s="3" t="s">
        <v>17</v>
      </c>
      <c r="M1730" s="3">
        <v>339595</v>
      </c>
      <c r="N1730" t="s">
        <v>9088</v>
      </c>
      <c r="O1730" s="3">
        <f t="shared" si="346"/>
        <v>2</v>
      </c>
      <c r="P1730" s="3" t="s">
        <v>9089</v>
      </c>
      <c r="Q1730" s="3" t="s">
        <v>9090</v>
      </c>
      <c r="R1730" s="3" t="s">
        <v>9091</v>
      </c>
      <c r="S1730" s="3">
        <f t="shared" si="347"/>
        <v>1.3457777778967284E-2</v>
      </c>
      <c r="T1730" s="3" t="s">
        <v>22</v>
      </c>
      <c r="U1730" s="3"/>
      <c r="V1730" s="3">
        <v>110</v>
      </c>
      <c r="W1730" s="3">
        <v>33</v>
      </c>
      <c r="X1730" s="3">
        <v>19</v>
      </c>
      <c r="Y1730" s="3">
        <f t="shared" si="348"/>
        <v>124</v>
      </c>
      <c r="Z1730" s="10">
        <f t="shared" si="349"/>
        <v>0.3</v>
      </c>
      <c r="AA1730">
        <f t="shared" si="350"/>
        <v>1</v>
      </c>
      <c r="AB1730" t="str">
        <f>VLOOKUP(I1730,SourceData!$A$1:$B$3751,2,FALSE)</f>
        <v>Instagram</v>
      </c>
      <c r="AC1730">
        <f>Table1[[#This Row],[LTV]]</f>
        <v>1225</v>
      </c>
    </row>
    <row r="1731" spans="1:29" x14ac:dyDescent="0.3">
      <c r="A1731" s="3" t="s">
        <v>9092</v>
      </c>
      <c r="B1731" s="3" t="str">
        <f t="shared" ref="B1731:B1794" si="353">SUBSTITUTE(A1731,"T"," ")</f>
        <v>2021-09-12 11:48:02.467</v>
      </c>
      <c r="C1731" s="3">
        <f t="shared" ref="C1731:C1794" si="354">HOUR(B1731)</f>
        <v>11</v>
      </c>
      <c r="D1731" s="11" t="str">
        <f t="shared" ref="D1731:D1794" si="355">LEFT(B1731,FIND(" ",B1731)-1)</f>
        <v>2021-09-12</v>
      </c>
      <c r="E1731" t="str">
        <f t="shared" si="351"/>
        <v>Morning</v>
      </c>
      <c r="F1731" t="str">
        <f t="shared" si="352"/>
        <v>September</v>
      </c>
      <c r="G1731" t="str">
        <f t="shared" ref="G1731:G1794" si="356">TEXT(D1731,"dddd")</f>
        <v>Sunday</v>
      </c>
      <c r="H1731" t="str">
        <f t="shared" ref="H1731:H1794" si="357">IF(WEEKDAY(D1731, 2) &lt; 6, "Weekday", "Weekend")</f>
        <v>Weekend</v>
      </c>
      <c r="I1731" s="3" t="s">
        <v>9082</v>
      </c>
      <c r="J1731" s="3">
        <f t="shared" ref="J1731:J1794" si="358">COUNT(M1731)</f>
        <v>1</v>
      </c>
      <c r="K1731" s="3" t="s">
        <v>16</v>
      </c>
      <c r="L1731" s="3" t="s">
        <v>17</v>
      </c>
      <c r="M1731" s="3">
        <v>346709</v>
      </c>
      <c r="N1731" t="s">
        <v>9093</v>
      </c>
      <c r="O1731" s="3">
        <f t="shared" ref="O1731:O1794" si="359">LEN(N1731)-LEN(SUBSTITUTE(N1731,",",""))+1</f>
        <v>14</v>
      </c>
      <c r="P1731" s="3" t="s">
        <v>9094</v>
      </c>
      <c r="Q1731" s="3" t="s">
        <v>9095</v>
      </c>
      <c r="R1731" s="3" t="s">
        <v>9096</v>
      </c>
      <c r="S1731" s="3">
        <f t="shared" ref="S1731:S1794" si="360">SUBSTITUTE(R1731,"T"," ")-B1731</f>
        <v>2.5166192128381226E-2</v>
      </c>
      <c r="T1731" s="3" t="s">
        <v>22</v>
      </c>
      <c r="U1731" s="3">
        <v>5</v>
      </c>
      <c r="V1731" s="3">
        <v>557</v>
      </c>
      <c r="W1731" s="3">
        <v>0</v>
      </c>
      <c r="X1731" s="3">
        <v>81</v>
      </c>
      <c r="Y1731" s="3">
        <f t="shared" ref="Y1731:Y1794" si="361">V1731-X1731+W1731</f>
        <v>476</v>
      </c>
      <c r="Z1731" s="10">
        <f t="shared" ref="Z1731:Z1794" si="362">IF(V1731=0,0, (W1731 / V1731))</f>
        <v>0</v>
      </c>
      <c r="AA1731">
        <f t="shared" ref="AA1731:AA1794" si="363">IF(T1731="YES",1,0)</f>
        <v>1</v>
      </c>
      <c r="AB1731" t="str">
        <f>VLOOKUP(I1731,SourceData!$A$1:$B$3751,2,FALSE)</f>
        <v>Instagram</v>
      </c>
      <c r="AC1731">
        <f>Table1[[#This Row],[LTV]]</f>
        <v>171</v>
      </c>
    </row>
    <row r="1732" spans="1:29" x14ac:dyDescent="0.3">
      <c r="A1732" s="3" t="s">
        <v>9097</v>
      </c>
      <c r="B1732" s="3" t="str">
        <f t="shared" si="353"/>
        <v>2021-08-13 20:21:55.057</v>
      </c>
      <c r="C1732" s="3">
        <f t="shared" si="354"/>
        <v>20</v>
      </c>
      <c r="D1732" s="11" t="str">
        <f t="shared" si="355"/>
        <v>2021-08-13</v>
      </c>
      <c r="E1732" t="str">
        <f t="shared" si="351"/>
        <v>Night</v>
      </c>
      <c r="F1732" t="str">
        <f t="shared" si="352"/>
        <v>August</v>
      </c>
      <c r="G1732" t="str">
        <f t="shared" si="356"/>
        <v>Friday</v>
      </c>
      <c r="H1732" t="str">
        <f t="shared" si="357"/>
        <v>Weekday</v>
      </c>
      <c r="I1732" s="3" t="s">
        <v>9098</v>
      </c>
      <c r="J1732" s="3">
        <f t="shared" si="358"/>
        <v>1</v>
      </c>
      <c r="K1732" s="3" t="s">
        <v>16</v>
      </c>
      <c r="L1732" s="3" t="s">
        <v>16</v>
      </c>
      <c r="M1732" s="3">
        <v>316706</v>
      </c>
      <c r="N1732" t="s">
        <v>9099</v>
      </c>
      <c r="O1732" s="3">
        <f t="shared" si="359"/>
        <v>5</v>
      </c>
      <c r="P1732" s="3" t="s">
        <v>9100</v>
      </c>
      <c r="Q1732" s="3" t="s">
        <v>9101</v>
      </c>
      <c r="R1732" s="3" t="s">
        <v>9102</v>
      </c>
      <c r="S1732" s="3">
        <f t="shared" si="360"/>
        <v>2.5150104171189014E-2</v>
      </c>
      <c r="T1732" s="3" t="s">
        <v>22</v>
      </c>
      <c r="U1732" s="3">
        <v>1</v>
      </c>
      <c r="V1732" s="3">
        <v>320</v>
      </c>
      <c r="W1732" s="3">
        <v>0</v>
      </c>
      <c r="X1732" s="3">
        <v>32</v>
      </c>
      <c r="Y1732" s="3">
        <f t="shared" si="361"/>
        <v>288</v>
      </c>
      <c r="Z1732" s="10">
        <f t="shared" si="362"/>
        <v>0</v>
      </c>
      <c r="AA1732">
        <f t="shared" si="363"/>
        <v>1</v>
      </c>
      <c r="AB1732" t="str">
        <f>VLOOKUP(I1732,SourceData!$A$1:$B$3751,2,FALSE)</f>
        <v>Instagram</v>
      </c>
      <c r="AC1732">
        <f>Table1[[#This Row],[LTV]]</f>
        <v>10361</v>
      </c>
    </row>
    <row r="1733" spans="1:29" x14ac:dyDescent="0.3">
      <c r="A1733" s="3" t="s">
        <v>9103</v>
      </c>
      <c r="B1733" s="3" t="str">
        <f t="shared" si="353"/>
        <v>2021-08-23 09:53:55.122</v>
      </c>
      <c r="C1733" s="3">
        <f t="shared" si="354"/>
        <v>9</v>
      </c>
      <c r="D1733" s="11" t="str">
        <f t="shared" si="355"/>
        <v>2021-08-23</v>
      </c>
      <c r="E1733" t="str">
        <f t="shared" si="351"/>
        <v>Morning</v>
      </c>
      <c r="F1733" t="str">
        <f t="shared" si="352"/>
        <v>August</v>
      </c>
      <c r="G1733" t="str">
        <f t="shared" si="356"/>
        <v>Monday</v>
      </c>
      <c r="H1733" t="str">
        <f t="shared" si="357"/>
        <v>Weekday</v>
      </c>
      <c r="I1733" s="3" t="s">
        <v>9098</v>
      </c>
      <c r="J1733" s="3">
        <f t="shared" si="358"/>
        <v>1</v>
      </c>
      <c r="K1733" s="3" t="s">
        <v>16</v>
      </c>
      <c r="L1733" s="3" t="s">
        <v>16</v>
      </c>
      <c r="M1733" s="3">
        <v>325216</v>
      </c>
      <c r="N1733" t="s">
        <v>9104</v>
      </c>
      <c r="O1733" s="3">
        <f t="shared" si="359"/>
        <v>3</v>
      </c>
      <c r="P1733" s="3" t="s">
        <v>9105</v>
      </c>
      <c r="Q1733" s="3" t="s">
        <v>9106</v>
      </c>
      <c r="R1733" s="3" t="s">
        <v>9107</v>
      </c>
      <c r="S1733" s="3">
        <f t="shared" si="360"/>
        <v>1.350136574183125E-2</v>
      </c>
      <c r="T1733" s="3" t="s">
        <v>22</v>
      </c>
      <c r="U1733" s="3">
        <v>5</v>
      </c>
      <c r="V1733" s="3">
        <v>153</v>
      </c>
      <c r="W1733" s="3">
        <v>0</v>
      </c>
      <c r="X1733" s="3">
        <v>35</v>
      </c>
      <c r="Y1733" s="3">
        <f t="shared" si="361"/>
        <v>118</v>
      </c>
      <c r="Z1733" s="10">
        <f t="shared" si="362"/>
        <v>0</v>
      </c>
      <c r="AA1733">
        <f t="shared" si="363"/>
        <v>1</v>
      </c>
      <c r="AB1733" t="str">
        <f>VLOOKUP(I1733,SourceData!$A$1:$B$3751,2,FALSE)</f>
        <v>Instagram</v>
      </c>
      <c r="AC1733">
        <f>Table1[[#This Row],[LTV]]</f>
        <v>1026</v>
      </c>
    </row>
    <row r="1734" spans="1:29" x14ac:dyDescent="0.3">
      <c r="A1734" s="3" t="s">
        <v>9108</v>
      </c>
      <c r="B1734" s="3" t="str">
        <f t="shared" si="353"/>
        <v>2021-08-23 22:43:52.136</v>
      </c>
      <c r="C1734" s="3">
        <f t="shared" si="354"/>
        <v>22</v>
      </c>
      <c r="D1734" s="11" t="str">
        <f t="shared" si="355"/>
        <v>2021-08-23</v>
      </c>
      <c r="E1734" t="str">
        <f t="shared" si="351"/>
        <v>Night</v>
      </c>
      <c r="F1734" t="str">
        <f t="shared" si="352"/>
        <v>August</v>
      </c>
      <c r="G1734" t="str">
        <f t="shared" si="356"/>
        <v>Monday</v>
      </c>
      <c r="H1734" t="str">
        <f t="shared" si="357"/>
        <v>Weekday</v>
      </c>
      <c r="I1734" s="3" t="s">
        <v>9098</v>
      </c>
      <c r="J1734" s="3">
        <f t="shared" si="358"/>
        <v>1</v>
      </c>
      <c r="K1734" s="3" t="s">
        <v>16</v>
      </c>
      <c r="L1734" s="3" t="s">
        <v>16</v>
      </c>
      <c r="M1734" s="3">
        <v>325927</v>
      </c>
      <c r="N1734" t="s">
        <v>9109</v>
      </c>
      <c r="O1734" s="3">
        <f t="shared" si="359"/>
        <v>3</v>
      </c>
      <c r="P1734" s="3" t="s">
        <v>9110</v>
      </c>
      <c r="Q1734" s="3" t="s">
        <v>9111</v>
      </c>
      <c r="R1734" s="3" t="s">
        <v>9112</v>
      </c>
      <c r="S1734" s="3">
        <f t="shared" si="360"/>
        <v>9.1503819421632215E-3</v>
      </c>
      <c r="T1734" s="3" t="s">
        <v>22</v>
      </c>
      <c r="U1734" s="3">
        <v>5</v>
      </c>
      <c r="V1734" s="3">
        <v>279</v>
      </c>
      <c r="W1734" s="3">
        <v>0</v>
      </c>
      <c r="X1734" s="3">
        <v>28</v>
      </c>
      <c r="Y1734" s="3">
        <f t="shared" si="361"/>
        <v>251</v>
      </c>
      <c r="Z1734" s="10">
        <f t="shared" si="362"/>
        <v>0</v>
      </c>
      <c r="AA1734">
        <f t="shared" si="363"/>
        <v>1</v>
      </c>
      <c r="AB1734" t="str">
        <f>VLOOKUP(I1734,SourceData!$A$1:$B$3751,2,FALSE)</f>
        <v>Instagram</v>
      </c>
      <c r="AC1734">
        <f>Table1[[#This Row],[LTV]]</f>
        <v>1834</v>
      </c>
    </row>
    <row r="1735" spans="1:29" x14ac:dyDescent="0.3">
      <c r="A1735" s="3" t="s">
        <v>9113</v>
      </c>
      <c r="B1735" s="3" t="str">
        <f t="shared" si="353"/>
        <v>2021-09-12 21:18:46.626</v>
      </c>
      <c r="C1735" s="3">
        <f t="shared" si="354"/>
        <v>21</v>
      </c>
      <c r="D1735" s="11" t="str">
        <f t="shared" si="355"/>
        <v>2021-09-12</v>
      </c>
      <c r="E1735" t="str">
        <f t="shared" si="351"/>
        <v>Night</v>
      </c>
      <c r="F1735" t="str">
        <f t="shared" si="352"/>
        <v>September</v>
      </c>
      <c r="G1735" t="str">
        <f t="shared" si="356"/>
        <v>Sunday</v>
      </c>
      <c r="H1735" t="str">
        <f t="shared" si="357"/>
        <v>Weekend</v>
      </c>
      <c r="I1735" s="3" t="s">
        <v>9098</v>
      </c>
      <c r="J1735" s="3">
        <f t="shared" si="358"/>
        <v>1</v>
      </c>
      <c r="K1735" s="3" t="s">
        <v>16</v>
      </c>
      <c r="L1735" s="3" t="s">
        <v>16</v>
      </c>
      <c r="M1735" s="3">
        <v>347477</v>
      </c>
      <c r="N1735" t="s">
        <v>9114</v>
      </c>
      <c r="O1735" s="3">
        <f t="shared" si="359"/>
        <v>5</v>
      </c>
      <c r="P1735" s="3" t="s">
        <v>9115</v>
      </c>
      <c r="Q1735" s="3" t="s">
        <v>9116</v>
      </c>
      <c r="R1735" s="3" t="s">
        <v>9117</v>
      </c>
      <c r="S1735" s="3">
        <f t="shared" si="360"/>
        <v>7.9115856497082859E-3</v>
      </c>
      <c r="T1735" s="3" t="s">
        <v>22</v>
      </c>
      <c r="U1735" s="3">
        <v>5</v>
      </c>
      <c r="V1735" s="3">
        <v>411</v>
      </c>
      <c r="W1735" s="3">
        <v>0</v>
      </c>
      <c r="X1735" s="3">
        <v>56</v>
      </c>
      <c r="Y1735" s="3">
        <f t="shared" si="361"/>
        <v>355</v>
      </c>
      <c r="Z1735" s="10">
        <f t="shared" si="362"/>
        <v>0</v>
      </c>
      <c r="AA1735">
        <f t="shared" si="363"/>
        <v>1</v>
      </c>
      <c r="AB1735" t="str">
        <f>VLOOKUP(I1735,SourceData!$A$1:$B$3751,2,FALSE)</f>
        <v>Instagram</v>
      </c>
      <c r="AC1735">
        <f>Table1[[#This Row],[LTV]]</f>
        <v>82</v>
      </c>
    </row>
    <row r="1736" spans="1:29" x14ac:dyDescent="0.3">
      <c r="A1736" s="3" t="s">
        <v>9118</v>
      </c>
      <c r="B1736" s="3" t="str">
        <f t="shared" si="353"/>
        <v>2021-09-15 19:26:46.080</v>
      </c>
      <c r="C1736" s="3">
        <f t="shared" si="354"/>
        <v>19</v>
      </c>
      <c r="D1736" s="11" t="str">
        <f t="shared" si="355"/>
        <v>2021-09-15</v>
      </c>
      <c r="E1736" t="str">
        <f t="shared" si="351"/>
        <v>Evening</v>
      </c>
      <c r="F1736" t="str">
        <f t="shared" si="352"/>
        <v>September</v>
      </c>
      <c r="G1736" t="str">
        <f t="shared" si="356"/>
        <v>Wednesday</v>
      </c>
      <c r="H1736" t="str">
        <f t="shared" si="357"/>
        <v>Weekday</v>
      </c>
      <c r="I1736" s="3" t="s">
        <v>9098</v>
      </c>
      <c r="J1736" s="3">
        <f t="shared" si="358"/>
        <v>1</v>
      </c>
      <c r="K1736" s="3" t="s">
        <v>16</v>
      </c>
      <c r="L1736" s="3" t="s">
        <v>16</v>
      </c>
      <c r="M1736" s="3">
        <v>350913</v>
      </c>
      <c r="N1736" t="s">
        <v>9119</v>
      </c>
      <c r="O1736" s="3">
        <f t="shared" si="359"/>
        <v>11</v>
      </c>
      <c r="P1736" s="3" t="s">
        <v>9120</v>
      </c>
      <c r="Q1736" s="3" t="s">
        <v>9121</v>
      </c>
      <c r="R1736" s="3" t="s">
        <v>9122</v>
      </c>
      <c r="S1736" s="3">
        <f t="shared" si="360"/>
        <v>1.015050926071126E-2</v>
      </c>
      <c r="T1736" s="3" t="s">
        <v>22</v>
      </c>
      <c r="U1736" s="3"/>
      <c r="V1736" s="3">
        <v>384</v>
      </c>
      <c r="W1736" s="3">
        <v>0</v>
      </c>
      <c r="X1736" s="3">
        <v>25</v>
      </c>
      <c r="Y1736" s="3">
        <f t="shared" si="361"/>
        <v>359</v>
      </c>
      <c r="Z1736" s="10">
        <f t="shared" si="362"/>
        <v>0</v>
      </c>
      <c r="AA1736">
        <f t="shared" si="363"/>
        <v>1</v>
      </c>
      <c r="AB1736" t="str">
        <f>VLOOKUP(I1736,SourceData!$A$1:$B$3751,2,FALSE)</f>
        <v>Instagram</v>
      </c>
      <c r="AC1736">
        <f>Table1[[#This Row],[LTV]]</f>
        <v>1389</v>
      </c>
    </row>
    <row r="1737" spans="1:29" x14ac:dyDescent="0.3">
      <c r="A1737" s="3" t="s">
        <v>9123</v>
      </c>
      <c r="B1737" s="3" t="str">
        <f t="shared" si="353"/>
        <v>2021-08-13 19:42:33.887</v>
      </c>
      <c r="C1737" s="3">
        <f t="shared" si="354"/>
        <v>19</v>
      </c>
      <c r="D1737" s="11" t="str">
        <f t="shared" si="355"/>
        <v>2021-08-13</v>
      </c>
      <c r="E1737" t="str">
        <f t="shared" si="351"/>
        <v>Evening</v>
      </c>
      <c r="F1737" t="str">
        <f t="shared" si="352"/>
        <v>August</v>
      </c>
      <c r="G1737" t="str">
        <f t="shared" si="356"/>
        <v>Friday</v>
      </c>
      <c r="H1737" t="str">
        <f t="shared" si="357"/>
        <v>Weekday</v>
      </c>
      <c r="I1737" s="3" t="s">
        <v>9124</v>
      </c>
      <c r="J1737" s="3">
        <f t="shared" si="358"/>
        <v>1</v>
      </c>
      <c r="K1737" s="3" t="s">
        <v>16</v>
      </c>
      <c r="L1737" s="3" t="s">
        <v>1568</v>
      </c>
      <c r="M1737" s="3">
        <v>316666</v>
      </c>
      <c r="N1737" t="s">
        <v>9125</v>
      </c>
      <c r="O1737" s="3">
        <f t="shared" si="359"/>
        <v>16</v>
      </c>
      <c r="P1737" s="3" t="s">
        <v>9126</v>
      </c>
      <c r="Q1737" s="3" t="s">
        <v>9127</v>
      </c>
      <c r="R1737" s="3" t="s">
        <v>9128</v>
      </c>
      <c r="S1737" s="3">
        <f t="shared" si="360"/>
        <v>4.4980763894272968E-2</v>
      </c>
      <c r="T1737" s="3" t="s">
        <v>22</v>
      </c>
      <c r="U1737" s="3"/>
      <c r="V1737" s="3">
        <v>1256</v>
      </c>
      <c r="W1737" s="3">
        <v>15</v>
      </c>
      <c r="X1737" s="3">
        <v>100</v>
      </c>
      <c r="Y1737" s="3">
        <f t="shared" si="361"/>
        <v>1171</v>
      </c>
      <c r="Z1737" s="10">
        <f t="shared" si="362"/>
        <v>1.194267515923567E-2</v>
      </c>
      <c r="AA1737">
        <f t="shared" si="363"/>
        <v>1</v>
      </c>
      <c r="AB1737" t="str">
        <f>VLOOKUP(I1737,SourceData!$A$1:$B$3751,2,FALSE)</f>
        <v>Offline Campaign</v>
      </c>
      <c r="AC1737">
        <f>Table1[[#This Row],[LTV]]</f>
        <v>228</v>
      </c>
    </row>
    <row r="1738" spans="1:29" x14ac:dyDescent="0.3">
      <c r="A1738" s="3" t="s">
        <v>9129</v>
      </c>
      <c r="B1738" s="3" t="str">
        <f t="shared" si="353"/>
        <v>2021-08-13 19:14:12.948</v>
      </c>
      <c r="C1738" s="3">
        <f t="shared" si="354"/>
        <v>19</v>
      </c>
      <c r="D1738" s="11" t="str">
        <f t="shared" si="355"/>
        <v>2021-08-13</v>
      </c>
      <c r="E1738" t="str">
        <f t="shared" si="351"/>
        <v>Evening</v>
      </c>
      <c r="F1738" t="str">
        <f t="shared" si="352"/>
        <v>August</v>
      </c>
      <c r="G1738" t="str">
        <f t="shared" si="356"/>
        <v>Friday</v>
      </c>
      <c r="H1738" t="str">
        <f t="shared" si="357"/>
        <v>Weekday</v>
      </c>
      <c r="I1738" s="3" t="s">
        <v>9130</v>
      </c>
      <c r="J1738" s="3">
        <f t="shared" si="358"/>
        <v>1</v>
      </c>
      <c r="K1738" s="3" t="s">
        <v>16</v>
      </c>
      <c r="L1738" s="3" t="s">
        <v>16</v>
      </c>
      <c r="M1738" s="3">
        <v>316643</v>
      </c>
      <c r="N1738" t="s">
        <v>9131</v>
      </c>
      <c r="O1738" s="3">
        <f t="shared" si="359"/>
        <v>5</v>
      </c>
      <c r="P1738" s="3" t="s">
        <v>9132</v>
      </c>
      <c r="Q1738" s="3" t="s">
        <v>9133</v>
      </c>
      <c r="R1738" s="3" t="s">
        <v>9134</v>
      </c>
      <c r="S1738" s="3">
        <f t="shared" si="360"/>
        <v>1.2298321758862585E-2</v>
      </c>
      <c r="T1738" s="3" t="s">
        <v>22</v>
      </c>
      <c r="U1738" s="3"/>
      <c r="V1738" s="3">
        <v>212</v>
      </c>
      <c r="W1738" s="3">
        <v>25</v>
      </c>
      <c r="X1738" s="3">
        <v>25</v>
      </c>
      <c r="Y1738" s="3">
        <f t="shared" si="361"/>
        <v>212</v>
      </c>
      <c r="Z1738" s="10">
        <f t="shared" si="362"/>
        <v>0.11792452830188679</v>
      </c>
      <c r="AA1738">
        <f t="shared" si="363"/>
        <v>1</v>
      </c>
      <c r="AB1738" t="str">
        <f>VLOOKUP(I1738,SourceData!$A$1:$B$3751,2,FALSE)</f>
        <v>Offline Campaign</v>
      </c>
      <c r="AC1738">
        <f>Table1[[#This Row],[LTV]]</f>
        <v>1428</v>
      </c>
    </row>
    <row r="1739" spans="1:29" x14ac:dyDescent="0.3">
      <c r="A1739" s="3" t="s">
        <v>9135</v>
      </c>
      <c r="B1739" s="3" t="str">
        <f t="shared" si="353"/>
        <v>2021-08-13 19:07:07.975</v>
      </c>
      <c r="C1739" s="3">
        <f t="shared" si="354"/>
        <v>19</v>
      </c>
      <c r="D1739" s="11" t="str">
        <f t="shared" si="355"/>
        <v>2021-08-13</v>
      </c>
      <c r="E1739" t="str">
        <f t="shared" si="351"/>
        <v>Evening</v>
      </c>
      <c r="F1739" t="str">
        <f t="shared" si="352"/>
        <v>August</v>
      </c>
      <c r="G1739" t="str">
        <f t="shared" si="356"/>
        <v>Friday</v>
      </c>
      <c r="H1739" t="str">
        <f t="shared" si="357"/>
        <v>Weekday</v>
      </c>
      <c r="I1739" s="3" t="s">
        <v>9136</v>
      </c>
      <c r="J1739" s="3">
        <f t="shared" si="358"/>
        <v>1</v>
      </c>
      <c r="K1739" s="3" t="s">
        <v>16</v>
      </c>
      <c r="L1739" s="3" t="s">
        <v>32</v>
      </c>
      <c r="M1739" s="3">
        <v>316634</v>
      </c>
      <c r="N1739" t="s">
        <v>9137</v>
      </c>
      <c r="O1739" s="3">
        <f t="shared" si="359"/>
        <v>3</v>
      </c>
      <c r="P1739" s="3" t="s">
        <v>9138</v>
      </c>
      <c r="Q1739" s="3" t="s">
        <v>9139</v>
      </c>
      <c r="R1739" s="3" t="s">
        <v>9140</v>
      </c>
      <c r="S1739" s="3">
        <f t="shared" si="360"/>
        <v>1.1272418982116506E-2</v>
      </c>
      <c r="T1739" s="3" t="s">
        <v>22</v>
      </c>
      <c r="U1739" s="3">
        <v>5</v>
      </c>
      <c r="V1739" s="3">
        <v>115</v>
      </c>
      <c r="W1739" s="3">
        <v>0</v>
      </c>
      <c r="X1739" s="3">
        <v>12</v>
      </c>
      <c r="Y1739" s="3">
        <f t="shared" si="361"/>
        <v>103</v>
      </c>
      <c r="Z1739" s="10">
        <f t="shared" si="362"/>
        <v>0</v>
      </c>
      <c r="AA1739">
        <f t="shared" si="363"/>
        <v>1</v>
      </c>
      <c r="AB1739" t="str">
        <f>VLOOKUP(I1739,SourceData!$A$1:$B$3751,2,FALSE)</f>
        <v>Snapchat</v>
      </c>
      <c r="AC1739">
        <f>Table1[[#This Row],[LTV]]</f>
        <v>100</v>
      </c>
    </row>
    <row r="1740" spans="1:29" x14ac:dyDescent="0.3">
      <c r="A1740" s="3" t="s">
        <v>9141</v>
      </c>
      <c r="B1740" s="3" t="str">
        <f t="shared" si="353"/>
        <v>2021-08-21 18:44:46.551</v>
      </c>
      <c r="C1740" s="3">
        <f t="shared" si="354"/>
        <v>18</v>
      </c>
      <c r="D1740" s="11" t="str">
        <f t="shared" si="355"/>
        <v>2021-08-21</v>
      </c>
      <c r="E1740" t="str">
        <f t="shared" si="351"/>
        <v>Evening</v>
      </c>
      <c r="F1740" t="str">
        <f t="shared" si="352"/>
        <v>August</v>
      </c>
      <c r="G1740" t="str">
        <f t="shared" si="356"/>
        <v>Saturday</v>
      </c>
      <c r="H1740" t="str">
        <f t="shared" si="357"/>
        <v>Weekend</v>
      </c>
      <c r="I1740" s="3" t="s">
        <v>9136</v>
      </c>
      <c r="J1740" s="3">
        <f t="shared" si="358"/>
        <v>1</v>
      </c>
      <c r="K1740" s="3" t="s">
        <v>16</v>
      </c>
      <c r="L1740" s="3" t="s">
        <v>32</v>
      </c>
      <c r="M1740" s="3">
        <v>323638</v>
      </c>
      <c r="N1740" t="s">
        <v>9142</v>
      </c>
      <c r="O1740" s="3">
        <f t="shared" si="359"/>
        <v>4</v>
      </c>
      <c r="P1740" s="3" t="s">
        <v>9143</v>
      </c>
      <c r="Q1740" s="3" t="s">
        <v>9144</v>
      </c>
      <c r="R1740" s="3" t="s">
        <v>9145</v>
      </c>
      <c r="S1740" s="3">
        <f t="shared" si="360"/>
        <v>1.5244814814650454E-2</v>
      </c>
      <c r="T1740" s="3" t="s">
        <v>22</v>
      </c>
      <c r="U1740" s="3"/>
      <c r="V1740" s="3">
        <v>553</v>
      </c>
      <c r="W1740" s="3">
        <v>0</v>
      </c>
      <c r="X1740" s="3">
        <v>114</v>
      </c>
      <c r="Y1740" s="3">
        <f t="shared" si="361"/>
        <v>439</v>
      </c>
      <c r="Z1740" s="10">
        <f t="shared" si="362"/>
        <v>0</v>
      </c>
      <c r="AA1740">
        <f t="shared" si="363"/>
        <v>1</v>
      </c>
      <c r="AB1740" t="str">
        <f>VLOOKUP(I1740,SourceData!$A$1:$B$3751,2,FALSE)</f>
        <v>Snapchat</v>
      </c>
      <c r="AC1740">
        <f>Table1[[#This Row],[LTV]]</f>
        <v>799</v>
      </c>
    </row>
    <row r="1741" spans="1:29" x14ac:dyDescent="0.3">
      <c r="A1741" s="3" t="s">
        <v>9146</v>
      </c>
      <c r="B1741" s="3" t="str">
        <f t="shared" si="353"/>
        <v>2021-09-25 22:12:24.991</v>
      </c>
      <c r="C1741" s="3">
        <f t="shared" si="354"/>
        <v>22</v>
      </c>
      <c r="D1741" s="11" t="str">
        <f t="shared" si="355"/>
        <v>2021-09-25</v>
      </c>
      <c r="E1741" t="str">
        <f t="shared" si="351"/>
        <v>Night</v>
      </c>
      <c r="F1741" t="str">
        <f t="shared" si="352"/>
        <v>September</v>
      </c>
      <c r="G1741" t="str">
        <f t="shared" si="356"/>
        <v>Saturday</v>
      </c>
      <c r="H1741" t="str">
        <f t="shared" si="357"/>
        <v>Weekend</v>
      </c>
      <c r="I1741" s="3" t="s">
        <v>9136</v>
      </c>
      <c r="J1741" s="3">
        <f t="shared" si="358"/>
        <v>1</v>
      </c>
      <c r="K1741" s="3" t="s">
        <v>16</v>
      </c>
      <c r="L1741" s="3" t="s">
        <v>32</v>
      </c>
      <c r="M1741" s="3">
        <v>364712</v>
      </c>
      <c r="N1741" t="s">
        <v>3273</v>
      </c>
      <c r="O1741" s="3">
        <f t="shared" si="359"/>
        <v>1</v>
      </c>
      <c r="P1741" s="3" t="s">
        <v>9147</v>
      </c>
      <c r="Q1741" s="3" t="s">
        <v>9148</v>
      </c>
      <c r="R1741" s="3" t="s">
        <v>9149</v>
      </c>
      <c r="S1741" s="3">
        <f t="shared" si="360"/>
        <v>6.5370601805625483E-3</v>
      </c>
      <c r="T1741" s="3" t="s">
        <v>22</v>
      </c>
      <c r="U1741" s="3">
        <v>5</v>
      </c>
      <c r="V1741" s="3">
        <v>345</v>
      </c>
      <c r="W1741" s="3">
        <v>0</v>
      </c>
      <c r="X1741" s="3">
        <v>81</v>
      </c>
      <c r="Y1741" s="3">
        <f t="shared" si="361"/>
        <v>264</v>
      </c>
      <c r="Z1741" s="10">
        <f t="shared" si="362"/>
        <v>0</v>
      </c>
      <c r="AA1741">
        <f t="shared" si="363"/>
        <v>1</v>
      </c>
      <c r="AB1741" t="str">
        <f>VLOOKUP(I1741,SourceData!$A$1:$B$3751,2,FALSE)</f>
        <v>Snapchat</v>
      </c>
      <c r="AC1741">
        <f>Table1[[#This Row],[LTV]]</f>
        <v>592</v>
      </c>
    </row>
    <row r="1742" spans="1:29" x14ac:dyDescent="0.3">
      <c r="A1742" s="3" t="s">
        <v>9150</v>
      </c>
      <c r="B1742" s="3" t="str">
        <f t="shared" si="353"/>
        <v>2021-08-13 16:01:46.958</v>
      </c>
      <c r="C1742" s="3">
        <f t="shared" si="354"/>
        <v>16</v>
      </c>
      <c r="D1742" s="11" t="str">
        <f t="shared" si="355"/>
        <v>2021-08-13</v>
      </c>
      <c r="E1742" t="str">
        <f t="shared" si="351"/>
        <v>Afternoon</v>
      </c>
      <c r="F1742" t="str">
        <f t="shared" si="352"/>
        <v>August</v>
      </c>
      <c r="G1742" t="str">
        <f t="shared" si="356"/>
        <v>Friday</v>
      </c>
      <c r="H1742" t="str">
        <f t="shared" si="357"/>
        <v>Weekday</v>
      </c>
      <c r="I1742" s="3" t="s">
        <v>9151</v>
      </c>
      <c r="J1742" s="3">
        <f t="shared" si="358"/>
        <v>1</v>
      </c>
      <c r="K1742" s="3" t="s">
        <v>16</v>
      </c>
      <c r="L1742" s="3" t="s">
        <v>16</v>
      </c>
      <c r="M1742" s="3">
        <v>316498</v>
      </c>
      <c r="N1742" t="s">
        <v>4898</v>
      </c>
      <c r="O1742" s="3">
        <f t="shared" si="359"/>
        <v>2</v>
      </c>
      <c r="P1742" s="3" t="s">
        <v>9152</v>
      </c>
      <c r="Q1742" s="3" t="s">
        <v>9153</v>
      </c>
      <c r="R1742" s="3" t="s">
        <v>9154</v>
      </c>
      <c r="S1742" s="3">
        <f t="shared" si="360"/>
        <v>6.2932638902566396E-3</v>
      </c>
      <c r="T1742" s="3" t="s">
        <v>22</v>
      </c>
      <c r="U1742" s="3"/>
      <c r="V1742" s="3">
        <v>136</v>
      </c>
      <c r="W1742" s="3">
        <v>0</v>
      </c>
      <c r="X1742" s="3">
        <v>99</v>
      </c>
      <c r="Y1742" s="3">
        <f t="shared" si="361"/>
        <v>37</v>
      </c>
      <c r="Z1742" s="10">
        <f t="shared" si="362"/>
        <v>0</v>
      </c>
      <c r="AA1742">
        <f t="shared" si="363"/>
        <v>1</v>
      </c>
      <c r="AB1742" t="str">
        <f>VLOOKUP(I1742,SourceData!$A$1:$B$3751,2,FALSE)</f>
        <v>Snapchat</v>
      </c>
      <c r="AC1742">
        <f>Table1[[#This Row],[LTV]]</f>
        <v>949</v>
      </c>
    </row>
    <row r="1743" spans="1:29" x14ac:dyDescent="0.3">
      <c r="A1743" s="3" t="s">
        <v>9155</v>
      </c>
      <c r="B1743" s="3" t="str">
        <f t="shared" si="353"/>
        <v>2021-08-13 13:02:08.196</v>
      </c>
      <c r="C1743" s="3">
        <f t="shared" si="354"/>
        <v>13</v>
      </c>
      <c r="D1743" s="11" t="str">
        <f t="shared" si="355"/>
        <v>2021-08-13</v>
      </c>
      <c r="E1743" t="str">
        <f t="shared" si="351"/>
        <v>Afternoon</v>
      </c>
      <c r="F1743" t="str">
        <f t="shared" si="352"/>
        <v>August</v>
      </c>
      <c r="G1743" t="str">
        <f t="shared" si="356"/>
        <v>Friday</v>
      </c>
      <c r="H1743" t="str">
        <f t="shared" si="357"/>
        <v>Weekday</v>
      </c>
      <c r="I1743" s="3" t="s">
        <v>9156</v>
      </c>
      <c r="J1743" s="3">
        <f t="shared" si="358"/>
        <v>1</v>
      </c>
      <c r="K1743" s="3" t="s">
        <v>16</v>
      </c>
      <c r="L1743" s="3" t="s">
        <v>719</v>
      </c>
      <c r="M1743" s="3">
        <v>316407</v>
      </c>
      <c r="N1743" t="s">
        <v>9157</v>
      </c>
      <c r="O1743" s="3">
        <f t="shared" si="359"/>
        <v>14</v>
      </c>
      <c r="P1743" s="3" t="s">
        <v>9158</v>
      </c>
      <c r="Q1743" s="3" t="s">
        <v>9159</v>
      </c>
      <c r="R1743" s="3" t="s">
        <v>9160</v>
      </c>
      <c r="S1743" s="3">
        <f t="shared" si="360"/>
        <v>5.3897696758212987E-2</v>
      </c>
      <c r="T1743" s="3" t="s">
        <v>22</v>
      </c>
      <c r="U1743" s="3"/>
      <c r="V1743" s="3">
        <v>1139</v>
      </c>
      <c r="W1743" s="3">
        <v>30</v>
      </c>
      <c r="X1743" s="3">
        <v>699</v>
      </c>
      <c r="Y1743" s="3">
        <f t="shared" si="361"/>
        <v>470</v>
      </c>
      <c r="Z1743" s="10">
        <f t="shared" si="362"/>
        <v>2.6338893766461809E-2</v>
      </c>
      <c r="AA1743">
        <f t="shared" si="363"/>
        <v>1</v>
      </c>
      <c r="AB1743" t="str">
        <f>VLOOKUP(I1743,SourceData!$A$1:$B$3751,2,FALSE)</f>
        <v>Google</v>
      </c>
      <c r="AC1743">
        <f>Table1[[#This Row],[LTV]]</f>
        <v>85</v>
      </c>
    </row>
    <row r="1744" spans="1:29" x14ac:dyDescent="0.3">
      <c r="A1744" s="3" t="s">
        <v>9161</v>
      </c>
      <c r="B1744" s="3" t="str">
        <f t="shared" si="353"/>
        <v>2021-08-13 12:19:11.879</v>
      </c>
      <c r="C1744" s="3">
        <f t="shared" si="354"/>
        <v>12</v>
      </c>
      <c r="D1744" s="11" t="str">
        <f t="shared" si="355"/>
        <v>2021-08-13</v>
      </c>
      <c r="E1744" t="str">
        <f t="shared" si="351"/>
        <v>Afternoon</v>
      </c>
      <c r="F1744" t="str">
        <f t="shared" si="352"/>
        <v>August</v>
      </c>
      <c r="G1744" t="str">
        <f t="shared" si="356"/>
        <v>Friday</v>
      </c>
      <c r="H1744" t="str">
        <f t="shared" si="357"/>
        <v>Weekday</v>
      </c>
      <c r="I1744" s="3" t="s">
        <v>9162</v>
      </c>
      <c r="J1744" s="3">
        <f t="shared" si="358"/>
        <v>1</v>
      </c>
      <c r="K1744" s="3" t="s">
        <v>16</v>
      </c>
      <c r="L1744" s="3" t="s">
        <v>17</v>
      </c>
      <c r="M1744" s="3">
        <v>316374</v>
      </c>
      <c r="N1744" t="s">
        <v>9163</v>
      </c>
      <c r="O1744" s="3">
        <f t="shared" si="359"/>
        <v>6</v>
      </c>
      <c r="P1744" s="3" t="s">
        <v>9164</v>
      </c>
      <c r="Q1744" s="3" t="s">
        <v>9165</v>
      </c>
      <c r="R1744" s="3" t="s">
        <v>9166</v>
      </c>
      <c r="S1744" s="3">
        <f t="shared" si="360"/>
        <v>2.1311168988177087E-2</v>
      </c>
      <c r="T1744" s="3" t="s">
        <v>22</v>
      </c>
      <c r="U1744" s="3">
        <v>5</v>
      </c>
      <c r="V1744" s="3">
        <v>1008</v>
      </c>
      <c r="W1744" s="3">
        <v>25</v>
      </c>
      <c r="X1744" s="3">
        <v>699</v>
      </c>
      <c r="Y1744" s="3">
        <f t="shared" si="361"/>
        <v>334</v>
      </c>
      <c r="Z1744" s="10">
        <f t="shared" si="362"/>
        <v>2.48015873015873E-2</v>
      </c>
      <c r="AA1744">
        <f t="shared" si="363"/>
        <v>1</v>
      </c>
      <c r="AB1744" t="str">
        <f>VLOOKUP(I1744,SourceData!$A$1:$B$3751,2,FALSE)</f>
        <v>Instagram</v>
      </c>
      <c r="AC1744">
        <f>Table1[[#This Row],[LTV]]</f>
        <v>190</v>
      </c>
    </row>
    <row r="1745" spans="1:29" x14ac:dyDescent="0.3">
      <c r="A1745" s="3" t="s">
        <v>9167</v>
      </c>
      <c r="B1745" s="3" t="str">
        <f t="shared" si="353"/>
        <v>2021-08-16 16:40:24.250</v>
      </c>
      <c r="C1745" s="3">
        <f t="shared" si="354"/>
        <v>16</v>
      </c>
      <c r="D1745" s="11" t="str">
        <f t="shared" si="355"/>
        <v>2021-08-16</v>
      </c>
      <c r="E1745" t="str">
        <f t="shared" si="351"/>
        <v>Afternoon</v>
      </c>
      <c r="F1745" t="str">
        <f t="shared" si="352"/>
        <v>August</v>
      </c>
      <c r="G1745" t="str">
        <f t="shared" si="356"/>
        <v>Monday</v>
      </c>
      <c r="H1745" t="str">
        <f t="shared" si="357"/>
        <v>Weekday</v>
      </c>
      <c r="I1745" s="3" t="s">
        <v>9162</v>
      </c>
      <c r="J1745" s="3">
        <f t="shared" si="358"/>
        <v>1</v>
      </c>
      <c r="K1745" s="3" t="s">
        <v>16</v>
      </c>
      <c r="L1745" s="3" t="s">
        <v>17</v>
      </c>
      <c r="M1745" s="3">
        <v>319149</v>
      </c>
      <c r="N1745" t="s">
        <v>9168</v>
      </c>
      <c r="O1745" s="3">
        <f t="shared" si="359"/>
        <v>4</v>
      </c>
      <c r="P1745" s="3" t="s">
        <v>9169</v>
      </c>
      <c r="Q1745" s="3" t="s">
        <v>9170</v>
      </c>
      <c r="R1745" s="3" t="s">
        <v>9171</v>
      </c>
      <c r="S1745" s="3">
        <f t="shared" si="360"/>
        <v>1.9788750003499445E-2</v>
      </c>
      <c r="T1745" s="3" t="s">
        <v>22</v>
      </c>
      <c r="U1745" s="3"/>
      <c r="V1745" s="3">
        <v>218</v>
      </c>
      <c r="W1745" s="3">
        <v>25</v>
      </c>
      <c r="X1745" s="3">
        <v>3</v>
      </c>
      <c r="Y1745" s="3">
        <f t="shared" si="361"/>
        <v>240</v>
      </c>
      <c r="Z1745" s="10">
        <f t="shared" si="362"/>
        <v>0.11467889908256881</v>
      </c>
      <c r="AA1745">
        <f t="shared" si="363"/>
        <v>1</v>
      </c>
      <c r="AB1745" t="str">
        <f>VLOOKUP(I1745,SourceData!$A$1:$B$3751,2,FALSE)</f>
        <v>Instagram</v>
      </c>
      <c r="AC1745">
        <f>Table1[[#This Row],[LTV]]</f>
        <v>375</v>
      </c>
    </row>
    <row r="1746" spans="1:29" x14ac:dyDescent="0.3">
      <c r="A1746" s="3" t="s">
        <v>9172</v>
      </c>
      <c r="B1746" s="3" t="str">
        <f t="shared" si="353"/>
        <v>2021-08-29 16:11:14.415</v>
      </c>
      <c r="C1746" s="3">
        <f t="shared" si="354"/>
        <v>16</v>
      </c>
      <c r="D1746" s="11" t="str">
        <f t="shared" si="355"/>
        <v>2021-08-29</v>
      </c>
      <c r="E1746" t="str">
        <f t="shared" si="351"/>
        <v>Afternoon</v>
      </c>
      <c r="F1746" t="str">
        <f t="shared" si="352"/>
        <v>August</v>
      </c>
      <c r="G1746" t="str">
        <f t="shared" si="356"/>
        <v>Sunday</v>
      </c>
      <c r="H1746" t="str">
        <f t="shared" si="357"/>
        <v>Weekend</v>
      </c>
      <c r="I1746" s="3" t="s">
        <v>9162</v>
      </c>
      <c r="J1746" s="3">
        <f t="shared" si="358"/>
        <v>1</v>
      </c>
      <c r="K1746" s="3" t="s">
        <v>16</v>
      </c>
      <c r="L1746" s="3" t="s">
        <v>17</v>
      </c>
      <c r="M1746" s="3">
        <v>331519</v>
      </c>
      <c r="N1746" t="s">
        <v>9173</v>
      </c>
      <c r="O1746" s="3">
        <f t="shared" si="359"/>
        <v>5</v>
      </c>
      <c r="P1746" s="3" t="s">
        <v>9174</v>
      </c>
      <c r="Q1746" s="3" t="s">
        <v>9175</v>
      </c>
      <c r="R1746" s="3" t="s">
        <v>9176</v>
      </c>
      <c r="S1746" s="3">
        <f t="shared" si="360"/>
        <v>2.6375960645964369E-2</v>
      </c>
      <c r="T1746" s="3" t="s">
        <v>22</v>
      </c>
      <c r="U1746" s="3"/>
      <c r="V1746" s="3">
        <v>134</v>
      </c>
      <c r="W1746" s="3">
        <v>25</v>
      </c>
      <c r="X1746" s="3">
        <v>23</v>
      </c>
      <c r="Y1746" s="3">
        <f t="shared" si="361"/>
        <v>136</v>
      </c>
      <c r="Z1746" s="10">
        <f t="shared" si="362"/>
        <v>0.18656716417910449</v>
      </c>
      <c r="AA1746">
        <f t="shared" si="363"/>
        <v>1</v>
      </c>
      <c r="AB1746" t="str">
        <f>VLOOKUP(I1746,SourceData!$A$1:$B$3751,2,FALSE)</f>
        <v>Instagram</v>
      </c>
      <c r="AC1746">
        <f>Table1[[#This Row],[LTV]]</f>
        <v>718</v>
      </c>
    </row>
    <row r="1747" spans="1:29" x14ac:dyDescent="0.3">
      <c r="A1747" s="3" t="s">
        <v>9177</v>
      </c>
      <c r="B1747" s="3" t="str">
        <f t="shared" si="353"/>
        <v>2021-08-13 11:55:50.310</v>
      </c>
      <c r="C1747" s="3">
        <f t="shared" si="354"/>
        <v>11</v>
      </c>
      <c r="D1747" s="11" t="str">
        <f t="shared" si="355"/>
        <v>2021-08-13</v>
      </c>
      <c r="E1747" t="str">
        <f t="shared" si="351"/>
        <v>Morning</v>
      </c>
      <c r="F1747" t="str">
        <f t="shared" si="352"/>
        <v>August</v>
      </c>
      <c r="G1747" t="str">
        <f t="shared" si="356"/>
        <v>Friday</v>
      </c>
      <c r="H1747" t="str">
        <f t="shared" si="357"/>
        <v>Weekday</v>
      </c>
      <c r="I1747" s="3" t="s">
        <v>9178</v>
      </c>
      <c r="J1747" s="3">
        <f t="shared" si="358"/>
        <v>1</v>
      </c>
      <c r="K1747" s="3" t="s">
        <v>16</v>
      </c>
      <c r="L1747" s="3" t="s">
        <v>16</v>
      </c>
      <c r="M1747" s="3">
        <v>316353</v>
      </c>
      <c r="N1747" t="s">
        <v>9179</v>
      </c>
      <c r="O1747" s="3">
        <f t="shared" si="359"/>
        <v>11</v>
      </c>
      <c r="P1747" s="3" t="s">
        <v>9180</v>
      </c>
      <c r="Q1747" s="3" t="s">
        <v>9181</v>
      </c>
      <c r="R1747" s="3" t="s">
        <v>9182</v>
      </c>
      <c r="S1747" s="3">
        <f t="shared" si="360"/>
        <v>1.5151956016779877E-2</v>
      </c>
      <c r="T1747" s="3" t="s">
        <v>22</v>
      </c>
      <c r="U1747" s="3">
        <v>5</v>
      </c>
      <c r="V1747" s="3">
        <v>1031</v>
      </c>
      <c r="W1747" s="3">
        <v>0</v>
      </c>
      <c r="X1747" s="3">
        <v>733</v>
      </c>
      <c r="Y1747" s="3">
        <f t="shared" si="361"/>
        <v>298</v>
      </c>
      <c r="Z1747" s="10">
        <f t="shared" si="362"/>
        <v>0</v>
      </c>
      <c r="AA1747">
        <f t="shared" si="363"/>
        <v>1</v>
      </c>
      <c r="AB1747" t="str">
        <f>VLOOKUP(I1747,SourceData!$A$1:$B$3751,2,FALSE)</f>
        <v>Instagram</v>
      </c>
      <c r="AC1747">
        <f>Table1[[#This Row],[LTV]]</f>
        <v>2696</v>
      </c>
    </row>
    <row r="1748" spans="1:29" x14ac:dyDescent="0.3">
      <c r="A1748" s="3" t="s">
        <v>9183</v>
      </c>
      <c r="B1748" s="3" t="str">
        <f t="shared" si="353"/>
        <v>2021-08-15 17:55:20.744</v>
      </c>
      <c r="C1748" s="3">
        <f t="shared" si="354"/>
        <v>17</v>
      </c>
      <c r="D1748" s="11" t="str">
        <f t="shared" si="355"/>
        <v>2021-08-15</v>
      </c>
      <c r="E1748" t="str">
        <f t="shared" si="351"/>
        <v>Evening</v>
      </c>
      <c r="F1748" t="str">
        <f t="shared" si="352"/>
        <v>August</v>
      </c>
      <c r="G1748" t="str">
        <f t="shared" si="356"/>
        <v>Sunday</v>
      </c>
      <c r="H1748" t="str">
        <f t="shared" si="357"/>
        <v>Weekend</v>
      </c>
      <c r="I1748" s="3" t="s">
        <v>9178</v>
      </c>
      <c r="J1748" s="3">
        <f t="shared" si="358"/>
        <v>1</v>
      </c>
      <c r="K1748" s="3" t="s">
        <v>16</v>
      </c>
      <c r="L1748" s="3" t="s">
        <v>16</v>
      </c>
      <c r="M1748" s="3">
        <v>318335</v>
      </c>
      <c r="N1748" t="s">
        <v>9184</v>
      </c>
      <c r="O1748" s="3">
        <f t="shared" si="359"/>
        <v>6</v>
      </c>
      <c r="P1748" s="3" t="s">
        <v>9185</v>
      </c>
      <c r="Q1748" s="3" t="s">
        <v>9186</v>
      </c>
      <c r="R1748" s="3" t="s">
        <v>9187</v>
      </c>
      <c r="S1748" s="3">
        <f t="shared" si="360"/>
        <v>2.2013287038134877E-2</v>
      </c>
      <c r="T1748" s="3" t="s">
        <v>22</v>
      </c>
      <c r="U1748" s="3">
        <v>5</v>
      </c>
      <c r="V1748" s="3">
        <v>267</v>
      </c>
      <c r="W1748" s="3">
        <v>0</v>
      </c>
      <c r="X1748" s="3">
        <v>44</v>
      </c>
      <c r="Y1748" s="3">
        <f t="shared" si="361"/>
        <v>223</v>
      </c>
      <c r="Z1748" s="10">
        <f t="shared" si="362"/>
        <v>0</v>
      </c>
      <c r="AA1748">
        <f t="shared" si="363"/>
        <v>1</v>
      </c>
      <c r="AB1748" t="str">
        <f>VLOOKUP(I1748,SourceData!$A$1:$B$3751,2,FALSE)</f>
        <v>Instagram</v>
      </c>
      <c r="AC1748">
        <f>Table1[[#This Row],[LTV]]</f>
        <v>9544</v>
      </c>
    </row>
    <row r="1749" spans="1:29" x14ac:dyDescent="0.3">
      <c r="A1749" s="3" t="s">
        <v>9188</v>
      </c>
      <c r="B1749" s="3" t="str">
        <f t="shared" si="353"/>
        <v>2021-08-17 13:12:11.454</v>
      </c>
      <c r="C1749" s="3">
        <f t="shared" si="354"/>
        <v>13</v>
      </c>
      <c r="D1749" s="11" t="str">
        <f t="shared" si="355"/>
        <v>2021-08-17</v>
      </c>
      <c r="E1749" t="str">
        <f t="shared" si="351"/>
        <v>Afternoon</v>
      </c>
      <c r="F1749" t="str">
        <f t="shared" si="352"/>
        <v>August</v>
      </c>
      <c r="G1749" t="str">
        <f t="shared" si="356"/>
        <v>Tuesday</v>
      </c>
      <c r="H1749" t="str">
        <f t="shared" si="357"/>
        <v>Weekday</v>
      </c>
      <c r="I1749" s="3" t="s">
        <v>9178</v>
      </c>
      <c r="J1749" s="3">
        <f t="shared" si="358"/>
        <v>1</v>
      </c>
      <c r="K1749" s="3" t="s">
        <v>16</v>
      </c>
      <c r="L1749" s="3" t="s">
        <v>16</v>
      </c>
      <c r="M1749" s="3">
        <v>319846</v>
      </c>
      <c r="N1749" t="s">
        <v>9189</v>
      </c>
      <c r="O1749" s="3">
        <f t="shared" si="359"/>
        <v>4</v>
      </c>
      <c r="P1749" s="3" t="s">
        <v>9190</v>
      </c>
      <c r="Q1749" s="3" t="s">
        <v>9191</v>
      </c>
      <c r="R1749" s="3" t="s">
        <v>9192</v>
      </c>
      <c r="S1749" s="3">
        <f t="shared" si="360"/>
        <v>1.5462662042409647E-2</v>
      </c>
      <c r="T1749" s="3" t="s">
        <v>22</v>
      </c>
      <c r="U1749" s="3">
        <v>5</v>
      </c>
      <c r="V1749" s="3">
        <v>182</v>
      </c>
      <c r="W1749" s="3">
        <v>25</v>
      </c>
      <c r="X1749" s="3">
        <v>0</v>
      </c>
      <c r="Y1749" s="3">
        <f t="shared" si="361"/>
        <v>207</v>
      </c>
      <c r="Z1749" s="10">
        <f t="shared" si="362"/>
        <v>0.13736263736263737</v>
      </c>
      <c r="AA1749">
        <f t="shared" si="363"/>
        <v>1</v>
      </c>
      <c r="AB1749" t="str">
        <f>VLOOKUP(I1749,SourceData!$A$1:$B$3751,2,FALSE)</f>
        <v>Instagram</v>
      </c>
      <c r="AC1749">
        <f>Table1[[#This Row],[LTV]]</f>
        <v>1073</v>
      </c>
    </row>
    <row r="1750" spans="1:29" x14ac:dyDescent="0.3">
      <c r="A1750" s="3" t="s">
        <v>9193</v>
      </c>
      <c r="B1750" s="3" t="str">
        <f t="shared" si="353"/>
        <v>2021-08-19 12:43:33.852</v>
      </c>
      <c r="C1750" s="3">
        <f t="shared" si="354"/>
        <v>12</v>
      </c>
      <c r="D1750" s="11" t="str">
        <f t="shared" si="355"/>
        <v>2021-08-19</v>
      </c>
      <c r="E1750" t="str">
        <f t="shared" si="351"/>
        <v>Afternoon</v>
      </c>
      <c r="F1750" t="str">
        <f t="shared" si="352"/>
        <v>August</v>
      </c>
      <c r="G1750" t="str">
        <f t="shared" si="356"/>
        <v>Thursday</v>
      </c>
      <c r="H1750" t="str">
        <f t="shared" si="357"/>
        <v>Weekday</v>
      </c>
      <c r="I1750" s="3" t="s">
        <v>9178</v>
      </c>
      <c r="J1750" s="3">
        <f t="shared" si="358"/>
        <v>1</v>
      </c>
      <c r="K1750" s="3" t="s">
        <v>16</v>
      </c>
      <c r="L1750" s="3" t="s">
        <v>16</v>
      </c>
      <c r="M1750" s="3">
        <v>321616</v>
      </c>
      <c r="N1750" t="s">
        <v>9194</v>
      </c>
      <c r="O1750" s="3">
        <f t="shared" si="359"/>
        <v>3</v>
      </c>
      <c r="P1750" s="3" t="s">
        <v>9195</v>
      </c>
      <c r="Q1750" s="3" t="s">
        <v>9196</v>
      </c>
      <c r="R1750" s="3" t="s">
        <v>9197</v>
      </c>
      <c r="S1750" s="3">
        <f t="shared" si="360"/>
        <v>2.6644189812941477E-2</v>
      </c>
      <c r="T1750" s="3" t="s">
        <v>22</v>
      </c>
      <c r="U1750" s="3">
        <v>5</v>
      </c>
      <c r="V1750" s="3">
        <v>227</v>
      </c>
      <c r="W1750" s="3">
        <v>25</v>
      </c>
      <c r="X1750" s="3">
        <v>22</v>
      </c>
      <c r="Y1750" s="3">
        <f t="shared" si="361"/>
        <v>230</v>
      </c>
      <c r="Z1750" s="10">
        <f t="shared" si="362"/>
        <v>0.11013215859030837</v>
      </c>
      <c r="AA1750">
        <f t="shared" si="363"/>
        <v>1</v>
      </c>
      <c r="AB1750" t="str">
        <f>VLOOKUP(I1750,SourceData!$A$1:$B$3751,2,FALSE)</f>
        <v>Instagram</v>
      </c>
      <c r="AC1750">
        <f>Table1[[#This Row],[LTV]]</f>
        <v>183</v>
      </c>
    </row>
    <row r="1751" spans="1:29" x14ac:dyDescent="0.3">
      <c r="A1751" s="3" t="s">
        <v>9198</v>
      </c>
      <c r="B1751" s="3" t="str">
        <f t="shared" si="353"/>
        <v>2021-08-20 11:50:49.910</v>
      </c>
      <c r="C1751" s="3">
        <f t="shared" si="354"/>
        <v>11</v>
      </c>
      <c r="D1751" s="11" t="str">
        <f t="shared" si="355"/>
        <v>2021-08-20</v>
      </c>
      <c r="E1751" t="str">
        <f t="shared" si="351"/>
        <v>Morning</v>
      </c>
      <c r="F1751" t="str">
        <f t="shared" si="352"/>
        <v>August</v>
      </c>
      <c r="G1751" t="str">
        <f t="shared" si="356"/>
        <v>Friday</v>
      </c>
      <c r="H1751" t="str">
        <f t="shared" si="357"/>
        <v>Weekday</v>
      </c>
      <c r="I1751" s="3" t="s">
        <v>9178</v>
      </c>
      <c r="J1751" s="3">
        <f t="shared" si="358"/>
        <v>1</v>
      </c>
      <c r="K1751" s="3" t="s">
        <v>16</v>
      </c>
      <c r="L1751" s="3" t="s">
        <v>16</v>
      </c>
      <c r="M1751" s="3">
        <v>322409</v>
      </c>
      <c r="N1751" t="s">
        <v>9199</v>
      </c>
      <c r="O1751" s="3">
        <f t="shared" si="359"/>
        <v>6</v>
      </c>
      <c r="P1751" s="3" t="s">
        <v>9200</v>
      </c>
      <c r="Q1751" s="3" t="s">
        <v>9201</v>
      </c>
      <c r="R1751" s="3" t="s">
        <v>9202</v>
      </c>
      <c r="S1751" s="3">
        <f t="shared" si="360"/>
        <v>1.4443506945099216E-2</v>
      </c>
      <c r="T1751" s="3" t="s">
        <v>22</v>
      </c>
      <c r="U1751" s="3">
        <v>5</v>
      </c>
      <c r="V1751" s="3">
        <v>318</v>
      </c>
      <c r="W1751" s="3">
        <v>0</v>
      </c>
      <c r="X1751" s="3">
        <v>13</v>
      </c>
      <c r="Y1751" s="3">
        <f t="shared" si="361"/>
        <v>305</v>
      </c>
      <c r="Z1751" s="10">
        <f t="shared" si="362"/>
        <v>0</v>
      </c>
      <c r="AA1751">
        <f t="shared" si="363"/>
        <v>1</v>
      </c>
      <c r="AB1751" t="str">
        <f>VLOOKUP(I1751,SourceData!$A$1:$B$3751,2,FALSE)</f>
        <v>Instagram</v>
      </c>
      <c r="AC1751">
        <f>Table1[[#This Row],[LTV]]</f>
        <v>270</v>
      </c>
    </row>
    <row r="1752" spans="1:29" x14ac:dyDescent="0.3">
      <c r="A1752" s="3" t="s">
        <v>9203</v>
      </c>
      <c r="B1752" s="3" t="str">
        <f t="shared" si="353"/>
        <v>2021-08-21 20:22:58.684</v>
      </c>
      <c r="C1752" s="3">
        <f t="shared" si="354"/>
        <v>20</v>
      </c>
      <c r="D1752" s="11" t="str">
        <f t="shared" si="355"/>
        <v>2021-08-21</v>
      </c>
      <c r="E1752" t="str">
        <f t="shared" si="351"/>
        <v>Night</v>
      </c>
      <c r="F1752" t="str">
        <f t="shared" si="352"/>
        <v>August</v>
      </c>
      <c r="G1752" t="str">
        <f t="shared" si="356"/>
        <v>Saturday</v>
      </c>
      <c r="H1752" t="str">
        <f t="shared" si="357"/>
        <v>Weekend</v>
      </c>
      <c r="I1752" s="3" t="s">
        <v>9178</v>
      </c>
      <c r="J1752" s="3">
        <f t="shared" si="358"/>
        <v>1</v>
      </c>
      <c r="K1752" s="3" t="s">
        <v>16</v>
      </c>
      <c r="L1752" s="3" t="s">
        <v>16</v>
      </c>
      <c r="M1752" s="3">
        <v>323753</v>
      </c>
      <c r="N1752" t="s">
        <v>9204</v>
      </c>
      <c r="O1752" s="3">
        <f t="shared" si="359"/>
        <v>8</v>
      </c>
      <c r="P1752" s="3" t="s">
        <v>9205</v>
      </c>
      <c r="Q1752" s="3" t="s">
        <v>9206</v>
      </c>
      <c r="R1752" s="3" t="s">
        <v>9207</v>
      </c>
      <c r="S1752" s="3">
        <f t="shared" si="360"/>
        <v>1.3533854165871162E-2</v>
      </c>
      <c r="T1752" s="3" t="s">
        <v>22</v>
      </c>
      <c r="U1752" s="3">
        <v>5</v>
      </c>
      <c r="V1752" s="3">
        <v>410</v>
      </c>
      <c r="W1752" s="3">
        <v>0</v>
      </c>
      <c r="X1752" s="3">
        <v>104</v>
      </c>
      <c r="Y1752" s="3">
        <f t="shared" si="361"/>
        <v>306</v>
      </c>
      <c r="Z1752" s="10">
        <f t="shared" si="362"/>
        <v>0</v>
      </c>
      <c r="AA1752">
        <f t="shared" si="363"/>
        <v>1</v>
      </c>
      <c r="AB1752" t="str">
        <f>VLOOKUP(I1752,SourceData!$A$1:$B$3751,2,FALSE)</f>
        <v>Instagram</v>
      </c>
      <c r="AC1752">
        <f>Table1[[#This Row],[LTV]]</f>
        <v>10649</v>
      </c>
    </row>
    <row r="1753" spans="1:29" x14ac:dyDescent="0.3">
      <c r="A1753" s="3" t="s">
        <v>9208</v>
      </c>
      <c r="B1753" s="3" t="str">
        <f t="shared" si="353"/>
        <v>2021-08-23 11:25:00.696</v>
      </c>
      <c r="C1753" s="3">
        <f t="shared" si="354"/>
        <v>11</v>
      </c>
      <c r="D1753" s="11" t="str">
        <f t="shared" si="355"/>
        <v>2021-08-23</v>
      </c>
      <c r="E1753" t="str">
        <f t="shared" si="351"/>
        <v>Morning</v>
      </c>
      <c r="F1753" t="str">
        <f t="shared" si="352"/>
        <v>August</v>
      </c>
      <c r="G1753" t="str">
        <f t="shared" si="356"/>
        <v>Monday</v>
      </c>
      <c r="H1753" t="str">
        <f t="shared" si="357"/>
        <v>Weekday</v>
      </c>
      <c r="I1753" s="3" t="s">
        <v>9178</v>
      </c>
      <c r="J1753" s="3">
        <f t="shared" si="358"/>
        <v>1</v>
      </c>
      <c r="K1753" s="3" t="s">
        <v>16</v>
      </c>
      <c r="L1753" s="3" t="s">
        <v>16</v>
      </c>
      <c r="M1753" s="3">
        <v>325283</v>
      </c>
      <c r="N1753" t="s">
        <v>9209</v>
      </c>
      <c r="O1753" s="3">
        <f t="shared" si="359"/>
        <v>9</v>
      </c>
      <c r="P1753" s="3" t="s">
        <v>9210</v>
      </c>
      <c r="Q1753" s="3" t="s">
        <v>9211</v>
      </c>
      <c r="R1753" s="3" t="s">
        <v>9212</v>
      </c>
      <c r="S1753" s="3">
        <f t="shared" si="360"/>
        <v>1.4894004627421964E-2</v>
      </c>
      <c r="T1753" s="3" t="s">
        <v>22</v>
      </c>
      <c r="U1753" s="3">
        <v>5</v>
      </c>
      <c r="V1753" s="3">
        <v>256</v>
      </c>
      <c r="W1753" s="3">
        <v>0</v>
      </c>
      <c r="X1753" s="3">
        <v>19</v>
      </c>
      <c r="Y1753" s="3">
        <f t="shared" si="361"/>
        <v>237</v>
      </c>
      <c r="Z1753" s="10">
        <f t="shared" si="362"/>
        <v>0</v>
      </c>
      <c r="AA1753">
        <f t="shared" si="363"/>
        <v>1</v>
      </c>
      <c r="AB1753" t="str">
        <f>VLOOKUP(I1753,SourceData!$A$1:$B$3751,2,FALSE)</f>
        <v>Instagram</v>
      </c>
      <c r="AC1753">
        <f>Table1[[#This Row],[LTV]]</f>
        <v>2321</v>
      </c>
    </row>
    <row r="1754" spans="1:29" x14ac:dyDescent="0.3">
      <c r="A1754" s="3" t="s">
        <v>9213</v>
      </c>
      <c r="B1754" s="3" t="str">
        <f t="shared" si="353"/>
        <v>2021-08-31 12:06:02.289</v>
      </c>
      <c r="C1754" s="3">
        <f t="shared" si="354"/>
        <v>12</v>
      </c>
      <c r="D1754" s="11" t="str">
        <f t="shared" si="355"/>
        <v>2021-08-31</v>
      </c>
      <c r="E1754" t="str">
        <f t="shared" si="351"/>
        <v>Afternoon</v>
      </c>
      <c r="F1754" t="str">
        <f t="shared" si="352"/>
        <v>August</v>
      </c>
      <c r="G1754" t="str">
        <f t="shared" si="356"/>
        <v>Tuesday</v>
      </c>
      <c r="H1754" t="str">
        <f t="shared" si="357"/>
        <v>Weekday</v>
      </c>
      <c r="I1754" s="3" t="s">
        <v>9178</v>
      </c>
      <c r="J1754" s="3">
        <f t="shared" si="358"/>
        <v>1</v>
      </c>
      <c r="K1754" s="3" t="s">
        <v>16</v>
      </c>
      <c r="L1754" s="3" t="s">
        <v>16</v>
      </c>
      <c r="M1754" s="3">
        <v>333455</v>
      </c>
      <c r="N1754" t="s">
        <v>9214</v>
      </c>
      <c r="O1754" s="3">
        <f t="shared" si="359"/>
        <v>5</v>
      </c>
      <c r="P1754" s="3" t="s">
        <v>9215</v>
      </c>
      <c r="Q1754" s="3" t="s">
        <v>9216</v>
      </c>
      <c r="R1754" s="3" t="s">
        <v>9217</v>
      </c>
      <c r="S1754" s="3">
        <f t="shared" si="360"/>
        <v>1.4431354167754762E-2</v>
      </c>
      <c r="T1754" s="3" t="s">
        <v>22</v>
      </c>
      <c r="U1754" s="3">
        <v>4</v>
      </c>
      <c r="V1754" s="3">
        <v>232</v>
      </c>
      <c r="W1754" s="3">
        <v>25</v>
      </c>
      <c r="X1754" s="3">
        <v>25</v>
      </c>
      <c r="Y1754" s="3">
        <f t="shared" si="361"/>
        <v>232</v>
      </c>
      <c r="Z1754" s="10">
        <f t="shared" si="362"/>
        <v>0.10775862068965517</v>
      </c>
      <c r="AA1754">
        <f t="shared" si="363"/>
        <v>1</v>
      </c>
      <c r="AB1754" t="str">
        <f>VLOOKUP(I1754,SourceData!$A$1:$B$3751,2,FALSE)</f>
        <v>Instagram</v>
      </c>
      <c r="AC1754">
        <f>Table1[[#This Row],[LTV]]</f>
        <v>775</v>
      </c>
    </row>
    <row r="1755" spans="1:29" x14ac:dyDescent="0.3">
      <c r="A1755" s="3" t="s">
        <v>9218</v>
      </c>
      <c r="B1755" s="3" t="str">
        <f t="shared" si="353"/>
        <v>2021-08-13 07:49:37.916</v>
      </c>
      <c r="C1755" s="3">
        <f t="shared" si="354"/>
        <v>7</v>
      </c>
      <c r="D1755" s="11" t="str">
        <f t="shared" si="355"/>
        <v>2021-08-13</v>
      </c>
      <c r="E1755" t="str">
        <f t="shared" si="351"/>
        <v>Morning</v>
      </c>
      <c r="F1755" t="str">
        <f t="shared" si="352"/>
        <v>August</v>
      </c>
      <c r="G1755" t="str">
        <f t="shared" si="356"/>
        <v>Friday</v>
      </c>
      <c r="H1755" t="str">
        <f t="shared" si="357"/>
        <v>Weekday</v>
      </c>
      <c r="I1755" s="3" t="s">
        <v>9219</v>
      </c>
      <c r="J1755" s="3">
        <f t="shared" si="358"/>
        <v>1</v>
      </c>
      <c r="K1755" s="3" t="s">
        <v>16</v>
      </c>
      <c r="L1755" s="3" t="s">
        <v>16</v>
      </c>
      <c r="M1755" s="3">
        <v>316197</v>
      </c>
      <c r="N1755" t="s">
        <v>9220</v>
      </c>
      <c r="O1755" s="3">
        <f t="shared" si="359"/>
        <v>7</v>
      </c>
      <c r="P1755" s="3" t="s">
        <v>9221</v>
      </c>
      <c r="Q1755" s="3" t="s">
        <v>9222</v>
      </c>
      <c r="R1755" s="3" t="s">
        <v>9223</v>
      </c>
      <c r="S1755" s="3">
        <f t="shared" si="360"/>
        <v>2.2673287036013789E-2</v>
      </c>
      <c r="T1755" s="3" t="s">
        <v>22</v>
      </c>
      <c r="U1755" s="3"/>
      <c r="V1755" s="3">
        <v>996</v>
      </c>
      <c r="W1755" s="3">
        <v>0</v>
      </c>
      <c r="X1755" s="3">
        <v>699</v>
      </c>
      <c r="Y1755" s="3">
        <f t="shared" si="361"/>
        <v>297</v>
      </c>
      <c r="Z1755" s="10">
        <f t="shared" si="362"/>
        <v>0</v>
      </c>
      <c r="AA1755">
        <f t="shared" si="363"/>
        <v>1</v>
      </c>
      <c r="AB1755" t="str">
        <f>VLOOKUP(I1755,SourceData!$A$1:$B$3751,2,FALSE)</f>
        <v>Offline Campaign</v>
      </c>
      <c r="AC1755">
        <f>Table1[[#This Row],[LTV]]</f>
        <v>735</v>
      </c>
    </row>
    <row r="1756" spans="1:29" x14ac:dyDescent="0.3">
      <c r="A1756" s="3" t="s">
        <v>9224</v>
      </c>
      <c r="B1756" s="3" t="str">
        <f t="shared" si="353"/>
        <v>2021-09-17 20:57:26.765</v>
      </c>
      <c r="C1756" s="3">
        <f t="shared" si="354"/>
        <v>20</v>
      </c>
      <c r="D1756" s="11" t="str">
        <f t="shared" si="355"/>
        <v>2021-09-17</v>
      </c>
      <c r="E1756" t="str">
        <f t="shared" si="351"/>
        <v>Night</v>
      </c>
      <c r="F1756" t="str">
        <f t="shared" si="352"/>
        <v>September</v>
      </c>
      <c r="G1756" t="str">
        <f t="shared" si="356"/>
        <v>Friday</v>
      </c>
      <c r="H1756" t="str">
        <f t="shared" si="357"/>
        <v>Weekday</v>
      </c>
      <c r="I1756" s="3" t="s">
        <v>9219</v>
      </c>
      <c r="J1756" s="3">
        <f t="shared" si="358"/>
        <v>1</v>
      </c>
      <c r="K1756" s="3" t="s">
        <v>16</v>
      </c>
      <c r="L1756" s="3" t="s">
        <v>16</v>
      </c>
      <c r="M1756" s="3">
        <v>353583</v>
      </c>
      <c r="N1756" t="s">
        <v>9225</v>
      </c>
      <c r="O1756" s="3">
        <f t="shared" si="359"/>
        <v>8</v>
      </c>
      <c r="P1756" s="3" t="s">
        <v>9226</v>
      </c>
      <c r="Q1756" s="3" t="s">
        <v>9227</v>
      </c>
      <c r="R1756" s="3" t="s">
        <v>9228</v>
      </c>
      <c r="S1756" s="3">
        <f t="shared" si="360"/>
        <v>1.5130844905797858E-2</v>
      </c>
      <c r="T1756" s="3" t="s">
        <v>22</v>
      </c>
      <c r="U1756" s="3">
        <v>5</v>
      </c>
      <c r="V1756" s="3">
        <v>543</v>
      </c>
      <c r="W1756" s="3">
        <v>0</v>
      </c>
      <c r="X1756" s="3">
        <v>16</v>
      </c>
      <c r="Y1756" s="3">
        <f t="shared" si="361"/>
        <v>527</v>
      </c>
      <c r="Z1756" s="10">
        <f t="shared" si="362"/>
        <v>0</v>
      </c>
      <c r="AA1756">
        <f t="shared" si="363"/>
        <v>1</v>
      </c>
      <c r="AB1756" t="str">
        <f>VLOOKUP(I1756,SourceData!$A$1:$B$3751,2,FALSE)</f>
        <v>Offline Campaign</v>
      </c>
      <c r="AC1756">
        <f>Table1[[#This Row],[LTV]]</f>
        <v>1780</v>
      </c>
    </row>
    <row r="1757" spans="1:29" x14ac:dyDescent="0.3">
      <c r="A1757" s="3" t="s">
        <v>9229</v>
      </c>
      <c r="B1757" s="3" t="str">
        <f t="shared" si="353"/>
        <v>2021-08-13 00:10:27.769</v>
      </c>
      <c r="C1757" s="3">
        <f t="shared" si="354"/>
        <v>0</v>
      </c>
      <c r="D1757" s="11" t="str">
        <f t="shared" si="355"/>
        <v>2021-08-13</v>
      </c>
      <c r="E1757" t="str">
        <f t="shared" si="351"/>
        <v>Late Night</v>
      </c>
      <c r="F1757" t="str">
        <f t="shared" si="352"/>
        <v>August</v>
      </c>
      <c r="G1757" t="str">
        <f t="shared" si="356"/>
        <v>Friday</v>
      </c>
      <c r="H1757" t="str">
        <f t="shared" si="357"/>
        <v>Weekday</v>
      </c>
      <c r="I1757" s="3" t="s">
        <v>9230</v>
      </c>
      <c r="J1757" s="3">
        <f t="shared" si="358"/>
        <v>1</v>
      </c>
      <c r="K1757" s="3" t="s">
        <v>16</v>
      </c>
      <c r="L1757" s="3" t="s">
        <v>16</v>
      </c>
      <c r="M1757" s="3">
        <v>316156</v>
      </c>
      <c r="N1757" t="s">
        <v>2104</v>
      </c>
      <c r="O1757" s="3">
        <f t="shared" si="359"/>
        <v>1</v>
      </c>
      <c r="P1757" s="3" t="s">
        <v>9231</v>
      </c>
      <c r="Q1757" s="3" t="s">
        <v>9232</v>
      </c>
      <c r="R1757" s="3" t="s">
        <v>9233</v>
      </c>
      <c r="S1757" s="3">
        <f t="shared" si="360"/>
        <v>9.025358798680827E-3</v>
      </c>
      <c r="T1757" s="3" t="s">
        <v>22</v>
      </c>
      <c r="U1757" s="3">
        <v>4</v>
      </c>
      <c r="V1757" s="3">
        <v>165</v>
      </c>
      <c r="W1757" s="3">
        <v>0</v>
      </c>
      <c r="X1757" s="3">
        <v>0</v>
      </c>
      <c r="Y1757" s="3">
        <f t="shared" si="361"/>
        <v>165</v>
      </c>
      <c r="Z1757" s="10">
        <f t="shared" si="362"/>
        <v>0</v>
      </c>
      <c r="AA1757">
        <f t="shared" si="363"/>
        <v>1</v>
      </c>
      <c r="AB1757" t="str">
        <f>VLOOKUP(I1757,SourceData!$A$1:$B$3751,2,FALSE)</f>
        <v>Organic</v>
      </c>
      <c r="AC1757">
        <f>Table1[[#This Row],[LTV]]</f>
        <v>134</v>
      </c>
    </row>
    <row r="1758" spans="1:29" x14ac:dyDescent="0.3">
      <c r="A1758" s="3" t="s">
        <v>9234</v>
      </c>
      <c r="B1758" s="3" t="str">
        <f t="shared" si="353"/>
        <v>2021-08-12 23:39:01.740</v>
      </c>
      <c r="C1758" s="3">
        <f t="shared" si="354"/>
        <v>23</v>
      </c>
      <c r="D1758" s="11" t="str">
        <f t="shared" si="355"/>
        <v>2021-08-12</v>
      </c>
      <c r="E1758" t="str">
        <f t="shared" si="351"/>
        <v>Late Night</v>
      </c>
      <c r="F1758" t="str">
        <f t="shared" si="352"/>
        <v>August</v>
      </c>
      <c r="G1758" t="str">
        <f t="shared" si="356"/>
        <v>Thursday</v>
      </c>
      <c r="H1758" t="str">
        <f t="shared" si="357"/>
        <v>Weekday</v>
      </c>
      <c r="I1758" s="3" t="s">
        <v>9235</v>
      </c>
      <c r="J1758" s="3">
        <f t="shared" si="358"/>
        <v>1</v>
      </c>
      <c r="K1758" s="3" t="s">
        <v>16</v>
      </c>
      <c r="L1758" s="3" t="s">
        <v>16</v>
      </c>
      <c r="M1758" s="3">
        <v>316129</v>
      </c>
      <c r="N1758" t="s">
        <v>9236</v>
      </c>
      <c r="O1758" s="3">
        <f t="shared" si="359"/>
        <v>9</v>
      </c>
      <c r="P1758" s="3" t="s">
        <v>9237</v>
      </c>
      <c r="Q1758" s="3" t="s">
        <v>9238</v>
      </c>
      <c r="R1758" s="3" t="s">
        <v>9239</v>
      </c>
      <c r="S1758" s="3">
        <f t="shared" si="360"/>
        <v>1.4693750003061723E-2</v>
      </c>
      <c r="T1758" s="3" t="s">
        <v>22</v>
      </c>
      <c r="U1758" s="3">
        <v>5</v>
      </c>
      <c r="V1758" s="3">
        <v>1326</v>
      </c>
      <c r="W1758" s="3">
        <v>0</v>
      </c>
      <c r="X1758" s="3">
        <v>762</v>
      </c>
      <c r="Y1758" s="3">
        <f t="shared" si="361"/>
        <v>564</v>
      </c>
      <c r="Z1758" s="10">
        <f t="shared" si="362"/>
        <v>0</v>
      </c>
      <c r="AA1758">
        <f t="shared" si="363"/>
        <v>1</v>
      </c>
      <c r="AB1758" t="str">
        <f>VLOOKUP(I1758,SourceData!$A$1:$B$3751,2,FALSE)</f>
        <v>Instagram</v>
      </c>
      <c r="AC1758">
        <f>Table1[[#This Row],[LTV]]</f>
        <v>840</v>
      </c>
    </row>
    <row r="1759" spans="1:29" x14ac:dyDescent="0.3">
      <c r="A1759" s="3" t="s">
        <v>9240</v>
      </c>
      <c r="B1759" s="3" t="str">
        <f t="shared" si="353"/>
        <v>2021-08-12 22:46:15.284</v>
      </c>
      <c r="C1759" s="3">
        <f t="shared" si="354"/>
        <v>22</v>
      </c>
      <c r="D1759" s="11" t="str">
        <f t="shared" si="355"/>
        <v>2021-08-12</v>
      </c>
      <c r="E1759" t="str">
        <f t="shared" si="351"/>
        <v>Night</v>
      </c>
      <c r="F1759" t="str">
        <f t="shared" si="352"/>
        <v>August</v>
      </c>
      <c r="G1759" t="str">
        <f t="shared" si="356"/>
        <v>Thursday</v>
      </c>
      <c r="H1759" t="str">
        <f t="shared" si="357"/>
        <v>Weekday</v>
      </c>
      <c r="I1759" s="3" t="s">
        <v>9241</v>
      </c>
      <c r="J1759" s="3">
        <f t="shared" si="358"/>
        <v>1</v>
      </c>
      <c r="K1759" s="3" t="s">
        <v>16</v>
      </c>
      <c r="L1759" s="3" t="s">
        <v>16</v>
      </c>
      <c r="M1759" s="3">
        <v>316100</v>
      </c>
      <c r="N1759" t="s">
        <v>9242</v>
      </c>
      <c r="O1759" s="3">
        <f t="shared" si="359"/>
        <v>3</v>
      </c>
      <c r="P1759" s="3" t="s">
        <v>9243</v>
      </c>
      <c r="Q1759" s="3" t="s">
        <v>9244</v>
      </c>
      <c r="R1759" s="3" t="s">
        <v>9245</v>
      </c>
      <c r="S1759" s="3">
        <f t="shared" si="360"/>
        <v>3.637800931755919E-3</v>
      </c>
      <c r="T1759" s="3" t="s">
        <v>22</v>
      </c>
      <c r="U1759" s="3">
        <v>5</v>
      </c>
      <c r="V1759" s="3">
        <v>179</v>
      </c>
      <c r="W1759" s="3">
        <v>0</v>
      </c>
      <c r="X1759" s="3">
        <v>99</v>
      </c>
      <c r="Y1759" s="3">
        <f t="shared" si="361"/>
        <v>80</v>
      </c>
      <c r="Z1759" s="10">
        <f t="shared" si="362"/>
        <v>0</v>
      </c>
      <c r="AA1759">
        <f t="shared" si="363"/>
        <v>1</v>
      </c>
      <c r="AB1759" t="str">
        <f>VLOOKUP(I1759,SourceData!$A$1:$B$3751,2,FALSE)</f>
        <v>Google</v>
      </c>
      <c r="AC1759">
        <f>Table1[[#This Row],[LTV]]</f>
        <v>453</v>
      </c>
    </row>
    <row r="1760" spans="1:29" x14ac:dyDescent="0.3">
      <c r="A1760" s="3" t="s">
        <v>9246</v>
      </c>
      <c r="B1760" s="3" t="str">
        <f t="shared" si="353"/>
        <v>2021-09-25 23:16:44.336</v>
      </c>
      <c r="C1760" s="3">
        <f t="shared" si="354"/>
        <v>23</v>
      </c>
      <c r="D1760" s="11" t="str">
        <f t="shared" si="355"/>
        <v>2021-09-25</v>
      </c>
      <c r="E1760" t="str">
        <f t="shared" si="351"/>
        <v>Late Night</v>
      </c>
      <c r="F1760" t="str">
        <f t="shared" si="352"/>
        <v>September</v>
      </c>
      <c r="G1760" t="str">
        <f t="shared" si="356"/>
        <v>Saturday</v>
      </c>
      <c r="H1760" t="str">
        <f t="shared" si="357"/>
        <v>Weekend</v>
      </c>
      <c r="I1760" s="3" t="s">
        <v>9241</v>
      </c>
      <c r="J1760" s="3">
        <f t="shared" si="358"/>
        <v>1</v>
      </c>
      <c r="K1760" s="3" t="s">
        <v>16</v>
      </c>
      <c r="L1760" s="3" t="s">
        <v>16</v>
      </c>
      <c r="M1760" s="3">
        <v>364802</v>
      </c>
      <c r="N1760" t="s">
        <v>9247</v>
      </c>
      <c r="O1760" s="3">
        <f t="shared" si="359"/>
        <v>3</v>
      </c>
      <c r="P1760" s="3" t="s">
        <v>9248</v>
      </c>
      <c r="Q1760" s="3" t="s">
        <v>9249</v>
      </c>
      <c r="R1760" s="3" t="s">
        <v>9250</v>
      </c>
      <c r="S1760" s="3">
        <f t="shared" si="360"/>
        <v>4.4774999987566844E-3</v>
      </c>
      <c r="T1760" s="3" t="s">
        <v>22</v>
      </c>
      <c r="U1760" s="3">
        <v>5</v>
      </c>
      <c r="V1760" s="3">
        <v>113</v>
      </c>
      <c r="W1760" s="3">
        <v>33</v>
      </c>
      <c r="X1760" s="3">
        <v>2</v>
      </c>
      <c r="Y1760" s="3">
        <f t="shared" si="361"/>
        <v>144</v>
      </c>
      <c r="Z1760" s="10">
        <f t="shared" si="362"/>
        <v>0.29203539823008851</v>
      </c>
      <c r="AA1760">
        <f t="shared" si="363"/>
        <v>1</v>
      </c>
      <c r="AB1760" t="str">
        <f>VLOOKUP(I1760,SourceData!$A$1:$B$3751,2,FALSE)</f>
        <v>Google</v>
      </c>
      <c r="AC1760">
        <f>Table1[[#This Row],[LTV]]</f>
        <v>203</v>
      </c>
    </row>
    <row r="1761" spans="1:29" x14ac:dyDescent="0.3">
      <c r="A1761" s="3" t="s">
        <v>9251</v>
      </c>
      <c r="B1761" s="3" t="str">
        <f t="shared" si="353"/>
        <v>2021-08-12 21:24:36.490</v>
      </c>
      <c r="C1761" s="3">
        <f t="shared" si="354"/>
        <v>21</v>
      </c>
      <c r="D1761" s="11" t="str">
        <f t="shared" si="355"/>
        <v>2021-08-12</v>
      </c>
      <c r="E1761" t="str">
        <f t="shared" si="351"/>
        <v>Night</v>
      </c>
      <c r="F1761" t="str">
        <f t="shared" si="352"/>
        <v>August</v>
      </c>
      <c r="G1761" t="str">
        <f t="shared" si="356"/>
        <v>Thursday</v>
      </c>
      <c r="H1761" t="str">
        <f t="shared" si="357"/>
        <v>Weekday</v>
      </c>
      <c r="I1761" s="3" t="s">
        <v>9252</v>
      </c>
      <c r="J1761" s="3">
        <f t="shared" si="358"/>
        <v>1</v>
      </c>
      <c r="K1761" s="3" t="s">
        <v>16</v>
      </c>
      <c r="L1761" s="3" t="s">
        <v>1568</v>
      </c>
      <c r="M1761" s="3">
        <v>316005</v>
      </c>
      <c r="N1761" t="s">
        <v>9253</v>
      </c>
      <c r="O1761" s="3">
        <f t="shared" si="359"/>
        <v>3</v>
      </c>
      <c r="P1761" s="3" t="s">
        <v>9254</v>
      </c>
      <c r="Q1761" s="3" t="s">
        <v>9255</v>
      </c>
      <c r="R1761" s="3" t="s">
        <v>9256</v>
      </c>
      <c r="S1761" s="3">
        <f t="shared" si="360"/>
        <v>2.9295208332769107E-2</v>
      </c>
      <c r="T1761" s="3" t="s">
        <v>22</v>
      </c>
      <c r="U1761" s="3">
        <v>5</v>
      </c>
      <c r="V1761" s="3">
        <v>176</v>
      </c>
      <c r="W1761" s="3">
        <v>30</v>
      </c>
      <c r="X1761" s="3">
        <v>99</v>
      </c>
      <c r="Y1761" s="3">
        <f t="shared" si="361"/>
        <v>107</v>
      </c>
      <c r="Z1761" s="10">
        <f t="shared" si="362"/>
        <v>0.17045454545454544</v>
      </c>
      <c r="AA1761">
        <f t="shared" si="363"/>
        <v>1</v>
      </c>
      <c r="AB1761" t="str">
        <f>VLOOKUP(I1761,SourceData!$A$1:$B$3751,2,FALSE)</f>
        <v>Offline Campaign</v>
      </c>
      <c r="AC1761">
        <f>Table1[[#This Row],[LTV]]</f>
        <v>160</v>
      </c>
    </row>
    <row r="1762" spans="1:29" x14ac:dyDescent="0.3">
      <c r="A1762" s="3" t="s">
        <v>9257</v>
      </c>
      <c r="B1762" s="3" t="str">
        <f t="shared" si="353"/>
        <v>2021-08-12 20:49:16.247</v>
      </c>
      <c r="C1762" s="3">
        <f t="shared" si="354"/>
        <v>20</v>
      </c>
      <c r="D1762" s="11" t="str">
        <f t="shared" si="355"/>
        <v>2021-08-12</v>
      </c>
      <c r="E1762" t="str">
        <f t="shared" si="351"/>
        <v>Night</v>
      </c>
      <c r="F1762" t="str">
        <f t="shared" si="352"/>
        <v>August</v>
      </c>
      <c r="G1762" t="str">
        <f t="shared" si="356"/>
        <v>Thursday</v>
      </c>
      <c r="H1762" t="str">
        <f t="shared" si="357"/>
        <v>Weekday</v>
      </c>
      <c r="I1762" s="3" t="s">
        <v>9258</v>
      </c>
      <c r="J1762" s="3">
        <f t="shared" si="358"/>
        <v>1</v>
      </c>
      <c r="K1762" s="3" t="s">
        <v>16</v>
      </c>
      <c r="L1762" s="3" t="s">
        <v>16</v>
      </c>
      <c r="M1762" s="3">
        <v>315965</v>
      </c>
      <c r="N1762" t="s">
        <v>9259</v>
      </c>
      <c r="O1762" s="3">
        <f t="shared" si="359"/>
        <v>9</v>
      </c>
      <c r="P1762" s="3" t="s">
        <v>9260</v>
      </c>
      <c r="Q1762" s="3" t="s">
        <v>9261</v>
      </c>
      <c r="R1762" s="3" t="s">
        <v>9262</v>
      </c>
      <c r="S1762" s="3">
        <f t="shared" si="360"/>
        <v>1.6501597223395947E-2</v>
      </c>
      <c r="T1762" s="3" t="s">
        <v>22</v>
      </c>
      <c r="U1762" s="3"/>
      <c r="V1762" s="3">
        <v>1365</v>
      </c>
      <c r="W1762" s="3">
        <v>0</v>
      </c>
      <c r="X1762" s="3">
        <v>677</v>
      </c>
      <c r="Y1762" s="3">
        <f t="shared" si="361"/>
        <v>688</v>
      </c>
      <c r="Z1762" s="10">
        <f t="shared" si="362"/>
        <v>0</v>
      </c>
      <c r="AA1762">
        <f t="shared" si="363"/>
        <v>1</v>
      </c>
      <c r="AB1762" t="str">
        <f>VLOOKUP(I1762,SourceData!$A$1:$B$3751,2,FALSE)</f>
        <v>Instagram</v>
      </c>
      <c r="AC1762">
        <f>Table1[[#This Row],[LTV]]</f>
        <v>25</v>
      </c>
    </row>
    <row r="1763" spans="1:29" x14ac:dyDescent="0.3">
      <c r="A1763" s="3" t="s">
        <v>9263</v>
      </c>
      <c r="B1763" s="3" t="str">
        <f t="shared" si="353"/>
        <v>2021-08-12 18:18:05.513</v>
      </c>
      <c r="C1763" s="3">
        <f t="shared" si="354"/>
        <v>18</v>
      </c>
      <c r="D1763" s="11" t="str">
        <f t="shared" si="355"/>
        <v>2021-08-12</v>
      </c>
      <c r="E1763" t="str">
        <f t="shared" si="351"/>
        <v>Evening</v>
      </c>
      <c r="F1763" t="str">
        <f t="shared" si="352"/>
        <v>August</v>
      </c>
      <c r="G1763" t="str">
        <f t="shared" si="356"/>
        <v>Thursday</v>
      </c>
      <c r="H1763" t="str">
        <f t="shared" si="357"/>
        <v>Weekday</v>
      </c>
      <c r="I1763" s="3" t="s">
        <v>9264</v>
      </c>
      <c r="J1763" s="3">
        <f t="shared" si="358"/>
        <v>1</v>
      </c>
      <c r="K1763" s="3" t="s">
        <v>16</v>
      </c>
      <c r="L1763" s="3" t="s">
        <v>17</v>
      </c>
      <c r="M1763" s="3">
        <v>315787</v>
      </c>
      <c r="N1763" t="s">
        <v>9265</v>
      </c>
      <c r="O1763" s="3">
        <f t="shared" si="359"/>
        <v>4</v>
      </c>
      <c r="P1763" s="3" t="s">
        <v>9266</v>
      </c>
      <c r="Q1763" s="3" t="s">
        <v>9267</v>
      </c>
      <c r="R1763" s="3" t="s">
        <v>9268</v>
      </c>
      <c r="S1763" s="3">
        <f t="shared" si="360"/>
        <v>3.0539432875229977E-2</v>
      </c>
      <c r="T1763" s="3" t="s">
        <v>22</v>
      </c>
      <c r="U1763" s="3">
        <v>1</v>
      </c>
      <c r="V1763" s="3">
        <v>270</v>
      </c>
      <c r="W1763" s="3">
        <v>0</v>
      </c>
      <c r="X1763" s="3">
        <v>99</v>
      </c>
      <c r="Y1763" s="3">
        <f t="shared" si="361"/>
        <v>171</v>
      </c>
      <c r="Z1763" s="10">
        <f t="shared" si="362"/>
        <v>0</v>
      </c>
      <c r="AA1763">
        <f t="shared" si="363"/>
        <v>1</v>
      </c>
      <c r="AB1763" t="str">
        <f>VLOOKUP(I1763,SourceData!$A$1:$B$3751,2,FALSE)</f>
        <v>Organic</v>
      </c>
      <c r="AC1763">
        <f>Table1[[#This Row],[LTV]]</f>
        <v>853</v>
      </c>
    </row>
    <row r="1764" spans="1:29" x14ac:dyDescent="0.3">
      <c r="A1764" s="3" t="s">
        <v>9269</v>
      </c>
      <c r="B1764" s="3" t="str">
        <f t="shared" si="353"/>
        <v>2021-08-13 15:11:27.254</v>
      </c>
      <c r="C1764" s="3">
        <f t="shared" si="354"/>
        <v>15</v>
      </c>
      <c r="D1764" s="11" t="str">
        <f t="shared" si="355"/>
        <v>2021-08-13</v>
      </c>
      <c r="E1764" t="str">
        <f t="shared" si="351"/>
        <v>Afternoon</v>
      </c>
      <c r="F1764" t="str">
        <f t="shared" si="352"/>
        <v>August</v>
      </c>
      <c r="G1764" t="str">
        <f t="shared" si="356"/>
        <v>Friday</v>
      </c>
      <c r="H1764" t="str">
        <f t="shared" si="357"/>
        <v>Weekday</v>
      </c>
      <c r="I1764" s="3" t="s">
        <v>9264</v>
      </c>
      <c r="J1764" s="3">
        <f t="shared" si="358"/>
        <v>1</v>
      </c>
      <c r="K1764" s="3" t="s">
        <v>16</v>
      </c>
      <c r="L1764" s="3" t="s">
        <v>17</v>
      </c>
      <c r="M1764" s="3">
        <v>316473</v>
      </c>
      <c r="N1764" t="s">
        <v>9270</v>
      </c>
      <c r="O1764" s="3">
        <f t="shared" si="359"/>
        <v>1</v>
      </c>
      <c r="P1764" s="3" t="s">
        <v>9271</v>
      </c>
      <c r="Q1764" s="3" t="s">
        <v>9272</v>
      </c>
      <c r="R1764" s="3" t="s">
        <v>9273</v>
      </c>
      <c r="S1764" s="3">
        <f t="shared" si="360"/>
        <v>2.5695011572679505E-2</v>
      </c>
      <c r="T1764" s="3" t="s">
        <v>22</v>
      </c>
      <c r="U1764" s="3">
        <v>5</v>
      </c>
      <c r="V1764" s="3">
        <v>175</v>
      </c>
      <c r="W1764" s="3">
        <v>0</v>
      </c>
      <c r="X1764" s="3">
        <v>0</v>
      </c>
      <c r="Y1764" s="3">
        <f t="shared" si="361"/>
        <v>175</v>
      </c>
      <c r="Z1764" s="10">
        <f t="shared" si="362"/>
        <v>0</v>
      </c>
      <c r="AA1764">
        <f t="shared" si="363"/>
        <v>1</v>
      </c>
      <c r="AB1764" t="str">
        <f>VLOOKUP(I1764,SourceData!$A$1:$B$3751,2,FALSE)</f>
        <v>Organic</v>
      </c>
      <c r="AC1764">
        <f>Table1[[#This Row],[LTV]]</f>
        <v>0</v>
      </c>
    </row>
    <row r="1765" spans="1:29" x14ac:dyDescent="0.3">
      <c r="A1765" s="3" t="s">
        <v>9274</v>
      </c>
      <c r="B1765" s="3" t="str">
        <f t="shared" si="353"/>
        <v>2021-08-14 07:29:21.642</v>
      </c>
      <c r="C1765" s="3">
        <f t="shared" si="354"/>
        <v>7</v>
      </c>
      <c r="D1765" s="11" t="str">
        <f t="shared" si="355"/>
        <v>2021-08-14</v>
      </c>
      <c r="E1765" t="str">
        <f t="shared" si="351"/>
        <v>Morning</v>
      </c>
      <c r="F1765" t="str">
        <f t="shared" si="352"/>
        <v>August</v>
      </c>
      <c r="G1765" t="str">
        <f t="shared" si="356"/>
        <v>Saturday</v>
      </c>
      <c r="H1765" t="str">
        <f t="shared" si="357"/>
        <v>Weekend</v>
      </c>
      <c r="I1765" s="3" t="s">
        <v>9264</v>
      </c>
      <c r="J1765" s="3">
        <f t="shared" si="358"/>
        <v>1</v>
      </c>
      <c r="K1765" s="3" t="s">
        <v>16</v>
      </c>
      <c r="L1765" s="3" t="s">
        <v>17</v>
      </c>
      <c r="M1765" s="3">
        <v>316967</v>
      </c>
      <c r="N1765" t="s">
        <v>9275</v>
      </c>
      <c r="O1765" s="3">
        <f t="shared" si="359"/>
        <v>2</v>
      </c>
      <c r="P1765" s="3" t="s">
        <v>9276</v>
      </c>
      <c r="Q1765" s="3" t="s">
        <v>9277</v>
      </c>
      <c r="R1765" s="3" t="s">
        <v>9278</v>
      </c>
      <c r="S1765" s="3">
        <f t="shared" si="360"/>
        <v>2.0745300927956123E-2</v>
      </c>
      <c r="T1765" s="3" t="s">
        <v>22</v>
      </c>
      <c r="U1765" s="3">
        <v>5</v>
      </c>
      <c r="V1765" s="3">
        <v>115</v>
      </c>
      <c r="W1765" s="3">
        <v>0</v>
      </c>
      <c r="X1765" s="3">
        <v>0</v>
      </c>
      <c r="Y1765" s="3">
        <f t="shared" si="361"/>
        <v>115</v>
      </c>
      <c r="Z1765" s="10">
        <f t="shared" si="362"/>
        <v>0</v>
      </c>
      <c r="AA1765">
        <f t="shared" si="363"/>
        <v>1</v>
      </c>
      <c r="AB1765" t="str">
        <f>VLOOKUP(I1765,SourceData!$A$1:$B$3751,2,FALSE)</f>
        <v>Organic</v>
      </c>
      <c r="AC1765">
        <f>Table1[[#This Row],[LTV]]</f>
        <v>417</v>
      </c>
    </row>
    <row r="1766" spans="1:29" x14ac:dyDescent="0.3">
      <c r="A1766" s="3" t="s">
        <v>9279</v>
      </c>
      <c r="B1766" s="3" t="str">
        <f t="shared" si="353"/>
        <v>2021-08-18 17:54:07.997</v>
      </c>
      <c r="C1766" s="3">
        <f t="shared" si="354"/>
        <v>17</v>
      </c>
      <c r="D1766" s="11" t="str">
        <f t="shared" si="355"/>
        <v>2021-08-18</v>
      </c>
      <c r="E1766" t="str">
        <f t="shared" si="351"/>
        <v>Evening</v>
      </c>
      <c r="F1766" t="str">
        <f t="shared" si="352"/>
        <v>August</v>
      </c>
      <c r="G1766" t="str">
        <f t="shared" si="356"/>
        <v>Wednesday</v>
      </c>
      <c r="H1766" t="str">
        <f t="shared" si="357"/>
        <v>Weekday</v>
      </c>
      <c r="I1766" s="3" t="s">
        <v>9264</v>
      </c>
      <c r="J1766" s="3">
        <f t="shared" si="358"/>
        <v>1</v>
      </c>
      <c r="K1766" s="3" t="s">
        <v>16</v>
      </c>
      <c r="L1766" s="3" t="s">
        <v>17</v>
      </c>
      <c r="M1766" s="3">
        <v>320965</v>
      </c>
      <c r="N1766" t="s">
        <v>9280</v>
      </c>
      <c r="O1766" s="3">
        <f t="shared" si="359"/>
        <v>4</v>
      </c>
      <c r="P1766" s="3" t="s">
        <v>9281</v>
      </c>
      <c r="Q1766" s="3" t="s">
        <v>9282</v>
      </c>
      <c r="R1766" s="3" t="s">
        <v>9283</v>
      </c>
      <c r="S1766" s="3">
        <f t="shared" si="360"/>
        <v>2.3680821759626269E-2</v>
      </c>
      <c r="T1766" s="3" t="s">
        <v>22</v>
      </c>
      <c r="U1766" s="3">
        <v>5</v>
      </c>
      <c r="V1766" s="3">
        <v>226</v>
      </c>
      <c r="W1766" s="3">
        <v>0</v>
      </c>
      <c r="X1766" s="3">
        <v>22</v>
      </c>
      <c r="Y1766" s="3">
        <f t="shared" si="361"/>
        <v>204</v>
      </c>
      <c r="Z1766" s="10">
        <f t="shared" si="362"/>
        <v>0</v>
      </c>
      <c r="AA1766">
        <f t="shared" si="363"/>
        <v>1</v>
      </c>
      <c r="AB1766" t="str">
        <f>VLOOKUP(I1766,SourceData!$A$1:$B$3751,2,FALSE)</f>
        <v>Organic</v>
      </c>
      <c r="AC1766">
        <f>Table1[[#This Row],[LTV]]</f>
        <v>929</v>
      </c>
    </row>
    <row r="1767" spans="1:29" x14ac:dyDescent="0.3">
      <c r="A1767" s="3" t="s">
        <v>9284</v>
      </c>
      <c r="B1767" s="3" t="str">
        <f t="shared" si="353"/>
        <v>2021-08-20 18:26:09.114</v>
      </c>
      <c r="C1767" s="3">
        <f t="shared" si="354"/>
        <v>18</v>
      </c>
      <c r="D1767" s="11" t="str">
        <f t="shared" si="355"/>
        <v>2021-08-20</v>
      </c>
      <c r="E1767" t="str">
        <f t="shared" si="351"/>
        <v>Evening</v>
      </c>
      <c r="F1767" t="str">
        <f t="shared" si="352"/>
        <v>August</v>
      </c>
      <c r="G1767" t="str">
        <f t="shared" si="356"/>
        <v>Friday</v>
      </c>
      <c r="H1767" t="str">
        <f t="shared" si="357"/>
        <v>Weekday</v>
      </c>
      <c r="I1767" s="3" t="s">
        <v>9264</v>
      </c>
      <c r="J1767" s="3">
        <f t="shared" si="358"/>
        <v>1</v>
      </c>
      <c r="K1767" s="3" t="s">
        <v>16</v>
      </c>
      <c r="L1767" s="3" t="s">
        <v>17</v>
      </c>
      <c r="M1767" s="3">
        <v>322691</v>
      </c>
      <c r="N1767" t="s">
        <v>9285</v>
      </c>
      <c r="O1767" s="3">
        <f t="shared" si="359"/>
        <v>4</v>
      </c>
      <c r="P1767" s="3" t="s">
        <v>9286</v>
      </c>
      <c r="Q1767" s="3" t="s">
        <v>9287</v>
      </c>
      <c r="R1767" s="3" t="s">
        <v>9288</v>
      </c>
      <c r="S1767" s="3">
        <f t="shared" si="360"/>
        <v>4.3321215278410818E-2</v>
      </c>
      <c r="T1767" s="3" t="s">
        <v>22</v>
      </c>
      <c r="U1767" s="3">
        <v>5</v>
      </c>
      <c r="V1767" s="3">
        <v>324</v>
      </c>
      <c r="W1767" s="3">
        <v>0</v>
      </c>
      <c r="X1767" s="3">
        <v>122</v>
      </c>
      <c r="Y1767" s="3">
        <f t="shared" si="361"/>
        <v>202</v>
      </c>
      <c r="Z1767" s="10">
        <f t="shared" si="362"/>
        <v>0</v>
      </c>
      <c r="AA1767">
        <f t="shared" si="363"/>
        <v>1</v>
      </c>
      <c r="AB1767" t="str">
        <f>VLOOKUP(I1767,SourceData!$A$1:$B$3751,2,FALSE)</f>
        <v>Organic</v>
      </c>
      <c r="AC1767">
        <f>Table1[[#This Row],[LTV]]</f>
        <v>2459</v>
      </c>
    </row>
    <row r="1768" spans="1:29" x14ac:dyDescent="0.3">
      <c r="A1768" s="3" t="s">
        <v>9289</v>
      </c>
      <c r="B1768" s="3" t="str">
        <f t="shared" si="353"/>
        <v>2021-08-21 10:56:01.836</v>
      </c>
      <c r="C1768" s="3">
        <f t="shared" si="354"/>
        <v>10</v>
      </c>
      <c r="D1768" s="11" t="str">
        <f t="shared" si="355"/>
        <v>2021-08-21</v>
      </c>
      <c r="E1768" t="str">
        <f t="shared" si="351"/>
        <v>Morning</v>
      </c>
      <c r="F1768" t="str">
        <f t="shared" si="352"/>
        <v>August</v>
      </c>
      <c r="G1768" t="str">
        <f t="shared" si="356"/>
        <v>Saturday</v>
      </c>
      <c r="H1768" t="str">
        <f t="shared" si="357"/>
        <v>Weekend</v>
      </c>
      <c r="I1768" s="3" t="s">
        <v>9264</v>
      </c>
      <c r="J1768" s="3">
        <f t="shared" si="358"/>
        <v>1</v>
      </c>
      <c r="K1768" s="3" t="s">
        <v>16</v>
      </c>
      <c r="L1768" s="3" t="s">
        <v>17</v>
      </c>
      <c r="M1768" s="3">
        <v>323212</v>
      </c>
      <c r="N1768" t="s">
        <v>9290</v>
      </c>
      <c r="O1768" s="3">
        <f t="shared" si="359"/>
        <v>4</v>
      </c>
      <c r="P1768" s="3" t="s">
        <v>9291</v>
      </c>
      <c r="Q1768" s="3" t="s">
        <v>9292</v>
      </c>
      <c r="R1768" s="3" t="s">
        <v>9293</v>
      </c>
      <c r="S1768" s="3">
        <f t="shared" si="360"/>
        <v>3.7624386568495538E-2</v>
      </c>
      <c r="T1768" s="3" t="s">
        <v>22</v>
      </c>
      <c r="U1768" s="3">
        <v>5</v>
      </c>
      <c r="V1768" s="3">
        <v>131</v>
      </c>
      <c r="W1768" s="3">
        <v>0</v>
      </c>
      <c r="X1768" s="3">
        <v>37</v>
      </c>
      <c r="Y1768" s="3">
        <f t="shared" si="361"/>
        <v>94</v>
      </c>
      <c r="Z1768" s="10">
        <f t="shared" si="362"/>
        <v>0</v>
      </c>
      <c r="AA1768">
        <f t="shared" si="363"/>
        <v>1</v>
      </c>
      <c r="AB1768" t="str">
        <f>VLOOKUP(I1768,SourceData!$A$1:$B$3751,2,FALSE)</f>
        <v>Organic</v>
      </c>
      <c r="AC1768">
        <f>Table1[[#This Row],[LTV]]</f>
        <v>510</v>
      </c>
    </row>
    <row r="1769" spans="1:29" x14ac:dyDescent="0.3">
      <c r="A1769" s="3" t="s">
        <v>9294</v>
      </c>
      <c r="B1769" s="3" t="str">
        <f t="shared" si="353"/>
        <v>2021-08-23 16:32:48.650</v>
      </c>
      <c r="C1769" s="3">
        <f t="shared" si="354"/>
        <v>16</v>
      </c>
      <c r="D1769" s="11" t="str">
        <f t="shared" si="355"/>
        <v>2021-08-23</v>
      </c>
      <c r="E1769" t="str">
        <f t="shared" si="351"/>
        <v>Afternoon</v>
      </c>
      <c r="F1769" t="str">
        <f t="shared" si="352"/>
        <v>August</v>
      </c>
      <c r="G1769" t="str">
        <f t="shared" si="356"/>
        <v>Monday</v>
      </c>
      <c r="H1769" t="str">
        <f t="shared" si="357"/>
        <v>Weekday</v>
      </c>
      <c r="I1769" s="3" t="s">
        <v>9264</v>
      </c>
      <c r="J1769" s="3">
        <f t="shared" si="358"/>
        <v>1</v>
      </c>
      <c r="K1769" s="3" t="s">
        <v>16</v>
      </c>
      <c r="L1769" s="3" t="s">
        <v>17</v>
      </c>
      <c r="M1769" s="3">
        <v>325529</v>
      </c>
      <c r="N1769" t="s">
        <v>9295</v>
      </c>
      <c r="O1769" s="3">
        <f t="shared" si="359"/>
        <v>3</v>
      </c>
      <c r="P1769" s="3" t="s">
        <v>9296</v>
      </c>
      <c r="Q1769" s="3" t="s">
        <v>9297</v>
      </c>
      <c r="R1769" s="3" t="s">
        <v>9298</v>
      </c>
      <c r="S1769" s="3">
        <f t="shared" si="360"/>
        <v>3.4450266204657964E-2</v>
      </c>
      <c r="T1769" s="3" t="s">
        <v>22</v>
      </c>
      <c r="U1769" s="3">
        <v>5</v>
      </c>
      <c r="V1769" s="3">
        <v>172</v>
      </c>
      <c r="W1769" s="3">
        <v>0</v>
      </c>
      <c r="X1769" s="3">
        <v>7</v>
      </c>
      <c r="Y1769" s="3">
        <f t="shared" si="361"/>
        <v>165</v>
      </c>
      <c r="Z1769" s="10">
        <f t="shared" si="362"/>
        <v>0</v>
      </c>
      <c r="AA1769">
        <f t="shared" si="363"/>
        <v>1</v>
      </c>
      <c r="AB1769" t="str">
        <f>VLOOKUP(I1769,SourceData!$A$1:$B$3751,2,FALSE)</f>
        <v>Organic</v>
      </c>
      <c r="AC1769">
        <f>Table1[[#This Row],[LTV]]</f>
        <v>85</v>
      </c>
    </row>
    <row r="1770" spans="1:29" x14ac:dyDescent="0.3">
      <c r="A1770" s="3" t="s">
        <v>9299</v>
      </c>
      <c r="B1770" s="3" t="str">
        <f t="shared" si="353"/>
        <v>2021-08-24 14:04:21.736</v>
      </c>
      <c r="C1770" s="3">
        <f t="shared" si="354"/>
        <v>14</v>
      </c>
      <c r="D1770" s="11" t="str">
        <f t="shared" si="355"/>
        <v>2021-08-24</v>
      </c>
      <c r="E1770" t="str">
        <f t="shared" si="351"/>
        <v>Afternoon</v>
      </c>
      <c r="F1770" t="str">
        <f t="shared" si="352"/>
        <v>August</v>
      </c>
      <c r="G1770" t="str">
        <f t="shared" si="356"/>
        <v>Tuesday</v>
      </c>
      <c r="H1770" t="str">
        <f t="shared" si="357"/>
        <v>Weekday</v>
      </c>
      <c r="I1770" s="3" t="s">
        <v>9264</v>
      </c>
      <c r="J1770" s="3">
        <f t="shared" si="358"/>
        <v>1</v>
      </c>
      <c r="K1770" s="3" t="s">
        <v>16</v>
      </c>
      <c r="L1770" s="3" t="s">
        <v>17</v>
      </c>
      <c r="M1770" s="3">
        <v>326319</v>
      </c>
      <c r="N1770" t="s">
        <v>9300</v>
      </c>
      <c r="O1770" s="3">
        <f t="shared" si="359"/>
        <v>4</v>
      </c>
      <c r="P1770" s="3" t="s">
        <v>9301</v>
      </c>
      <c r="Q1770" s="3" t="s">
        <v>9302</v>
      </c>
      <c r="R1770" s="3" t="s">
        <v>9303</v>
      </c>
      <c r="S1770" s="3">
        <f t="shared" si="360"/>
        <v>3.0384537036297843E-2</v>
      </c>
      <c r="T1770" s="3" t="s">
        <v>22</v>
      </c>
      <c r="U1770" s="3">
        <v>5</v>
      </c>
      <c r="V1770" s="3">
        <v>109</v>
      </c>
      <c r="W1770" s="3">
        <v>0</v>
      </c>
      <c r="X1770" s="3">
        <v>9</v>
      </c>
      <c r="Y1770" s="3">
        <f t="shared" si="361"/>
        <v>100</v>
      </c>
      <c r="Z1770" s="10">
        <f t="shared" si="362"/>
        <v>0</v>
      </c>
      <c r="AA1770">
        <f t="shared" si="363"/>
        <v>1</v>
      </c>
      <c r="AB1770" t="str">
        <f>VLOOKUP(I1770,SourceData!$A$1:$B$3751,2,FALSE)</f>
        <v>Organic</v>
      </c>
      <c r="AC1770">
        <f>Table1[[#This Row],[LTV]]</f>
        <v>3439</v>
      </c>
    </row>
    <row r="1771" spans="1:29" x14ac:dyDescent="0.3">
      <c r="A1771" s="3" t="s">
        <v>9304</v>
      </c>
      <c r="B1771" s="3" t="str">
        <f t="shared" si="353"/>
        <v>2021-08-26 18:00:30.500</v>
      </c>
      <c r="C1771" s="3">
        <f t="shared" si="354"/>
        <v>18</v>
      </c>
      <c r="D1771" s="11" t="str">
        <f t="shared" si="355"/>
        <v>2021-08-26</v>
      </c>
      <c r="E1771" t="str">
        <f t="shared" si="351"/>
        <v>Evening</v>
      </c>
      <c r="F1771" t="str">
        <f t="shared" si="352"/>
        <v>August</v>
      </c>
      <c r="G1771" t="str">
        <f t="shared" si="356"/>
        <v>Thursday</v>
      </c>
      <c r="H1771" t="str">
        <f t="shared" si="357"/>
        <v>Weekday</v>
      </c>
      <c r="I1771" s="3" t="s">
        <v>9264</v>
      </c>
      <c r="J1771" s="3">
        <f t="shared" si="358"/>
        <v>1</v>
      </c>
      <c r="K1771" s="3" t="s">
        <v>16</v>
      </c>
      <c r="L1771" s="3" t="s">
        <v>17</v>
      </c>
      <c r="M1771" s="3">
        <v>328403</v>
      </c>
      <c r="N1771" t="s">
        <v>9305</v>
      </c>
      <c r="O1771" s="3">
        <f t="shared" si="359"/>
        <v>4</v>
      </c>
      <c r="P1771" s="3" t="s">
        <v>9306</v>
      </c>
      <c r="Q1771" s="3" t="s">
        <v>9307</v>
      </c>
      <c r="R1771" s="3" t="s">
        <v>9308</v>
      </c>
      <c r="S1771" s="3">
        <f t="shared" si="360"/>
        <v>3.1073298610863276E-2</v>
      </c>
      <c r="T1771" s="3" t="s">
        <v>22</v>
      </c>
      <c r="U1771" s="3">
        <v>5</v>
      </c>
      <c r="V1771" s="3">
        <v>252</v>
      </c>
      <c r="W1771" s="3">
        <v>0</v>
      </c>
      <c r="X1771" s="3">
        <v>22</v>
      </c>
      <c r="Y1771" s="3">
        <f t="shared" si="361"/>
        <v>230</v>
      </c>
      <c r="Z1771" s="10">
        <f t="shared" si="362"/>
        <v>0</v>
      </c>
      <c r="AA1771">
        <f t="shared" si="363"/>
        <v>1</v>
      </c>
      <c r="AB1771" t="str">
        <f>VLOOKUP(I1771,SourceData!$A$1:$B$3751,2,FALSE)</f>
        <v>Organic</v>
      </c>
      <c r="AC1771">
        <f>Table1[[#This Row],[LTV]]</f>
        <v>905</v>
      </c>
    </row>
    <row r="1772" spans="1:29" x14ac:dyDescent="0.3">
      <c r="A1772" s="3" t="s">
        <v>9309</v>
      </c>
      <c r="B1772" s="3" t="str">
        <f t="shared" si="353"/>
        <v>2021-08-28 13:12:45.115</v>
      </c>
      <c r="C1772" s="3">
        <f t="shared" si="354"/>
        <v>13</v>
      </c>
      <c r="D1772" s="11" t="str">
        <f t="shared" si="355"/>
        <v>2021-08-28</v>
      </c>
      <c r="E1772" t="str">
        <f t="shared" si="351"/>
        <v>Afternoon</v>
      </c>
      <c r="F1772" t="str">
        <f t="shared" si="352"/>
        <v>August</v>
      </c>
      <c r="G1772" t="str">
        <f t="shared" si="356"/>
        <v>Saturday</v>
      </c>
      <c r="H1772" t="str">
        <f t="shared" si="357"/>
        <v>Weekend</v>
      </c>
      <c r="I1772" s="3" t="s">
        <v>9264</v>
      </c>
      <c r="J1772" s="3">
        <f t="shared" si="358"/>
        <v>1</v>
      </c>
      <c r="K1772" s="3" t="s">
        <v>16</v>
      </c>
      <c r="L1772" s="3" t="s">
        <v>17</v>
      </c>
      <c r="M1772" s="3">
        <v>330232</v>
      </c>
      <c r="N1772" t="s">
        <v>406</v>
      </c>
      <c r="O1772" s="3">
        <f t="shared" si="359"/>
        <v>1</v>
      </c>
      <c r="P1772" s="3" t="s">
        <v>9310</v>
      </c>
      <c r="Q1772" s="3" t="s">
        <v>9311</v>
      </c>
      <c r="R1772" s="3" t="s">
        <v>9312</v>
      </c>
      <c r="S1772" s="3">
        <f t="shared" si="360"/>
        <v>6.1738726850308012E-2</v>
      </c>
      <c r="T1772" s="3" t="s">
        <v>22</v>
      </c>
      <c r="U1772" s="3">
        <v>5</v>
      </c>
      <c r="V1772" s="3">
        <v>165</v>
      </c>
      <c r="W1772" s="3">
        <v>0</v>
      </c>
      <c r="X1772" s="3">
        <v>16</v>
      </c>
      <c r="Y1772" s="3">
        <f t="shared" si="361"/>
        <v>149</v>
      </c>
      <c r="Z1772" s="10">
        <f t="shared" si="362"/>
        <v>0</v>
      </c>
      <c r="AA1772">
        <f t="shared" si="363"/>
        <v>1</v>
      </c>
      <c r="AB1772" t="str">
        <f>VLOOKUP(I1772,SourceData!$A$1:$B$3751,2,FALSE)</f>
        <v>Organic</v>
      </c>
      <c r="AC1772">
        <f>Table1[[#This Row],[LTV]]</f>
        <v>1509</v>
      </c>
    </row>
    <row r="1773" spans="1:29" x14ac:dyDescent="0.3">
      <c r="A1773" s="3" t="s">
        <v>9313</v>
      </c>
      <c r="B1773" s="3" t="str">
        <f t="shared" si="353"/>
        <v>2021-08-28 18:38:41.993</v>
      </c>
      <c r="C1773" s="3">
        <f t="shared" si="354"/>
        <v>18</v>
      </c>
      <c r="D1773" s="11" t="str">
        <f t="shared" si="355"/>
        <v>2021-08-28</v>
      </c>
      <c r="E1773" t="str">
        <f t="shared" si="351"/>
        <v>Evening</v>
      </c>
      <c r="F1773" t="str">
        <f t="shared" si="352"/>
        <v>August</v>
      </c>
      <c r="G1773" t="str">
        <f t="shared" si="356"/>
        <v>Saturday</v>
      </c>
      <c r="H1773" t="str">
        <f t="shared" si="357"/>
        <v>Weekend</v>
      </c>
      <c r="I1773" s="3" t="s">
        <v>9264</v>
      </c>
      <c r="J1773" s="3">
        <f t="shared" si="358"/>
        <v>1</v>
      </c>
      <c r="K1773" s="3" t="s">
        <v>16</v>
      </c>
      <c r="L1773" s="3" t="s">
        <v>17</v>
      </c>
      <c r="M1773" s="3">
        <v>330535</v>
      </c>
      <c r="N1773" t="s">
        <v>9314</v>
      </c>
      <c r="O1773" s="3">
        <f t="shared" si="359"/>
        <v>5</v>
      </c>
      <c r="P1773" s="3" t="s">
        <v>9315</v>
      </c>
      <c r="Q1773" s="3" t="s">
        <v>9316</v>
      </c>
      <c r="R1773" s="3" t="s">
        <v>9317</v>
      </c>
      <c r="S1773" s="3">
        <f t="shared" si="360"/>
        <v>3.6631817136367317E-2</v>
      </c>
      <c r="T1773" s="3" t="s">
        <v>22</v>
      </c>
      <c r="U1773" s="3">
        <v>5</v>
      </c>
      <c r="V1773" s="3">
        <v>271</v>
      </c>
      <c r="W1773" s="3">
        <v>0</v>
      </c>
      <c r="X1773" s="3">
        <v>29</v>
      </c>
      <c r="Y1773" s="3">
        <f t="shared" si="361"/>
        <v>242</v>
      </c>
      <c r="Z1773" s="10">
        <f t="shared" si="362"/>
        <v>0</v>
      </c>
      <c r="AA1773">
        <f t="shared" si="363"/>
        <v>1</v>
      </c>
      <c r="AB1773" t="str">
        <f>VLOOKUP(I1773,SourceData!$A$1:$B$3751,2,FALSE)</f>
        <v>Organic</v>
      </c>
      <c r="AC1773">
        <f>Table1[[#This Row],[LTV]]</f>
        <v>420</v>
      </c>
    </row>
    <row r="1774" spans="1:29" x14ac:dyDescent="0.3">
      <c r="A1774" s="3" t="s">
        <v>9318</v>
      </c>
      <c r="B1774" s="3" t="str">
        <f t="shared" si="353"/>
        <v>2021-08-29 07:06:16.726</v>
      </c>
      <c r="C1774" s="3">
        <f t="shared" si="354"/>
        <v>7</v>
      </c>
      <c r="D1774" s="11" t="str">
        <f t="shared" si="355"/>
        <v>2021-08-29</v>
      </c>
      <c r="E1774" t="str">
        <f t="shared" si="351"/>
        <v>Morning</v>
      </c>
      <c r="F1774" t="str">
        <f t="shared" si="352"/>
        <v>August</v>
      </c>
      <c r="G1774" t="str">
        <f t="shared" si="356"/>
        <v>Sunday</v>
      </c>
      <c r="H1774" t="str">
        <f t="shared" si="357"/>
        <v>Weekend</v>
      </c>
      <c r="I1774" s="3" t="s">
        <v>9264</v>
      </c>
      <c r="J1774" s="3">
        <f t="shared" si="358"/>
        <v>1</v>
      </c>
      <c r="K1774" s="3" t="s">
        <v>16</v>
      </c>
      <c r="L1774" s="3" t="s">
        <v>17</v>
      </c>
      <c r="M1774" s="3">
        <v>330991</v>
      </c>
      <c r="N1774" t="s">
        <v>1268</v>
      </c>
      <c r="O1774" s="3">
        <f t="shared" si="359"/>
        <v>1</v>
      </c>
      <c r="P1774" s="3" t="s">
        <v>9319</v>
      </c>
      <c r="Q1774" s="3" t="s">
        <v>9320</v>
      </c>
      <c r="R1774" s="3" t="s">
        <v>9321</v>
      </c>
      <c r="S1774" s="3">
        <f t="shared" si="360"/>
        <v>1.8288541665242519E-2</v>
      </c>
      <c r="T1774" s="3" t="s">
        <v>22</v>
      </c>
      <c r="U1774" s="3">
        <v>5</v>
      </c>
      <c r="V1774" s="3">
        <v>38</v>
      </c>
      <c r="W1774" s="3">
        <v>0</v>
      </c>
      <c r="X1774" s="3">
        <v>0</v>
      </c>
      <c r="Y1774" s="3">
        <f t="shared" si="361"/>
        <v>38</v>
      </c>
      <c r="Z1774" s="10">
        <f t="shared" si="362"/>
        <v>0</v>
      </c>
      <c r="AA1774">
        <f t="shared" si="363"/>
        <v>1</v>
      </c>
      <c r="AB1774" t="str">
        <f>VLOOKUP(I1774,SourceData!$A$1:$B$3751,2,FALSE)</f>
        <v>Organic</v>
      </c>
      <c r="AC1774">
        <f>Table1[[#This Row],[LTV]]</f>
        <v>119</v>
      </c>
    </row>
    <row r="1775" spans="1:29" x14ac:dyDescent="0.3">
      <c r="A1775" s="3" t="s">
        <v>9322</v>
      </c>
      <c r="B1775" s="3" t="str">
        <f t="shared" si="353"/>
        <v>2021-08-31 16:15:20.641</v>
      </c>
      <c r="C1775" s="3">
        <f t="shared" si="354"/>
        <v>16</v>
      </c>
      <c r="D1775" s="11" t="str">
        <f t="shared" si="355"/>
        <v>2021-08-31</v>
      </c>
      <c r="E1775" t="str">
        <f t="shared" si="351"/>
        <v>Afternoon</v>
      </c>
      <c r="F1775" t="str">
        <f t="shared" si="352"/>
        <v>August</v>
      </c>
      <c r="G1775" t="str">
        <f t="shared" si="356"/>
        <v>Tuesday</v>
      </c>
      <c r="H1775" t="str">
        <f t="shared" si="357"/>
        <v>Weekday</v>
      </c>
      <c r="I1775" s="3" t="s">
        <v>9264</v>
      </c>
      <c r="J1775" s="3">
        <f t="shared" si="358"/>
        <v>1</v>
      </c>
      <c r="K1775" s="3" t="s">
        <v>16</v>
      </c>
      <c r="L1775" s="3" t="s">
        <v>17</v>
      </c>
      <c r="M1775" s="3">
        <v>333651</v>
      </c>
      <c r="N1775" t="s">
        <v>9323</v>
      </c>
      <c r="O1775" s="3">
        <f t="shared" si="359"/>
        <v>2</v>
      </c>
      <c r="P1775" s="3" t="s">
        <v>9324</v>
      </c>
      <c r="Q1775" s="3" t="s">
        <v>9325</v>
      </c>
      <c r="R1775" s="3" t="s">
        <v>9326</v>
      </c>
      <c r="S1775" s="3">
        <f t="shared" si="360"/>
        <v>2.4266307875222992E-2</v>
      </c>
      <c r="T1775" s="3" t="s">
        <v>22</v>
      </c>
      <c r="U1775" s="3">
        <v>5</v>
      </c>
      <c r="V1775" s="3">
        <v>96</v>
      </c>
      <c r="W1775" s="3">
        <v>0</v>
      </c>
      <c r="X1775" s="3">
        <v>7</v>
      </c>
      <c r="Y1775" s="3">
        <f t="shared" si="361"/>
        <v>89</v>
      </c>
      <c r="Z1775" s="10">
        <f t="shared" si="362"/>
        <v>0</v>
      </c>
      <c r="AA1775">
        <f t="shared" si="363"/>
        <v>1</v>
      </c>
      <c r="AB1775" t="str">
        <f>VLOOKUP(I1775,SourceData!$A$1:$B$3751,2,FALSE)</f>
        <v>Organic</v>
      </c>
      <c r="AC1775">
        <f>Table1[[#This Row],[LTV]]</f>
        <v>50</v>
      </c>
    </row>
    <row r="1776" spans="1:29" x14ac:dyDescent="0.3">
      <c r="A1776" s="3" t="s">
        <v>9327</v>
      </c>
      <c r="B1776" s="3" t="str">
        <f t="shared" si="353"/>
        <v>2021-08-31 19:47:46.541</v>
      </c>
      <c r="C1776" s="3">
        <f t="shared" si="354"/>
        <v>19</v>
      </c>
      <c r="D1776" s="11" t="str">
        <f t="shared" si="355"/>
        <v>2021-08-31</v>
      </c>
      <c r="E1776" t="str">
        <f t="shared" si="351"/>
        <v>Evening</v>
      </c>
      <c r="F1776" t="str">
        <f t="shared" si="352"/>
        <v>August</v>
      </c>
      <c r="G1776" t="str">
        <f t="shared" si="356"/>
        <v>Tuesday</v>
      </c>
      <c r="H1776" t="str">
        <f t="shared" si="357"/>
        <v>Weekday</v>
      </c>
      <c r="I1776" s="3" t="s">
        <v>9264</v>
      </c>
      <c r="J1776" s="3">
        <f t="shared" si="358"/>
        <v>1</v>
      </c>
      <c r="K1776" s="3" t="s">
        <v>16</v>
      </c>
      <c r="L1776" s="3" t="s">
        <v>17</v>
      </c>
      <c r="M1776" s="3">
        <v>333872</v>
      </c>
      <c r="N1776" t="s">
        <v>2717</v>
      </c>
      <c r="O1776" s="3">
        <f t="shared" si="359"/>
        <v>1</v>
      </c>
      <c r="P1776" s="3" t="s">
        <v>9328</v>
      </c>
      <c r="Q1776" s="3" t="s">
        <v>9329</v>
      </c>
      <c r="R1776" s="3" t="s">
        <v>9330</v>
      </c>
      <c r="S1776" s="3">
        <f t="shared" si="360"/>
        <v>2.2733333331416361E-2</v>
      </c>
      <c r="T1776" s="3" t="s">
        <v>22</v>
      </c>
      <c r="U1776" s="3">
        <v>5</v>
      </c>
      <c r="V1776" s="3">
        <v>50</v>
      </c>
      <c r="W1776" s="3">
        <v>0</v>
      </c>
      <c r="X1776" s="3">
        <v>7</v>
      </c>
      <c r="Y1776" s="3">
        <f t="shared" si="361"/>
        <v>43</v>
      </c>
      <c r="Z1776" s="10">
        <f t="shared" si="362"/>
        <v>0</v>
      </c>
      <c r="AA1776">
        <f t="shared" si="363"/>
        <v>1</v>
      </c>
      <c r="AB1776" t="str">
        <f>VLOOKUP(I1776,SourceData!$A$1:$B$3751,2,FALSE)</f>
        <v>Organic</v>
      </c>
      <c r="AC1776">
        <f>Table1[[#This Row],[LTV]]</f>
        <v>37</v>
      </c>
    </row>
    <row r="1777" spans="1:29" x14ac:dyDescent="0.3">
      <c r="A1777" s="3" t="s">
        <v>9331</v>
      </c>
      <c r="B1777" s="3" t="str">
        <f t="shared" si="353"/>
        <v>2021-09-01 07:54:19.701</v>
      </c>
      <c r="C1777" s="3">
        <f t="shared" si="354"/>
        <v>7</v>
      </c>
      <c r="D1777" s="11" t="str">
        <f t="shared" si="355"/>
        <v>2021-09-01</v>
      </c>
      <c r="E1777" t="str">
        <f t="shared" si="351"/>
        <v>Morning</v>
      </c>
      <c r="F1777" t="str">
        <f t="shared" si="352"/>
        <v>September</v>
      </c>
      <c r="G1777" t="str">
        <f t="shared" si="356"/>
        <v>Wednesday</v>
      </c>
      <c r="H1777" t="str">
        <f t="shared" si="357"/>
        <v>Weekday</v>
      </c>
      <c r="I1777" s="3" t="s">
        <v>9264</v>
      </c>
      <c r="J1777" s="3">
        <f t="shared" si="358"/>
        <v>1</v>
      </c>
      <c r="K1777" s="3" t="s">
        <v>16</v>
      </c>
      <c r="L1777" s="3" t="s">
        <v>17</v>
      </c>
      <c r="M1777" s="3">
        <v>334248</v>
      </c>
      <c r="N1777" t="s">
        <v>9332</v>
      </c>
      <c r="O1777" s="3">
        <f t="shared" si="359"/>
        <v>1</v>
      </c>
      <c r="P1777" s="3" t="s">
        <v>9333</v>
      </c>
      <c r="Q1777" s="3" t="s">
        <v>9334</v>
      </c>
      <c r="R1777" s="3" t="s">
        <v>9335</v>
      </c>
      <c r="S1777" s="3">
        <f t="shared" si="360"/>
        <v>1.940760416619014E-2</v>
      </c>
      <c r="T1777" s="3" t="s">
        <v>22</v>
      </c>
      <c r="U1777" s="3">
        <v>5</v>
      </c>
      <c r="V1777" s="3">
        <v>62</v>
      </c>
      <c r="W1777" s="3">
        <v>0</v>
      </c>
      <c r="X1777" s="3">
        <v>0</v>
      </c>
      <c r="Y1777" s="3">
        <f t="shared" si="361"/>
        <v>62</v>
      </c>
      <c r="Z1777" s="10">
        <f t="shared" si="362"/>
        <v>0</v>
      </c>
      <c r="AA1777">
        <f t="shared" si="363"/>
        <v>1</v>
      </c>
      <c r="AB1777" t="str">
        <f>VLOOKUP(I1777,SourceData!$A$1:$B$3751,2,FALSE)</f>
        <v>Organic</v>
      </c>
      <c r="AC1777">
        <f>Table1[[#This Row],[LTV]]</f>
        <v>2633</v>
      </c>
    </row>
    <row r="1778" spans="1:29" x14ac:dyDescent="0.3">
      <c r="A1778" s="3" t="s">
        <v>9336</v>
      </c>
      <c r="B1778" s="3" t="str">
        <f t="shared" si="353"/>
        <v>2021-09-03 08:31:48.293</v>
      </c>
      <c r="C1778" s="3">
        <f t="shared" si="354"/>
        <v>8</v>
      </c>
      <c r="D1778" s="11" t="str">
        <f t="shared" si="355"/>
        <v>2021-09-03</v>
      </c>
      <c r="E1778" t="str">
        <f t="shared" si="351"/>
        <v>Morning</v>
      </c>
      <c r="F1778" t="str">
        <f t="shared" si="352"/>
        <v>September</v>
      </c>
      <c r="G1778" t="str">
        <f t="shared" si="356"/>
        <v>Friday</v>
      </c>
      <c r="H1778" t="str">
        <f t="shared" si="357"/>
        <v>Weekday</v>
      </c>
      <c r="I1778" s="3" t="s">
        <v>9264</v>
      </c>
      <c r="J1778" s="3">
        <f t="shared" si="358"/>
        <v>1</v>
      </c>
      <c r="K1778" s="3" t="s">
        <v>16</v>
      </c>
      <c r="L1778" s="3" t="s">
        <v>17</v>
      </c>
      <c r="M1778" s="3">
        <v>336356</v>
      </c>
      <c r="N1778" t="s">
        <v>9337</v>
      </c>
      <c r="O1778" s="3">
        <f t="shared" si="359"/>
        <v>3</v>
      </c>
      <c r="P1778" s="3" t="s">
        <v>9338</v>
      </c>
      <c r="Q1778" s="3" t="s">
        <v>9339</v>
      </c>
      <c r="R1778" s="3" t="s">
        <v>9340</v>
      </c>
      <c r="S1778" s="3">
        <f t="shared" si="360"/>
        <v>2.3927812500915024E-2</v>
      </c>
      <c r="T1778" s="3" t="s">
        <v>22</v>
      </c>
      <c r="U1778" s="3">
        <v>5</v>
      </c>
      <c r="V1778" s="3">
        <v>98</v>
      </c>
      <c r="W1778" s="3">
        <v>0</v>
      </c>
      <c r="X1778" s="3">
        <v>10</v>
      </c>
      <c r="Y1778" s="3">
        <f t="shared" si="361"/>
        <v>88</v>
      </c>
      <c r="Z1778" s="10">
        <f t="shared" si="362"/>
        <v>0</v>
      </c>
      <c r="AA1778">
        <f t="shared" si="363"/>
        <v>1</v>
      </c>
      <c r="AB1778" t="str">
        <f>VLOOKUP(I1778,SourceData!$A$1:$B$3751,2,FALSE)</f>
        <v>Organic</v>
      </c>
      <c r="AC1778">
        <f>Table1[[#This Row],[LTV]]</f>
        <v>213</v>
      </c>
    </row>
    <row r="1779" spans="1:29" x14ac:dyDescent="0.3">
      <c r="A1779" s="3" t="s">
        <v>9341</v>
      </c>
      <c r="B1779" s="3" t="str">
        <f t="shared" si="353"/>
        <v>2021-09-03 12:08:38.013</v>
      </c>
      <c r="C1779" s="3">
        <f t="shared" si="354"/>
        <v>12</v>
      </c>
      <c r="D1779" s="11" t="str">
        <f t="shared" si="355"/>
        <v>2021-09-03</v>
      </c>
      <c r="E1779" t="str">
        <f t="shared" si="351"/>
        <v>Afternoon</v>
      </c>
      <c r="F1779" t="str">
        <f t="shared" si="352"/>
        <v>September</v>
      </c>
      <c r="G1779" t="str">
        <f t="shared" si="356"/>
        <v>Friday</v>
      </c>
      <c r="H1779" t="str">
        <f t="shared" si="357"/>
        <v>Weekday</v>
      </c>
      <c r="I1779" s="3" t="s">
        <v>9264</v>
      </c>
      <c r="J1779" s="3">
        <f t="shared" si="358"/>
        <v>1</v>
      </c>
      <c r="K1779" s="3" t="s">
        <v>16</v>
      </c>
      <c r="L1779" s="3" t="s">
        <v>17</v>
      </c>
      <c r="M1779" s="3">
        <v>336594</v>
      </c>
      <c r="N1779" t="s">
        <v>1254</v>
      </c>
      <c r="O1779" s="3">
        <f t="shared" si="359"/>
        <v>1</v>
      </c>
      <c r="P1779" s="3" t="s">
        <v>9342</v>
      </c>
      <c r="Q1779" s="3" t="s">
        <v>9343</v>
      </c>
      <c r="R1779" s="3" t="s">
        <v>9344</v>
      </c>
      <c r="S1779" s="3">
        <f t="shared" si="360"/>
        <v>1.8572418979601935E-2</v>
      </c>
      <c r="T1779" s="3" t="s">
        <v>22</v>
      </c>
      <c r="U1779" s="3">
        <v>5</v>
      </c>
      <c r="V1779" s="3">
        <v>37</v>
      </c>
      <c r="W1779" s="3">
        <v>0</v>
      </c>
      <c r="X1779" s="3">
        <v>5</v>
      </c>
      <c r="Y1779" s="3">
        <f t="shared" si="361"/>
        <v>32</v>
      </c>
      <c r="Z1779" s="10">
        <f t="shared" si="362"/>
        <v>0</v>
      </c>
      <c r="AA1779">
        <f t="shared" si="363"/>
        <v>1</v>
      </c>
      <c r="AB1779" t="str">
        <f>VLOOKUP(I1779,SourceData!$A$1:$B$3751,2,FALSE)</f>
        <v>Organic</v>
      </c>
      <c r="AC1779">
        <f>Table1[[#This Row],[LTV]]</f>
        <v>579</v>
      </c>
    </row>
    <row r="1780" spans="1:29" x14ac:dyDescent="0.3">
      <c r="A1780" s="3" t="s">
        <v>9345</v>
      </c>
      <c r="B1780" s="3" t="str">
        <f t="shared" si="353"/>
        <v>2021-09-06 11:52:07.567</v>
      </c>
      <c r="C1780" s="3">
        <f t="shared" si="354"/>
        <v>11</v>
      </c>
      <c r="D1780" s="11" t="str">
        <f t="shared" si="355"/>
        <v>2021-09-06</v>
      </c>
      <c r="E1780" t="str">
        <f t="shared" si="351"/>
        <v>Morning</v>
      </c>
      <c r="F1780" t="str">
        <f t="shared" si="352"/>
        <v>September</v>
      </c>
      <c r="G1780" t="str">
        <f t="shared" si="356"/>
        <v>Monday</v>
      </c>
      <c r="H1780" t="str">
        <f t="shared" si="357"/>
        <v>Weekday</v>
      </c>
      <c r="I1780" s="3" t="s">
        <v>9264</v>
      </c>
      <c r="J1780" s="3">
        <f t="shared" si="358"/>
        <v>1</v>
      </c>
      <c r="K1780" s="3" t="s">
        <v>16</v>
      </c>
      <c r="L1780" s="3" t="s">
        <v>17</v>
      </c>
      <c r="M1780" s="3">
        <v>339931</v>
      </c>
      <c r="N1780" t="s">
        <v>9346</v>
      </c>
      <c r="O1780" s="3">
        <f t="shared" si="359"/>
        <v>4</v>
      </c>
      <c r="P1780" s="3" t="s">
        <v>9347</v>
      </c>
      <c r="Q1780" s="3" t="s">
        <v>9348</v>
      </c>
      <c r="R1780" s="3" t="s">
        <v>9349</v>
      </c>
      <c r="S1780" s="3">
        <f t="shared" si="360"/>
        <v>2.5086990739509929E-2</v>
      </c>
      <c r="T1780" s="3" t="s">
        <v>22</v>
      </c>
      <c r="U1780" s="3">
        <v>5</v>
      </c>
      <c r="V1780" s="3">
        <v>62</v>
      </c>
      <c r="W1780" s="3">
        <v>0</v>
      </c>
      <c r="X1780" s="3">
        <v>4</v>
      </c>
      <c r="Y1780" s="3">
        <f t="shared" si="361"/>
        <v>58</v>
      </c>
      <c r="Z1780" s="10">
        <f t="shared" si="362"/>
        <v>0</v>
      </c>
      <c r="AA1780">
        <f t="shared" si="363"/>
        <v>1</v>
      </c>
      <c r="AB1780" t="str">
        <f>VLOOKUP(I1780,SourceData!$A$1:$B$3751,2,FALSE)</f>
        <v>Organic</v>
      </c>
      <c r="AC1780">
        <f>Table1[[#This Row],[LTV]]</f>
        <v>1163</v>
      </c>
    </row>
    <row r="1781" spans="1:29" x14ac:dyDescent="0.3">
      <c r="A1781" s="3" t="s">
        <v>9350</v>
      </c>
      <c r="B1781" s="3" t="str">
        <f t="shared" si="353"/>
        <v>2021-09-06 17:15:28.653</v>
      </c>
      <c r="C1781" s="3">
        <f t="shared" si="354"/>
        <v>17</v>
      </c>
      <c r="D1781" s="11" t="str">
        <f t="shared" si="355"/>
        <v>2021-09-06</v>
      </c>
      <c r="E1781" t="str">
        <f t="shared" si="351"/>
        <v>Evening</v>
      </c>
      <c r="F1781" t="str">
        <f t="shared" si="352"/>
        <v>September</v>
      </c>
      <c r="G1781" t="str">
        <f t="shared" si="356"/>
        <v>Monday</v>
      </c>
      <c r="H1781" t="str">
        <f t="shared" si="357"/>
        <v>Weekday</v>
      </c>
      <c r="I1781" s="3" t="s">
        <v>9264</v>
      </c>
      <c r="J1781" s="3">
        <f t="shared" si="358"/>
        <v>1</v>
      </c>
      <c r="K1781" s="3" t="s">
        <v>16</v>
      </c>
      <c r="L1781" s="3" t="s">
        <v>17</v>
      </c>
      <c r="M1781" s="3">
        <v>340192</v>
      </c>
      <c r="N1781" t="s">
        <v>9351</v>
      </c>
      <c r="O1781" s="3">
        <f t="shared" si="359"/>
        <v>3</v>
      </c>
      <c r="P1781" s="3" t="s">
        <v>9352</v>
      </c>
      <c r="Q1781" s="3" t="s">
        <v>9353</v>
      </c>
      <c r="R1781" s="3" t="s">
        <v>9354</v>
      </c>
      <c r="S1781" s="3">
        <f t="shared" si="360"/>
        <v>2.3841435191570781E-2</v>
      </c>
      <c r="T1781" s="3" t="s">
        <v>22</v>
      </c>
      <c r="U1781" s="3">
        <v>5</v>
      </c>
      <c r="V1781" s="3">
        <v>326</v>
      </c>
      <c r="W1781" s="3">
        <v>0</v>
      </c>
      <c r="X1781" s="3">
        <v>45</v>
      </c>
      <c r="Y1781" s="3">
        <f t="shared" si="361"/>
        <v>281</v>
      </c>
      <c r="Z1781" s="10">
        <f t="shared" si="362"/>
        <v>0</v>
      </c>
      <c r="AA1781">
        <f t="shared" si="363"/>
        <v>1</v>
      </c>
      <c r="AB1781" t="str">
        <f>VLOOKUP(I1781,SourceData!$A$1:$B$3751,2,FALSE)</f>
        <v>Organic</v>
      </c>
      <c r="AC1781">
        <f>Table1[[#This Row],[LTV]]</f>
        <v>330</v>
      </c>
    </row>
    <row r="1782" spans="1:29" x14ac:dyDescent="0.3">
      <c r="A1782" s="3" t="s">
        <v>9355</v>
      </c>
      <c r="B1782" s="3" t="str">
        <f t="shared" si="353"/>
        <v>2021-09-07 17:30:49.705</v>
      </c>
      <c r="C1782" s="3">
        <f t="shared" si="354"/>
        <v>17</v>
      </c>
      <c r="D1782" s="11" t="str">
        <f t="shared" si="355"/>
        <v>2021-09-07</v>
      </c>
      <c r="E1782" t="str">
        <f t="shared" si="351"/>
        <v>Evening</v>
      </c>
      <c r="F1782" t="str">
        <f t="shared" si="352"/>
        <v>September</v>
      </c>
      <c r="G1782" t="str">
        <f t="shared" si="356"/>
        <v>Tuesday</v>
      </c>
      <c r="H1782" t="str">
        <f t="shared" si="357"/>
        <v>Weekday</v>
      </c>
      <c r="I1782" s="3" t="s">
        <v>9264</v>
      </c>
      <c r="J1782" s="3">
        <f t="shared" si="358"/>
        <v>1</v>
      </c>
      <c r="K1782" s="3" t="s">
        <v>16</v>
      </c>
      <c r="L1782" s="3" t="s">
        <v>17</v>
      </c>
      <c r="M1782" s="3">
        <v>341346</v>
      </c>
      <c r="N1782" t="s">
        <v>4475</v>
      </c>
      <c r="O1782" s="3">
        <f t="shared" si="359"/>
        <v>1</v>
      </c>
      <c r="P1782" s="3" t="s">
        <v>9356</v>
      </c>
      <c r="Q1782" s="3" t="s">
        <v>9357</v>
      </c>
      <c r="R1782" s="3" t="s">
        <v>9358</v>
      </c>
      <c r="S1782" s="3">
        <f t="shared" si="360"/>
        <v>1.9550138888007496E-2</v>
      </c>
      <c r="T1782" s="3" t="s">
        <v>22</v>
      </c>
      <c r="U1782" s="3">
        <v>5</v>
      </c>
      <c r="V1782" s="3">
        <v>60</v>
      </c>
      <c r="W1782" s="3">
        <v>0</v>
      </c>
      <c r="X1782" s="3">
        <v>0</v>
      </c>
      <c r="Y1782" s="3">
        <f t="shared" si="361"/>
        <v>60</v>
      </c>
      <c r="Z1782" s="10">
        <f t="shared" si="362"/>
        <v>0</v>
      </c>
      <c r="AA1782">
        <f t="shared" si="363"/>
        <v>1</v>
      </c>
      <c r="AB1782" t="str">
        <f>VLOOKUP(I1782,SourceData!$A$1:$B$3751,2,FALSE)</f>
        <v>Organic</v>
      </c>
      <c r="AC1782">
        <f>Table1[[#This Row],[LTV]]</f>
        <v>1976</v>
      </c>
    </row>
    <row r="1783" spans="1:29" x14ac:dyDescent="0.3">
      <c r="A1783" s="3" t="s">
        <v>9359</v>
      </c>
      <c r="B1783" s="3" t="str">
        <f t="shared" si="353"/>
        <v>2021-09-08 09:52:15.719</v>
      </c>
      <c r="C1783" s="3">
        <f t="shared" si="354"/>
        <v>9</v>
      </c>
      <c r="D1783" s="11" t="str">
        <f t="shared" si="355"/>
        <v>2021-09-08</v>
      </c>
      <c r="E1783" t="str">
        <f t="shared" si="351"/>
        <v>Morning</v>
      </c>
      <c r="F1783" t="str">
        <f t="shared" si="352"/>
        <v>September</v>
      </c>
      <c r="G1783" t="str">
        <f t="shared" si="356"/>
        <v>Wednesday</v>
      </c>
      <c r="H1783" t="str">
        <f t="shared" si="357"/>
        <v>Weekday</v>
      </c>
      <c r="I1783" s="3" t="s">
        <v>9264</v>
      </c>
      <c r="J1783" s="3">
        <f t="shared" si="358"/>
        <v>1</v>
      </c>
      <c r="K1783" s="3" t="s">
        <v>16</v>
      </c>
      <c r="L1783" s="3" t="s">
        <v>17</v>
      </c>
      <c r="M1783" s="3">
        <v>342016</v>
      </c>
      <c r="N1783" t="s">
        <v>1254</v>
      </c>
      <c r="O1783" s="3">
        <f t="shared" si="359"/>
        <v>1</v>
      </c>
      <c r="P1783" s="3" t="s">
        <v>9360</v>
      </c>
      <c r="Q1783" s="3" t="s">
        <v>9361</v>
      </c>
      <c r="R1783" s="3" t="s">
        <v>9362</v>
      </c>
      <c r="S1783" s="3">
        <f t="shared" si="360"/>
        <v>2.0341030096460599E-2</v>
      </c>
      <c r="T1783" s="3" t="s">
        <v>22</v>
      </c>
      <c r="U1783" s="3">
        <v>5</v>
      </c>
      <c r="V1783" s="3">
        <v>37</v>
      </c>
      <c r="W1783" s="3">
        <v>0</v>
      </c>
      <c r="X1783" s="3">
        <v>5</v>
      </c>
      <c r="Y1783" s="3">
        <f t="shared" si="361"/>
        <v>32</v>
      </c>
      <c r="Z1783" s="10">
        <f t="shared" si="362"/>
        <v>0</v>
      </c>
      <c r="AA1783">
        <f t="shared" si="363"/>
        <v>1</v>
      </c>
      <c r="AB1783" t="str">
        <f>VLOOKUP(I1783,SourceData!$A$1:$B$3751,2,FALSE)</f>
        <v>Organic</v>
      </c>
      <c r="AC1783">
        <f>Table1[[#This Row],[LTV]]</f>
        <v>269</v>
      </c>
    </row>
    <row r="1784" spans="1:29" x14ac:dyDescent="0.3">
      <c r="A1784" s="3" t="s">
        <v>9363</v>
      </c>
      <c r="B1784" s="3" t="str">
        <f t="shared" si="353"/>
        <v>2021-09-09 13:34:55.283</v>
      </c>
      <c r="C1784" s="3">
        <f t="shared" si="354"/>
        <v>13</v>
      </c>
      <c r="D1784" s="11" t="str">
        <f t="shared" si="355"/>
        <v>2021-09-09</v>
      </c>
      <c r="E1784" t="str">
        <f t="shared" si="351"/>
        <v>Afternoon</v>
      </c>
      <c r="F1784" t="str">
        <f t="shared" si="352"/>
        <v>September</v>
      </c>
      <c r="G1784" t="str">
        <f t="shared" si="356"/>
        <v>Thursday</v>
      </c>
      <c r="H1784" t="str">
        <f t="shared" si="357"/>
        <v>Weekday</v>
      </c>
      <c r="I1784" s="3" t="s">
        <v>9264</v>
      </c>
      <c r="J1784" s="3">
        <f t="shared" si="358"/>
        <v>1</v>
      </c>
      <c r="K1784" s="3" t="s">
        <v>16</v>
      </c>
      <c r="L1784" s="3" t="s">
        <v>17</v>
      </c>
      <c r="M1784" s="3">
        <v>343255</v>
      </c>
      <c r="N1784" t="s">
        <v>9364</v>
      </c>
      <c r="O1784" s="3">
        <f t="shared" si="359"/>
        <v>2</v>
      </c>
      <c r="P1784" s="3" t="s">
        <v>9365</v>
      </c>
      <c r="Q1784" s="3" t="s">
        <v>9366</v>
      </c>
      <c r="R1784" s="3" t="s">
        <v>9367</v>
      </c>
      <c r="S1784" s="3">
        <f t="shared" si="360"/>
        <v>2.3186354163044598E-2</v>
      </c>
      <c r="T1784" s="3" t="s">
        <v>22</v>
      </c>
      <c r="U1784" s="3">
        <v>5</v>
      </c>
      <c r="V1784" s="3">
        <v>64</v>
      </c>
      <c r="W1784" s="3">
        <v>0</v>
      </c>
      <c r="X1784" s="3">
        <v>0</v>
      </c>
      <c r="Y1784" s="3">
        <f t="shared" si="361"/>
        <v>64</v>
      </c>
      <c r="Z1784" s="10">
        <f t="shared" si="362"/>
        <v>0</v>
      </c>
      <c r="AA1784">
        <f t="shared" si="363"/>
        <v>1</v>
      </c>
      <c r="AB1784" t="str">
        <f>VLOOKUP(I1784,SourceData!$A$1:$B$3751,2,FALSE)</f>
        <v>Organic</v>
      </c>
      <c r="AC1784">
        <f>Table1[[#This Row],[LTV]]</f>
        <v>2752</v>
      </c>
    </row>
    <row r="1785" spans="1:29" x14ac:dyDescent="0.3">
      <c r="A1785" s="3" t="s">
        <v>9368</v>
      </c>
      <c r="B1785" s="3" t="str">
        <f t="shared" si="353"/>
        <v>2021-09-09 18:59:56.233</v>
      </c>
      <c r="C1785" s="3">
        <f t="shared" si="354"/>
        <v>18</v>
      </c>
      <c r="D1785" s="11" t="str">
        <f t="shared" si="355"/>
        <v>2021-09-09</v>
      </c>
      <c r="E1785" t="str">
        <f t="shared" si="351"/>
        <v>Evening</v>
      </c>
      <c r="F1785" t="str">
        <f t="shared" si="352"/>
        <v>September</v>
      </c>
      <c r="G1785" t="str">
        <f t="shared" si="356"/>
        <v>Thursday</v>
      </c>
      <c r="H1785" t="str">
        <f t="shared" si="357"/>
        <v>Weekday</v>
      </c>
      <c r="I1785" s="3" t="s">
        <v>9264</v>
      </c>
      <c r="J1785" s="3">
        <f t="shared" si="358"/>
        <v>1</v>
      </c>
      <c r="K1785" s="3" t="s">
        <v>16</v>
      </c>
      <c r="L1785" s="3" t="s">
        <v>17</v>
      </c>
      <c r="M1785" s="3">
        <v>343511</v>
      </c>
      <c r="N1785" t="s">
        <v>9369</v>
      </c>
      <c r="O1785" s="3">
        <f t="shared" si="359"/>
        <v>2</v>
      </c>
      <c r="P1785" s="3" t="s">
        <v>9370</v>
      </c>
      <c r="Q1785" s="3" t="s">
        <v>9371</v>
      </c>
      <c r="R1785" s="3" t="s">
        <v>9372</v>
      </c>
      <c r="S1785" s="3">
        <f t="shared" si="360"/>
        <v>3.5767754627158865E-2</v>
      </c>
      <c r="T1785" s="3" t="s">
        <v>22</v>
      </c>
      <c r="U1785" s="3">
        <v>5</v>
      </c>
      <c r="V1785" s="3">
        <v>41</v>
      </c>
      <c r="W1785" s="3">
        <v>0</v>
      </c>
      <c r="X1785" s="3">
        <v>3</v>
      </c>
      <c r="Y1785" s="3">
        <f t="shared" si="361"/>
        <v>38</v>
      </c>
      <c r="Z1785" s="10">
        <f t="shared" si="362"/>
        <v>0</v>
      </c>
      <c r="AA1785">
        <f t="shared" si="363"/>
        <v>1</v>
      </c>
      <c r="AB1785" t="str">
        <f>VLOOKUP(I1785,SourceData!$A$1:$B$3751,2,FALSE)</f>
        <v>Organic</v>
      </c>
      <c r="AC1785">
        <f>Table1[[#This Row],[LTV]]</f>
        <v>954</v>
      </c>
    </row>
    <row r="1786" spans="1:29" x14ac:dyDescent="0.3">
      <c r="A1786" s="3" t="s">
        <v>9373</v>
      </c>
      <c r="B1786" s="3" t="str">
        <f t="shared" si="353"/>
        <v>2021-09-11 08:40:48.351</v>
      </c>
      <c r="C1786" s="3">
        <f t="shared" si="354"/>
        <v>8</v>
      </c>
      <c r="D1786" s="11" t="str">
        <f t="shared" si="355"/>
        <v>2021-09-11</v>
      </c>
      <c r="E1786" t="str">
        <f t="shared" si="351"/>
        <v>Morning</v>
      </c>
      <c r="F1786" t="str">
        <f t="shared" si="352"/>
        <v>September</v>
      </c>
      <c r="G1786" t="str">
        <f t="shared" si="356"/>
        <v>Saturday</v>
      </c>
      <c r="H1786" t="str">
        <f t="shared" si="357"/>
        <v>Weekend</v>
      </c>
      <c r="I1786" s="3" t="s">
        <v>9264</v>
      </c>
      <c r="J1786" s="3">
        <f t="shared" si="358"/>
        <v>1</v>
      </c>
      <c r="K1786" s="3" t="s">
        <v>16</v>
      </c>
      <c r="L1786" s="3" t="s">
        <v>17</v>
      </c>
      <c r="M1786" s="3">
        <v>345212</v>
      </c>
      <c r="N1786" t="s">
        <v>1254</v>
      </c>
      <c r="O1786" s="3">
        <f t="shared" si="359"/>
        <v>1</v>
      </c>
      <c r="P1786" s="3" t="s">
        <v>9374</v>
      </c>
      <c r="Q1786" s="3" t="s">
        <v>9375</v>
      </c>
      <c r="R1786" s="3" t="s">
        <v>9376</v>
      </c>
      <c r="S1786" s="3">
        <f t="shared" si="360"/>
        <v>1.9088055552856531E-2</v>
      </c>
      <c r="T1786" s="3" t="s">
        <v>22</v>
      </c>
      <c r="U1786" s="3">
        <v>5</v>
      </c>
      <c r="V1786" s="3">
        <v>37</v>
      </c>
      <c r="W1786" s="3">
        <v>0</v>
      </c>
      <c r="X1786" s="3">
        <v>3</v>
      </c>
      <c r="Y1786" s="3">
        <f t="shared" si="361"/>
        <v>34</v>
      </c>
      <c r="Z1786" s="10">
        <f t="shared" si="362"/>
        <v>0</v>
      </c>
      <c r="AA1786">
        <f t="shared" si="363"/>
        <v>1</v>
      </c>
      <c r="AB1786" t="str">
        <f>VLOOKUP(I1786,SourceData!$A$1:$B$3751,2,FALSE)</f>
        <v>Organic</v>
      </c>
      <c r="AC1786">
        <f>Table1[[#This Row],[LTV]]</f>
        <v>303</v>
      </c>
    </row>
    <row r="1787" spans="1:29" x14ac:dyDescent="0.3">
      <c r="A1787" s="3" t="s">
        <v>9377</v>
      </c>
      <c r="B1787" s="3" t="str">
        <f t="shared" si="353"/>
        <v>2021-09-13 14:30:38.535</v>
      </c>
      <c r="C1787" s="3">
        <f t="shared" si="354"/>
        <v>14</v>
      </c>
      <c r="D1787" s="11" t="str">
        <f t="shared" si="355"/>
        <v>2021-09-13</v>
      </c>
      <c r="E1787" t="str">
        <f t="shared" si="351"/>
        <v>Afternoon</v>
      </c>
      <c r="F1787" t="str">
        <f t="shared" si="352"/>
        <v>September</v>
      </c>
      <c r="G1787" t="str">
        <f t="shared" si="356"/>
        <v>Monday</v>
      </c>
      <c r="H1787" t="str">
        <f t="shared" si="357"/>
        <v>Weekday</v>
      </c>
      <c r="I1787" s="3" t="s">
        <v>9264</v>
      </c>
      <c r="J1787" s="3">
        <f t="shared" si="358"/>
        <v>1</v>
      </c>
      <c r="K1787" s="3" t="s">
        <v>16</v>
      </c>
      <c r="L1787" s="3" t="s">
        <v>17</v>
      </c>
      <c r="M1787" s="3">
        <v>348193</v>
      </c>
      <c r="N1787" t="s">
        <v>1254</v>
      </c>
      <c r="O1787" s="3">
        <f t="shared" si="359"/>
        <v>1</v>
      </c>
      <c r="P1787" s="3" t="s">
        <v>9378</v>
      </c>
      <c r="Q1787" s="3" t="s">
        <v>9379</v>
      </c>
      <c r="R1787" s="3" t="s">
        <v>9380</v>
      </c>
      <c r="S1787" s="3">
        <f t="shared" si="360"/>
        <v>1.7164421296911314E-2</v>
      </c>
      <c r="T1787" s="3" t="s">
        <v>22</v>
      </c>
      <c r="U1787" s="3">
        <v>1</v>
      </c>
      <c r="V1787" s="3">
        <v>37</v>
      </c>
      <c r="W1787" s="3">
        <v>0</v>
      </c>
      <c r="X1787" s="3">
        <v>5</v>
      </c>
      <c r="Y1787" s="3">
        <f t="shared" si="361"/>
        <v>32</v>
      </c>
      <c r="Z1787" s="10">
        <f t="shared" si="362"/>
        <v>0</v>
      </c>
      <c r="AA1787">
        <f t="shared" si="363"/>
        <v>1</v>
      </c>
      <c r="AB1787" t="str">
        <f>VLOOKUP(I1787,SourceData!$A$1:$B$3751,2,FALSE)</f>
        <v>Organic</v>
      </c>
      <c r="AC1787">
        <f>Table1[[#This Row],[LTV]]</f>
        <v>1029</v>
      </c>
    </row>
    <row r="1788" spans="1:29" x14ac:dyDescent="0.3">
      <c r="A1788" s="3" t="s">
        <v>9381</v>
      </c>
      <c r="B1788" s="3" t="str">
        <f t="shared" si="353"/>
        <v>2021-09-15 10:59:27.016</v>
      </c>
      <c r="C1788" s="3">
        <f t="shared" si="354"/>
        <v>10</v>
      </c>
      <c r="D1788" s="11" t="str">
        <f t="shared" si="355"/>
        <v>2021-09-15</v>
      </c>
      <c r="E1788" t="str">
        <f t="shared" si="351"/>
        <v>Morning</v>
      </c>
      <c r="F1788" t="str">
        <f t="shared" si="352"/>
        <v>September</v>
      </c>
      <c r="G1788" t="str">
        <f t="shared" si="356"/>
        <v>Wednesday</v>
      </c>
      <c r="H1788" t="str">
        <f t="shared" si="357"/>
        <v>Weekday</v>
      </c>
      <c r="I1788" s="3" t="s">
        <v>9264</v>
      </c>
      <c r="J1788" s="3">
        <f t="shared" si="358"/>
        <v>1</v>
      </c>
      <c r="K1788" s="3" t="s">
        <v>16</v>
      </c>
      <c r="L1788" s="3" t="s">
        <v>17</v>
      </c>
      <c r="M1788" s="3">
        <v>350363</v>
      </c>
      <c r="N1788" t="s">
        <v>9382</v>
      </c>
      <c r="O1788" s="3">
        <f t="shared" si="359"/>
        <v>2</v>
      </c>
      <c r="P1788" s="3" t="s">
        <v>9383</v>
      </c>
      <c r="Q1788" s="3" t="s">
        <v>9384</v>
      </c>
      <c r="R1788" s="3" t="s">
        <v>9385</v>
      </c>
      <c r="S1788" s="3">
        <f t="shared" si="360"/>
        <v>1.9574675920011941E-2</v>
      </c>
      <c r="T1788" s="3" t="s">
        <v>22</v>
      </c>
      <c r="U1788" s="3">
        <v>5</v>
      </c>
      <c r="V1788" s="3">
        <v>29</v>
      </c>
      <c r="W1788" s="3">
        <v>0</v>
      </c>
      <c r="X1788" s="3">
        <v>2</v>
      </c>
      <c r="Y1788" s="3">
        <f t="shared" si="361"/>
        <v>27</v>
      </c>
      <c r="Z1788" s="10">
        <f t="shared" si="362"/>
        <v>0</v>
      </c>
      <c r="AA1788">
        <f t="shared" si="363"/>
        <v>1</v>
      </c>
      <c r="AB1788" t="str">
        <f>VLOOKUP(I1788,SourceData!$A$1:$B$3751,2,FALSE)</f>
        <v>Organic</v>
      </c>
      <c r="AC1788">
        <f>Table1[[#This Row],[LTV]]</f>
        <v>80</v>
      </c>
    </row>
    <row r="1789" spans="1:29" x14ac:dyDescent="0.3">
      <c r="A1789" s="3" t="s">
        <v>9386</v>
      </c>
      <c r="B1789" s="3" t="str">
        <f t="shared" si="353"/>
        <v>2021-09-15 18:03:19.318</v>
      </c>
      <c r="C1789" s="3">
        <f t="shared" si="354"/>
        <v>18</v>
      </c>
      <c r="D1789" s="11" t="str">
        <f t="shared" si="355"/>
        <v>2021-09-15</v>
      </c>
      <c r="E1789" t="str">
        <f t="shared" si="351"/>
        <v>Evening</v>
      </c>
      <c r="F1789" t="str">
        <f t="shared" si="352"/>
        <v>September</v>
      </c>
      <c r="G1789" t="str">
        <f t="shared" si="356"/>
        <v>Wednesday</v>
      </c>
      <c r="H1789" t="str">
        <f t="shared" si="357"/>
        <v>Weekday</v>
      </c>
      <c r="I1789" s="3" t="s">
        <v>9264</v>
      </c>
      <c r="J1789" s="3">
        <f t="shared" si="358"/>
        <v>1</v>
      </c>
      <c r="K1789" s="3" t="s">
        <v>16</v>
      </c>
      <c r="L1789" s="3" t="s">
        <v>17</v>
      </c>
      <c r="M1789" s="3">
        <v>350797</v>
      </c>
      <c r="N1789" t="s">
        <v>39</v>
      </c>
      <c r="O1789" s="3">
        <f t="shared" si="359"/>
        <v>1</v>
      </c>
      <c r="P1789" s="3" t="s">
        <v>9387</v>
      </c>
      <c r="Q1789" s="3" t="s">
        <v>9388</v>
      </c>
      <c r="R1789" s="3" t="s">
        <v>9389</v>
      </c>
      <c r="S1789" s="3">
        <f t="shared" si="360"/>
        <v>3.1088460644241422E-2</v>
      </c>
      <c r="T1789" s="3" t="s">
        <v>22</v>
      </c>
      <c r="U1789" s="3">
        <v>1</v>
      </c>
      <c r="V1789" s="3">
        <v>149</v>
      </c>
      <c r="W1789" s="3">
        <v>0</v>
      </c>
      <c r="X1789" s="3">
        <v>22</v>
      </c>
      <c r="Y1789" s="3">
        <f t="shared" si="361"/>
        <v>127</v>
      </c>
      <c r="Z1789" s="10">
        <f t="shared" si="362"/>
        <v>0</v>
      </c>
      <c r="AA1789">
        <f t="shared" si="363"/>
        <v>1</v>
      </c>
      <c r="AB1789" t="str">
        <f>VLOOKUP(I1789,SourceData!$A$1:$B$3751,2,FALSE)</f>
        <v>Organic</v>
      </c>
      <c r="AC1789">
        <f>Table1[[#This Row],[LTV]]</f>
        <v>7623</v>
      </c>
    </row>
    <row r="1790" spans="1:29" x14ac:dyDescent="0.3">
      <c r="A1790" s="3" t="s">
        <v>9390</v>
      </c>
      <c r="B1790" s="3" t="str">
        <f t="shared" si="353"/>
        <v>2021-09-18 13:20:45.287</v>
      </c>
      <c r="C1790" s="3">
        <f t="shared" si="354"/>
        <v>13</v>
      </c>
      <c r="D1790" s="11" t="str">
        <f t="shared" si="355"/>
        <v>2021-09-18</v>
      </c>
      <c r="E1790" t="str">
        <f t="shared" si="351"/>
        <v>Afternoon</v>
      </c>
      <c r="F1790" t="str">
        <f t="shared" si="352"/>
        <v>September</v>
      </c>
      <c r="G1790" t="str">
        <f t="shared" si="356"/>
        <v>Saturday</v>
      </c>
      <c r="H1790" t="str">
        <f t="shared" si="357"/>
        <v>Weekend</v>
      </c>
      <c r="I1790" s="3" t="s">
        <v>9264</v>
      </c>
      <c r="J1790" s="3">
        <f t="shared" si="358"/>
        <v>1</v>
      </c>
      <c r="K1790" s="3" t="s">
        <v>16</v>
      </c>
      <c r="L1790" s="3" t="s">
        <v>17</v>
      </c>
      <c r="M1790" s="3">
        <v>354428</v>
      </c>
      <c r="N1790" t="s">
        <v>9391</v>
      </c>
      <c r="O1790" s="3">
        <f t="shared" si="359"/>
        <v>6</v>
      </c>
      <c r="P1790" s="3" t="s">
        <v>9392</v>
      </c>
      <c r="Q1790" s="3" t="s">
        <v>9393</v>
      </c>
      <c r="R1790" s="3" t="s">
        <v>9394</v>
      </c>
      <c r="S1790" s="3">
        <f t="shared" si="360"/>
        <v>3.3764259263989516E-2</v>
      </c>
      <c r="T1790" s="3" t="s">
        <v>22</v>
      </c>
      <c r="U1790" s="3">
        <v>5</v>
      </c>
      <c r="V1790" s="3">
        <v>141</v>
      </c>
      <c r="W1790" s="3">
        <v>0</v>
      </c>
      <c r="X1790" s="3">
        <v>7</v>
      </c>
      <c r="Y1790" s="3">
        <f t="shared" si="361"/>
        <v>134</v>
      </c>
      <c r="Z1790" s="10">
        <f t="shared" si="362"/>
        <v>0</v>
      </c>
      <c r="AA1790">
        <f t="shared" si="363"/>
        <v>1</v>
      </c>
      <c r="AB1790" t="str">
        <f>VLOOKUP(I1790,SourceData!$A$1:$B$3751,2,FALSE)</f>
        <v>Organic</v>
      </c>
      <c r="AC1790">
        <f>Table1[[#This Row],[LTV]]</f>
        <v>563</v>
      </c>
    </row>
    <row r="1791" spans="1:29" x14ac:dyDescent="0.3">
      <c r="A1791" s="3" t="s">
        <v>9395</v>
      </c>
      <c r="B1791" s="3" t="str">
        <f t="shared" si="353"/>
        <v>2021-09-19 10:43:19.109</v>
      </c>
      <c r="C1791" s="3">
        <f t="shared" si="354"/>
        <v>10</v>
      </c>
      <c r="D1791" s="11" t="str">
        <f t="shared" si="355"/>
        <v>2021-09-19</v>
      </c>
      <c r="E1791" t="str">
        <f t="shared" si="351"/>
        <v>Morning</v>
      </c>
      <c r="F1791" t="str">
        <f t="shared" si="352"/>
        <v>September</v>
      </c>
      <c r="G1791" t="str">
        <f t="shared" si="356"/>
        <v>Sunday</v>
      </c>
      <c r="H1791" t="str">
        <f t="shared" si="357"/>
        <v>Weekend</v>
      </c>
      <c r="I1791" s="3" t="s">
        <v>9264</v>
      </c>
      <c r="J1791" s="3">
        <f t="shared" si="358"/>
        <v>1</v>
      </c>
      <c r="K1791" s="3" t="s">
        <v>16</v>
      </c>
      <c r="L1791" s="3" t="s">
        <v>17</v>
      </c>
      <c r="M1791" s="3">
        <v>355676</v>
      </c>
      <c r="N1791" t="s">
        <v>9396</v>
      </c>
      <c r="O1791" s="3">
        <f t="shared" si="359"/>
        <v>6</v>
      </c>
      <c r="P1791" s="3" t="s">
        <v>9397</v>
      </c>
      <c r="Q1791" s="3" t="s">
        <v>9398</v>
      </c>
      <c r="R1791" s="3" t="s">
        <v>9399</v>
      </c>
      <c r="S1791" s="3">
        <f t="shared" si="360"/>
        <v>1.6466932873299811E-2</v>
      </c>
      <c r="T1791" s="3" t="s">
        <v>22</v>
      </c>
      <c r="U1791" s="3">
        <v>5</v>
      </c>
      <c r="V1791" s="3">
        <v>124</v>
      </c>
      <c r="W1791" s="3">
        <v>0</v>
      </c>
      <c r="X1791" s="3">
        <v>10</v>
      </c>
      <c r="Y1791" s="3">
        <f t="shared" si="361"/>
        <v>114</v>
      </c>
      <c r="Z1791" s="10">
        <f t="shared" si="362"/>
        <v>0</v>
      </c>
      <c r="AA1791">
        <f t="shared" si="363"/>
        <v>1</v>
      </c>
      <c r="AB1791" t="str">
        <f>VLOOKUP(I1791,SourceData!$A$1:$B$3751,2,FALSE)</f>
        <v>Organic</v>
      </c>
      <c r="AC1791">
        <f>Table1[[#This Row],[LTV]]</f>
        <v>207</v>
      </c>
    </row>
    <row r="1792" spans="1:29" x14ac:dyDescent="0.3">
      <c r="A1792" s="3" t="s">
        <v>9400</v>
      </c>
      <c r="B1792" s="3" t="str">
        <f t="shared" si="353"/>
        <v>2021-09-20 19:46:13.872</v>
      </c>
      <c r="C1792" s="3">
        <f t="shared" si="354"/>
        <v>19</v>
      </c>
      <c r="D1792" s="11" t="str">
        <f t="shared" si="355"/>
        <v>2021-09-20</v>
      </c>
      <c r="E1792" t="str">
        <f t="shared" si="351"/>
        <v>Evening</v>
      </c>
      <c r="F1792" t="str">
        <f t="shared" si="352"/>
        <v>September</v>
      </c>
      <c r="G1792" t="str">
        <f t="shared" si="356"/>
        <v>Monday</v>
      </c>
      <c r="H1792" t="str">
        <f t="shared" si="357"/>
        <v>Weekday</v>
      </c>
      <c r="I1792" s="3" t="s">
        <v>9264</v>
      </c>
      <c r="J1792" s="3">
        <f t="shared" si="358"/>
        <v>1</v>
      </c>
      <c r="K1792" s="3" t="s">
        <v>16</v>
      </c>
      <c r="L1792" s="3" t="s">
        <v>17</v>
      </c>
      <c r="M1792" s="3">
        <v>357906</v>
      </c>
      <c r="N1792" t="s">
        <v>9401</v>
      </c>
      <c r="O1792" s="3">
        <f t="shared" si="359"/>
        <v>1</v>
      </c>
      <c r="P1792" s="3" t="s">
        <v>9402</v>
      </c>
      <c r="Q1792" s="3" t="s">
        <v>9403</v>
      </c>
      <c r="R1792" s="3" t="s">
        <v>9404</v>
      </c>
      <c r="S1792" s="3">
        <f t="shared" si="360"/>
        <v>1.8522858794312924E-2</v>
      </c>
      <c r="T1792" s="3" t="s">
        <v>22</v>
      </c>
      <c r="U1792" s="3">
        <v>5</v>
      </c>
      <c r="V1792" s="3">
        <v>21</v>
      </c>
      <c r="W1792" s="3">
        <v>0</v>
      </c>
      <c r="X1792" s="3">
        <v>3</v>
      </c>
      <c r="Y1792" s="3">
        <f t="shared" si="361"/>
        <v>18</v>
      </c>
      <c r="Z1792" s="10">
        <f t="shared" si="362"/>
        <v>0</v>
      </c>
      <c r="AA1792">
        <f t="shared" si="363"/>
        <v>1</v>
      </c>
      <c r="AB1792" t="str">
        <f>VLOOKUP(I1792,SourceData!$A$1:$B$3751,2,FALSE)</f>
        <v>Organic</v>
      </c>
      <c r="AC1792">
        <f>Table1[[#This Row],[LTV]]</f>
        <v>678</v>
      </c>
    </row>
    <row r="1793" spans="1:29" x14ac:dyDescent="0.3">
      <c r="A1793" s="3" t="s">
        <v>9405</v>
      </c>
      <c r="B1793" s="3" t="str">
        <f t="shared" si="353"/>
        <v>2021-09-21 12:00:09.770</v>
      </c>
      <c r="C1793" s="3">
        <f t="shared" si="354"/>
        <v>12</v>
      </c>
      <c r="D1793" s="11" t="str">
        <f t="shared" si="355"/>
        <v>2021-09-21</v>
      </c>
      <c r="E1793" t="str">
        <f t="shared" si="351"/>
        <v>Afternoon</v>
      </c>
      <c r="F1793" t="str">
        <f t="shared" si="352"/>
        <v>September</v>
      </c>
      <c r="G1793" t="str">
        <f t="shared" si="356"/>
        <v>Tuesday</v>
      </c>
      <c r="H1793" t="str">
        <f t="shared" si="357"/>
        <v>Weekday</v>
      </c>
      <c r="I1793" s="3" t="s">
        <v>9264</v>
      </c>
      <c r="J1793" s="3">
        <f t="shared" si="358"/>
        <v>1</v>
      </c>
      <c r="K1793" s="3" t="s">
        <v>16</v>
      </c>
      <c r="L1793" s="3" t="s">
        <v>17</v>
      </c>
      <c r="M1793" s="3">
        <v>358695</v>
      </c>
      <c r="N1793" t="s">
        <v>1254</v>
      </c>
      <c r="O1793" s="3">
        <f t="shared" si="359"/>
        <v>1</v>
      </c>
      <c r="P1793" s="3" t="s">
        <v>9406</v>
      </c>
      <c r="Q1793" s="3" t="s">
        <v>9407</v>
      </c>
      <c r="R1793" s="3" t="s">
        <v>9408</v>
      </c>
      <c r="S1793" s="3">
        <f t="shared" si="360"/>
        <v>1.6146087960805744E-2</v>
      </c>
      <c r="T1793" s="3" t="s">
        <v>22</v>
      </c>
      <c r="U1793" s="3">
        <v>5</v>
      </c>
      <c r="V1793" s="3">
        <v>37</v>
      </c>
      <c r="W1793" s="3">
        <v>0</v>
      </c>
      <c r="X1793" s="3">
        <v>5</v>
      </c>
      <c r="Y1793" s="3">
        <f t="shared" si="361"/>
        <v>32</v>
      </c>
      <c r="Z1793" s="10">
        <f t="shared" si="362"/>
        <v>0</v>
      </c>
      <c r="AA1793">
        <f t="shared" si="363"/>
        <v>1</v>
      </c>
      <c r="AB1793" t="str">
        <f>VLOOKUP(I1793,SourceData!$A$1:$B$3751,2,FALSE)</f>
        <v>Organic</v>
      </c>
      <c r="AC1793">
        <f>Table1[[#This Row],[LTV]]</f>
        <v>1580</v>
      </c>
    </row>
    <row r="1794" spans="1:29" x14ac:dyDescent="0.3">
      <c r="A1794" s="3" t="s">
        <v>9409</v>
      </c>
      <c r="B1794" s="3" t="str">
        <f t="shared" si="353"/>
        <v>2021-09-22 12:01:22.181</v>
      </c>
      <c r="C1794" s="3">
        <f t="shared" si="354"/>
        <v>12</v>
      </c>
      <c r="D1794" s="11" t="str">
        <f t="shared" si="355"/>
        <v>2021-09-22</v>
      </c>
      <c r="E1794" t="str">
        <f t="shared" ref="E1794:E1857" si="364">IF(AND(C1794 &gt;= 5, C1794 &lt; 12), "Morning",
   IF(AND(C1794 &gt;= 12, C1794 &lt; 17), "Afternoon",
   IF(AND(C1794 &gt;= 17, C1794 &lt; 20), "Evening",
   IF(AND(C1794 &gt;= 20, C1794 &lt; 23), "Night", "Late Night"))))</f>
        <v>Afternoon</v>
      </c>
      <c r="F1794" t="str">
        <f t="shared" ref="F1794:F1857" si="365">TEXT(B1794, "mmmm")</f>
        <v>September</v>
      </c>
      <c r="G1794" t="str">
        <f t="shared" si="356"/>
        <v>Wednesday</v>
      </c>
      <c r="H1794" t="str">
        <f t="shared" si="357"/>
        <v>Weekday</v>
      </c>
      <c r="I1794" s="3" t="s">
        <v>9264</v>
      </c>
      <c r="J1794" s="3">
        <f t="shared" si="358"/>
        <v>1</v>
      </c>
      <c r="K1794" s="3" t="s">
        <v>16</v>
      </c>
      <c r="L1794" s="3" t="s">
        <v>17</v>
      </c>
      <c r="M1794" s="3">
        <v>360001</v>
      </c>
      <c r="N1794" t="s">
        <v>9410</v>
      </c>
      <c r="O1794" s="3">
        <f t="shared" si="359"/>
        <v>2</v>
      </c>
      <c r="P1794" s="3" t="s">
        <v>9411</v>
      </c>
      <c r="Q1794" s="3" t="s">
        <v>9412</v>
      </c>
      <c r="R1794" s="3" t="s">
        <v>9413</v>
      </c>
      <c r="S1794" s="3">
        <f t="shared" si="360"/>
        <v>2.0357199078716803E-2</v>
      </c>
      <c r="T1794" s="3" t="s">
        <v>22</v>
      </c>
      <c r="U1794" s="3">
        <v>5</v>
      </c>
      <c r="V1794" s="3">
        <v>64</v>
      </c>
      <c r="W1794" s="3">
        <v>0</v>
      </c>
      <c r="X1794" s="3">
        <v>2</v>
      </c>
      <c r="Y1794" s="3">
        <f t="shared" si="361"/>
        <v>62</v>
      </c>
      <c r="Z1794" s="10">
        <f t="shared" si="362"/>
        <v>0</v>
      </c>
      <c r="AA1794">
        <f t="shared" si="363"/>
        <v>1</v>
      </c>
      <c r="AB1794" t="str">
        <f>VLOOKUP(I1794,SourceData!$A$1:$B$3751,2,FALSE)</f>
        <v>Organic</v>
      </c>
      <c r="AC1794">
        <f>Table1[[#This Row],[LTV]]</f>
        <v>3775</v>
      </c>
    </row>
    <row r="1795" spans="1:29" x14ac:dyDescent="0.3">
      <c r="A1795" s="3" t="s">
        <v>9414</v>
      </c>
      <c r="B1795" s="3" t="str">
        <f t="shared" ref="B1795:B1858" si="366">SUBSTITUTE(A1795,"T"," ")</f>
        <v>2021-09-24 07:29:07.021</v>
      </c>
      <c r="C1795" s="3">
        <f t="shared" ref="C1795:C1858" si="367">HOUR(B1795)</f>
        <v>7</v>
      </c>
      <c r="D1795" s="11" t="str">
        <f t="shared" ref="D1795:D1858" si="368">LEFT(B1795,FIND(" ",B1795)-1)</f>
        <v>2021-09-24</v>
      </c>
      <c r="E1795" t="str">
        <f t="shared" si="364"/>
        <v>Morning</v>
      </c>
      <c r="F1795" t="str">
        <f t="shared" si="365"/>
        <v>September</v>
      </c>
      <c r="G1795" t="str">
        <f t="shared" ref="G1795:G1858" si="369">TEXT(D1795,"dddd")</f>
        <v>Friday</v>
      </c>
      <c r="H1795" t="str">
        <f t="shared" ref="H1795:H1858" si="370">IF(WEEKDAY(D1795, 2) &lt; 6, "Weekday", "Weekend")</f>
        <v>Weekday</v>
      </c>
      <c r="I1795" s="3" t="s">
        <v>9264</v>
      </c>
      <c r="J1795" s="3">
        <f t="shared" ref="J1795:J1858" si="371">COUNT(M1795)</f>
        <v>1</v>
      </c>
      <c r="K1795" s="3" t="s">
        <v>16</v>
      </c>
      <c r="L1795" s="3" t="s">
        <v>17</v>
      </c>
      <c r="M1795" s="3">
        <v>362030</v>
      </c>
      <c r="N1795" t="s">
        <v>9415</v>
      </c>
      <c r="O1795" s="3">
        <f t="shared" ref="O1795:O1858" si="372">LEN(N1795)-LEN(SUBSTITUTE(N1795,",",""))+1</f>
        <v>5</v>
      </c>
      <c r="P1795" s="3" t="s">
        <v>9416</v>
      </c>
      <c r="Q1795" s="3" t="s">
        <v>9417</v>
      </c>
      <c r="R1795" s="3" t="s">
        <v>9418</v>
      </c>
      <c r="S1795" s="3">
        <f t="shared" ref="S1795:S1858" si="373">SUBSTITUTE(R1795,"T"," ")-B1795</f>
        <v>1.7790081015846226E-2</v>
      </c>
      <c r="T1795" s="3" t="s">
        <v>22</v>
      </c>
      <c r="U1795" s="3">
        <v>1</v>
      </c>
      <c r="V1795" s="3">
        <v>335</v>
      </c>
      <c r="W1795" s="3">
        <v>0</v>
      </c>
      <c r="X1795" s="3">
        <v>55</v>
      </c>
      <c r="Y1795" s="3">
        <f t="shared" ref="Y1795:Y1858" si="374">V1795-X1795+W1795</f>
        <v>280</v>
      </c>
      <c r="Z1795" s="10">
        <f t="shared" ref="Z1795:Z1858" si="375">IF(V1795=0,0, (W1795 / V1795))</f>
        <v>0</v>
      </c>
      <c r="AA1795">
        <f t="shared" ref="AA1795:AA1858" si="376">IF(T1795="YES",1,0)</f>
        <v>1</v>
      </c>
      <c r="AB1795" t="str">
        <f>VLOOKUP(I1795,SourceData!$A$1:$B$3751,2,FALSE)</f>
        <v>Organic</v>
      </c>
      <c r="AC1795">
        <f>Table1[[#This Row],[LTV]]</f>
        <v>759</v>
      </c>
    </row>
    <row r="1796" spans="1:29" x14ac:dyDescent="0.3">
      <c r="A1796" s="3" t="s">
        <v>9419</v>
      </c>
      <c r="B1796" s="3" t="str">
        <f t="shared" si="366"/>
        <v>2021-09-24 16:53:17.185</v>
      </c>
      <c r="C1796" s="3">
        <f t="shared" si="367"/>
        <v>16</v>
      </c>
      <c r="D1796" s="11" t="str">
        <f t="shared" si="368"/>
        <v>2021-09-24</v>
      </c>
      <c r="E1796" t="str">
        <f t="shared" si="364"/>
        <v>Afternoon</v>
      </c>
      <c r="F1796" t="str">
        <f t="shared" si="365"/>
        <v>September</v>
      </c>
      <c r="G1796" t="str">
        <f t="shared" si="369"/>
        <v>Friday</v>
      </c>
      <c r="H1796" t="str">
        <f t="shared" si="370"/>
        <v>Weekday</v>
      </c>
      <c r="I1796" s="3" t="s">
        <v>9264</v>
      </c>
      <c r="J1796" s="3">
        <f t="shared" si="371"/>
        <v>1</v>
      </c>
      <c r="K1796" s="3" t="s">
        <v>16</v>
      </c>
      <c r="L1796" s="3" t="s">
        <v>17</v>
      </c>
      <c r="M1796" s="3">
        <v>362733</v>
      </c>
      <c r="N1796" t="s">
        <v>9420</v>
      </c>
      <c r="O1796" s="3">
        <f t="shared" si="372"/>
        <v>2</v>
      </c>
      <c r="P1796" s="3" t="s">
        <v>9421</v>
      </c>
      <c r="Q1796" s="3" t="s">
        <v>9422</v>
      </c>
      <c r="R1796" s="3" t="s">
        <v>9423</v>
      </c>
      <c r="S1796" s="3">
        <f t="shared" si="373"/>
        <v>2.91644328754046E-2</v>
      </c>
      <c r="T1796" s="3" t="s">
        <v>22</v>
      </c>
      <c r="U1796" s="3">
        <v>5</v>
      </c>
      <c r="V1796" s="3">
        <v>30</v>
      </c>
      <c r="W1796" s="3">
        <v>0</v>
      </c>
      <c r="X1796" s="3">
        <v>0</v>
      </c>
      <c r="Y1796" s="3">
        <f t="shared" si="374"/>
        <v>30</v>
      </c>
      <c r="Z1796" s="10">
        <f t="shared" si="375"/>
        <v>0</v>
      </c>
      <c r="AA1796">
        <f t="shared" si="376"/>
        <v>1</v>
      </c>
      <c r="AB1796" t="str">
        <f>VLOOKUP(I1796,SourceData!$A$1:$B$3751,2,FALSE)</f>
        <v>Organic</v>
      </c>
      <c r="AC1796">
        <f>Table1[[#This Row],[LTV]]</f>
        <v>177</v>
      </c>
    </row>
    <row r="1797" spans="1:29" x14ac:dyDescent="0.3">
      <c r="A1797" s="3" t="s">
        <v>9424</v>
      </c>
      <c r="B1797" s="3" t="str">
        <f t="shared" si="366"/>
        <v>2021-09-25 10:34:42.903</v>
      </c>
      <c r="C1797" s="3">
        <f t="shared" si="367"/>
        <v>10</v>
      </c>
      <c r="D1797" s="11" t="str">
        <f t="shared" si="368"/>
        <v>2021-09-25</v>
      </c>
      <c r="E1797" t="str">
        <f t="shared" si="364"/>
        <v>Morning</v>
      </c>
      <c r="F1797" t="str">
        <f t="shared" si="365"/>
        <v>September</v>
      </c>
      <c r="G1797" t="str">
        <f t="shared" si="369"/>
        <v>Saturday</v>
      </c>
      <c r="H1797" t="str">
        <f t="shared" si="370"/>
        <v>Weekend</v>
      </c>
      <c r="I1797" s="3" t="s">
        <v>9264</v>
      </c>
      <c r="J1797" s="3">
        <f t="shared" si="371"/>
        <v>1</v>
      </c>
      <c r="K1797" s="3" t="s">
        <v>16</v>
      </c>
      <c r="L1797" s="3" t="s">
        <v>17</v>
      </c>
      <c r="M1797" s="3">
        <v>363725</v>
      </c>
      <c r="N1797" t="s">
        <v>1625</v>
      </c>
      <c r="O1797" s="3">
        <f t="shared" si="372"/>
        <v>1</v>
      </c>
      <c r="P1797" s="3" t="s">
        <v>9425</v>
      </c>
      <c r="Q1797" s="3" t="s">
        <v>9426</v>
      </c>
      <c r="R1797" s="3" t="s">
        <v>9427</v>
      </c>
      <c r="S1797" s="3">
        <f t="shared" si="373"/>
        <v>2.2064571756345686E-2</v>
      </c>
      <c r="T1797" s="3" t="s">
        <v>22</v>
      </c>
      <c r="U1797" s="3">
        <v>5</v>
      </c>
      <c r="V1797" s="3">
        <v>159</v>
      </c>
      <c r="W1797" s="3">
        <v>0</v>
      </c>
      <c r="X1797" s="3">
        <v>47</v>
      </c>
      <c r="Y1797" s="3">
        <f t="shared" si="374"/>
        <v>112</v>
      </c>
      <c r="Z1797" s="10">
        <f t="shared" si="375"/>
        <v>0</v>
      </c>
      <c r="AA1797">
        <f t="shared" si="376"/>
        <v>1</v>
      </c>
      <c r="AB1797" t="str">
        <f>VLOOKUP(I1797,SourceData!$A$1:$B$3751,2,FALSE)</f>
        <v>Organic</v>
      </c>
      <c r="AC1797">
        <f>Table1[[#This Row],[LTV]]</f>
        <v>1570</v>
      </c>
    </row>
    <row r="1798" spans="1:29" x14ac:dyDescent="0.3">
      <c r="A1798" s="3" t="s">
        <v>9428</v>
      </c>
      <c r="B1798" s="3" t="str">
        <f t="shared" si="366"/>
        <v>2021-09-25 19:08:26.279</v>
      </c>
      <c r="C1798" s="3">
        <f t="shared" si="367"/>
        <v>19</v>
      </c>
      <c r="D1798" s="11" t="str">
        <f t="shared" si="368"/>
        <v>2021-09-25</v>
      </c>
      <c r="E1798" t="str">
        <f t="shared" si="364"/>
        <v>Evening</v>
      </c>
      <c r="F1798" t="str">
        <f t="shared" si="365"/>
        <v>September</v>
      </c>
      <c r="G1798" t="str">
        <f t="shared" si="369"/>
        <v>Saturday</v>
      </c>
      <c r="H1798" t="str">
        <f t="shared" si="370"/>
        <v>Weekend</v>
      </c>
      <c r="I1798" s="3" t="s">
        <v>9264</v>
      </c>
      <c r="J1798" s="3">
        <f t="shared" si="371"/>
        <v>1</v>
      </c>
      <c r="K1798" s="3" t="s">
        <v>16</v>
      </c>
      <c r="L1798" s="3" t="s">
        <v>17</v>
      </c>
      <c r="M1798" s="3">
        <v>364394</v>
      </c>
      <c r="N1798" t="s">
        <v>9429</v>
      </c>
      <c r="O1798" s="3">
        <f t="shared" si="372"/>
        <v>2</v>
      </c>
      <c r="P1798" s="3" t="s">
        <v>9430</v>
      </c>
      <c r="Q1798" s="3" t="s">
        <v>9431</v>
      </c>
      <c r="R1798" s="3" t="s">
        <v>9432</v>
      </c>
      <c r="S1798" s="3">
        <f t="shared" si="373"/>
        <v>3.2164016207389068E-2</v>
      </c>
      <c r="T1798" s="3" t="s">
        <v>22</v>
      </c>
      <c r="U1798" s="3">
        <v>1</v>
      </c>
      <c r="V1798" s="3">
        <v>33</v>
      </c>
      <c r="W1798" s="3">
        <v>0</v>
      </c>
      <c r="X1798" s="3">
        <v>2</v>
      </c>
      <c r="Y1798" s="3">
        <f t="shared" si="374"/>
        <v>31</v>
      </c>
      <c r="Z1798" s="10">
        <f t="shared" si="375"/>
        <v>0</v>
      </c>
      <c r="AA1798">
        <f t="shared" si="376"/>
        <v>1</v>
      </c>
      <c r="AB1798" t="str">
        <f>VLOOKUP(I1798,SourceData!$A$1:$B$3751,2,FALSE)</f>
        <v>Organic</v>
      </c>
      <c r="AC1798">
        <f>Table1[[#This Row],[LTV]]</f>
        <v>974</v>
      </c>
    </row>
    <row r="1799" spans="1:29" x14ac:dyDescent="0.3">
      <c r="A1799" s="3" t="s">
        <v>9433</v>
      </c>
      <c r="B1799" s="3" t="str">
        <f t="shared" si="366"/>
        <v>2021-09-25 20:30:58.130</v>
      </c>
      <c r="C1799" s="3">
        <f t="shared" si="367"/>
        <v>20</v>
      </c>
      <c r="D1799" s="11" t="str">
        <f t="shared" si="368"/>
        <v>2021-09-25</v>
      </c>
      <c r="E1799" t="str">
        <f t="shared" si="364"/>
        <v>Night</v>
      </c>
      <c r="F1799" t="str">
        <f t="shared" si="365"/>
        <v>September</v>
      </c>
      <c r="G1799" t="str">
        <f t="shared" si="369"/>
        <v>Saturday</v>
      </c>
      <c r="H1799" t="str">
        <f t="shared" si="370"/>
        <v>Weekend</v>
      </c>
      <c r="I1799" s="3" t="s">
        <v>9264</v>
      </c>
      <c r="J1799" s="3">
        <f t="shared" si="371"/>
        <v>1</v>
      </c>
      <c r="K1799" s="3" t="s">
        <v>16</v>
      </c>
      <c r="L1799" s="3" t="s">
        <v>17</v>
      </c>
      <c r="M1799" s="3">
        <v>364521</v>
      </c>
      <c r="N1799" t="s">
        <v>9429</v>
      </c>
      <c r="O1799" s="3">
        <f t="shared" si="372"/>
        <v>2</v>
      </c>
      <c r="P1799" s="3" t="s">
        <v>9434</v>
      </c>
      <c r="Q1799" s="3" t="s">
        <v>9435</v>
      </c>
      <c r="R1799" s="3" t="s">
        <v>9436</v>
      </c>
      <c r="S1799" s="3">
        <f t="shared" si="373"/>
        <v>2.2267372689384501E-2</v>
      </c>
      <c r="T1799" s="3" t="s">
        <v>22</v>
      </c>
      <c r="U1799" s="3">
        <v>5</v>
      </c>
      <c r="V1799" s="3">
        <v>33</v>
      </c>
      <c r="W1799" s="3">
        <v>0</v>
      </c>
      <c r="X1799" s="3">
        <v>2</v>
      </c>
      <c r="Y1799" s="3">
        <f t="shared" si="374"/>
        <v>31</v>
      </c>
      <c r="Z1799" s="10">
        <f t="shared" si="375"/>
        <v>0</v>
      </c>
      <c r="AA1799">
        <f t="shared" si="376"/>
        <v>1</v>
      </c>
      <c r="AB1799" t="str">
        <f>VLOOKUP(I1799,SourceData!$A$1:$B$3751,2,FALSE)</f>
        <v>Organic</v>
      </c>
      <c r="AC1799">
        <f>Table1[[#This Row],[LTV]]</f>
        <v>11982</v>
      </c>
    </row>
    <row r="1800" spans="1:29" x14ac:dyDescent="0.3">
      <c r="A1800" s="3" t="s">
        <v>9437</v>
      </c>
      <c r="B1800" s="3" t="str">
        <f t="shared" si="366"/>
        <v>2021-09-26 20:46:12.365</v>
      </c>
      <c r="C1800" s="3">
        <f t="shared" si="367"/>
        <v>20</v>
      </c>
      <c r="D1800" s="11" t="str">
        <f t="shared" si="368"/>
        <v>2021-09-26</v>
      </c>
      <c r="E1800" t="str">
        <f t="shared" si="364"/>
        <v>Night</v>
      </c>
      <c r="F1800" t="str">
        <f t="shared" si="365"/>
        <v>September</v>
      </c>
      <c r="G1800" t="str">
        <f t="shared" si="369"/>
        <v>Sunday</v>
      </c>
      <c r="H1800" t="str">
        <f t="shared" si="370"/>
        <v>Weekend</v>
      </c>
      <c r="I1800" s="3" t="s">
        <v>9264</v>
      </c>
      <c r="J1800" s="3">
        <f t="shared" si="371"/>
        <v>1</v>
      </c>
      <c r="K1800" s="3" t="s">
        <v>16</v>
      </c>
      <c r="L1800" s="3" t="s">
        <v>17</v>
      </c>
      <c r="M1800" s="3">
        <v>366062</v>
      </c>
      <c r="N1800" t="s">
        <v>244</v>
      </c>
      <c r="O1800" s="3">
        <f t="shared" si="372"/>
        <v>1</v>
      </c>
      <c r="P1800" s="3" t="s">
        <v>9438</v>
      </c>
      <c r="Q1800" s="3" t="s">
        <v>9439</v>
      </c>
      <c r="R1800" s="3" t="s">
        <v>9440</v>
      </c>
      <c r="S1800" s="3">
        <f t="shared" si="373"/>
        <v>2.5627824070397764E-2</v>
      </c>
      <c r="T1800" s="3" t="s">
        <v>22</v>
      </c>
      <c r="U1800" s="3">
        <v>5</v>
      </c>
      <c r="V1800" s="3">
        <v>229</v>
      </c>
      <c r="W1800" s="3">
        <v>0</v>
      </c>
      <c r="X1800" s="3">
        <v>68</v>
      </c>
      <c r="Y1800" s="3">
        <f t="shared" si="374"/>
        <v>161</v>
      </c>
      <c r="Z1800" s="10">
        <f t="shared" si="375"/>
        <v>0</v>
      </c>
      <c r="AA1800">
        <f t="shared" si="376"/>
        <v>1</v>
      </c>
      <c r="AB1800" t="str">
        <f>VLOOKUP(I1800,SourceData!$A$1:$B$3751,2,FALSE)</f>
        <v>Organic</v>
      </c>
      <c r="AC1800">
        <f>Table1[[#This Row],[LTV]]</f>
        <v>431</v>
      </c>
    </row>
    <row r="1801" spans="1:29" x14ac:dyDescent="0.3">
      <c r="A1801" s="3" t="s">
        <v>9441</v>
      </c>
      <c r="B1801" s="3" t="str">
        <f t="shared" si="366"/>
        <v>2021-09-27 17:28:43.717</v>
      </c>
      <c r="C1801" s="3">
        <f t="shared" si="367"/>
        <v>17</v>
      </c>
      <c r="D1801" s="11" t="str">
        <f t="shared" si="368"/>
        <v>2021-09-27</v>
      </c>
      <c r="E1801" t="str">
        <f t="shared" si="364"/>
        <v>Evening</v>
      </c>
      <c r="F1801" t="str">
        <f t="shared" si="365"/>
        <v>September</v>
      </c>
      <c r="G1801" t="str">
        <f t="shared" si="369"/>
        <v>Monday</v>
      </c>
      <c r="H1801" t="str">
        <f t="shared" si="370"/>
        <v>Weekday</v>
      </c>
      <c r="I1801" s="3" t="s">
        <v>9264</v>
      </c>
      <c r="J1801" s="3">
        <f t="shared" si="371"/>
        <v>1</v>
      </c>
      <c r="K1801" s="3" t="s">
        <v>16</v>
      </c>
      <c r="L1801" s="3" t="s">
        <v>17</v>
      </c>
      <c r="M1801" s="3">
        <v>367101</v>
      </c>
      <c r="N1801" t="s">
        <v>9442</v>
      </c>
      <c r="O1801" s="3">
        <f t="shared" si="372"/>
        <v>1</v>
      </c>
      <c r="P1801" s="3" t="s">
        <v>9443</v>
      </c>
      <c r="Q1801" s="3" t="s">
        <v>9444</v>
      </c>
      <c r="R1801" s="3" t="s">
        <v>9445</v>
      </c>
      <c r="S1801" s="3">
        <f t="shared" si="373"/>
        <v>2.1038124999904539E-2</v>
      </c>
      <c r="T1801" s="3" t="s">
        <v>22</v>
      </c>
      <c r="U1801" s="3">
        <v>5</v>
      </c>
      <c r="V1801" s="3">
        <v>245</v>
      </c>
      <c r="W1801" s="3">
        <v>0</v>
      </c>
      <c r="X1801" s="3">
        <v>36</v>
      </c>
      <c r="Y1801" s="3">
        <f t="shared" si="374"/>
        <v>209</v>
      </c>
      <c r="Z1801" s="10">
        <f t="shared" si="375"/>
        <v>0</v>
      </c>
      <c r="AA1801">
        <f t="shared" si="376"/>
        <v>1</v>
      </c>
      <c r="AB1801" t="str">
        <f>VLOOKUP(I1801,SourceData!$A$1:$B$3751,2,FALSE)</f>
        <v>Organic</v>
      </c>
      <c r="AC1801">
        <f>Table1[[#This Row],[LTV]]</f>
        <v>223</v>
      </c>
    </row>
    <row r="1802" spans="1:29" x14ac:dyDescent="0.3">
      <c r="A1802" s="3" t="s">
        <v>9446</v>
      </c>
      <c r="B1802" s="3" t="str">
        <f t="shared" si="366"/>
        <v>2021-09-27 21:52:15.352</v>
      </c>
      <c r="C1802" s="3">
        <f t="shared" si="367"/>
        <v>21</v>
      </c>
      <c r="D1802" s="11" t="str">
        <f t="shared" si="368"/>
        <v>2021-09-27</v>
      </c>
      <c r="E1802" t="str">
        <f t="shared" si="364"/>
        <v>Night</v>
      </c>
      <c r="F1802" t="str">
        <f t="shared" si="365"/>
        <v>September</v>
      </c>
      <c r="G1802" t="str">
        <f t="shared" si="369"/>
        <v>Monday</v>
      </c>
      <c r="H1802" t="str">
        <f t="shared" si="370"/>
        <v>Weekday</v>
      </c>
      <c r="I1802" s="3" t="s">
        <v>9264</v>
      </c>
      <c r="J1802" s="3">
        <f t="shared" si="371"/>
        <v>1</v>
      </c>
      <c r="K1802" s="3" t="s">
        <v>16</v>
      </c>
      <c r="L1802" s="3" t="s">
        <v>17</v>
      </c>
      <c r="M1802" s="3">
        <v>367547</v>
      </c>
      <c r="N1802" t="s">
        <v>9447</v>
      </c>
      <c r="O1802" s="3">
        <f t="shared" si="372"/>
        <v>1</v>
      </c>
      <c r="P1802" s="3" t="s">
        <v>9448</v>
      </c>
      <c r="Q1802" s="3" t="s">
        <v>9449</v>
      </c>
      <c r="R1802" s="3" t="s">
        <v>9450</v>
      </c>
      <c r="S1802" s="3">
        <f t="shared" si="373"/>
        <v>1.4624178242229391E-2</v>
      </c>
      <c r="T1802" s="3" t="s">
        <v>22</v>
      </c>
      <c r="U1802" s="3">
        <v>5</v>
      </c>
      <c r="V1802" s="3">
        <v>52</v>
      </c>
      <c r="W1802" s="3">
        <v>0</v>
      </c>
      <c r="X1802" s="3">
        <v>0</v>
      </c>
      <c r="Y1802" s="3">
        <f t="shared" si="374"/>
        <v>52</v>
      </c>
      <c r="Z1802" s="10">
        <f t="shared" si="375"/>
        <v>0</v>
      </c>
      <c r="AA1802">
        <f t="shared" si="376"/>
        <v>1</v>
      </c>
      <c r="AB1802" t="str">
        <f>VLOOKUP(I1802,SourceData!$A$1:$B$3751,2,FALSE)</f>
        <v>Organic</v>
      </c>
      <c r="AC1802">
        <f>Table1[[#This Row],[LTV]]</f>
        <v>823</v>
      </c>
    </row>
    <row r="1803" spans="1:29" x14ac:dyDescent="0.3">
      <c r="A1803" s="3" t="s">
        <v>9451</v>
      </c>
      <c r="B1803" s="3" t="str">
        <f t="shared" si="366"/>
        <v>2021-09-29 07:33:09.394</v>
      </c>
      <c r="C1803" s="3">
        <f t="shared" si="367"/>
        <v>7</v>
      </c>
      <c r="D1803" s="11" t="str">
        <f t="shared" si="368"/>
        <v>2021-09-29</v>
      </c>
      <c r="E1803" t="str">
        <f t="shared" si="364"/>
        <v>Morning</v>
      </c>
      <c r="F1803" t="str">
        <f t="shared" si="365"/>
        <v>September</v>
      </c>
      <c r="G1803" t="str">
        <f t="shared" si="369"/>
        <v>Wednesday</v>
      </c>
      <c r="H1803" t="str">
        <f t="shared" si="370"/>
        <v>Weekday</v>
      </c>
      <c r="I1803" s="3" t="s">
        <v>9264</v>
      </c>
      <c r="J1803" s="3">
        <f t="shared" si="371"/>
        <v>1</v>
      </c>
      <c r="K1803" s="3" t="s">
        <v>16</v>
      </c>
      <c r="L1803" s="3" t="s">
        <v>17</v>
      </c>
      <c r="M1803" s="3">
        <v>369109</v>
      </c>
      <c r="N1803" t="s">
        <v>9452</v>
      </c>
      <c r="O1803" s="3">
        <f t="shared" si="372"/>
        <v>2</v>
      </c>
      <c r="P1803" s="3" t="s">
        <v>9453</v>
      </c>
      <c r="Q1803" s="3" t="s">
        <v>9454</v>
      </c>
      <c r="R1803" s="3" t="s">
        <v>9455</v>
      </c>
      <c r="S1803" s="3">
        <f t="shared" si="373"/>
        <v>1.6257835646683816E-2</v>
      </c>
      <c r="T1803" s="3" t="s">
        <v>22</v>
      </c>
      <c r="U1803" s="3">
        <v>5</v>
      </c>
      <c r="V1803" s="3">
        <v>103</v>
      </c>
      <c r="W1803" s="3">
        <v>0</v>
      </c>
      <c r="X1803" s="3">
        <v>4</v>
      </c>
      <c r="Y1803" s="3">
        <f t="shared" si="374"/>
        <v>99</v>
      </c>
      <c r="Z1803" s="10">
        <f t="shared" si="375"/>
        <v>0</v>
      </c>
      <c r="AA1803">
        <f t="shared" si="376"/>
        <v>1</v>
      </c>
      <c r="AB1803" t="str">
        <f>VLOOKUP(I1803,SourceData!$A$1:$B$3751,2,FALSE)</f>
        <v>Organic</v>
      </c>
      <c r="AC1803">
        <f>Table1[[#This Row],[LTV]]</f>
        <v>294</v>
      </c>
    </row>
    <row r="1804" spans="1:29" x14ac:dyDescent="0.3">
      <c r="A1804" s="3" t="s">
        <v>9456</v>
      </c>
      <c r="B1804" s="3" t="str">
        <f t="shared" si="366"/>
        <v>2021-09-29 18:17:30.009</v>
      </c>
      <c r="C1804" s="3">
        <f t="shared" si="367"/>
        <v>18</v>
      </c>
      <c r="D1804" s="11" t="str">
        <f t="shared" si="368"/>
        <v>2021-09-29</v>
      </c>
      <c r="E1804" t="str">
        <f t="shared" si="364"/>
        <v>Evening</v>
      </c>
      <c r="F1804" t="str">
        <f t="shared" si="365"/>
        <v>September</v>
      </c>
      <c r="G1804" t="str">
        <f t="shared" si="369"/>
        <v>Wednesday</v>
      </c>
      <c r="H1804" t="str">
        <f t="shared" si="370"/>
        <v>Weekday</v>
      </c>
      <c r="I1804" s="3" t="s">
        <v>9264</v>
      </c>
      <c r="J1804" s="3">
        <f t="shared" si="371"/>
        <v>1</v>
      </c>
      <c r="K1804" s="3" t="s">
        <v>16</v>
      </c>
      <c r="L1804" s="3" t="s">
        <v>17</v>
      </c>
      <c r="M1804" s="3">
        <v>369867</v>
      </c>
      <c r="N1804" t="s">
        <v>39</v>
      </c>
      <c r="O1804" s="3">
        <f t="shared" si="372"/>
        <v>1</v>
      </c>
      <c r="P1804" s="3" t="s">
        <v>9457</v>
      </c>
      <c r="Q1804" s="3" t="s">
        <v>9458</v>
      </c>
      <c r="R1804" s="3" t="s">
        <v>9459</v>
      </c>
      <c r="S1804" s="3">
        <f t="shared" si="373"/>
        <v>2.4114432868373115E-2</v>
      </c>
      <c r="T1804" s="3" t="s">
        <v>22</v>
      </c>
      <c r="U1804" s="3">
        <v>5</v>
      </c>
      <c r="V1804" s="3">
        <v>159</v>
      </c>
      <c r="W1804" s="3">
        <v>0</v>
      </c>
      <c r="X1804" s="3">
        <v>23</v>
      </c>
      <c r="Y1804" s="3">
        <f t="shared" si="374"/>
        <v>136</v>
      </c>
      <c r="Z1804" s="10">
        <f t="shared" si="375"/>
        <v>0</v>
      </c>
      <c r="AA1804">
        <f t="shared" si="376"/>
        <v>1</v>
      </c>
      <c r="AB1804" t="str">
        <f>VLOOKUP(I1804,SourceData!$A$1:$B$3751,2,FALSE)</f>
        <v>Organic</v>
      </c>
      <c r="AC1804">
        <f>Table1[[#This Row],[LTV]]</f>
        <v>1060</v>
      </c>
    </row>
    <row r="1805" spans="1:29" x14ac:dyDescent="0.3">
      <c r="A1805" s="3" t="s">
        <v>9460</v>
      </c>
      <c r="B1805" s="3" t="str">
        <f t="shared" si="366"/>
        <v>2021-09-30 11:20:58.404</v>
      </c>
      <c r="C1805" s="3">
        <f t="shared" si="367"/>
        <v>11</v>
      </c>
      <c r="D1805" s="11" t="str">
        <f t="shared" si="368"/>
        <v>2021-09-30</v>
      </c>
      <c r="E1805" t="str">
        <f t="shared" si="364"/>
        <v>Morning</v>
      </c>
      <c r="F1805" t="str">
        <f t="shared" si="365"/>
        <v>September</v>
      </c>
      <c r="G1805" t="str">
        <f t="shared" si="369"/>
        <v>Thursday</v>
      </c>
      <c r="H1805" t="str">
        <f t="shared" si="370"/>
        <v>Weekday</v>
      </c>
      <c r="I1805" s="3" t="s">
        <v>9264</v>
      </c>
      <c r="J1805" s="3">
        <f t="shared" si="371"/>
        <v>1</v>
      </c>
      <c r="K1805" s="3" t="s">
        <v>16</v>
      </c>
      <c r="L1805" s="3" t="s">
        <v>17</v>
      </c>
      <c r="M1805" s="3">
        <v>370721</v>
      </c>
      <c r="N1805" t="s">
        <v>9461</v>
      </c>
      <c r="O1805" s="3">
        <f t="shared" si="372"/>
        <v>2</v>
      </c>
      <c r="P1805" s="3" t="s">
        <v>9462</v>
      </c>
      <c r="Q1805" s="3" t="s">
        <v>9463</v>
      </c>
      <c r="R1805" s="3" t="s">
        <v>9464</v>
      </c>
      <c r="S1805" s="3">
        <f t="shared" si="373"/>
        <v>1.5701875003287569E-2</v>
      </c>
      <c r="T1805" s="3" t="s">
        <v>22</v>
      </c>
      <c r="U1805" s="3">
        <v>5</v>
      </c>
      <c r="V1805" s="3">
        <v>52</v>
      </c>
      <c r="W1805" s="3">
        <v>0</v>
      </c>
      <c r="X1805" s="3">
        <v>0</v>
      </c>
      <c r="Y1805" s="3">
        <f t="shared" si="374"/>
        <v>52</v>
      </c>
      <c r="Z1805" s="10">
        <f t="shared" si="375"/>
        <v>0</v>
      </c>
      <c r="AA1805">
        <f t="shared" si="376"/>
        <v>1</v>
      </c>
      <c r="AB1805" t="str">
        <f>VLOOKUP(I1805,SourceData!$A$1:$B$3751,2,FALSE)</f>
        <v>Organic</v>
      </c>
      <c r="AC1805">
        <f>Table1[[#This Row],[LTV]]</f>
        <v>452</v>
      </c>
    </row>
    <row r="1806" spans="1:29" x14ac:dyDescent="0.3">
      <c r="A1806" s="3" t="s">
        <v>9465</v>
      </c>
      <c r="B1806" s="3" t="str">
        <f t="shared" si="366"/>
        <v>2021-09-30 21:10:59.109</v>
      </c>
      <c r="C1806" s="3">
        <f t="shared" si="367"/>
        <v>21</v>
      </c>
      <c r="D1806" s="11" t="str">
        <f t="shared" si="368"/>
        <v>2021-09-30</v>
      </c>
      <c r="E1806" t="str">
        <f t="shared" si="364"/>
        <v>Night</v>
      </c>
      <c r="F1806" t="str">
        <f t="shared" si="365"/>
        <v>September</v>
      </c>
      <c r="G1806" t="str">
        <f t="shared" si="369"/>
        <v>Thursday</v>
      </c>
      <c r="H1806" t="str">
        <f t="shared" si="370"/>
        <v>Weekday</v>
      </c>
      <c r="I1806" s="3" t="s">
        <v>9264</v>
      </c>
      <c r="J1806" s="3">
        <f t="shared" si="371"/>
        <v>1</v>
      </c>
      <c r="K1806" s="3" t="s">
        <v>16</v>
      </c>
      <c r="L1806" s="3" t="s">
        <v>17</v>
      </c>
      <c r="M1806" s="3">
        <v>371486</v>
      </c>
      <c r="N1806" t="s">
        <v>9466</v>
      </c>
      <c r="O1806" s="3">
        <f t="shared" si="372"/>
        <v>1</v>
      </c>
      <c r="P1806" s="3" t="s">
        <v>9467</v>
      </c>
      <c r="Q1806" s="3" t="s">
        <v>9468</v>
      </c>
      <c r="R1806" s="3" t="s">
        <v>9469</v>
      </c>
      <c r="S1806" s="3">
        <f t="shared" si="373"/>
        <v>2.1633449076034594E-2</v>
      </c>
      <c r="T1806" s="3" t="s">
        <v>22</v>
      </c>
      <c r="U1806" s="3">
        <v>5</v>
      </c>
      <c r="V1806" s="3">
        <v>53</v>
      </c>
      <c r="W1806" s="3">
        <v>0</v>
      </c>
      <c r="X1806" s="3">
        <v>0</v>
      </c>
      <c r="Y1806" s="3">
        <f t="shared" si="374"/>
        <v>53</v>
      </c>
      <c r="Z1806" s="10">
        <f t="shared" si="375"/>
        <v>0</v>
      </c>
      <c r="AA1806">
        <f t="shared" si="376"/>
        <v>1</v>
      </c>
      <c r="AB1806" t="str">
        <f>VLOOKUP(I1806,SourceData!$A$1:$B$3751,2,FALSE)</f>
        <v>Organic</v>
      </c>
      <c r="AC1806">
        <f>Table1[[#This Row],[LTV]]</f>
        <v>98</v>
      </c>
    </row>
    <row r="1807" spans="1:29" x14ac:dyDescent="0.3">
      <c r="A1807" s="3" t="s">
        <v>9470</v>
      </c>
      <c r="B1807" s="3" t="str">
        <f t="shared" si="366"/>
        <v>2021-08-12 17:38:40.952</v>
      </c>
      <c r="C1807" s="3">
        <f t="shared" si="367"/>
        <v>17</v>
      </c>
      <c r="D1807" s="11" t="str">
        <f t="shared" si="368"/>
        <v>2021-08-12</v>
      </c>
      <c r="E1807" t="str">
        <f t="shared" si="364"/>
        <v>Evening</v>
      </c>
      <c r="F1807" t="str">
        <f t="shared" si="365"/>
        <v>August</v>
      </c>
      <c r="G1807" t="str">
        <f t="shared" si="369"/>
        <v>Thursday</v>
      </c>
      <c r="H1807" t="str">
        <f t="shared" si="370"/>
        <v>Weekday</v>
      </c>
      <c r="I1807" s="3" t="s">
        <v>9471</v>
      </c>
      <c r="J1807" s="3">
        <f t="shared" si="371"/>
        <v>1</v>
      </c>
      <c r="K1807" s="3" t="s">
        <v>16</v>
      </c>
      <c r="L1807" s="3" t="s">
        <v>17</v>
      </c>
      <c r="M1807" s="3">
        <v>315747</v>
      </c>
      <c r="N1807" t="s">
        <v>9472</v>
      </c>
      <c r="O1807" s="3">
        <f t="shared" si="372"/>
        <v>3</v>
      </c>
      <c r="P1807" s="3" t="s">
        <v>9473</v>
      </c>
      <c r="Q1807" s="3" t="s">
        <v>9474</v>
      </c>
      <c r="R1807" s="3" t="s">
        <v>9475</v>
      </c>
      <c r="S1807" s="3">
        <f t="shared" si="373"/>
        <v>3.2278807870170567E-2</v>
      </c>
      <c r="T1807" s="3" t="s">
        <v>22</v>
      </c>
      <c r="U1807" s="3">
        <v>5</v>
      </c>
      <c r="V1807" s="3">
        <v>153</v>
      </c>
      <c r="W1807" s="3">
        <v>0</v>
      </c>
      <c r="X1807" s="3">
        <v>105</v>
      </c>
      <c r="Y1807" s="3">
        <f t="shared" si="374"/>
        <v>48</v>
      </c>
      <c r="Z1807" s="10">
        <f t="shared" si="375"/>
        <v>0</v>
      </c>
      <c r="AA1807">
        <f t="shared" si="376"/>
        <v>1</v>
      </c>
      <c r="AB1807" t="str">
        <f>VLOOKUP(I1807,SourceData!$A$1:$B$3751,2,FALSE)</f>
        <v>Instagram</v>
      </c>
      <c r="AC1807">
        <f>Table1[[#This Row],[LTV]]</f>
        <v>1643</v>
      </c>
    </row>
    <row r="1808" spans="1:29" x14ac:dyDescent="0.3">
      <c r="A1808" s="3" t="s">
        <v>9476</v>
      </c>
      <c r="B1808" s="3" t="str">
        <f t="shared" si="366"/>
        <v>2021-09-26 07:32:51.665</v>
      </c>
      <c r="C1808" s="3">
        <f t="shared" si="367"/>
        <v>7</v>
      </c>
      <c r="D1808" s="11" t="str">
        <f t="shared" si="368"/>
        <v>2021-09-26</v>
      </c>
      <c r="E1808" t="str">
        <f t="shared" si="364"/>
        <v>Morning</v>
      </c>
      <c r="F1808" t="str">
        <f t="shared" si="365"/>
        <v>September</v>
      </c>
      <c r="G1808" t="str">
        <f t="shared" si="369"/>
        <v>Sunday</v>
      </c>
      <c r="H1808" t="str">
        <f t="shared" si="370"/>
        <v>Weekend</v>
      </c>
      <c r="I1808" s="3" t="s">
        <v>9471</v>
      </c>
      <c r="J1808" s="3">
        <f t="shared" si="371"/>
        <v>1</v>
      </c>
      <c r="K1808" s="3" t="s">
        <v>16</v>
      </c>
      <c r="L1808" s="3" t="s">
        <v>17</v>
      </c>
      <c r="M1808" s="3">
        <v>364918</v>
      </c>
      <c r="N1808" t="s">
        <v>1254</v>
      </c>
      <c r="O1808" s="3">
        <f t="shared" si="372"/>
        <v>1</v>
      </c>
      <c r="P1808" s="3" t="s">
        <v>9477</v>
      </c>
      <c r="Q1808" s="3" t="s">
        <v>9478</v>
      </c>
      <c r="R1808" s="3" t="s">
        <v>9479</v>
      </c>
      <c r="S1808" s="3">
        <f t="shared" si="373"/>
        <v>2.1028425922850147E-2</v>
      </c>
      <c r="T1808" s="3" t="s">
        <v>22</v>
      </c>
      <c r="U1808" s="3">
        <v>5</v>
      </c>
      <c r="V1808" s="3">
        <v>74</v>
      </c>
      <c r="W1808" s="3">
        <v>0</v>
      </c>
      <c r="X1808" s="3">
        <v>2</v>
      </c>
      <c r="Y1808" s="3">
        <f t="shared" si="374"/>
        <v>72</v>
      </c>
      <c r="Z1808" s="10">
        <f t="shared" si="375"/>
        <v>0</v>
      </c>
      <c r="AA1808">
        <f t="shared" si="376"/>
        <v>1</v>
      </c>
      <c r="AB1808" t="str">
        <f>VLOOKUP(I1808,SourceData!$A$1:$B$3751,2,FALSE)</f>
        <v>Instagram</v>
      </c>
      <c r="AC1808">
        <f>Table1[[#This Row],[LTV]]</f>
        <v>1498</v>
      </c>
    </row>
    <row r="1809" spans="1:29" x14ac:dyDescent="0.3">
      <c r="A1809" s="3" t="s">
        <v>9480</v>
      </c>
      <c r="B1809" s="3" t="str">
        <f t="shared" si="366"/>
        <v>2021-08-12 16:40:01.336</v>
      </c>
      <c r="C1809" s="3">
        <f t="shared" si="367"/>
        <v>16</v>
      </c>
      <c r="D1809" s="11" t="str">
        <f t="shared" si="368"/>
        <v>2021-08-12</v>
      </c>
      <c r="E1809" t="str">
        <f t="shared" si="364"/>
        <v>Afternoon</v>
      </c>
      <c r="F1809" t="str">
        <f t="shared" si="365"/>
        <v>August</v>
      </c>
      <c r="G1809" t="str">
        <f t="shared" si="369"/>
        <v>Thursday</v>
      </c>
      <c r="H1809" t="str">
        <f t="shared" si="370"/>
        <v>Weekday</v>
      </c>
      <c r="I1809" s="3" t="s">
        <v>9481</v>
      </c>
      <c r="J1809" s="3">
        <f t="shared" si="371"/>
        <v>1</v>
      </c>
      <c r="K1809" s="3" t="s">
        <v>16</v>
      </c>
      <c r="L1809" s="3" t="s">
        <v>17</v>
      </c>
      <c r="M1809" s="3">
        <v>315703</v>
      </c>
      <c r="N1809" t="s">
        <v>9482</v>
      </c>
      <c r="O1809" s="3">
        <f t="shared" si="372"/>
        <v>6</v>
      </c>
      <c r="P1809" s="3" t="s">
        <v>9483</v>
      </c>
      <c r="Q1809" s="3" t="s">
        <v>9484</v>
      </c>
      <c r="R1809" s="3" t="s">
        <v>9485</v>
      </c>
      <c r="S1809" s="3">
        <f t="shared" si="373"/>
        <v>1.8102118061506189E-2</v>
      </c>
      <c r="T1809" s="3" t="s">
        <v>22</v>
      </c>
      <c r="U1809" s="3">
        <v>5</v>
      </c>
      <c r="V1809" s="3">
        <v>1039</v>
      </c>
      <c r="W1809" s="3">
        <v>0</v>
      </c>
      <c r="X1809" s="3">
        <v>733</v>
      </c>
      <c r="Y1809" s="3">
        <f t="shared" si="374"/>
        <v>306</v>
      </c>
      <c r="Z1809" s="10">
        <f t="shared" si="375"/>
        <v>0</v>
      </c>
      <c r="AA1809">
        <f t="shared" si="376"/>
        <v>1</v>
      </c>
      <c r="AB1809" t="str">
        <f>VLOOKUP(I1809,SourceData!$A$1:$B$3751,2,FALSE)</f>
        <v>Google</v>
      </c>
      <c r="AC1809">
        <f>Table1[[#This Row],[LTV]]</f>
        <v>105</v>
      </c>
    </row>
    <row r="1810" spans="1:29" x14ac:dyDescent="0.3">
      <c r="A1810" s="3" t="s">
        <v>9486</v>
      </c>
      <c r="B1810" s="3" t="str">
        <f t="shared" si="366"/>
        <v>2021-08-13 13:04:22.507</v>
      </c>
      <c r="C1810" s="3">
        <f t="shared" si="367"/>
        <v>13</v>
      </c>
      <c r="D1810" s="11" t="str">
        <f t="shared" si="368"/>
        <v>2021-08-13</v>
      </c>
      <c r="E1810" t="str">
        <f t="shared" si="364"/>
        <v>Afternoon</v>
      </c>
      <c r="F1810" t="str">
        <f t="shared" si="365"/>
        <v>August</v>
      </c>
      <c r="G1810" t="str">
        <f t="shared" si="369"/>
        <v>Friday</v>
      </c>
      <c r="H1810" t="str">
        <f t="shared" si="370"/>
        <v>Weekday</v>
      </c>
      <c r="I1810" s="3" t="s">
        <v>9481</v>
      </c>
      <c r="J1810" s="3">
        <f t="shared" si="371"/>
        <v>1</v>
      </c>
      <c r="K1810" s="3" t="s">
        <v>16</v>
      </c>
      <c r="L1810" s="3" t="s">
        <v>17</v>
      </c>
      <c r="M1810" s="3">
        <v>316409</v>
      </c>
      <c r="N1810" t="s">
        <v>9487</v>
      </c>
      <c r="O1810" s="3">
        <f t="shared" si="372"/>
        <v>13</v>
      </c>
      <c r="P1810" s="3" t="s">
        <v>9488</v>
      </c>
      <c r="Q1810" s="3" t="s">
        <v>9489</v>
      </c>
      <c r="R1810" s="3" t="s">
        <v>9490</v>
      </c>
      <c r="S1810" s="3">
        <f t="shared" si="373"/>
        <v>2.9871215279854368E-2</v>
      </c>
      <c r="T1810" s="3" t="s">
        <v>22</v>
      </c>
      <c r="U1810" s="3">
        <v>5</v>
      </c>
      <c r="V1810" s="3">
        <v>894</v>
      </c>
      <c r="W1810" s="3">
        <v>0</v>
      </c>
      <c r="X1810" s="3">
        <v>124</v>
      </c>
      <c r="Y1810" s="3">
        <f t="shared" si="374"/>
        <v>770</v>
      </c>
      <c r="Z1810" s="10">
        <f t="shared" si="375"/>
        <v>0</v>
      </c>
      <c r="AA1810">
        <f t="shared" si="376"/>
        <v>1</v>
      </c>
      <c r="AB1810" t="str">
        <f>VLOOKUP(I1810,SourceData!$A$1:$B$3751,2,FALSE)</f>
        <v>Google</v>
      </c>
      <c r="AC1810">
        <f>Table1[[#This Row],[LTV]]</f>
        <v>2523</v>
      </c>
    </row>
    <row r="1811" spans="1:29" x14ac:dyDescent="0.3">
      <c r="A1811" s="3" t="s">
        <v>9491</v>
      </c>
      <c r="B1811" s="3" t="str">
        <f t="shared" si="366"/>
        <v>2021-08-13 19:59:57.869</v>
      </c>
      <c r="C1811" s="3">
        <f t="shared" si="367"/>
        <v>19</v>
      </c>
      <c r="D1811" s="11" t="str">
        <f t="shared" si="368"/>
        <v>2021-08-13</v>
      </c>
      <c r="E1811" t="str">
        <f t="shared" si="364"/>
        <v>Evening</v>
      </c>
      <c r="F1811" t="str">
        <f t="shared" si="365"/>
        <v>August</v>
      </c>
      <c r="G1811" t="str">
        <f t="shared" si="369"/>
        <v>Friday</v>
      </c>
      <c r="H1811" t="str">
        <f t="shared" si="370"/>
        <v>Weekday</v>
      </c>
      <c r="I1811" s="3" t="s">
        <v>9481</v>
      </c>
      <c r="J1811" s="3">
        <f t="shared" si="371"/>
        <v>1</v>
      </c>
      <c r="K1811" s="3" t="s">
        <v>16</v>
      </c>
      <c r="L1811" s="3" t="s">
        <v>17</v>
      </c>
      <c r="M1811" s="3">
        <v>316682</v>
      </c>
      <c r="N1811" t="s">
        <v>514</v>
      </c>
      <c r="O1811" s="3">
        <f t="shared" si="372"/>
        <v>1</v>
      </c>
      <c r="P1811" s="3" t="s">
        <v>9492</v>
      </c>
      <c r="Q1811" s="3" t="s">
        <v>9493</v>
      </c>
      <c r="R1811" s="3" t="s">
        <v>9494</v>
      </c>
      <c r="S1811" s="3">
        <f t="shared" si="373"/>
        <v>2.3888888885267079E-2</v>
      </c>
      <c r="T1811" s="3" t="s">
        <v>22</v>
      </c>
      <c r="U1811" s="3">
        <v>5</v>
      </c>
      <c r="V1811" s="3">
        <v>110</v>
      </c>
      <c r="W1811" s="3">
        <v>0</v>
      </c>
      <c r="X1811" s="3">
        <v>0</v>
      </c>
      <c r="Y1811" s="3">
        <f t="shared" si="374"/>
        <v>110</v>
      </c>
      <c r="Z1811" s="10">
        <f t="shared" si="375"/>
        <v>0</v>
      </c>
      <c r="AA1811">
        <f t="shared" si="376"/>
        <v>1</v>
      </c>
      <c r="AB1811" t="str">
        <f>VLOOKUP(I1811,SourceData!$A$1:$B$3751,2,FALSE)</f>
        <v>Google</v>
      </c>
      <c r="AC1811">
        <f>Table1[[#This Row],[LTV]]</f>
        <v>640</v>
      </c>
    </row>
    <row r="1812" spans="1:29" x14ac:dyDescent="0.3">
      <c r="A1812" s="3" t="s">
        <v>9495</v>
      </c>
      <c r="B1812" s="3" t="str">
        <f t="shared" si="366"/>
        <v>2021-08-14 18:35:55.522</v>
      </c>
      <c r="C1812" s="3">
        <f t="shared" si="367"/>
        <v>18</v>
      </c>
      <c r="D1812" s="11" t="str">
        <f t="shared" si="368"/>
        <v>2021-08-14</v>
      </c>
      <c r="E1812" t="str">
        <f t="shared" si="364"/>
        <v>Evening</v>
      </c>
      <c r="F1812" t="str">
        <f t="shared" si="365"/>
        <v>August</v>
      </c>
      <c r="G1812" t="str">
        <f t="shared" si="369"/>
        <v>Saturday</v>
      </c>
      <c r="H1812" t="str">
        <f t="shared" si="370"/>
        <v>Weekend</v>
      </c>
      <c r="I1812" s="3" t="s">
        <v>9481</v>
      </c>
      <c r="J1812" s="3">
        <f t="shared" si="371"/>
        <v>1</v>
      </c>
      <c r="K1812" s="3" t="s">
        <v>16</v>
      </c>
      <c r="L1812" s="3" t="s">
        <v>17</v>
      </c>
      <c r="M1812" s="3">
        <v>317468</v>
      </c>
      <c r="N1812" t="s">
        <v>73</v>
      </c>
      <c r="O1812" s="3">
        <f t="shared" si="372"/>
        <v>1</v>
      </c>
      <c r="P1812" s="3" t="s">
        <v>9496</v>
      </c>
      <c r="Q1812" s="3" t="s">
        <v>9497</v>
      </c>
      <c r="R1812" s="3" t="s">
        <v>9498</v>
      </c>
      <c r="S1812" s="3">
        <f t="shared" si="373"/>
        <v>2.3587719908391591E-2</v>
      </c>
      <c r="T1812" s="3" t="s">
        <v>22</v>
      </c>
      <c r="U1812" s="3">
        <v>5</v>
      </c>
      <c r="V1812" s="3">
        <v>210</v>
      </c>
      <c r="W1812" s="3">
        <v>0</v>
      </c>
      <c r="X1812" s="3">
        <v>0</v>
      </c>
      <c r="Y1812" s="3">
        <f t="shared" si="374"/>
        <v>210</v>
      </c>
      <c r="Z1812" s="10">
        <f t="shared" si="375"/>
        <v>0</v>
      </c>
      <c r="AA1812">
        <f t="shared" si="376"/>
        <v>1</v>
      </c>
      <c r="AB1812" t="str">
        <f>VLOOKUP(I1812,SourceData!$A$1:$B$3751,2,FALSE)</f>
        <v>Google</v>
      </c>
      <c r="AC1812">
        <f>Table1[[#This Row],[LTV]]</f>
        <v>100</v>
      </c>
    </row>
    <row r="1813" spans="1:29" x14ac:dyDescent="0.3">
      <c r="A1813" s="3" t="s">
        <v>9499</v>
      </c>
      <c r="B1813" s="3" t="str">
        <f t="shared" si="366"/>
        <v>2021-08-16 10:35:59.029</v>
      </c>
      <c r="C1813" s="3">
        <f t="shared" si="367"/>
        <v>10</v>
      </c>
      <c r="D1813" s="11" t="str">
        <f t="shared" si="368"/>
        <v>2021-08-16</v>
      </c>
      <c r="E1813" t="str">
        <f t="shared" si="364"/>
        <v>Morning</v>
      </c>
      <c r="F1813" t="str">
        <f t="shared" si="365"/>
        <v>August</v>
      </c>
      <c r="G1813" t="str">
        <f t="shared" si="369"/>
        <v>Monday</v>
      </c>
      <c r="H1813" t="str">
        <f t="shared" si="370"/>
        <v>Weekday</v>
      </c>
      <c r="I1813" s="3" t="s">
        <v>9481</v>
      </c>
      <c r="J1813" s="3">
        <f t="shared" si="371"/>
        <v>1</v>
      </c>
      <c r="K1813" s="3" t="s">
        <v>16</v>
      </c>
      <c r="L1813" s="3" t="s">
        <v>17</v>
      </c>
      <c r="M1813" s="3">
        <v>318859</v>
      </c>
      <c r="N1813" t="s">
        <v>73</v>
      </c>
      <c r="O1813" s="3">
        <f t="shared" si="372"/>
        <v>1</v>
      </c>
      <c r="P1813" s="3" t="s">
        <v>9500</v>
      </c>
      <c r="Q1813" s="3" t="s">
        <v>9501</v>
      </c>
      <c r="R1813" s="3" t="s">
        <v>9502</v>
      </c>
      <c r="S1813" s="3">
        <f t="shared" si="373"/>
        <v>2.6822442123375367E-2</v>
      </c>
      <c r="T1813" s="3" t="s">
        <v>22</v>
      </c>
      <c r="U1813" s="3">
        <v>5</v>
      </c>
      <c r="V1813" s="3">
        <v>210</v>
      </c>
      <c r="W1813" s="3">
        <v>0</v>
      </c>
      <c r="X1813" s="3">
        <v>0</v>
      </c>
      <c r="Y1813" s="3">
        <f t="shared" si="374"/>
        <v>210</v>
      </c>
      <c r="Z1813" s="10">
        <f t="shared" si="375"/>
        <v>0</v>
      </c>
      <c r="AA1813">
        <f t="shared" si="376"/>
        <v>1</v>
      </c>
      <c r="AB1813" t="str">
        <f>VLOOKUP(I1813,SourceData!$A$1:$B$3751,2,FALSE)</f>
        <v>Google</v>
      </c>
      <c r="AC1813">
        <f>Table1[[#This Row],[LTV]]</f>
        <v>3590</v>
      </c>
    </row>
    <row r="1814" spans="1:29" x14ac:dyDescent="0.3">
      <c r="A1814" s="3" t="s">
        <v>9503</v>
      </c>
      <c r="B1814" s="3" t="str">
        <f t="shared" si="366"/>
        <v>2021-08-16 17:13:58.305</v>
      </c>
      <c r="C1814" s="3">
        <f t="shared" si="367"/>
        <v>17</v>
      </c>
      <c r="D1814" s="11" t="str">
        <f t="shared" si="368"/>
        <v>2021-08-16</v>
      </c>
      <c r="E1814" t="str">
        <f t="shared" si="364"/>
        <v>Evening</v>
      </c>
      <c r="F1814" t="str">
        <f t="shared" si="365"/>
        <v>August</v>
      </c>
      <c r="G1814" t="str">
        <f t="shared" si="369"/>
        <v>Monday</v>
      </c>
      <c r="H1814" t="str">
        <f t="shared" si="370"/>
        <v>Weekday</v>
      </c>
      <c r="I1814" s="3" t="s">
        <v>9481</v>
      </c>
      <c r="J1814" s="3">
        <f t="shared" si="371"/>
        <v>1</v>
      </c>
      <c r="K1814" s="3" t="s">
        <v>16</v>
      </c>
      <c r="L1814" s="3" t="s">
        <v>17</v>
      </c>
      <c r="M1814" s="3">
        <v>319170</v>
      </c>
      <c r="N1814" t="s">
        <v>73</v>
      </c>
      <c r="O1814" s="3">
        <f t="shared" si="372"/>
        <v>1</v>
      </c>
      <c r="P1814" s="3" t="s">
        <v>9504</v>
      </c>
      <c r="Q1814" s="3" t="s">
        <v>9505</v>
      </c>
      <c r="R1814" s="3" t="s">
        <v>9506</v>
      </c>
      <c r="S1814" s="3">
        <f t="shared" si="373"/>
        <v>2.4580798613897059E-2</v>
      </c>
      <c r="T1814" s="3" t="s">
        <v>22</v>
      </c>
      <c r="U1814" s="3">
        <v>5</v>
      </c>
      <c r="V1814" s="3">
        <v>210</v>
      </c>
      <c r="W1814" s="3">
        <v>0</v>
      </c>
      <c r="X1814" s="3">
        <v>0</v>
      </c>
      <c r="Y1814" s="3">
        <f t="shared" si="374"/>
        <v>210</v>
      </c>
      <c r="Z1814" s="10">
        <f t="shared" si="375"/>
        <v>0</v>
      </c>
      <c r="AA1814">
        <f t="shared" si="376"/>
        <v>1</v>
      </c>
      <c r="AB1814" t="str">
        <f>VLOOKUP(I1814,SourceData!$A$1:$B$3751,2,FALSE)</f>
        <v>Google</v>
      </c>
      <c r="AC1814">
        <f>Table1[[#This Row],[LTV]]</f>
        <v>7547</v>
      </c>
    </row>
    <row r="1815" spans="1:29" x14ac:dyDescent="0.3">
      <c r="A1815" s="3" t="s">
        <v>9507</v>
      </c>
      <c r="B1815" s="3" t="str">
        <f t="shared" si="366"/>
        <v>2021-08-19 16:52:34.260</v>
      </c>
      <c r="C1815" s="3">
        <f t="shared" si="367"/>
        <v>16</v>
      </c>
      <c r="D1815" s="11" t="str">
        <f t="shared" si="368"/>
        <v>2021-08-19</v>
      </c>
      <c r="E1815" t="str">
        <f t="shared" si="364"/>
        <v>Afternoon</v>
      </c>
      <c r="F1815" t="str">
        <f t="shared" si="365"/>
        <v>August</v>
      </c>
      <c r="G1815" t="str">
        <f t="shared" si="369"/>
        <v>Thursday</v>
      </c>
      <c r="H1815" t="str">
        <f t="shared" si="370"/>
        <v>Weekday</v>
      </c>
      <c r="I1815" s="3" t="s">
        <v>9481</v>
      </c>
      <c r="J1815" s="3">
        <f t="shared" si="371"/>
        <v>1</v>
      </c>
      <c r="K1815" s="3" t="s">
        <v>16</v>
      </c>
      <c r="L1815" s="3" t="s">
        <v>17</v>
      </c>
      <c r="M1815" s="3">
        <v>321775</v>
      </c>
      <c r="N1815" t="s">
        <v>9508</v>
      </c>
      <c r="O1815" s="3">
        <f t="shared" si="372"/>
        <v>4</v>
      </c>
      <c r="P1815" s="3" t="s">
        <v>9509</v>
      </c>
      <c r="Q1815" s="3" t="s">
        <v>9510</v>
      </c>
      <c r="R1815" s="3" t="s">
        <v>9511</v>
      </c>
      <c r="S1815" s="3">
        <f t="shared" si="373"/>
        <v>2.7580393514654133E-2</v>
      </c>
      <c r="T1815" s="3" t="s">
        <v>22</v>
      </c>
      <c r="U1815" s="3">
        <v>5</v>
      </c>
      <c r="V1815" s="3">
        <v>218</v>
      </c>
      <c r="W1815" s="3">
        <v>0</v>
      </c>
      <c r="X1815" s="3">
        <v>0</v>
      </c>
      <c r="Y1815" s="3">
        <f t="shared" si="374"/>
        <v>218</v>
      </c>
      <c r="Z1815" s="10">
        <f t="shared" si="375"/>
        <v>0</v>
      </c>
      <c r="AA1815">
        <f t="shared" si="376"/>
        <v>1</v>
      </c>
      <c r="AB1815" t="str">
        <f>VLOOKUP(I1815,SourceData!$A$1:$B$3751,2,FALSE)</f>
        <v>Google</v>
      </c>
      <c r="AC1815">
        <f>Table1[[#This Row],[LTV]]</f>
        <v>1320</v>
      </c>
    </row>
    <row r="1816" spans="1:29" x14ac:dyDescent="0.3">
      <c r="A1816" s="3" t="s">
        <v>9512</v>
      </c>
      <c r="B1816" s="3" t="str">
        <f t="shared" si="366"/>
        <v>2021-08-21 10:03:39.151</v>
      </c>
      <c r="C1816" s="3">
        <f t="shared" si="367"/>
        <v>10</v>
      </c>
      <c r="D1816" s="11" t="str">
        <f t="shared" si="368"/>
        <v>2021-08-21</v>
      </c>
      <c r="E1816" t="str">
        <f t="shared" si="364"/>
        <v>Morning</v>
      </c>
      <c r="F1816" t="str">
        <f t="shared" si="365"/>
        <v>August</v>
      </c>
      <c r="G1816" t="str">
        <f t="shared" si="369"/>
        <v>Saturday</v>
      </c>
      <c r="H1816" t="str">
        <f t="shared" si="370"/>
        <v>Weekend</v>
      </c>
      <c r="I1816" s="3" t="s">
        <v>9481</v>
      </c>
      <c r="J1816" s="3">
        <f t="shared" si="371"/>
        <v>1</v>
      </c>
      <c r="K1816" s="3" t="s">
        <v>16</v>
      </c>
      <c r="L1816" s="3" t="s">
        <v>17</v>
      </c>
      <c r="M1816" s="3">
        <v>323163</v>
      </c>
      <c r="N1816" t="s">
        <v>9513</v>
      </c>
      <c r="O1816" s="3">
        <f t="shared" si="372"/>
        <v>7</v>
      </c>
      <c r="P1816" s="3" t="s">
        <v>9514</v>
      </c>
      <c r="Q1816" s="3" t="s">
        <v>9515</v>
      </c>
      <c r="R1816" s="3" t="s">
        <v>9516</v>
      </c>
      <c r="S1816" s="3">
        <f t="shared" si="373"/>
        <v>2.166219907667255E-2</v>
      </c>
      <c r="T1816" s="3" t="s">
        <v>22</v>
      </c>
      <c r="U1816" s="3">
        <v>5</v>
      </c>
      <c r="V1816" s="3">
        <v>488</v>
      </c>
      <c r="W1816" s="3">
        <v>0</v>
      </c>
      <c r="X1816" s="3">
        <v>127</v>
      </c>
      <c r="Y1816" s="3">
        <f t="shared" si="374"/>
        <v>361</v>
      </c>
      <c r="Z1816" s="10">
        <f t="shared" si="375"/>
        <v>0</v>
      </c>
      <c r="AA1816">
        <f t="shared" si="376"/>
        <v>1</v>
      </c>
      <c r="AB1816" t="str">
        <f>VLOOKUP(I1816,SourceData!$A$1:$B$3751,2,FALSE)</f>
        <v>Google</v>
      </c>
      <c r="AC1816">
        <f>Table1[[#This Row],[LTV]]</f>
        <v>132</v>
      </c>
    </row>
    <row r="1817" spans="1:29" x14ac:dyDescent="0.3">
      <c r="A1817" s="3" t="s">
        <v>9517</v>
      </c>
      <c r="B1817" s="3" t="str">
        <f t="shared" si="366"/>
        <v>2021-08-21 11:25:44.552</v>
      </c>
      <c r="C1817" s="3">
        <f t="shared" si="367"/>
        <v>11</v>
      </c>
      <c r="D1817" s="11" t="str">
        <f t="shared" si="368"/>
        <v>2021-08-21</v>
      </c>
      <c r="E1817" t="str">
        <f t="shared" si="364"/>
        <v>Morning</v>
      </c>
      <c r="F1817" t="str">
        <f t="shared" si="365"/>
        <v>August</v>
      </c>
      <c r="G1817" t="str">
        <f t="shared" si="369"/>
        <v>Saturday</v>
      </c>
      <c r="H1817" t="str">
        <f t="shared" si="370"/>
        <v>Weekend</v>
      </c>
      <c r="I1817" s="3" t="s">
        <v>9481</v>
      </c>
      <c r="J1817" s="3">
        <f t="shared" si="371"/>
        <v>1</v>
      </c>
      <c r="K1817" s="3" t="s">
        <v>16</v>
      </c>
      <c r="L1817" s="3" t="s">
        <v>17</v>
      </c>
      <c r="M1817" s="3">
        <v>323251</v>
      </c>
      <c r="N1817" t="s">
        <v>9518</v>
      </c>
      <c r="O1817" s="3">
        <f t="shared" si="372"/>
        <v>4</v>
      </c>
      <c r="P1817" s="3" t="s">
        <v>9519</v>
      </c>
      <c r="Q1817" s="3" t="s">
        <v>9520</v>
      </c>
      <c r="R1817" s="3" t="s">
        <v>9521</v>
      </c>
      <c r="S1817" s="3">
        <f t="shared" si="373"/>
        <v>4.7991145831474569E-2</v>
      </c>
      <c r="T1817" s="3" t="s">
        <v>22</v>
      </c>
      <c r="U1817" s="3">
        <v>5</v>
      </c>
      <c r="V1817" s="3">
        <v>331</v>
      </c>
      <c r="W1817" s="3">
        <v>0</v>
      </c>
      <c r="X1817" s="3">
        <v>16</v>
      </c>
      <c r="Y1817" s="3">
        <f t="shared" si="374"/>
        <v>315</v>
      </c>
      <c r="Z1817" s="10">
        <f t="shared" si="375"/>
        <v>0</v>
      </c>
      <c r="AA1817">
        <f t="shared" si="376"/>
        <v>1</v>
      </c>
      <c r="AB1817" t="str">
        <f>VLOOKUP(I1817,SourceData!$A$1:$B$3751,2,FALSE)</f>
        <v>Google</v>
      </c>
      <c r="AC1817">
        <f>Table1[[#This Row],[LTV]]</f>
        <v>470</v>
      </c>
    </row>
    <row r="1818" spans="1:29" x14ac:dyDescent="0.3">
      <c r="A1818" s="3" t="s">
        <v>9522</v>
      </c>
      <c r="B1818" s="3" t="str">
        <f t="shared" si="366"/>
        <v>2021-08-22 13:44:36.603</v>
      </c>
      <c r="C1818" s="3">
        <f t="shared" si="367"/>
        <v>13</v>
      </c>
      <c r="D1818" s="11" t="str">
        <f t="shared" si="368"/>
        <v>2021-08-22</v>
      </c>
      <c r="E1818" t="str">
        <f t="shared" si="364"/>
        <v>Afternoon</v>
      </c>
      <c r="F1818" t="str">
        <f t="shared" si="365"/>
        <v>August</v>
      </c>
      <c r="G1818" t="str">
        <f t="shared" si="369"/>
        <v>Sunday</v>
      </c>
      <c r="H1818" t="str">
        <f t="shared" si="370"/>
        <v>Weekend</v>
      </c>
      <c r="I1818" s="3" t="s">
        <v>9481</v>
      </c>
      <c r="J1818" s="3">
        <f t="shared" si="371"/>
        <v>1</v>
      </c>
      <c r="K1818" s="3" t="s">
        <v>16</v>
      </c>
      <c r="L1818" s="3" t="s">
        <v>17</v>
      </c>
      <c r="M1818" s="3">
        <v>324472</v>
      </c>
      <c r="N1818" t="s">
        <v>9523</v>
      </c>
      <c r="O1818" s="3">
        <f t="shared" si="372"/>
        <v>6</v>
      </c>
      <c r="P1818" s="3" t="s">
        <v>9524</v>
      </c>
      <c r="Q1818" s="3" t="s">
        <v>9525</v>
      </c>
      <c r="R1818" s="3" t="s">
        <v>9526</v>
      </c>
      <c r="S1818" s="3">
        <f t="shared" si="373"/>
        <v>2.5542430550558493E-2</v>
      </c>
      <c r="T1818" s="3" t="s">
        <v>22</v>
      </c>
      <c r="U1818" s="3">
        <v>5</v>
      </c>
      <c r="V1818" s="3">
        <v>503</v>
      </c>
      <c r="W1818" s="3">
        <v>0</v>
      </c>
      <c r="X1818" s="3">
        <v>23</v>
      </c>
      <c r="Y1818" s="3">
        <f t="shared" si="374"/>
        <v>480</v>
      </c>
      <c r="Z1818" s="10">
        <f t="shared" si="375"/>
        <v>0</v>
      </c>
      <c r="AA1818">
        <f t="shared" si="376"/>
        <v>1</v>
      </c>
      <c r="AB1818" t="str">
        <f>VLOOKUP(I1818,SourceData!$A$1:$B$3751,2,FALSE)</f>
        <v>Google</v>
      </c>
      <c r="AC1818">
        <f>Table1[[#This Row],[LTV]]</f>
        <v>3926</v>
      </c>
    </row>
    <row r="1819" spans="1:29" x14ac:dyDescent="0.3">
      <c r="A1819" s="3" t="s">
        <v>9527</v>
      </c>
      <c r="B1819" s="3" t="str">
        <f t="shared" si="366"/>
        <v>2021-08-25 15:02:10.939</v>
      </c>
      <c r="C1819" s="3">
        <f t="shared" si="367"/>
        <v>15</v>
      </c>
      <c r="D1819" s="11" t="str">
        <f t="shared" si="368"/>
        <v>2021-08-25</v>
      </c>
      <c r="E1819" t="str">
        <f t="shared" si="364"/>
        <v>Afternoon</v>
      </c>
      <c r="F1819" t="str">
        <f t="shared" si="365"/>
        <v>August</v>
      </c>
      <c r="G1819" t="str">
        <f t="shared" si="369"/>
        <v>Wednesday</v>
      </c>
      <c r="H1819" t="str">
        <f t="shared" si="370"/>
        <v>Weekday</v>
      </c>
      <c r="I1819" s="3" t="s">
        <v>9481</v>
      </c>
      <c r="J1819" s="3">
        <f t="shared" si="371"/>
        <v>1</v>
      </c>
      <c r="K1819" s="3" t="s">
        <v>16</v>
      </c>
      <c r="L1819" s="3" t="s">
        <v>17</v>
      </c>
      <c r="M1819" s="3">
        <v>327284</v>
      </c>
      <c r="N1819" t="s">
        <v>9528</v>
      </c>
      <c r="O1819" s="3">
        <f t="shared" si="372"/>
        <v>4</v>
      </c>
      <c r="P1819" s="3" t="s">
        <v>9529</v>
      </c>
      <c r="Q1819" s="3" t="s">
        <v>9530</v>
      </c>
      <c r="R1819" s="3" t="s">
        <v>9531</v>
      </c>
      <c r="S1819" s="3">
        <f t="shared" si="373"/>
        <v>1.6140833329700399E-2</v>
      </c>
      <c r="T1819" s="3" t="s">
        <v>22</v>
      </c>
      <c r="U1819" s="3">
        <v>5</v>
      </c>
      <c r="V1819" s="3">
        <v>143</v>
      </c>
      <c r="W1819" s="3">
        <v>25</v>
      </c>
      <c r="X1819" s="3">
        <v>10</v>
      </c>
      <c r="Y1819" s="3">
        <f t="shared" si="374"/>
        <v>158</v>
      </c>
      <c r="Z1819" s="10">
        <f t="shared" si="375"/>
        <v>0.17482517482517482</v>
      </c>
      <c r="AA1819">
        <f t="shared" si="376"/>
        <v>1</v>
      </c>
      <c r="AB1819" t="str">
        <f>VLOOKUP(I1819,SourceData!$A$1:$B$3751,2,FALSE)</f>
        <v>Google</v>
      </c>
      <c r="AC1819">
        <f>Table1[[#This Row],[LTV]]</f>
        <v>2160</v>
      </c>
    </row>
    <row r="1820" spans="1:29" x14ac:dyDescent="0.3">
      <c r="A1820" s="3" t="s">
        <v>9532</v>
      </c>
      <c r="B1820" s="3" t="str">
        <f t="shared" si="366"/>
        <v>2021-08-29 09:39:26.858</v>
      </c>
      <c r="C1820" s="3">
        <f t="shared" si="367"/>
        <v>9</v>
      </c>
      <c r="D1820" s="11" t="str">
        <f t="shared" si="368"/>
        <v>2021-08-29</v>
      </c>
      <c r="E1820" t="str">
        <f t="shared" si="364"/>
        <v>Morning</v>
      </c>
      <c r="F1820" t="str">
        <f t="shared" si="365"/>
        <v>August</v>
      </c>
      <c r="G1820" t="str">
        <f t="shared" si="369"/>
        <v>Sunday</v>
      </c>
      <c r="H1820" t="str">
        <f t="shared" si="370"/>
        <v>Weekend</v>
      </c>
      <c r="I1820" s="3" t="s">
        <v>9481</v>
      </c>
      <c r="J1820" s="3">
        <f t="shared" si="371"/>
        <v>1</v>
      </c>
      <c r="K1820" s="3" t="s">
        <v>16</v>
      </c>
      <c r="L1820" s="3" t="s">
        <v>17</v>
      </c>
      <c r="M1820" s="3">
        <v>331095</v>
      </c>
      <c r="N1820" t="s">
        <v>9533</v>
      </c>
      <c r="O1820" s="3">
        <f t="shared" si="372"/>
        <v>2</v>
      </c>
      <c r="P1820" s="3" t="s">
        <v>9534</v>
      </c>
      <c r="Q1820" s="3" t="s">
        <v>9535</v>
      </c>
      <c r="R1820" s="3" t="s">
        <v>9536</v>
      </c>
      <c r="S1820" s="3">
        <f t="shared" si="373"/>
        <v>2.0436944447283167E-2</v>
      </c>
      <c r="T1820" s="3" t="s">
        <v>22</v>
      </c>
      <c r="U1820" s="3">
        <v>5</v>
      </c>
      <c r="V1820" s="3">
        <v>170</v>
      </c>
      <c r="W1820" s="3">
        <v>0</v>
      </c>
      <c r="X1820" s="3">
        <v>52</v>
      </c>
      <c r="Y1820" s="3">
        <f t="shared" si="374"/>
        <v>118</v>
      </c>
      <c r="Z1820" s="10">
        <f t="shared" si="375"/>
        <v>0</v>
      </c>
      <c r="AA1820">
        <f t="shared" si="376"/>
        <v>1</v>
      </c>
      <c r="AB1820" t="str">
        <f>VLOOKUP(I1820,SourceData!$A$1:$B$3751,2,FALSE)</f>
        <v>Google</v>
      </c>
      <c r="AC1820">
        <f>Table1[[#This Row],[LTV]]</f>
        <v>177</v>
      </c>
    </row>
    <row r="1821" spans="1:29" x14ac:dyDescent="0.3">
      <c r="A1821" s="3" t="s">
        <v>9537</v>
      </c>
      <c r="B1821" s="3" t="str">
        <f t="shared" si="366"/>
        <v>2021-09-04 09:34:31.245</v>
      </c>
      <c r="C1821" s="3">
        <f t="shared" si="367"/>
        <v>9</v>
      </c>
      <c r="D1821" s="11" t="str">
        <f t="shared" si="368"/>
        <v>2021-09-04</v>
      </c>
      <c r="E1821" t="str">
        <f t="shared" si="364"/>
        <v>Morning</v>
      </c>
      <c r="F1821" t="str">
        <f t="shared" si="365"/>
        <v>September</v>
      </c>
      <c r="G1821" t="str">
        <f t="shared" si="369"/>
        <v>Saturday</v>
      </c>
      <c r="H1821" t="str">
        <f t="shared" si="370"/>
        <v>Weekend</v>
      </c>
      <c r="I1821" s="3" t="s">
        <v>9481</v>
      </c>
      <c r="J1821" s="3">
        <f t="shared" si="371"/>
        <v>1</v>
      </c>
      <c r="K1821" s="3" t="s">
        <v>16</v>
      </c>
      <c r="L1821" s="3" t="s">
        <v>17</v>
      </c>
      <c r="M1821" s="3">
        <v>337469</v>
      </c>
      <c r="N1821" t="s">
        <v>9538</v>
      </c>
      <c r="O1821" s="3">
        <f t="shared" si="372"/>
        <v>4</v>
      </c>
      <c r="P1821" s="3" t="s">
        <v>9539</v>
      </c>
      <c r="Q1821" s="3" t="s">
        <v>9540</v>
      </c>
      <c r="R1821" s="3" t="s">
        <v>9541</v>
      </c>
      <c r="S1821" s="3">
        <f t="shared" si="373"/>
        <v>1.8102083333360497E-2</v>
      </c>
      <c r="T1821" s="3" t="s">
        <v>22</v>
      </c>
      <c r="U1821" s="3">
        <v>5</v>
      </c>
      <c r="V1821" s="3">
        <v>192</v>
      </c>
      <c r="W1821" s="3">
        <v>25</v>
      </c>
      <c r="X1821" s="3">
        <v>20</v>
      </c>
      <c r="Y1821" s="3">
        <f t="shared" si="374"/>
        <v>197</v>
      </c>
      <c r="Z1821" s="10">
        <f t="shared" si="375"/>
        <v>0.13020833333333334</v>
      </c>
      <c r="AA1821">
        <f t="shared" si="376"/>
        <v>1</v>
      </c>
      <c r="AB1821" t="str">
        <f>VLOOKUP(I1821,SourceData!$A$1:$B$3751,2,FALSE)</f>
        <v>Google</v>
      </c>
      <c r="AC1821">
        <f>Table1[[#This Row],[LTV]]</f>
        <v>10485</v>
      </c>
    </row>
    <row r="1822" spans="1:29" x14ac:dyDescent="0.3">
      <c r="A1822" s="3" t="s">
        <v>9542</v>
      </c>
      <c r="B1822" s="3" t="str">
        <f t="shared" si="366"/>
        <v>2021-09-12 09:53:24.825</v>
      </c>
      <c r="C1822" s="3">
        <f t="shared" si="367"/>
        <v>9</v>
      </c>
      <c r="D1822" s="11" t="str">
        <f t="shared" si="368"/>
        <v>2021-09-12</v>
      </c>
      <c r="E1822" t="str">
        <f t="shared" si="364"/>
        <v>Morning</v>
      </c>
      <c r="F1822" t="str">
        <f t="shared" si="365"/>
        <v>September</v>
      </c>
      <c r="G1822" t="str">
        <f t="shared" si="369"/>
        <v>Sunday</v>
      </c>
      <c r="H1822" t="str">
        <f t="shared" si="370"/>
        <v>Weekend</v>
      </c>
      <c r="I1822" s="3" t="s">
        <v>9481</v>
      </c>
      <c r="J1822" s="3">
        <f t="shared" si="371"/>
        <v>1</v>
      </c>
      <c r="K1822" s="3" t="s">
        <v>16</v>
      </c>
      <c r="L1822" s="3" t="s">
        <v>17</v>
      </c>
      <c r="M1822" s="3">
        <v>346539</v>
      </c>
      <c r="N1822" t="s">
        <v>9543</v>
      </c>
      <c r="O1822" s="3">
        <f t="shared" si="372"/>
        <v>10</v>
      </c>
      <c r="P1822" s="3" t="s">
        <v>9544</v>
      </c>
      <c r="Q1822" s="3" t="s">
        <v>9545</v>
      </c>
      <c r="R1822" s="3" t="s">
        <v>9546</v>
      </c>
      <c r="S1822" s="3">
        <f t="shared" si="373"/>
        <v>2.0149247684457805E-2</v>
      </c>
      <c r="T1822" s="3" t="s">
        <v>22</v>
      </c>
      <c r="U1822" s="3">
        <v>4</v>
      </c>
      <c r="V1822" s="3">
        <v>943</v>
      </c>
      <c r="W1822" s="3">
        <v>0</v>
      </c>
      <c r="X1822" s="3">
        <v>50</v>
      </c>
      <c r="Y1822" s="3">
        <f t="shared" si="374"/>
        <v>893</v>
      </c>
      <c r="Z1822" s="10">
        <f t="shared" si="375"/>
        <v>0</v>
      </c>
      <c r="AA1822">
        <f t="shared" si="376"/>
        <v>1</v>
      </c>
      <c r="AB1822" t="str">
        <f>VLOOKUP(I1822,SourceData!$A$1:$B$3751,2,FALSE)</f>
        <v>Google</v>
      </c>
      <c r="AC1822">
        <f>Table1[[#This Row],[LTV]]</f>
        <v>483</v>
      </c>
    </row>
    <row r="1823" spans="1:29" x14ac:dyDescent="0.3">
      <c r="A1823" s="3" t="s">
        <v>9547</v>
      </c>
      <c r="B1823" s="3" t="str">
        <f t="shared" si="366"/>
        <v>2021-09-16 09:47:48.515</v>
      </c>
      <c r="C1823" s="3">
        <f t="shared" si="367"/>
        <v>9</v>
      </c>
      <c r="D1823" s="11" t="str">
        <f t="shared" si="368"/>
        <v>2021-09-16</v>
      </c>
      <c r="E1823" t="str">
        <f t="shared" si="364"/>
        <v>Morning</v>
      </c>
      <c r="F1823" t="str">
        <f t="shared" si="365"/>
        <v>September</v>
      </c>
      <c r="G1823" t="str">
        <f t="shared" si="369"/>
        <v>Thursday</v>
      </c>
      <c r="H1823" t="str">
        <f t="shared" si="370"/>
        <v>Weekday</v>
      </c>
      <c r="I1823" s="3" t="s">
        <v>9481</v>
      </c>
      <c r="J1823" s="3">
        <f t="shared" si="371"/>
        <v>1</v>
      </c>
      <c r="K1823" s="3" t="s">
        <v>16</v>
      </c>
      <c r="L1823" s="3" t="s">
        <v>17</v>
      </c>
      <c r="M1823" s="3">
        <v>351479</v>
      </c>
      <c r="N1823" t="s">
        <v>9548</v>
      </c>
      <c r="O1823" s="3">
        <f t="shared" si="372"/>
        <v>13</v>
      </c>
      <c r="P1823" s="3" t="s">
        <v>9549</v>
      </c>
      <c r="Q1823" s="3" t="s">
        <v>9550</v>
      </c>
      <c r="R1823" s="3" t="s">
        <v>9551</v>
      </c>
      <c r="S1823" s="3">
        <f t="shared" si="373"/>
        <v>1.7326736109680496E-2</v>
      </c>
      <c r="T1823" s="3" t="s">
        <v>22</v>
      </c>
      <c r="U1823" s="3">
        <v>5</v>
      </c>
      <c r="V1823" s="3">
        <v>544</v>
      </c>
      <c r="W1823" s="3">
        <v>0</v>
      </c>
      <c r="X1823" s="3">
        <v>12</v>
      </c>
      <c r="Y1823" s="3">
        <f t="shared" si="374"/>
        <v>532</v>
      </c>
      <c r="Z1823" s="10">
        <f t="shared" si="375"/>
        <v>0</v>
      </c>
      <c r="AA1823">
        <f t="shared" si="376"/>
        <v>1</v>
      </c>
      <c r="AB1823" t="str">
        <f>VLOOKUP(I1823,SourceData!$A$1:$B$3751,2,FALSE)</f>
        <v>Google</v>
      </c>
      <c r="AC1823">
        <f>Table1[[#This Row],[LTV]]</f>
        <v>1738</v>
      </c>
    </row>
    <row r="1824" spans="1:29" x14ac:dyDescent="0.3">
      <c r="A1824" s="3" t="s">
        <v>9552</v>
      </c>
      <c r="B1824" s="3" t="str">
        <f t="shared" si="366"/>
        <v>2021-09-17 11:30:45.419</v>
      </c>
      <c r="C1824" s="3">
        <f t="shared" si="367"/>
        <v>11</v>
      </c>
      <c r="D1824" s="11" t="str">
        <f t="shared" si="368"/>
        <v>2021-09-17</v>
      </c>
      <c r="E1824" t="str">
        <f t="shared" si="364"/>
        <v>Morning</v>
      </c>
      <c r="F1824" t="str">
        <f t="shared" si="365"/>
        <v>September</v>
      </c>
      <c r="G1824" t="str">
        <f t="shared" si="369"/>
        <v>Friday</v>
      </c>
      <c r="H1824" t="str">
        <f t="shared" si="370"/>
        <v>Weekday</v>
      </c>
      <c r="I1824" s="3" t="s">
        <v>9481</v>
      </c>
      <c r="J1824" s="3">
        <f t="shared" si="371"/>
        <v>1</v>
      </c>
      <c r="K1824" s="3" t="s">
        <v>16</v>
      </c>
      <c r="L1824" s="3" t="s">
        <v>17</v>
      </c>
      <c r="M1824" s="3">
        <v>352876</v>
      </c>
      <c r="N1824" t="s">
        <v>9553</v>
      </c>
      <c r="O1824" s="3">
        <f t="shared" si="372"/>
        <v>10</v>
      </c>
      <c r="P1824" s="3" t="s">
        <v>9554</v>
      </c>
      <c r="Q1824" s="3" t="s">
        <v>9555</v>
      </c>
      <c r="R1824" s="3" t="s">
        <v>9556</v>
      </c>
      <c r="S1824" s="3">
        <f t="shared" si="373"/>
        <v>1.9488715275656432E-2</v>
      </c>
      <c r="T1824" s="3" t="s">
        <v>22</v>
      </c>
      <c r="U1824" s="3">
        <v>5</v>
      </c>
      <c r="V1824" s="3">
        <v>535</v>
      </c>
      <c r="W1824" s="3">
        <v>0</v>
      </c>
      <c r="X1824" s="3">
        <v>107</v>
      </c>
      <c r="Y1824" s="3">
        <f t="shared" si="374"/>
        <v>428</v>
      </c>
      <c r="Z1824" s="10">
        <f t="shared" si="375"/>
        <v>0</v>
      </c>
      <c r="AA1824">
        <f t="shared" si="376"/>
        <v>1</v>
      </c>
      <c r="AB1824" t="str">
        <f>VLOOKUP(I1824,SourceData!$A$1:$B$3751,2,FALSE)</f>
        <v>Google</v>
      </c>
      <c r="AC1824">
        <f>Table1[[#This Row],[LTV]]</f>
        <v>583</v>
      </c>
    </row>
    <row r="1825" spans="1:29" x14ac:dyDescent="0.3">
      <c r="A1825" s="3" t="s">
        <v>9557</v>
      </c>
      <c r="B1825" s="3" t="str">
        <f t="shared" si="366"/>
        <v>2021-09-18 20:48:13.048</v>
      </c>
      <c r="C1825" s="3">
        <f t="shared" si="367"/>
        <v>20</v>
      </c>
      <c r="D1825" s="11" t="str">
        <f t="shared" si="368"/>
        <v>2021-09-18</v>
      </c>
      <c r="E1825" t="str">
        <f t="shared" si="364"/>
        <v>Night</v>
      </c>
      <c r="F1825" t="str">
        <f t="shared" si="365"/>
        <v>September</v>
      </c>
      <c r="G1825" t="str">
        <f t="shared" si="369"/>
        <v>Saturday</v>
      </c>
      <c r="H1825" t="str">
        <f t="shared" si="370"/>
        <v>Weekend</v>
      </c>
      <c r="I1825" s="3" t="s">
        <v>9481</v>
      </c>
      <c r="J1825" s="3">
        <f t="shared" si="371"/>
        <v>1</v>
      </c>
      <c r="K1825" s="3" t="s">
        <v>16</v>
      </c>
      <c r="L1825" s="3" t="s">
        <v>17</v>
      </c>
      <c r="M1825" s="3">
        <v>355035</v>
      </c>
      <c r="N1825" t="s">
        <v>9558</v>
      </c>
      <c r="O1825" s="3">
        <f t="shared" si="372"/>
        <v>9</v>
      </c>
      <c r="P1825" s="3" t="s">
        <v>9559</v>
      </c>
      <c r="Q1825" s="3" t="s">
        <v>9560</v>
      </c>
      <c r="R1825" s="3" t="s">
        <v>9561</v>
      </c>
      <c r="S1825" s="3">
        <f t="shared" si="373"/>
        <v>1.7323854168353137E-2</v>
      </c>
      <c r="T1825" s="3" t="s">
        <v>22</v>
      </c>
      <c r="U1825" s="3">
        <v>5</v>
      </c>
      <c r="V1825" s="3">
        <v>435</v>
      </c>
      <c r="W1825" s="3">
        <v>0</v>
      </c>
      <c r="X1825" s="3">
        <v>24</v>
      </c>
      <c r="Y1825" s="3">
        <f t="shared" si="374"/>
        <v>411</v>
      </c>
      <c r="Z1825" s="10">
        <f t="shared" si="375"/>
        <v>0</v>
      </c>
      <c r="AA1825">
        <f t="shared" si="376"/>
        <v>1</v>
      </c>
      <c r="AB1825" t="str">
        <f>VLOOKUP(I1825,SourceData!$A$1:$B$3751,2,FALSE)</f>
        <v>Google</v>
      </c>
      <c r="AC1825">
        <f>Table1[[#This Row],[LTV]]</f>
        <v>14739</v>
      </c>
    </row>
    <row r="1826" spans="1:29" x14ac:dyDescent="0.3">
      <c r="A1826" s="3" t="s">
        <v>9562</v>
      </c>
      <c r="B1826" s="3" t="str">
        <f t="shared" si="366"/>
        <v>2021-09-19 08:58:55.619</v>
      </c>
      <c r="C1826" s="3">
        <f t="shared" si="367"/>
        <v>8</v>
      </c>
      <c r="D1826" s="11" t="str">
        <f t="shared" si="368"/>
        <v>2021-09-19</v>
      </c>
      <c r="E1826" t="str">
        <f t="shared" si="364"/>
        <v>Morning</v>
      </c>
      <c r="F1826" t="str">
        <f t="shared" si="365"/>
        <v>September</v>
      </c>
      <c r="G1826" t="str">
        <f t="shared" si="369"/>
        <v>Sunday</v>
      </c>
      <c r="H1826" t="str">
        <f t="shared" si="370"/>
        <v>Weekend</v>
      </c>
      <c r="I1826" s="3" t="s">
        <v>9481</v>
      </c>
      <c r="J1826" s="3">
        <f t="shared" si="371"/>
        <v>1</v>
      </c>
      <c r="K1826" s="3" t="s">
        <v>16</v>
      </c>
      <c r="L1826" s="3" t="s">
        <v>17</v>
      </c>
      <c r="M1826" s="3">
        <v>355467</v>
      </c>
      <c r="N1826" t="s">
        <v>9563</v>
      </c>
      <c r="O1826" s="3">
        <f t="shared" si="372"/>
        <v>2</v>
      </c>
      <c r="P1826" s="3" t="s">
        <v>9564</v>
      </c>
      <c r="Q1826" s="3" t="s">
        <v>9565</v>
      </c>
      <c r="R1826" s="3" t="s">
        <v>9566</v>
      </c>
      <c r="S1826" s="3">
        <f t="shared" si="373"/>
        <v>1.9317754631629214E-2</v>
      </c>
      <c r="T1826" s="3" t="s">
        <v>22</v>
      </c>
      <c r="U1826" s="3">
        <v>5</v>
      </c>
      <c r="V1826" s="3">
        <v>130</v>
      </c>
      <c r="W1826" s="3">
        <v>0</v>
      </c>
      <c r="X1826" s="3">
        <v>6</v>
      </c>
      <c r="Y1826" s="3">
        <f t="shared" si="374"/>
        <v>124</v>
      </c>
      <c r="Z1826" s="10">
        <f t="shared" si="375"/>
        <v>0</v>
      </c>
      <c r="AA1826">
        <f t="shared" si="376"/>
        <v>1</v>
      </c>
      <c r="AB1826" t="str">
        <f>VLOOKUP(I1826,SourceData!$A$1:$B$3751,2,FALSE)</f>
        <v>Google</v>
      </c>
      <c r="AC1826">
        <f>Table1[[#This Row],[LTV]]</f>
        <v>1577</v>
      </c>
    </row>
    <row r="1827" spans="1:29" x14ac:dyDescent="0.3">
      <c r="A1827" s="3" t="s">
        <v>9567</v>
      </c>
      <c r="B1827" s="3" t="str">
        <f t="shared" si="366"/>
        <v>2021-09-19 18:40:48.380</v>
      </c>
      <c r="C1827" s="3">
        <f t="shared" si="367"/>
        <v>18</v>
      </c>
      <c r="D1827" s="11" t="str">
        <f t="shared" si="368"/>
        <v>2021-09-19</v>
      </c>
      <c r="E1827" t="str">
        <f t="shared" si="364"/>
        <v>Evening</v>
      </c>
      <c r="F1827" t="str">
        <f t="shared" si="365"/>
        <v>September</v>
      </c>
      <c r="G1827" t="str">
        <f t="shared" si="369"/>
        <v>Sunday</v>
      </c>
      <c r="H1827" t="str">
        <f t="shared" si="370"/>
        <v>Weekend</v>
      </c>
      <c r="I1827" s="3" t="s">
        <v>9481</v>
      </c>
      <c r="J1827" s="3">
        <f t="shared" si="371"/>
        <v>1</v>
      </c>
      <c r="K1827" s="3" t="s">
        <v>16</v>
      </c>
      <c r="L1827" s="3" t="s">
        <v>17</v>
      </c>
      <c r="M1827" s="3">
        <v>356422</v>
      </c>
      <c r="N1827" t="s">
        <v>2127</v>
      </c>
      <c r="O1827" s="3">
        <f t="shared" si="372"/>
        <v>1</v>
      </c>
      <c r="P1827" s="3" t="s">
        <v>9568</v>
      </c>
      <c r="Q1827" s="3" t="s">
        <v>9569</v>
      </c>
      <c r="R1827" s="3" t="s">
        <v>9570</v>
      </c>
      <c r="S1827" s="3">
        <f t="shared" si="373"/>
        <v>1.4485798608802725E-2</v>
      </c>
      <c r="T1827" s="3" t="s">
        <v>22</v>
      </c>
      <c r="U1827" s="3">
        <v>5</v>
      </c>
      <c r="V1827" s="3">
        <v>800</v>
      </c>
      <c r="W1827" s="3">
        <v>0</v>
      </c>
      <c r="X1827" s="3">
        <v>0</v>
      </c>
      <c r="Y1827" s="3">
        <f t="shared" si="374"/>
        <v>800</v>
      </c>
      <c r="Z1827" s="10">
        <f t="shared" si="375"/>
        <v>0</v>
      </c>
      <c r="AA1827">
        <f t="shared" si="376"/>
        <v>1</v>
      </c>
      <c r="AB1827" t="str">
        <f>VLOOKUP(I1827,SourceData!$A$1:$B$3751,2,FALSE)</f>
        <v>Google</v>
      </c>
      <c r="AC1827">
        <f>Table1[[#This Row],[LTV]]</f>
        <v>14608</v>
      </c>
    </row>
    <row r="1828" spans="1:29" x14ac:dyDescent="0.3">
      <c r="A1828" s="3" t="s">
        <v>9571</v>
      </c>
      <c r="B1828" s="3" t="str">
        <f t="shared" si="366"/>
        <v>2021-09-20 14:38:22.809</v>
      </c>
      <c r="C1828" s="3">
        <f t="shared" si="367"/>
        <v>14</v>
      </c>
      <c r="D1828" s="11" t="str">
        <f t="shared" si="368"/>
        <v>2021-09-20</v>
      </c>
      <c r="E1828" t="str">
        <f t="shared" si="364"/>
        <v>Afternoon</v>
      </c>
      <c r="F1828" t="str">
        <f t="shared" si="365"/>
        <v>September</v>
      </c>
      <c r="G1828" t="str">
        <f t="shared" si="369"/>
        <v>Monday</v>
      </c>
      <c r="H1828" t="str">
        <f t="shared" si="370"/>
        <v>Weekday</v>
      </c>
      <c r="I1828" s="3" t="s">
        <v>9481</v>
      </c>
      <c r="J1828" s="3">
        <f t="shared" si="371"/>
        <v>1</v>
      </c>
      <c r="K1828" s="3" t="s">
        <v>16</v>
      </c>
      <c r="L1828" s="3" t="s">
        <v>17</v>
      </c>
      <c r="M1828" s="3">
        <v>357475</v>
      </c>
      <c r="N1828" t="s">
        <v>9572</v>
      </c>
      <c r="O1828" s="3">
        <f t="shared" si="372"/>
        <v>13</v>
      </c>
      <c r="P1828" s="3" t="s">
        <v>9573</v>
      </c>
      <c r="Q1828" s="3" t="s">
        <v>9574</v>
      </c>
      <c r="R1828" s="3" t="s">
        <v>9575</v>
      </c>
      <c r="S1828" s="3">
        <f t="shared" si="373"/>
        <v>1.8152766206185333E-2</v>
      </c>
      <c r="T1828" s="3" t="s">
        <v>22</v>
      </c>
      <c r="U1828" s="3">
        <v>5</v>
      </c>
      <c r="V1828" s="3">
        <v>369</v>
      </c>
      <c r="W1828" s="3">
        <v>0</v>
      </c>
      <c r="X1828" s="3">
        <v>6</v>
      </c>
      <c r="Y1828" s="3">
        <f t="shared" si="374"/>
        <v>363</v>
      </c>
      <c r="Z1828" s="10">
        <f t="shared" si="375"/>
        <v>0</v>
      </c>
      <c r="AA1828">
        <f t="shared" si="376"/>
        <v>1</v>
      </c>
      <c r="AB1828" t="str">
        <f>VLOOKUP(I1828,SourceData!$A$1:$B$3751,2,FALSE)</f>
        <v>Google</v>
      </c>
      <c r="AC1828">
        <f>Table1[[#This Row],[LTV]]</f>
        <v>322</v>
      </c>
    </row>
    <row r="1829" spans="1:29" x14ac:dyDescent="0.3">
      <c r="A1829" s="3" t="s">
        <v>9576</v>
      </c>
      <c r="B1829" s="3" t="str">
        <f t="shared" si="366"/>
        <v>2021-09-20 15:43:15.816</v>
      </c>
      <c r="C1829" s="3">
        <f t="shared" si="367"/>
        <v>15</v>
      </c>
      <c r="D1829" s="11" t="str">
        <f t="shared" si="368"/>
        <v>2021-09-20</v>
      </c>
      <c r="E1829" t="str">
        <f t="shared" si="364"/>
        <v>Afternoon</v>
      </c>
      <c r="F1829" t="str">
        <f t="shared" si="365"/>
        <v>September</v>
      </c>
      <c r="G1829" t="str">
        <f t="shared" si="369"/>
        <v>Monday</v>
      </c>
      <c r="H1829" t="str">
        <f t="shared" si="370"/>
        <v>Weekday</v>
      </c>
      <c r="I1829" s="3" t="s">
        <v>9481</v>
      </c>
      <c r="J1829" s="3">
        <f t="shared" si="371"/>
        <v>1</v>
      </c>
      <c r="K1829" s="3" t="s">
        <v>16</v>
      </c>
      <c r="L1829" s="3" t="s">
        <v>17</v>
      </c>
      <c r="M1829" s="3">
        <v>357559</v>
      </c>
      <c r="N1829" t="s">
        <v>9577</v>
      </c>
      <c r="O1829" s="3">
        <f t="shared" si="372"/>
        <v>6</v>
      </c>
      <c r="P1829" s="3" t="s">
        <v>9578</v>
      </c>
      <c r="Q1829" s="3" t="s">
        <v>9579</v>
      </c>
      <c r="R1829" s="3" t="s">
        <v>9580</v>
      </c>
      <c r="S1829" s="3">
        <f t="shared" si="373"/>
        <v>2.107383101247251E-2</v>
      </c>
      <c r="T1829" s="3" t="s">
        <v>22</v>
      </c>
      <c r="U1829" s="3">
        <v>5</v>
      </c>
      <c r="V1829" s="3">
        <v>445</v>
      </c>
      <c r="W1829" s="3">
        <v>25</v>
      </c>
      <c r="X1829" s="3">
        <v>32</v>
      </c>
      <c r="Y1829" s="3">
        <f t="shared" si="374"/>
        <v>438</v>
      </c>
      <c r="Z1829" s="10">
        <f t="shared" si="375"/>
        <v>5.6179775280898875E-2</v>
      </c>
      <c r="AA1829">
        <f t="shared" si="376"/>
        <v>1</v>
      </c>
      <c r="AB1829" t="str">
        <f>VLOOKUP(I1829,SourceData!$A$1:$B$3751,2,FALSE)</f>
        <v>Google</v>
      </c>
      <c r="AC1829">
        <f>Table1[[#This Row],[LTV]]</f>
        <v>1135</v>
      </c>
    </row>
    <row r="1830" spans="1:29" x14ac:dyDescent="0.3">
      <c r="A1830" s="3" t="s">
        <v>9581</v>
      </c>
      <c r="B1830" s="3" t="str">
        <f t="shared" si="366"/>
        <v>2021-09-23 11:06:40.309</v>
      </c>
      <c r="C1830" s="3">
        <f t="shared" si="367"/>
        <v>11</v>
      </c>
      <c r="D1830" s="11" t="str">
        <f t="shared" si="368"/>
        <v>2021-09-23</v>
      </c>
      <c r="E1830" t="str">
        <f t="shared" si="364"/>
        <v>Morning</v>
      </c>
      <c r="F1830" t="str">
        <f t="shared" si="365"/>
        <v>September</v>
      </c>
      <c r="G1830" t="str">
        <f t="shared" si="369"/>
        <v>Thursday</v>
      </c>
      <c r="H1830" t="str">
        <f t="shared" si="370"/>
        <v>Weekday</v>
      </c>
      <c r="I1830" s="3" t="s">
        <v>9481</v>
      </c>
      <c r="J1830" s="3">
        <f t="shared" si="371"/>
        <v>1</v>
      </c>
      <c r="K1830" s="3" t="s">
        <v>16</v>
      </c>
      <c r="L1830" s="3" t="s">
        <v>17</v>
      </c>
      <c r="M1830" s="3">
        <v>361142</v>
      </c>
      <c r="N1830" t="s">
        <v>9582</v>
      </c>
      <c r="O1830" s="3">
        <f t="shared" si="372"/>
        <v>7</v>
      </c>
      <c r="P1830" s="3" t="s">
        <v>9583</v>
      </c>
      <c r="Q1830" s="3" t="s">
        <v>9584</v>
      </c>
      <c r="R1830" s="3" t="s">
        <v>9585</v>
      </c>
      <c r="S1830" s="3">
        <f t="shared" si="373"/>
        <v>1.5236400460707955E-2</v>
      </c>
      <c r="T1830" s="3" t="s">
        <v>22</v>
      </c>
      <c r="U1830" s="3">
        <v>5</v>
      </c>
      <c r="V1830" s="3">
        <v>362</v>
      </c>
      <c r="W1830" s="3">
        <v>0</v>
      </c>
      <c r="X1830" s="3">
        <v>20</v>
      </c>
      <c r="Y1830" s="3">
        <f t="shared" si="374"/>
        <v>342</v>
      </c>
      <c r="Z1830" s="10">
        <f t="shared" si="375"/>
        <v>0</v>
      </c>
      <c r="AA1830">
        <f t="shared" si="376"/>
        <v>1</v>
      </c>
      <c r="AB1830" t="str">
        <f>VLOOKUP(I1830,SourceData!$A$1:$B$3751,2,FALSE)</f>
        <v>Google</v>
      </c>
      <c r="AC1830">
        <f>Table1[[#This Row],[LTV]]</f>
        <v>4936</v>
      </c>
    </row>
    <row r="1831" spans="1:29" x14ac:dyDescent="0.3">
      <c r="A1831" s="3" t="s">
        <v>9586</v>
      </c>
      <c r="B1831" s="3" t="str">
        <f t="shared" si="366"/>
        <v>2021-09-23 18:55:07.110</v>
      </c>
      <c r="C1831" s="3">
        <f t="shared" si="367"/>
        <v>18</v>
      </c>
      <c r="D1831" s="11" t="str">
        <f t="shared" si="368"/>
        <v>2021-09-23</v>
      </c>
      <c r="E1831" t="str">
        <f t="shared" si="364"/>
        <v>Evening</v>
      </c>
      <c r="F1831" t="str">
        <f t="shared" si="365"/>
        <v>September</v>
      </c>
      <c r="G1831" t="str">
        <f t="shared" si="369"/>
        <v>Thursday</v>
      </c>
      <c r="H1831" t="str">
        <f t="shared" si="370"/>
        <v>Weekday</v>
      </c>
      <c r="I1831" s="3" t="s">
        <v>9481</v>
      </c>
      <c r="J1831" s="3">
        <f t="shared" si="371"/>
        <v>1</v>
      </c>
      <c r="K1831" s="3" t="s">
        <v>16</v>
      </c>
      <c r="L1831" s="3" t="s">
        <v>17</v>
      </c>
      <c r="M1831" s="3">
        <v>361616</v>
      </c>
      <c r="N1831" t="s">
        <v>9587</v>
      </c>
      <c r="O1831" s="3">
        <f t="shared" si="372"/>
        <v>6</v>
      </c>
      <c r="P1831" s="3" t="s">
        <v>9588</v>
      </c>
      <c r="Q1831" s="3" t="s">
        <v>9589</v>
      </c>
      <c r="R1831" s="3" t="s">
        <v>9590</v>
      </c>
      <c r="S1831" s="3">
        <f t="shared" si="373"/>
        <v>1.6298240741889458E-2</v>
      </c>
      <c r="T1831" s="3" t="s">
        <v>22</v>
      </c>
      <c r="U1831" s="3"/>
      <c r="V1831" s="3">
        <v>289</v>
      </c>
      <c r="W1831" s="3">
        <v>25</v>
      </c>
      <c r="X1831" s="3">
        <v>11</v>
      </c>
      <c r="Y1831" s="3">
        <f t="shared" si="374"/>
        <v>303</v>
      </c>
      <c r="Z1831" s="10">
        <f t="shared" si="375"/>
        <v>8.6505190311418678E-2</v>
      </c>
      <c r="AA1831">
        <f t="shared" si="376"/>
        <v>1</v>
      </c>
      <c r="AB1831" t="str">
        <f>VLOOKUP(I1831,SourceData!$A$1:$B$3751,2,FALSE)</f>
        <v>Google</v>
      </c>
      <c r="AC1831">
        <f>Table1[[#This Row],[LTV]]</f>
        <v>330</v>
      </c>
    </row>
    <row r="1832" spans="1:29" x14ac:dyDescent="0.3">
      <c r="A1832" s="3" t="s">
        <v>9591</v>
      </c>
      <c r="B1832" s="3" t="str">
        <f t="shared" si="366"/>
        <v>2021-09-26 08:04:14.171</v>
      </c>
      <c r="C1832" s="3">
        <f t="shared" si="367"/>
        <v>8</v>
      </c>
      <c r="D1832" s="11" t="str">
        <f t="shared" si="368"/>
        <v>2021-09-26</v>
      </c>
      <c r="E1832" t="str">
        <f t="shared" si="364"/>
        <v>Morning</v>
      </c>
      <c r="F1832" t="str">
        <f t="shared" si="365"/>
        <v>September</v>
      </c>
      <c r="G1832" t="str">
        <f t="shared" si="369"/>
        <v>Sunday</v>
      </c>
      <c r="H1832" t="str">
        <f t="shared" si="370"/>
        <v>Weekend</v>
      </c>
      <c r="I1832" s="3" t="s">
        <v>9481</v>
      </c>
      <c r="J1832" s="3">
        <f t="shared" si="371"/>
        <v>1</v>
      </c>
      <c r="K1832" s="3" t="s">
        <v>16</v>
      </c>
      <c r="L1832" s="3" t="s">
        <v>17</v>
      </c>
      <c r="M1832" s="3">
        <v>364940</v>
      </c>
      <c r="N1832" t="s">
        <v>2127</v>
      </c>
      <c r="O1832" s="3">
        <f t="shared" si="372"/>
        <v>1</v>
      </c>
      <c r="P1832" s="3" t="s">
        <v>9592</v>
      </c>
      <c r="Q1832" s="3" t="s">
        <v>9593</v>
      </c>
      <c r="R1832" s="3" t="s">
        <v>9594</v>
      </c>
      <c r="S1832" s="3">
        <f t="shared" si="373"/>
        <v>2.2945300923311152E-2</v>
      </c>
      <c r="T1832" s="3" t="s">
        <v>22</v>
      </c>
      <c r="U1832" s="3">
        <v>5</v>
      </c>
      <c r="V1832" s="3">
        <v>280</v>
      </c>
      <c r="W1832" s="3">
        <v>0</v>
      </c>
      <c r="X1832" s="3">
        <v>0</v>
      </c>
      <c r="Y1832" s="3">
        <f t="shared" si="374"/>
        <v>280</v>
      </c>
      <c r="Z1832" s="10">
        <f t="shared" si="375"/>
        <v>0</v>
      </c>
      <c r="AA1832">
        <f t="shared" si="376"/>
        <v>1</v>
      </c>
      <c r="AB1832" t="str">
        <f>VLOOKUP(I1832,SourceData!$A$1:$B$3751,2,FALSE)</f>
        <v>Google</v>
      </c>
      <c r="AC1832">
        <f>Table1[[#This Row],[LTV]]</f>
        <v>4315</v>
      </c>
    </row>
    <row r="1833" spans="1:29" x14ac:dyDescent="0.3">
      <c r="A1833" s="3" t="s">
        <v>9595</v>
      </c>
      <c r="B1833" s="3" t="str">
        <f t="shared" si="366"/>
        <v>2021-09-26 17:59:05.738</v>
      </c>
      <c r="C1833" s="3">
        <f t="shared" si="367"/>
        <v>17</v>
      </c>
      <c r="D1833" s="11" t="str">
        <f t="shared" si="368"/>
        <v>2021-09-26</v>
      </c>
      <c r="E1833" t="str">
        <f t="shared" si="364"/>
        <v>Evening</v>
      </c>
      <c r="F1833" t="str">
        <f t="shared" si="365"/>
        <v>September</v>
      </c>
      <c r="G1833" t="str">
        <f t="shared" si="369"/>
        <v>Sunday</v>
      </c>
      <c r="H1833" t="str">
        <f t="shared" si="370"/>
        <v>Weekend</v>
      </c>
      <c r="I1833" s="3" t="s">
        <v>9481</v>
      </c>
      <c r="J1833" s="3">
        <f t="shared" si="371"/>
        <v>1</v>
      </c>
      <c r="K1833" s="3" t="s">
        <v>16</v>
      </c>
      <c r="L1833" s="3" t="s">
        <v>17</v>
      </c>
      <c r="M1833" s="3">
        <v>365792</v>
      </c>
      <c r="N1833" t="s">
        <v>9596</v>
      </c>
      <c r="O1833" s="3">
        <f t="shared" si="372"/>
        <v>5</v>
      </c>
      <c r="P1833" s="3" t="s">
        <v>9597</v>
      </c>
      <c r="Q1833" s="3" t="s">
        <v>9598</v>
      </c>
      <c r="R1833" s="3" t="s">
        <v>9599</v>
      </c>
      <c r="S1833" s="3">
        <f t="shared" si="373"/>
        <v>1.9370821763004642E-2</v>
      </c>
      <c r="T1833" s="3" t="s">
        <v>22</v>
      </c>
      <c r="U1833" s="3">
        <v>5</v>
      </c>
      <c r="V1833" s="3">
        <v>355</v>
      </c>
      <c r="W1833" s="3">
        <v>25</v>
      </c>
      <c r="X1833" s="3">
        <v>12</v>
      </c>
      <c r="Y1833" s="3">
        <f t="shared" si="374"/>
        <v>368</v>
      </c>
      <c r="Z1833" s="10">
        <f t="shared" si="375"/>
        <v>7.0422535211267609E-2</v>
      </c>
      <c r="AA1833">
        <f t="shared" si="376"/>
        <v>1</v>
      </c>
      <c r="AB1833" t="str">
        <f>VLOOKUP(I1833,SourceData!$A$1:$B$3751,2,FALSE)</f>
        <v>Google</v>
      </c>
      <c r="AC1833">
        <f>Table1[[#This Row],[LTV]]</f>
        <v>1059</v>
      </c>
    </row>
    <row r="1834" spans="1:29" x14ac:dyDescent="0.3">
      <c r="A1834" s="3" t="s">
        <v>9600</v>
      </c>
      <c r="B1834" s="3" t="str">
        <f t="shared" si="366"/>
        <v>2021-09-27 14:21:49.805</v>
      </c>
      <c r="C1834" s="3">
        <f t="shared" si="367"/>
        <v>14</v>
      </c>
      <c r="D1834" s="11" t="str">
        <f t="shared" si="368"/>
        <v>2021-09-27</v>
      </c>
      <c r="E1834" t="str">
        <f t="shared" si="364"/>
        <v>Afternoon</v>
      </c>
      <c r="F1834" t="str">
        <f t="shared" si="365"/>
        <v>September</v>
      </c>
      <c r="G1834" t="str">
        <f t="shared" si="369"/>
        <v>Monday</v>
      </c>
      <c r="H1834" t="str">
        <f t="shared" si="370"/>
        <v>Weekday</v>
      </c>
      <c r="I1834" s="3" t="s">
        <v>9481</v>
      </c>
      <c r="J1834" s="3">
        <f t="shared" si="371"/>
        <v>1</v>
      </c>
      <c r="K1834" s="3" t="s">
        <v>16</v>
      </c>
      <c r="L1834" s="3" t="s">
        <v>17</v>
      </c>
      <c r="M1834" s="3">
        <v>366911</v>
      </c>
      <c r="N1834" t="s">
        <v>9601</v>
      </c>
      <c r="O1834" s="3">
        <f t="shared" si="372"/>
        <v>4</v>
      </c>
      <c r="P1834" s="3" t="s">
        <v>9602</v>
      </c>
      <c r="Q1834" s="3" t="s">
        <v>9603</v>
      </c>
      <c r="R1834" s="3" t="s">
        <v>9604</v>
      </c>
      <c r="S1834" s="3">
        <f t="shared" si="373"/>
        <v>1.4831342596153263E-2</v>
      </c>
      <c r="T1834" s="3" t="s">
        <v>22</v>
      </c>
      <c r="U1834" s="3">
        <v>5</v>
      </c>
      <c r="V1834" s="3">
        <v>394</v>
      </c>
      <c r="W1834" s="3">
        <v>0</v>
      </c>
      <c r="X1834" s="3">
        <v>0</v>
      </c>
      <c r="Y1834" s="3">
        <f t="shared" si="374"/>
        <v>394</v>
      </c>
      <c r="Z1834" s="10">
        <f t="shared" si="375"/>
        <v>0</v>
      </c>
      <c r="AA1834">
        <f t="shared" si="376"/>
        <v>1</v>
      </c>
      <c r="AB1834" t="str">
        <f>VLOOKUP(I1834,SourceData!$A$1:$B$3751,2,FALSE)</f>
        <v>Google</v>
      </c>
      <c r="AC1834">
        <f>Table1[[#This Row],[LTV]]</f>
        <v>270</v>
      </c>
    </row>
    <row r="1835" spans="1:29" x14ac:dyDescent="0.3">
      <c r="A1835" s="3" t="s">
        <v>9605</v>
      </c>
      <c r="B1835" s="3" t="str">
        <f t="shared" si="366"/>
        <v>2021-09-27 17:57:34.645</v>
      </c>
      <c r="C1835" s="3">
        <f t="shared" si="367"/>
        <v>17</v>
      </c>
      <c r="D1835" s="11" t="str">
        <f t="shared" si="368"/>
        <v>2021-09-27</v>
      </c>
      <c r="E1835" t="str">
        <f t="shared" si="364"/>
        <v>Evening</v>
      </c>
      <c r="F1835" t="str">
        <f t="shared" si="365"/>
        <v>September</v>
      </c>
      <c r="G1835" t="str">
        <f t="shared" si="369"/>
        <v>Monday</v>
      </c>
      <c r="H1835" t="str">
        <f t="shared" si="370"/>
        <v>Weekday</v>
      </c>
      <c r="I1835" s="3" t="s">
        <v>9481</v>
      </c>
      <c r="J1835" s="3">
        <f t="shared" si="371"/>
        <v>1</v>
      </c>
      <c r="K1835" s="3" t="s">
        <v>16</v>
      </c>
      <c r="L1835" s="3" t="s">
        <v>17</v>
      </c>
      <c r="M1835" s="3">
        <v>367130</v>
      </c>
      <c r="N1835" t="s">
        <v>9606</v>
      </c>
      <c r="O1835" s="3">
        <f t="shared" si="372"/>
        <v>8</v>
      </c>
      <c r="P1835" s="3" t="s">
        <v>9607</v>
      </c>
      <c r="Q1835" s="3" t="s">
        <v>9608</v>
      </c>
      <c r="R1835" s="3" t="s">
        <v>9609</v>
      </c>
      <c r="S1835" s="3">
        <f t="shared" si="373"/>
        <v>2.0451469907129649E-2</v>
      </c>
      <c r="T1835" s="3" t="s">
        <v>22</v>
      </c>
      <c r="U1835" s="3">
        <v>5</v>
      </c>
      <c r="V1835" s="3">
        <v>352</v>
      </c>
      <c r="W1835" s="3">
        <v>0</v>
      </c>
      <c r="X1835" s="3">
        <v>6</v>
      </c>
      <c r="Y1835" s="3">
        <f t="shared" si="374"/>
        <v>346</v>
      </c>
      <c r="Z1835" s="10">
        <f t="shared" si="375"/>
        <v>0</v>
      </c>
      <c r="AA1835">
        <f t="shared" si="376"/>
        <v>1</v>
      </c>
      <c r="AB1835" t="str">
        <f>VLOOKUP(I1835,SourceData!$A$1:$B$3751,2,FALSE)</f>
        <v>Google</v>
      </c>
      <c r="AC1835">
        <f>Table1[[#This Row],[LTV]]</f>
        <v>791</v>
      </c>
    </row>
    <row r="1836" spans="1:29" x14ac:dyDescent="0.3">
      <c r="A1836" s="3" t="s">
        <v>9610</v>
      </c>
      <c r="B1836" s="3" t="str">
        <f t="shared" si="366"/>
        <v>2021-09-28 18:56:31.192</v>
      </c>
      <c r="C1836" s="3">
        <f t="shared" si="367"/>
        <v>18</v>
      </c>
      <c r="D1836" s="11" t="str">
        <f t="shared" si="368"/>
        <v>2021-09-28</v>
      </c>
      <c r="E1836" t="str">
        <f t="shared" si="364"/>
        <v>Evening</v>
      </c>
      <c r="F1836" t="str">
        <f t="shared" si="365"/>
        <v>September</v>
      </c>
      <c r="G1836" t="str">
        <f t="shared" si="369"/>
        <v>Tuesday</v>
      </c>
      <c r="H1836" t="str">
        <f t="shared" si="370"/>
        <v>Weekday</v>
      </c>
      <c r="I1836" s="3" t="s">
        <v>9481</v>
      </c>
      <c r="J1836" s="3">
        <f t="shared" si="371"/>
        <v>1</v>
      </c>
      <c r="K1836" s="3" t="s">
        <v>16</v>
      </c>
      <c r="L1836" s="3" t="s">
        <v>17</v>
      </c>
      <c r="M1836" s="3">
        <v>368618</v>
      </c>
      <c r="N1836" t="s">
        <v>9611</v>
      </c>
      <c r="O1836" s="3">
        <f t="shared" si="372"/>
        <v>8</v>
      </c>
      <c r="P1836" s="3" t="s">
        <v>9612</v>
      </c>
      <c r="Q1836" s="3" t="s">
        <v>9613</v>
      </c>
      <c r="R1836" s="3" t="s">
        <v>9614</v>
      </c>
      <c r="S1836" s="3">
        <f t="shared" si="373"/>
        <v>1.8039502312603872E-2</v>
      </c>
      <c r="T1836" s="3" t="s">
        <v>22</v>
      </c>
      <c r="U1836" s="3">
        <v>5</v>
      </c>
      <c r="V1836" s="3">
        <v>397</v>
      </c>
      <c r="W1836" s="3">
        <v>25</v>
      </c>
      <c r="X1836" s="3">
        <v>15</v>
      </c>
      <c r="Y1836" s="3">
        <f t="shared" si="374"/>
        <v>407</v>
      </c>
      <c r="Z1836" s="10">
        <f t="shared" si="375"/>
        <v>6.2972292191435769E-2</v>
      </c>
      <c r="AA1836">
        <f t="shared" si="376"/>
        <v>1</v>
      </c>
      <c r="AB1836" t="str">
        <f>VLOOKUP(I1836,SourceData!$A$1:$B$3751,2,FALSE)</f>
        <v>Google</v>
      </c>
      <c r="AC1836">
        <f>Table1[[#This Row],[LTV]]</f>
        <v>369</v>
      </c>
    </row>
    <row r="1837" spans="1:29" x14ac:dyDescent="0.3">
      <c r="A1837" s="3" t="s">
        <v>9615</v>
      </c>
      <c r="B1837" s="3" t="str">
        <f t="shared" si="366"/>
        <v>2021-09-29 16:51:31.298</v>
      </c>
      <c r="C1837" s="3">
        <f t="shared" si="367"/>
        <v>16</v>
      </c>
      <c r="D1837" s="11" t="str">
        <f t="shared" si="368"/>
        <v>2021-09-29</v>
      </c>
      <c r="E1837" t="str">
        <f t="shared" si="364"/>
        <v>Afternoon</v>
      </c>
      <c r="F1837" t="str">
        <f t="shared" si="365"/>
        <v>September</v>
      </c>
      <c r="G1837" t="str">
        <f t="shared" si="369"/>
        <v>Wednesday</v>
      </c>
      <c r="H1837" t="str">
        <f t="shared" si="370"/>
        <v>Weekday</v>
      </c>
      <c r="I1837" s="3" t="s">
        <v>9481</v>
      </c>
      <c r="J1837" s="3">
        <f t="shared" si="371"/>
        <v>1</v>
      </c>
      <c r="K1837" s="3" t="s">
        <v>16</v>
      </c>
      <c r="L1837" s="3" t="s">
        <v>17</v>
      </c>
      <c r="M1837" s="3">
        <v>369763</v>
      </c>
      <c r="N1837" t="s">
        <v>9616</v>
      </c>
      <c r="O1837" s="3">
        <f t="shared" si="372"/>
        <v>8</v>
      </c>
      <c r="P1837" s="3" t="s">
        <v>9617</v>
      </c>
      <c r="Q1837" s="3" t="s">
        <v>9618</v>
      </c>
      <c r="R1837" s="3" t="s">
        <v>9619</v>
      </c>
      <c r="S1837" s="3">
        <f t="shared" si="373"/>
        <v>1.3807696763251442E-2</v>
      </c>
      <c r="T1837" s="3" t="s">
        <v>22</v>
      </c>
      <c r="U1837" s="3">
        <v>5</v>
      </c>
      <c r="V1837" s="3">
        <v>305</v>
      </c>
      <c r="W1837" s="3">
        <v>0</v>
      </c>
      <c r="X1837" s="3">
        <v>12</v>
      </c>
      <c r="Y1837" s="3">
        <f t="shared" si="374"/>
        <v>293</v>
      </c>
      <c r="Z1837" s="10">
        <f t="shared" si="375"/>
        <v>0</v>
      </c>
      <c r="AA1837">
        <f t="shared" si="376"/>
        <v>1</v>
      </c>
      <c r="AB1837" t="str">
        <f>VLOOKUP(I1837,SourceData!$A$1:$B$3751,2,FALSE)</f>
        <v>Google</v>
      </c>
      <c r="AC1837">
        <f>Table1[[#This Row],[LTV]]</f>
        <v>1261</v>
      </c>
    </row>
    <row r="1838" spans="1:29" x14ac:dyDescent="0.3">
      <c r="A1838" s="3" t="s">
        <v>9620</v>
      </c>
      <c r="B1838" s="3" t="str">
        <f t="shared" si="366"/>
        <v>2021-09-29 20:08:06.902</v>
      </c>
      <c r="C1838" s="3">
        <f t="shared" si="367"/>
        <v>20</v>
      </c>
      <c r="D1838" s="11" t="str">
        <f t="shared" si="368"/>
        <v>2021-09-29</v>
      </c>
      <c r="E1838" t="str">
        <f t="shared" si="364"/>
        <v>Night</v>
      </c>
      <c r="F1838" t="str">
        <f t="shared" si="365"/>
        <v>September</v>
      </c>
      <c r="G1838" t="str">
        <f t="shared" si="369"/>
        <v>Wednesday</v>
      </c>
      <c r="H1838" t="str">
        <f t="shared" si="370"/>
        <v>Weekday</v>
      </c>
      <c r="I1838" s="3" t="s">
        <v>9481</v>
      </c>
      <c r="J1838" s="3">
        <f t="shared" si="371"/>
        <v>1</v>
      </c>
      <c r="K1838" s="3" t="s">
        <v>16</v>
      </c>
      <c r="L1838" s="3" t="s">
        <v>17</v>
      </c>
      <c r="M1838" s="3">
        <v>370032</v>
      </c>
      <c r="N1838" t="s">
        <v>9621</v>
      </c>
      <c r="O1838" s="3">
        <f t="shared" si="372"/>
        <v>3</v>
      </c>
      <c r="P1838" s="3" t="s">
        <v>9622</v>
      </c>
      <c r="Q1838" s="3" t="s">
        <v>9623</v>
      </c>
      <c r="R1838" s="3" t="s">
        <v>9624</v>
      </c>
      <c r="S1838" s="3">
        <f t="shared" si="373"/>
        <v>1.4759305558982305E-2</v>
      </c>
      <c r="T1838" s="3" t="s">
        <v>22</v>
      </c>
      <c r="U1838" s="3">
        <v>5</v>
      </c>
      <c r="V1838" s="3">
        <v>307</v>
      </c>
      <c r="W1838" s="3">
        <v>0</v>
      </c>
      <c r="X1838" s="3">
        <v>7</v>
      </c>
      <c r="Y1838" s="3">
        <f t="shared" si="374"/>
        <v>300</v>
      </c>
      <c r="Z1838" s="10">
        <f t="shared" si="375"/>
        <v>0</v>
      </c>
      <c r="AA1838">
        <f t="shared" si="376"/>
        <v>1</v>
      </c>
      <c r="AB1838" t="str">
        <f>VLOOKUP(I1838,SourceData!$A$1:$B$3751,2,FALSE)</f>
        <v>Google</v>
      </c>
      <c r="AC1838">
        <f>Table1[[#This Row],[LTV]]</f>
        <v>808</v>
      </c>
    </row>
    <row r="1839" spans="1:29" x14ac:dyDescent="0.3">
      <c r="A1839" s="3" t="s">
        <v>9625</v>
      </c>
      <c r="B1839" s="3" t="str">
        <f t="shared" si="366"/>
        <v>2021-09-29 20:14:25.255</v>
      </c>
      <c r="C1839" s="3">
        <f t="shared" si="367"/>
        <v>20</v>
      </c>
      <c r="D1839" s="11" t="str">
        <f t="shared" si="368"/>
        <v>2021-09-29</v>
      </c>
      <c r="E1839" t="str">
        <f t="shared" si="364"/>
        <v>Night</v>
      </c>
      <c r="F1839" t="str">
        <f t="shared" si="365"/>
        <v>September</v>
      </c>
      <c r="G1839" t="str">
        <f t="shared" si="369"/>
        <v>Wednesday</v>
      </c>
      <c r="H1839" t="str">
        <f t="shared" si="370"/>
        <v>Weekday</v>
      </c>
      <c r="I1839" s="3" t="s">
        <v>9481</v>
      </c>
      <c r="J1839" s="3">
        <f t="shared" si="371"/>
        <v>1</v>
      </c>
      <c r="K1839" s="3" t="s">
        <v>16</v>
      </c>
      <c r="L1839" s="3" t="s">
        <v>17</v>
      </c>
      <c r="M1839" s="3">
        <v>370041</v>
      </c>
      <c r="N1839" t="s">
        <v>9626</v>
      </c>
      <c r="O1839" s="3">
        <f t="shared" si="372"/>
        <v>4</v>
      </c>
      <c r="P1839" s="3" t="s">
        <v>9627</v>
      </c>
      <c r="Q1839" s="3" t="s">
        <v>9628</v>
      </c>
      <c r="R1839" s="3" t="s">
        <v>9629</v>
      </c>
      <c r="S1839" s="3">
        <f t="shared" si="373"/>
        <v>1.9141122684231959E-2</v>
      </c>
      <c r="T1839" s="3" t="s">
        <v>22</v>
      </c>
      <c r="U1839" s="3">
        <v>5</v>
      </c>
      <c r="V1839" s="3">
        <v>310</v>
      </c>
      <c r="W1839" s="3">
        <v>0</v>
      </c>
      <c r="X1839" s="3">
        <v>30</v>
      </c>
      <c r="Y1839" s="3">
        <f t="shared" si="374"/>
        <v>280</v>
      </c>
      <c r="Z1839" s="10">
        <f t="shared" si="375"/>
        <v>0</v>
      </c>
      <c r="AA1839">
        <f t="shared" si="376"/>
        <v>1</v>
      </c>
      <c r="AB1839" t="str">
        <f>VLOOKUP(I1839,SourceData!$A$1:$B$3751,2,FALSE)</f>
        <v>Google</v>
      </c>
      <c r="AC1839">
        <f>Table1[[#This Row],[LTV]]</f>
        <v>240</v>
      </c>
    </row>
    <row r="1840" spans="1:29" x14ac:dyDescent="0.3">
      <c r="A1840" s="3" t="s">
        <v>9630</v>
      </c>
      <c r="B1840" s="3" t="str">
        <f t="shared" si="366"/>
        <v>2021-09-30 16:50:16.468</v>
      </c>
      <c r="C1840" s="3">
        <f t="shared" si="367"/>
        <v>16</v>
      </c>
      <c r="D1840" s="11" t="str">
        <f t="shared" si="368"/>
        <v>2021-09-30</v>
      </c>
      <c r="E1840" t="str">
        <f t="shared" si="364"/>
        <v>Afternoon</v>
      </c>
      <c r="F1840" t="str">
        <f t="shared" si="365"/>
        <v>September</v>
      </c>
      <c r="G1840" t="str">
        <f t="shared" si="369"/>
        <v>Thursday</v>
      </c>
      <c r="H1840" t="str">
        <f t="shared" si="370"/>
        <v>Weekday</v>
      </c>
      <c r="I1840" s="3" t="s">
        <v>9481</v>
      </c>
      <c r="J1840" s="3">
        <f t="shared" si="371"/>
        <v>1</v>
      </c>
      <c r="K1840" s="3" t="s">
        <v>16</v>
      </c>
      <c r="L1840" s="3" t="s">
        <v>17</v>
      </c>
      <c r="M1840" s="3">
        <v>371109</v>
      </c>
      <c r="N1840" t="s">
        <v>9631</v>
      </c>
      <c r="O1840" s="3">
        <f t="shared" si="372"/>
        <v>2</v>
      </c>
      <c r="P1840" s="3" t="s">
        <v>9632</v>
      </c>
      <c r="Q1840" s="3" t="s">
        <v>9633</v>
      </c>
      <c r="R1840" s="3" t="s">
        <v>9634</v>
      </c>
      <c r="S1840" s="3">
        <f t="shared" si="373"/>
        <v>1.3270601848489605E-2</v>
      </c>
      <c r="T1840" s="3" t="s">
        <v>22</v>
      </c>
      <c r="U1840" s="3">
        <v>5</v>
      </c>
      <c r="V1840" s="3">
        <v>295</v>
      </c>
      <c r="W1840" s="3">
        <v>0</v>
      </c>
      <c r="X1840" s="3">
        <v>5</v>
      </c>
      <c r="Y1840" s="3">
        <f t="shared" si="374"/>
        <v>290</v>
      </c>
      <c r="Z1840" s="10">
        <f t="shared" si="375"/>
        <v>0</v>
      </c>
      <c r="AA1840">
        <f t="shared" si="376"/>
        <v>1</v>
      </c>
      <c r="AB1840" t="str">
        <f>VLOOKUP(I1840,SourceData!$A$1:$B$3751,2,FALSE)</f>
        <v>Google</v>
      </c>
      <c r="AC1840">
        <f>Table1[[#This Row],[LTV]]</f>
        <v>95</v>
      </c>
    </row>
    <row r="1841" spans="1:29" x14ac:dyDescent="0.3">
      <c r="A1841" s="3" t="s">
        <v>9635</v>
      </c>
      <c r="B1841" s="3" t="str">
        <f t="shared" si="366"/>
        <v>2021-08-12 14:54:49.566</v>
      </c>
      <c r="C1841" s="3">
        <f t="shared" si="367"/>
        <v>14</v>
      </c>
      <c r="D1841" s="11" t="str">
        <f t="shared" si="368"/>
        <v>2021-08-12</v>
      </c>
      <c r="E1841" t="str">
        <f t="shared" si="364"/>
        <v>Afternoon</v>
      </c>
      <c r="F1841" t="str">
        <f t="shared" si="365"/>
        <v>August</v>
      </c>
      <c r="G1841" t="str">
        <f t="shared" si="369"/>
        <v>Thursday</v>
      </c>
      <c r="H1841" t="str">
        <f t="shared" si="370"/>
        <v>Weekday</v>
      </c>
      <c r="I1841" s="3" t="s">
        <v>9636</v>
      </c>
      <c r="J1841" s="3">
        <f t="shared" si="371"/>
        <v>1</v>
      </c>
      <c r="K1841" s="3" t="s">
        <v>16</v>
      </c>
      <c r="L1841" s="3" t="s">
        <v>32</v>
      </c>
      <c r="M1841" s="3">
        <v>315645</v>
      </c>
      <c r="N1841" t="s">
        <v>9637</v>
      </c>
      <c r="O1841" s="3">
        <f t="shared" si="372"/>
        <v>8</v>
      </c>
      <c r="P1841" s="3" t="s">
        <v>9638</v>
      </c>
      <c r="Q1841" s="3" t="s">
        <v>9639</v>
      </c>
      <c r="R1841" s="3" t="s">
        <v>9640</v>
      </c>
      <c r="S1841" s="3">
        <f t="shared" si="373"/>
        <v>1.2914201390231028E-2</v>
      </c>
      <c r="T1841" s="3" t="s">
        <v>22</v>
      </c>
      <c r="U1841" s="3">
        <v>5</v>
      </c>
      <c r="V1841" s="3">
        <v>1174</v>
      </c>
      <c r="W1841" s="3">
        <v>0</v>
      </c>
      <c r="X1841" s="3">
        <v>600</v>
      </c>
      <c r="Y1841" s="3">
        <f t="shared" si="374"/>
        <v>574</v>
      </c>
      <c r="Z1841" s="10">
        <f t="shared" si="375"/>
        <v>0</v>
      </c>
      <c r="AA1841">
        <f t="shared" si="376"/>
        <v>1</v>
      </c>
      <c r="AB1841" t="str">
        <f>VLOOKUP(I1841,SourceData!$A$1:$B$3751,2,FALSE)</f>
        <v>Instagram</v>
      </c>
      <c r="AC1841">
        <f>Table1[[#This Row],[LTV]]</f>
        <v>1590</v>
      </c>
    </row>
    <row r="1842" spans="1:29" x14ac:dyDescent="0.3">
      <c r="A1842" s="3" t="s">
        <v>9641</v>
      </c>
      <c r="B1842" s="3" t="str">
        <f t="shared" si="366"/>
        <v>2021-09-03 22:51:06.599</v>
      </c>
      <c r="C1842" s="3">
        <f t="shared" si="367"/>
        <v>22</v>
      </c>
      <c r="D1842" s="11" t="str">
        <f t="shared" si="368"/>
        <v>2021-09-03</v>
      </c>
      <c r="E1842" t="str">
        <f t="shared" si="364"/>
        <v>Night</v>
      </c>
      <c r="F1842" t="str">
        <f t="shared" si="365"/>
        <v>September</v>
      </c>
      <c r="G1842" t="str">
        <f t="shared" si="369"/>
        <v>Friday</v>
      </c>
      <c r="H1842" t="str">
        <f t="shared" si="370"/>
        <v>Weekday</v>
      </c>
      <c r="I1842" s="3" t="s">
        <v>9636</v>
      </c>
      <c r="J1842" s="3">
        <f t="shared" si="371"/>
        <v>1</v>
      </c>
      <c r="K1842" s="3" t="s">
        <v>16</v>
      </c>
      <c r="L1842" s="3" t="s">
        <v>213</v>
      </c>
      <c r="M1842" s="3">
        <v>337236</v>
      </c>
      <c r="N1842" t="s">
        <v>525</v>
      </c>
      <c r="O1842" s="3">
        <f t="shared" si="372"/>
        <v>1</v>
      </c>
      <c r="P1842" s="3" t="s">
        <v>9642</v>
      </c>
      <c r="Q1842" s="3" t="s">
        <v>9643</v>
      </c>
      <c r="R1842" s="3" t="s">
        <v>9644</v>
      </c>
      <c r="S1842" s="3">
        <f t="shared" si="373"/>
        <v>7.6126851854496635E-3</v>
      </c>
      <c r="T1842" s="3" t="s">
        <v>22</v>
      </c>
      <c r="U1842" s="3"/>
      <c r="V1842" s="3">
        <v>330</v>
      </c>
      <c r="W1842" s="3">
        <v>25</v>
      </c>
      <c r="X1842" s="3">
        <v>0</v>
      </c>
      <c r="Y1842" s="3">
        <f t="shared" si="374"/>
        <v>355</v>
      </c>
      <c r="Z1842" s="10">
        <f t="shared" si="375"/>
        <v>7.575757575757576E-2</v>
      </c>
      <c r="AA1842">
        <f t="shared" si="376"/>
        <v>1</v>
      </c>
      <c r="AB1842" t="str">
        <f>VLOOKUP(I1842,SourceData!$A$1:$B$3751,2,FALSE)</f>
        <v>Instagram</v>
      </c>
      <c r="AC1842">
        <f>Table1[[#This Row],[LTV]]</f>
        <v>91</v>
      </c>
    </row>
    <row r="1843" spans="1:29" x14ac:dyDescent="0.3">
      <c r="A1843" s="3" t="s">
        <v>9645</v>
      </c>
      <c r="B1843" s="3" t="str">
        <f t="shared" si="366"/>
        <v>2021-08-12 14:24:34.050</v>
      </c>
      <c r="C1843" s="3">
        <f t="shared" si="367"/>
        <v>14</v>
      </c>
      <c r="D1843" s="11" t="str">
        <f t="shared" si="368"/>
        <v>2021-08-12</v>
      </c>
      <c r="E1843" t="str">
        <f t="shared" si="364"/>
        <v>Afternoon</v>
      </c>
      <c r="F1843" t="str">
        <f t="shared" si="365"/>
        <v>August</v>
      </c>
      <c r="G1843" t="str">
        <f t="shared" si="369"/>
        <v>Thursday</v>
      </c>
      <c r="H1843" t="str">
        <f t="shared" si="370"/>
        <v>Weekday</v>
      </c>
      <c r="I1843" s="3" t="s">
        <v>9646</v>
      </c>
      <c r="J1843" s="3">
        <f t="shared" si="371"/>
        <v>1</v>
      </c>
      <c r="K1843" s="3" t="s">
        <v>16</v>
      </c>
      <c r="L1843" s="3" t="s">
        <v>17</v>
      </c>
      <c r="M1843" s="3">
        <v>315628</v>
      </c>
      <c r="N1843" t="s">
        <v>9647</v>
      </c>
      <c r="O1843" s="3">
        <f t="shared" si="372"/>
        <v>5</v>
      </c>
      <c r="P1843" s="3" t="s">
        <v>9648</v>
      </c>
      <c r="Q1843" s="3" t="s">
        <v>9649</v>
      </c>
      <c r="R1843" s="3" t="s">
        <v>9650</v>
      </c>
      <c r="S1843" s="3">
        <f t="shared" si="373"/>
        <v>1.8776944445562549E-2</v>
      </c>
      <c r="T1843" s="3" t="s">
        <v>22</v>
      </c>
      <c r="U1843" s="3">
        <v>5</v>
      </c>
      <c r="V1843" s="3">
        <v>1205</v>
      </c>
      <c r="W1843" s="3">
        <v>0</v>
      </c>
      <c r="X1843" s="3">
        <v>676</v>
      </c>
      <c r="Y1843" s="3">
        <f t="shared" si="374"/>
        <v>529</v>
      </c>
      <c r="Z1843" s="10">
        <f t="shared" si="375"/>
        <v>0</v>
      </c>
      <c r="AA1843">
        <f t="shared" si="376"/>
        <v>1</v>
      </c>
      <c r="AB1843" t="str">
        <f>VLOOKUP(I1843,SourceData!$A$1:$B$3751,2,FALSE)</f>
        <v>Instagram</v>
      </c>
      <c r="AC1843">
        <f>Table1[[#This Row],[LTV]]</f>
        <v>1235</v>
      </c>
    </row>
    <row r="1844" spans="1:29" x14ac:dyDescent="0.3">
      <c r="A1844" s="3" t="s">
        <v>9651</v>
      </c>
      <c r="B1844" s="3" t="str">
        <f t="shared" si="366"/>
        <v>2021-08-12 13:31:27.890</v>
      </c>
      <c r="C1844" s="3">
        <f t="shared" si="367"/>
        <v>13</v>
      </c>
      <c r="D1844" s="11" t="str">
        <f t="shared" si="368"/>
        <v>2021-08-12</v>
      </c>
      <c r="E1844" t="str">
        <f t="shared" si="364"/>
        <v>Afternoon</v>
      </c>
      <c r="F1844" t="str">
        <f t="shared" si="365"/>
        <v>August</v>
      </c>
      <c r="G1844" t="str">
        <f t="shared" si="369"/>
        <v>Thursday</v>
      </c>
      <c r="H1844" t="str">
        <f t="shared" si="370"/>
        <v>Weekday</v>
      </c>
      <c r="I1844" s="3" t="s">
        <v>9652</v>
      </c>
      <c r="J1844" s="3">
        <f t="shared" si="371"/>
        <v>1</v>
      </c>
      <c r="K1844" s="3" t="s">
        <v>16</v>
      </c>
      <c r="L1844" s="3" t="s">
        <v>16</v>
      </c>
      <c r="M1844" s="3">
        <v>315592</v>
      </c>
      <c r="N1844" t="s">
        <v>6347</v>
      </c>
      <c r="O1844" s="3">
        <f t="shared" si="372"/>
        <v>1</v>
      </c>
      <c r="P1844" s="3" t="s">
        <v>9653</v>
      </c>
      <c r="Q1844" s="3" t="s">
        <v>9654</v>
      </c>
      <c r="R1844" s="3" t="s">
        <v>9655</v>
      </c>
      <c r="S1844" s="3">
        <f t="shared" si="373"/>
        <v>1.9914479169528931E-2</v>
      </c>
      <c r="T1844" s="3" t="s">
        <v>22</v>
      </c>
      <c r="U1844" s="3">
        <v>5</v>
      </c>
      <c r="V1844" s="3">
        <v>60</v>
      </c>
      <c r="W1844" s="3">
        <v>0</v>
      </c>
      <c r="X1844" s="3">
        <v>0</v>
      </c>
      <c r="Y1844" s="3">
        <f t="shared" si="374"/>
        <v>60</v>
      </c>
      <c r="Z1844" s="10">
        <f t="shared" si="375"/>
        <v>0</v>
      </c>
      <c r="AA1844">
        <f t="shared" si="376"/>
        <v>1</v>
      </c>
      <c r="AB1844" t="str">
        <f>VLOOKUP(I1844,SourceData!$A$1:$B$3751,2,FALSE)</f>
        <v>Organic</v>
      </c>
      <c r="AC1844">
        <f>Table1[[#This Row],[LTV]]</f>
        <v>407</v>
      </c>
    </row>
    <row r="1845" spans="1:29" x14ac:dyDescent="0.3">
      <c r="A1845" s="3" t="s">
        <v>9656</v>
      </c>
      <c r="B1845" s="3" t="str">
        <f t="shared" si="366"/>
        <v>2021-08-29 21:53:35.388</v>
      </c>
      <c r="C1845" s="3">
        <f t="shared" si="367"/>
        <v>21</v>
      </c>
      <c r="D1845" s="11" t="str">
        <f t="shared" si="368"/>
        <v>2021-08-29</v>
      </c>
      <c r="E1845" t="str">
        <f t="shared" si="364"/>
        <v>Night</v>
      </c>
      <c r="F1845" t="str">
        <f t="shared" si="365"/>
        <v>August</v>
      </c>
      <c r="G1845" t="str">
        <f t="shared" si="369"/>
        <v>Sunday</v>
      </c>
      <c r="H1845" t="str">
        <f t="shared" si="370"/>
        <v>Weekend</v>
      </c>
      <c r="I1845" s="3" t="s">
        <v>9652</v>
      </c>
      <c r="J1845" s="3">
        <f t="shared" si="371"/>
        <v>1</v>
      </c>
      <c r="K1845" s="3" t="s">
        <v>16</v>
      </c>
      <c r="L1845" s="3" t="s">
        <v>32</v>
      </c>
      <c r="M1845" s="3">
        <v>331929</v>
      </c>
      <c r="N1845" t="s">
        <v>9657</v>
      </c>
      <c r="O1845" s="3">
        <f t="shared" si="372"/>
        <v>2</v>
      </c>
      <c r="P1845" s="3" t="s">
        <v>9658</v>
      </c>
      <c r="Q1845" s="3" t="s">
        <v>9659</v>
      </c>
      <c r="R1845" s="3" t="s">
        <v>9660</v>
      </c>
      <c r="S1845" s="3">
        <f t="shared" si="373"/>
        <v>1.3705868055694737E-2</v>
      </c>
      <c r="T1845" s="3" t="s">
        <v>22</v>
      </c>
      <c r="U1845" s="3"/>
      <c r="V1845" s="3">
        <v>264</v>
      </c>
      <c r="W1845" s="3">
        <v>0</v>
      </c>
      <c r="X1845" s="3">
        <v>99</v>
      </c>
      <c r="Y1845" s="3">
        <f t="shared" si="374"/>
        <v>165</v>
      </c>
      <c r="Z1845" s="10">
        <f t="shared" si="375"/>
        <v>0</v>
      </c>
      <c r="AA1845">
        <f t="shared" si="376"/>
        <v>1</v>
      </c>
      <c r="AB1845" t="str">
        <f>VLOOKUP(I1845,SourceData!$A$1:$B$3751,2,FALSE)</f>
        <v>Organic</v>
      </c>
      <c r="AC1845">
        <f>Table1[[#This Row],[LTV]]</f>
        <v>2314</v>
      </c>
    </row>
    <row r="1846" spans="1:29" x14ac:dyDescent="0.3">
      <c r="A1846" s="3" t="s">
        <v>9661</v>
      </c>
      <c r="B1846" s="3" t="str">
        <f t="shared" si="366"/>
        <v>2021-09-11 19:48:04.360</v>
      </c>
      <c r="C1846" s="3">
        <f t="shared" si="367"/>
        <v>19</v>
      </c>
      <c r="D1846" s="11" t="str">
        <f t="shared" si="368"/>
        <v>2021-09-11</v>
      </c>
      <c r="E1846" t="str">
        <f t="shared" si="364"/>
        <v>Evening</v>
      </c>
      <c r="F1846" t="str">
        <f t="shared" si="365"/>
        <v>September</v>
      </c>
      <c r="G1846" t="str">
        <f t="shared" si="369"/>
        <v>Saturday</v>
      </c>
      <c r="H1846" t="str">
        <f t="shared" si="370"/>
        <v>Weekend</v>
      </c>
      <c r="I1846" s="3" t="s">
        <v>9652</v>
      </c>
      <c r="J1846" s="3">
        <f t="shared" si="371"/>
        <v>1</v>
      </c>
      <c r="K1846" s="3" t="s">
        <v>16</v>
      </c>
      <c r="L1846" s="3" t="s">
        <v>16</v>
      </c>
      <c r="M1846" s="3">
        <v>345989</v>
      </c>
      <c r="N1846" t="s">
        <v>9662</v>
      </c>
      <c r="O1846" s="3">
        <f t="shared" si="372"/>
        <v>15</v>
      </c>
      <c r="P1846" s="3" t="s">
        <v>9663</v>
      </c>
      <c r="Q1846" s="3" t="s">
        <v>9664</v>
      </c>
      <c r="R1846" s="3" t="s">
        <v>9665</v>
      </c>
      <c r="S1846" s="3">
        <f t="shared" si="373"/>
        <v>1.4817569448496215E-2</v>
      </c>
      <c r="T1846" s="3" t="s">
        <v>22</v>
      </c>
      <c r="U1846" s="3">
        <v>5</v>
      </c>
      <c r="V1846" s="3">
        <v>436</v>
      </c>
      <c r="W1846" s="3">
        <v>0</v>
      </c>
      <c r="X1846" s="3">
        <v>97</v>
      </c>
      <c r="Y1846" s="3">
        <f t="shared" si="374"/>
        <v>339</v>
      </c>
      <c r="Z1846" s="10">
        <f t="shared" si="375"/>
        <v>0</v>
      </c>
      <c r="AA1846">
        <f t="shared" si="376"/>
        <v>1</v>
      </c>
      <c r="AB1846" t="str">
        <f>VLOOKUP(I1846,SourceData!$A$1:$B$3751,2,FALSE)</f>
        <v>Organic</v>
      </c>
      <c r="AC1846">
        <f>Table1[[#This Row],[LTV]]</f>
        <v>955</v>
      </c>
    </row>
    <row r="1847" spans="1:29" x14ac:dyDescent="0.3">
      <c r="A1847" s="3" t="s">
        <v>9666</v>
      </c>
      <c r="B1847" s="3" t="str">
        <f t="shared" si="366"/>
        <v>2021-09-14 23:47:07.060</v>
      </c>
      <c r="C1847" s="3">
        <f t="shared" si="367"/>
        <v>23</v>
      </c>
      <c r="D1847" s="11" t="str">
        <f t="shared" si="368"/>
        <v>2021-09-14</v>
      </c>
      <c r="E1847" t="str">
        <f t="shared" si="364"/>
        <v>Late Night</v>
      </c>
      <c r="F1847" t="str">
        <f t="shared" si="365"/>
        <v>September</v>
      </c>
      <c r="G1847" t="str">
        <f t="shared" si="369"/>
        <v>Tuesday</v>
      </c>
      <c r="H1847" t="str">
        <f t="shared" si="370"/>
        <v>Weekday</v>
      </c>
      <c r="I1847" s="3" t="s">
        <v>9652</v>
      </c>
      <c r="J1847" s="3">
        <f t="shared" si="371"/>
        <v>1</v>
      </c>
      <c r="K1847" s="3" t="s">
        <v>16</v>
      </c>
      <c r="L1847" s="3" t="s">
        <v>16</v>
      </c>
      <c r="M1847" s="3">
        <v>350085</v>
      </c>
      <c r="N1847" t="s">
        <v>703</v>
      </c>
      <c r="O1847" s="3">
        <f t="shared" si="372"/>
        <v>1</v>
      </c>
      <c r="P1847" s="3" t="s">
        <v>9667</v>
      </c>
      <c r="Q1847" s="3" t="s">
        <v>9668</v>
      </c>
      <c r="R1847" s="3" t="s">
        <v>9669</v>
      </c>
      <c r="S1847" s="3">
        <f t="shared" si="373"/>
        <v>5.1820138905895874E-3</v>
      </c>
      <c r="T1847" s="3" t="s">
        <v>22</v>
      </c>
      <c r="U1847" s="3">
        <v>5</v>
      </c>
      <c r="V1847" s="3">
        <v>165</v>
      </c>
      <c r="W1847" s="3">
        <v>33</v>
      </c>
      <c r="X1847" s="3">
        <v>0</v>
      </c>
      <c r="Y1847" s="3">
        <f t="shared" si="374"/>
        <v>198</v>
      </c>
      <c r="Z1847" s="10">
        <f t="shared" si="375"/>
        <v>0.2</v>
      </c>
      <c r="AA1847">
        <f t="shared" si="376"/>
        <v>1</v>
      </c>
      <c r="AB1847" t="str">
        <f>VLOOKUP(I1847,SourceData!$A$1:$B$3751,2,FALSE)</f>
        <v>Organic</v>
      </c>
      <c r="AC1847">
        <f>Table1[[#This Row],[LTV]]</f>
        <v>397</v>
      </c>
    </row>
    <row r="1848" spans="1:29" x14ac:dyDescent="0.3">
      <c r="A1848" s="3" t="s">
        <v>9670</v>
      </c>
      <c r="B1848" s="3" t="str">
        <f t="shared" si="366"/>
        <v>2021-09-22 19:53:14.344</v>
      </c>
      <c r="C1848" s="3">
        <f t="shared" si="367"/>
        <v>19</v>
      </c>
      <c r="D1848" s="11" t="str">
        <f t="shared" si="368"/>
        <v>2021-09-22</v>
      </c>
      <c r="E1848" t="str">
        <f t="shared" si="364"/>
        <v>Evening</v>
      </c>
      <c r="F1848" t="str">
        <f t="shared" si="365"/>
        <v>September</v>
      </c>
      <c r="G1848" t="str">
        <f t="shared" si="369"/>
        <v>Wednesday</v>
      </c>
      <c r="H1848" t="str">
        <f t="shared" si="370"/>
        <v>Weekday</v>
      </c>
      <c r="I1848" s="3" t="s">
        <v>9652</v>
      </c>
      <c r="J1848" s="3">
        <f t="shared" si="371"/>
        <v>1</v>
      </c>
      <c r="K1848" s="3" t="s">
        <v>16</v>
      </c>
      <c r="L1848" s="3" t="s">
        <v>16</v>
      </c>
      <c r="M1848" s="3">
        <v>360510</v>
      </c>
      <c r="N1848" t="s">
        <v>9671</v>
      </c>
      <c r="O1848" s="3">
        <f t="shared" si="372"/>
        <v>1</v>
      </c>
      <c r="P1848" s="3" t="s">
        <v>9672</v>
      </c>
      <c r="Q1848" s="3" t="s">
        <v>9673</v>
      </c>
      <c r="R1848" s="3" t="s">
        <v>9674</v>
      </c>
      <c r="S1848" s="3">
        <f t="shared" si="373"/>
        <v>8.7877083351486363E-3</v>
      </c>
      <c r="T1848" s="3" t="s">
        <v>22</v>
      </c>
      <c r="U1848" s="3">
        <v>5</v>
      </c>
      <c r="V1848" s="3">
        <v>79</v>
      </c>
      <c r="W1848" s="3">
        <v>25</v>
      </c>
      <c r="X1848" s="3">
        <v>0</v>
      </c>
      <c r="Y1848" s="3">
        <f t="shared" si="374"/>
        <v>104</v>
      </c>
      <c r="Z1848" s="10">
        <f t="shared" si="375"/>
        <v>0.31645569620253167</v>
      </c>
      <c r="AA1848">
        <f t="shared" si="376"/>
        <v>1</v>
      </c>
      <c r="AB1848" t="str">
        <f>VLOOKUP(I1848,SourceData!$A$1:$B$3751,2,FALSE)</f>
        <v>Organic</v>
      </c>
      <c r="AC1848">
        <f>Table1[[#This Row],[LTV]]</f>
        <v>249</v>
      </c>
    </row>
    <row r="1849" spans="1:29" x14ac:dyDescent="0.3">
      <c r="A1849" s="3" t="s">
        <v>9675</v>
      </c>
      <c r="B1849" s="3" t="str">
        <f t="shared" si="366"/>
        <v>2021-09-25 00:16:27.281</v>
      </c>
      <c r="C1849" s="3">
        <f t="shared" si="367"/>
        <v>0</v>
      </c>
      <c r="D1849" s="11" t="str">
        <f t="shared" si="368"/>
        <v>2021-09-25</v>
      </c>
      <c r="E1849" t="str">
        <f t="shared" si="364"/>
        <v>Late Night</v>
      </c>
      <c r="F1849" t="str">
        <f t="shared" si="365"/>
        <v>September</v>
      </c>
      <c r="G1849" t="str">
        <f t="shared" si="369"/>
        <v>Saturday</v>
      </c>
      <c r="H1849" t="str">
        <f t="shared" si="370"/>
        <v>Weekend</v>
      </c>
      <c r="I1849" s="3" t="s">
        <v>9652</v>
      </c>
      <c r="J1849" s="3">
        <f t="shared" si="371"/>
        <v>1</v>
      </c>
      <c r="K1849" s="3" t="s">
        <v>16</v>
      </c>
      <c r="L1849" s="3" t="s">
        <v>16</v>
      </c>
      <c r="M1849" s="3">
        <v>363425</v>
      </c>
      <c r="N1849" t="s">
        <v>703</v>
      </c>
      <c r="O1849" s="3">
        <f t="shared" si="372"/>
        <v>1</v>
      </c>
      <c r="P1849" s="3" t="s">
        <v>9676</v>
      </c>
      <c r="Q1849" s="3" t="s">
        <v>9677</v>
      </c>
      <c r="R1849" s="3" t="s">
        <v>9678</v>
      </c>
      <c r="S1849" s="3">
        <f t="shared" si="373"/>
        <v>1.2976261568837799E-2</v>
      </c>
      <c r="T1849" s="3" t="s">
        <v>22</v>
      </c>
      <c r="U1849" s="3">
        <v>5</v>
      </c>
      <c r="V1849" s="3">
        <v>165</v>
      </c>
      <c r="W1849" s="3">
        <v>0</v>
      </c>
      <c r="X1849" s="3">
        <v>0</v>
      </c>
      <c r="Y1849" s="3">
        <f t="shared" si="374"/>
        <v>165</v>
      </c>
      <c r="Z1849" s="10">
        <f t="shared" si="375"/>
        <v>0</v>
      </c>
      <c r="AA1849">
        <f t="shared" si="376"/>
        <v>1</v>
      </c>
      <c r="AB1849" t="str">
        <f>VLOOKUP(I1849,SourceData!$A$1:$B$3751,2,FALSE)</f>
        <v>Organic</v>
      </c>
      <c r="AC1849">
        <f>Table1[[#This Row],[LTV]]</f>
        <v>399</v>
      </c>
    </row>
    <row r="1850" spans="1:29" x14ac:dyDescent="0.3">
      <c r="A1850" s="3" t="s">
        <v>9679</v>
      </c>
      <c r="B1850" s="3" t="str">
        <f t="shared" si="366"/>
        <v>2021-09-26 00:16:46.862</v>
      </c>
      <c r="C1850" s="3">
        <f t="shared" si="367"/>
        <v>0</v>
      </c>
      <c r="D1850" s="11" t="str">
        <f t="shared" si="368"/>
        <v>2021-09-26</v>
      </c>
      <c r="E1850" t="str">
        <f t="shared" si="364"/>
        <v>Late Night</v>
      </c>
      <c r="F1850" t="str">
        <f t="shared" si="365"/>
        <v>September</v>
      </c>
      <c r="G1850" t="str">
        <f t="shared" si="369"/>
        <v>Sunday</v>
      </c>
      <c r="H1850" t="str">
        <f t="shared" si="370"/>
        <v>Weekend</v>
      </c>
      <c r="I1850" s="3" t="s">
        <v>9652</v>
      </c>
      <c r="J1850" s="3">
        <f t="shared" si="371"/>
        <v>1</v>
      </c>
      <c r="K1850" s="3" t="s">
        <v>16</v>
      </c>
      <c r="L1850" s="3" t="s">
        <v>16</v>
      </c>
      <c r="M1850" s="3">
        <v>364867</v>
      </c>
      <c r="N1850" t="s">
        <v>703</v>
      </c>
      <c r="O1850" s="3">
        <f t="shared" si="372"/>
        <v>1</v>
      </c>
      <c r="P1850" s="3" t="s">
        <v>9680</v>
      </c>
      <c r="Q1850" s="3" t="s">
        <v>9681</v>
      </c>
      <c r="R1850" s="3" t="s">
        <v>9682</v>
      </c>
      <c r="S1850" s="3">
        <f t="shared" si="373"/>
        <v>1.1375983798643574E-2</v>
      </c>
      <c r="T1850" s="3" t="s">
        <v>22</v>
      </c>
      <c r="U1850" s="3">
        <v>5</v>
      </c>
      <c r="V1850" s="3">
        <v>165</v>
      </c>
      <c r="W1850" s="3">
        <v>33</v>
      </c>
      <c r="X1850" s="3">
        <v>0</v>
      </c>
      <c r="Y1850" s="3">
        <f t="shared" si="374"/>
        <v>198</v>
      </c>
      <c r="Z1850" s="10">
        <f t="shared" si="375"/>
        <v>0.2</v>
      </c>
      <c r="AA1850">
        <f t="shared" si="376"/>
        <v>1</v>
      </c>
      <c r="AB1850" t="str">
        <f>VLOOKUP(I1850,SourceData!$A$1:$B$3751,2,FALSE)</f>
        <v>Organic</v>
      </c>
      <c r="AC1850">
        <f>Table1[[#This Row],[LTV]]</f>
        <v>10780</v>
      </c>
    </row>
    <row r="1851" spans="1:29" x14ac:dyDescent="0.3">
      <c r="A1851" s="3" t="s">
        <v>9683</v>
      </c>
      <c r="B1851" s="3" t="str">
        <f t="shared" si="366"/>
        <v>2021-08-12 10:56:52.106</v>
      </c>
      <c r="C1851" s="3">
        <f t="shared" si="367"/>
        <v>10</v>
      </c>
      <c r="D1851" s="11" t="str">
        <f t="shared" si="368"/>
        <v>2021-08-12</v>
      </c>
      <c r="E1851" t="str">
        <f t="shared" si="364"/>
        <v>Morning</v>
      </c>
      <c r="F1851" t="str">
        <f t="shared" si="365"/>
        <v>August</v>
      </c>
      <c r="G1851" t="str">
        <f t="shared" si="369"/>
        <v>Thursday</v>
      </c>
      <c r="H1851" t="str">
        <f t="shared" si="370"/>
        <v>Weekday</v>
      </c>
      <c r="I1851" s="3" t="s">
        <v>9684</v>
      </c>
      <c r="J1851" s="3">
        <f t="shared" si="371"/>
        <v>1</v>
      </c>
      <c r="K1851" s="3" t="s">
        <v>16</v>
      </c>
      <c r="L1851" s="3" t="s">
        <v>16</v>
      </c>
      <c r="M1851" s="3">
        <v>315478</v>
      </c>
      <c r="N1851" t="s">
        <v>9685</v>
      </c>
      <c r="O1851" s="3">
        <f t="shared" si="372"/>
        <v>4</v>
      </c>
      <c r="P1851" s="3" t="s">
        <v>9686</v>
      </c>
      <c r="Q1851" s="3" t="s">
        <v>9687</v>
      </c>
      <c r="R1851" s="3" t="s">
        <v>9688</v>
      </c>
      <c r="S1851" s="3">
        <f t="shared" si="373"/>
        <v>6.4901967562036589E-3</v>
      </c>
      <c r="T1851" s="3" t="s">
        <v>22</v>
      </c>
      <c r="U1851" s="3">
        <v>5</v>
      </c>
      <c r="V1851" s="3">
        <v>125</v>
      </c>
      <c r="W1851" s="3">
        <v>0</v>
      </c>
      <c r="X1851" s="3">
        <v>0</v>
      </c>
      <c r="Y1851" s="3">
        <f t="shared" si="374"/>
        <v>125</v>
      </c>
      <c r="Z1851" s="10">
        <f t="shared" si="375"/>
        <v>0</v>
      </c>
      <c r="AA1851">
        <f t="shared" si="376"/>
        <v>1</v>
      </c>
      <c r="AB1851" t="str">
        <f>VLOOKUP(I1851,SourceData!$A$1:$B$3751,2,FALSE)</f>
        <v>Offline Campaign</v>
      </c>
      <c r="AC1851">
        <f>Table1[[#This Row],[LTV]]</f>
        <v>2886</v>
      </c>
    </row>
    <row r="1852" spans="1:29" x14ac:dyDescent="0.3">
      <c r="A1852" s="3" t="s">
        <v>9689</v>
      </c>
      <c r="B1852" s="3" t="str">
        <f t="shared" si="366"/>
        <v>2021-08-14 22:21:21.543</v>
      </c>
      <c r="C1852" s="3">
        <f t="shared" si="367"/>
        <v>22</v>
      </c>
      <c r="D1852" s="11" t="str">
        <f t="shared" si="368"/>
        <v>2021-08-14</v>
      </c>
      <c r="E1852" t="str">
        <f t="shared" si="364"/>
        <v>Night</v>
      </c>
      <c r="F1852" t="str">
        <f t="shared" si="365"/>
        <v>August</v>
      </c>
      <c r="G1852" t="str">
        <f t="shared" si="369"/>
        <v>Saturday</v>
      </c>
      <c r="H1852" t="str">
        <f t="shared" si="370"/>
        <v>Weekend</v>
      </c>
      <c r="I1852" s="3" t="s">
        <v>9684</v>
      </c>
      <c r="J1852" s="3">
        <f t="shared" si="371"/>
        <v>1</v>
      </c>
      <c r="K1852" s="3" t="s">
        <v>16</v>
      </c>
      <c r="L1852" s="3" t="s">
        <v>16</v>
      </c>
      <c r="M1852" s="3">
        <v>317739</v>
      </c>
      <c r="N1852" t="s">
        <v>9690</v>
      </c>
      <c r="O1852" s="3">
        <f t="shared" si="372"/>
        <v>2</v>
      </c>
      <c r="P1852" s="3" t="s">
        <v>9691</v>
      </c>
      <c r="Q1852" s="3" t="s">
        <v>9692</v>
      </c>
      <c r="R1852" s="3" t="s">
        <v>9693</v>
      </c>
      <c r="S1852" s="3">
        <f t="shared" si="373"/>
        <v>9.2720949032809585E-3</v>
      </c>
      <c r="T1852" s="3" t="s">
        <v>22</v>
      </c>
      <c r="U1852" s="3">
        <v>4</v>
      </c>
      <c r="V1852" s="3">
        <v>619</v>
      </c>
      <c r="W1852" s="3">
        <v>0</v>
      </c>
      <c r="X1852" s="3">
        <v>99</v>
      </c>
      <c r="Y1852" s="3">
        <f t="shared" si="374"/>
        <v>520</v>
      </c>
      <c r="Z1852" s="10">
        <f t="shared" si="375"/>
        <v>0</v>
      </c>
      <c r="AA1852">
        <f t="shared" si="376"/>
        <v>1</v>
      </c>
      <c r="AB1852" t="str">
        <f>VLOOKUP(I1852,SourceData!$A$1:$B$3751,2,FALSE)</f>
        <v>Offline Campaign</v>
      </c>
      <c r="AC1852">
        <f>Table1[[#This Row],[LTV]]</f>
        <v>1386</v>
      </c>
    </row>
    <row r="1853" spans="1:29" x14ac:dyDescent="0.3">
      <c r="A1853" s="3" t="s">
        <v>9694</v>
      </c>
      <c r="B1853" s="3" t="str">
        <f t="shared" si="366"/>
        <v>2021-08-19 18:51:27.006</v>
      </c>
      <c r="C1853" s="3">
        <f t="shared" si="367"/>
        <v>18</v>
      </c>
      <c r="D1853" s="11" t="str">
        <f t="shared" si="368"/>
        <v>2021-08-19</v>
      </c>
      <c r="E1853" t="str">
        <f t="shared" si="364"/>
        <v>Evening</v>
      </c>
      <c r="F1853" t="str">
        <f t="shared" si="365"/>
        <v>August</v>
      </c>
      <c r="G1853" t="str">
        <f t="shared" si="369"/>
        <v>Thursday</v>
      </c>
      <c r="H1853" t="str">
        <f t="shared" si="370"/>
        <v>Weekday</v>
      </c>
      <c r="I1853" s="3" t="s">
        <v>9684</v>
      </c>
      <c r="J1853" s="3">
        <f t="shared" si="371"/>
        <v>1</v>
      </c>
      <c r="K1853" s="3" t="s">
        <v>16</v>
      </c>
      <c r="L1853" s="3" t="s">
        <v>16</v>
      </c>
      <c r="M1853" s="3">
        <v>321878</v>
      </c>
      <c r="N1853" t="s">
        <v>9695</v>
      </c>
      <c r="O1853" s="3">
        <f t="shared" si="372"/>
        <v>5</v>
      </c>
      <c r="P1853" s="3" t="s">
        <v>9696</v>
      </c>
      <c r="Q1853" s="3" t="s">
        <v>9697</v>
      </c>
      <c r="R1853" s="3" t="s">
        <v>9698</v>
      </c>
      <c r="S1853" s="3">
        <f t="shared" si="373"/>
        <v>6.2068402839940973E-3</v>
      </c>
      <c r="T1853" s="3" t="s">
        <v>22</v>
      </c>
      <c r="U1853" s="3">
        <v>5</v>
      </c>
      <c r="V1853" s="3">
        <v>604</v>
      </c>
      <c r="W1853" s="3">
        <v>0</v>
      </c>
      <c r="X1853" s="3">
        <v>0</v>
      </c>
      <c r="Y1853" s="3">
        <f t="shared" si="374"/>
        <v>604</v>
      </c>
      <c r="Z1853" s="10">
        <f t="shared" si="375"/>
        <v>0</v>
      </c>
      <c r="AA1853">
        <f t="shared" si="376"/>
        <v>1</v>
      </c>
      <c r="AB1853" t="str">
        <f>VLOOKUP(I1853,SourceData!$A$1:$B$3751,2,FALSE)</f>
        <v>Offline Campaign</v>
      </c>
      <c r="AC1853">
        <f>Table1[[#This Row],[LTV]]</f>
        <v>2868</v>
      </c>
    </row>
    <row r="1854" spans="1:29" x14ac:dyDescent="0.3">
      <c r="A1854" s="3" t="s">
        <v>9699</v>
      </c>
      <c r="B1854" s="3" t="str">
        <f t="shared" si="366"/>
        <v>2021-09-08 17:19:49.010</v>
      </c>
      <c r="C1854" s="3">
        <f t="shared" si="367"/>
        <v>17</v>
      </c>
      <c r="D1854" s="11" t="str">
        <f t="shared" si="368"/>
        <v>2021-09-08</v>
      </c>
      <c r="E1854" t="str">
        <f t="shared" si="364"/>
        <v>Evening</v>
      </c>
      <c r="F1854" t="str">
        <f t="shared" si="365"/>
        <v>September</v>
      </c>
      <c r="G1854" t="str">
        <f t="shared" si="369"/>
        <v>Wednesday</v>
      </c>
      <c r="H1854" t="str">
        <f t="shared" si="370"/>
        <v>Weekday</v>
      </c>
      <c r="I1854" s="3" t="s">
        <v>9684</v>
      </c>
      <c r="J1854" s="3">
        <f t="shared" si="371"/>
        <v>1</v>
      </c>
      <c r="K1854" s="3" t="s">
        <v>16</v>
      </c>
      <c r="L1854" s="3" t="s">
        <v>16</v>
      </c>
      <c r="M1854" s="3">
        <v>342402</v>
      </c>
      <c r="N1854" t="s">
        <v>2441</v>
      </c>
      <c r="O1854" s="3">
        <f t="shared" si="372"/>
        <v>1</v>
      </c>
      <c r="P1854" s="3" t="s">
        <v>9700</v>
      </c>
      <c r="Q1854" s="3" t="s">
        <v>9701</v>
      </c>
      <c r="R1854" s="3" t="s">
        <v>9702</v>
      </c>
      <c r="S1854" s="3">
        <f t="shared" si="373"/>
        <v>6.5925231465371326E-3</v>
      </c>
      <c r="T1854" s="3" t="s">
        <v>22</v>
      </c>
      <c r="U1854" s="3">
        <v>5</v>
      </c>
      <c r="V1854" s="3">
        <v>520</v>
      </c>
      <c r="W1854" s="3">
        <v>0</v>
      </c>
      <c r="X1854" s="3">
        <v>0</v>
      </c>
      <c r="Y1854" s="3">
        <f t="shared" si="374"/>
        <v>520</v>
      </c>
      <c r="Z1854" s="10">
        <f t="shared" si="375"/>
        <v>0</v>
      </c>
      <c r="AA1854">
        <f t="shared" si="376"/>
        <v>1</v>
      </c>
      <c r="AB1854" t="str">
        <f>VLOOKUP(I1854,SourceData!$A$1:$B$3751,2,FALSE)</f>
        <v>Offline Campaign</v>
      </c>
      <c r="AC1854">
        <f>Table1[[#This Row],[LTV]]</f>
        <v>247</v>
      </c>
    </row>
    <row r="1855" spans="1:29" x14ac:dyDescent="0.3">
      <c r="A1855" s="3" t="s">
        <v>9703</v>
      </c>
      <c r="B1855" s="3" t="str">
        <f t="shared" si="366"/>
        <v>2021-09-08 17:30:02.415</v>
      </c>
      <c r="C1855" s="3">
        <f t="shared" si="367"/>
        <v>17</v>
      </c>
      <c r="D1855" s="11" t="str">
        <f t="shared" si="368"/>
        <v>2021-09-08</v>
      </c>
      <c r="E1855" t="str">
        <f t="shared" si="364"/>
        <v>Evening</v>
      </c>
      <c r="F1855" t="str">
        <f t="shared" si="365"/>
        <v>September</v>
      </c>
      <c r="G1855" t="str">
        <f t="shared" si="369"/>
        <v>Wednesday</v>
      </c>
      <c r="H1855" t="str">
        <f t="shared" si="370"/>
        <v>Weekday</v>
      </c>
      <c r="I1855" s="3" t="s">
        <v>9684</v>
      </c>
      <c r="J1855" s="3">
        <f t="shared" si="371"/>
        <v>1</v>
      </c>
      <c r="K1855" s="3" t="s">
        <v>16</v>
      </c>
      <c r="L1855" s="3" t="s">
        <v>16</v>
      </c>
      <c r="M1855" s="3">
        <v>342417</v>
      </c>
      <c r="N1855" t="s">
        <v>9704</v>
      </c>
      <c r="O1855" s="3">
        <f t="shared" si="372"/>
        <v>2</v>
      </c>
      <c r="P1855" s="3" t="s">
        <v>9705</v>
      </c>
      <c r="Q1855" s="3" t="s">
        <v>9706</v>
      </c>
      <c r="R1855" s="3" t="s">
        <v>9707</v>
      </c>
      <c r="S1855" s="3">
        <f t="shared" si="373"/>
        <v>9.7623726833262481E-3</v>
      </c>
      <c r="T1855" s="3" t="s">
        <v>22</v>
      </c>
      <c r="U1855" s="3">
        <v>5</v>
      </c>
      <c r="V1855" s="3">
        <v>478</v>
      </c>
      <c r="W1855" s="3">
        <v>0</v>
      </c>
      <c r="X1855" s="3">
        <v>46</v>
      </c>
      <c r="Y1855" s="3">
        <f t="shared" si="374"/>
        <v>432</v>
      </c>
      <c r="Z1855" s="10">
        <f t="shared" si="375"/>
        <v>0</v>
      </c>
      <c r="AA1855">
        <f t="shared" si="376"/>
        <v>1</v>
      </c>
      <c r="AB1855" t="str">
        <f>VLOOKUP(I1855,SourceData!$A$1:$B$3751,2,FALSE)</f>
        <v>Offline Campaign</v>
      </c>
      <c r="AC1855">
        <f>Table1[[#This Row],[LTV]]</f>
        <v>100</v>
      </c>
    </row>
    <row r="1856" spans="1:29" x14ac:dyDescent="0.3">
      <c r="A1856" s="3" t="s">
        <v>9708</v>
      </c>
      <c r="B1856" s="3" t="str">
        <f t="shared" si="366"/>
        <v>2021-09-12 16:26:40.926</v>
      </c>
      <c r="C1856" s="3">
        <f t="shared" si="367"/>
        <v>16</v>
      </c>
      <c r="D1856" s="11" t="str">
        <f t="shared" si="368"/>
        <v>2021-09-12</v>
      </c>
      <c r="E1856" t="str">
        <f t="shared" si="364"/>
        <v>Afternoon</v>
      </c>
      <c r="F1856" t="str">
        <f t="shared" si="365"/>
        <v>September</v>
      </c>
      <c r="G1856" t="str">
        <f t="shared" si="369"/>
        <v>Sunday</v>
      </c>
      <c r="H1856" t="str">
        <f t="shared" si="370"/>
        <v>Weekend</v>
      </c>
      <c r="I1856" s="3" t="s">
        <v>9684</v>
      </c>
      <c r="J1856" s="3">
        <f t="shared" si="371"/>
        <v>1</v>
      </c>
      <c r="K1856" s="3" t="s">
        <v>16</v>
      </c>
      <c r="L1856" s="3" t="s">
        <v>16</v>
      </c>
      <c r="M1856" s="3">
        <v>347102</v>
      </c>
      <c r="N1856" t="s">
        <v>9709</v>
      </c>
      <c r="O1856" s="3">
        <f t="shared" si="372"/>
        <v>3</v>
      </c>
      <c r="P1856" s="3" t="s">
        <v>9710</v>
      </c>
      <c r="Q1856" s="3" t="s">
        <v>9711</v>
      </c>
      <c r="R1856" s="3" t="s">
        <v>9712</v>
      </c>
      <c r="S1856" s="3">
        <f t="shared" si="373"/>
        <v>8.5076851828489453E-3</v>
      </c>
      <c r="T1856" s="3" t="s">
        <v>22</v>
      </c>
      <c r="U1856" s="3"/>
      <c r="V1856" s="3">
        <v>150</v>
      </c>
      <c r="W1856" s="3">
        <v>0</v>
      </c>
      <c r="X1856" s="3">
        <v>18</v>
      </c>
      <c r="Y1856" s="3">
        <f t="shared" si="374"/>
        <v>132</v>
      </c>
      <c r="Z1856" s="10">
        <f t="shared" si="375"/>
        <v>0</v>
      </c>
      <c r="AA1856">
        <f t="shared" si="376"/>
        <v>1</v>
      </c>
      <c r="AB1856" t="str">
        <f>VLOOKUP(I1856,SourceData!$A$1:$B$3751,2,FALSE)</f>
        <v>Offline Campaign</v>
      </c>
      <c r="AC1856">
        <f>Table1[[#This Row],[LTV]]</f>
        <v>1268</v>
      </c>
    </row>
    <row r="1857" spans="1:29" x14ac:dyDescent="0.3">
      <c r="A1857" s="3" t="s">
        <v>9713</v>
      </c>
      <c r="B1857" s="3" t="str">
        <f t="shared" si="366"/>
        <v>2021-08-12 00:23:53.050</v>
      </c>
      <c r="C1857" s="3">
        <f t="shared" si="367"/>
        <v>0</v>
      </c>
      <c r="D1857" s="11" t="str">
        <f t="shared" si="368"/>
        <v>2021-08-12</v>
      </c>
      <c r="E1857" t="str">
        <f t="shared" si="364"/>
        <v>Late Night</v>
      </c>
      <c r="F1857" t="str">
        <f t="shared" si="365"/>
        <v>August</v>
      </c>
      <c r="G1857" t="str">
        <f t="shared" si="369"/>
        <v>Thursday</v>
      </c>
      <c r="H1857" t="str">
        <f t="shared" si="370"/>
        <v>Weekday</v>
      </c>
      <c r="I1857" s="3" t="s">
        <v>9714</v>
      </c>
      <c r="J1857" s="3">
        <f t="shared" si="371"/>
        <v>1</v>
      </c>
      <c r="K1857" s="3" t="s">
        <v>16</v>
      </c>
      <c r="L1857" s="3" t="s">
        <v>719</v>
      </c>
      <c r="M1857" s="3">
        <v>315326</v>
      </c>
      <c r="N1857" t="s">
        <v>9715</v>
      </c>
      <c r="O1857" s="3">
        <f t="shared" si="372"/>
        <v>3</v>
      </c>
      <c r="P1857" s="3" t="s">
        <v>9716</v>
      </c>
      <c r="Q1857" s="3" t="s">
        <v>9717</v>
      </c>
      <c r="R1857" s="3" t="s">
        <v>9718</v>
      </c>
      <c r="S1857" s="3">
        <f t="shared" si="373"/>
        <v>1.6204895830014721E-2</v>
      </c>
      <c r="T1857" s="3" t="s">
        <v>22</v>
      </c>
      <c r="U1857" s="3"/>
      <c r="V1857" s="3">
        <v>460</v>
      </c>
      <c r="W1857" s="3">
        <v>0</v>
      </c>
      <c r="X1857" s="3">
        <v>0</v>
      </c>
      <c r="Y1857" s="3">
        <f t="shared" si="374"/>
        <v>460</v>
      </c>
      <c r="Z1857" s="10">
        <f t="shared" si="375"/>
        <v>0</v>
      </c>
      <c r="AA1857">
        <f t="shared" si="376"/>
        <v>1</v>
      </c>
      <c r="AB1857" t="str">
        <f>VLOOKUP(I1857,SourceData!$A$1:$B$3751,2,FALSE)</f>
        <v>Snapchat</v>
      </c>
      <c r="AC1857">
        <f>Table1[[#This Row],[LTV]]</f>
        <v>702</v>
      </c>
    </row>
    <row r="1858" spans="1:29" x14ac:dyDescent="0.3">
      <c r="A1858" s="3" t="s">
        <v>9719</v>
      </c>
      <c r="B1858" s="3" t="str">
        <f t="shared" si="366"/>
        <v>2021-08-11 22:30:35.601</v>
      </c>
      <c r="C1858" s="3">
        <f t="shared" si="367"/>
        <v>22</v>
      </c>
      <c r="D1858" s="11" t="str">
        <f t="shared" si="368"/>
        <v>2021-08-11</v>
      </c>
      <c r="E1858" t="str">
        <f t="shared" ref="E1858:E1921" si="377">IF(AND(C1858 &gt;= 5, C1858 &lt; 12), "Morning",
   IF(AND(C1858 &gt;= 12, C1858 &lt; 17), "Afternoon",
   IF(AND(C1858 &gt;= 17, C1858 &lt; 20), "Evening",
   IF(AND(C1858 &gt;= 20, C1858 &lt; 23), "Night", "Late Night"))))</f>
        <v>Night</v>
      </c>
      <c r="F1858" t="str">
        <f t="shared" ref="F1858:F1921" si="378">TEXT(B1858, "mmmm")</f>
        <v>August</v>
      </c>
      <c r="G1858" t="str">
        <f t="shared" si="369"/>
        <v>Wednesday</v>
      </c>
      <c r="H1858" t="str">
        <f t="shared" si="370"/>
        <v>Weekday</v>
      </c>
      <c r="I1858" s="3" t="s">
        <v>9720</v>
      </c>
      <c r="J1858" s="3">
        <f t="shared" si="371"/>
        <v>1</v>
      </c>
      <c r="K1858" s="3" t="s">
        <v>16</v>
      </c>
      <c r="L1858" s="3" t="s">
        <v>16</v>
      </c>
      <c r="M1858" s="3">
        <v>315245</v>
      </c>
      <c r="N1858" t="s">
        <v>9721</v>
      </c>
      <c r="O1858" s="3">
        <f t="shared" si="372"/>
        <v>3</v>
      </c>
      <c r="P1858" s="3" t="s">
        <v>9722</v>
      </c>
      <c r="Q1858" s="3" t="s">
        <v>9723</v>
      </c>
      <c r="R1858" s="3" t="s">
        <v>9724</v>
      </c>
      <c r="S1858" s="3">
        <f t="shared" si="373"/>
        <v>2.1431631947052665E-2</v>
      </c>
      <c r="T1858" s="3" t="s">
        <v>22</v>
      </c>
      <c r="U1858" s="3">
        <v>5</v>
      </c>
      <c r="V1858" s="3">
        <v>1393</v>
      </c>
      <c r="W1858" s="3">
        <v>0</v>
      </c>
      <c r="X1858" s="3">
        <v>625</v>
      </c>
      <c r="Y1858" s="3">
        <f t="shared" si="374"/>
        <v>768</v>
      </c>
      <c r="Z1858" s="10">
        <f t="shared" si="375"/>
        <v>0</v>
      </c>
      <c r="AA1858">
        <f t="shared" si="376"/>
        <v>1</v>
      </c>
      <c r="AB1858" t="str">
        <f>VLOOKUP(I1858,SourceData!$A$1:$B$3751,2,FALSE)</f>
        <v>Facebook</v>
      </c>
      <c r="AC1858">
        <f>Table1[[#This Row],[LTV]]</f>
        <v>1127</v>
      </c>
    </row>
    <row r="1859" spans="1:29" x14ac:dyDescent="0.3">
      <c r="A1859" s="3" t="s">
        <v>9725</v>
      </c>
      <c r="B1859" s="3" t="str">
        <f t="shared" ref="B1859:B1922" si="379">SUBSTITUTE(A1859,"T"," ")</f>
        <v>2021-09-12 08:47:54.871</v>
      </c>
      <c r="C1859" s="3">
        <f t="shared" ref="C1859:C1922" si="380">HOUR(B1859)</f>
        <v>8</v>
      </c>
      <c r="D1859" s="11" t="str">
        <f t="shared" ref="D1859:D1922" si="381">LEFT(B1859,FIND(" ",B1859)-1)</f>
        <v>2021-09-12</v>
      </c>
      <c r="E1859" t="str">
        <f t="shared" si="377"/>
        <v>Morning</v>
      </c>
      <c r="F1859" t="str">
        <f t="shared" si="378"/>
        <v>September</v>
      </c>
      <c r="G1859" t="str">
        <f t="shared" ref="G1859:G1922" si="382">TEXT(D1859,"dddd")</f>
        <v>Sunday</v>
      </c>
      <c r="H1859" t="str">
        <f t="shared" ref="H1859:H1922" si="383">IF(WEEKDAY(D1859, 2) &lt; 6, "Weekday", "Weekend")</f>
        <v>Weekend</v>
      </c>
      <c r="I1859" s="3" t="s">
        <v>9720</v>
      </c>
      <c r="J1859" s="3">
        <f t="shared" ref="J1859:J1922" si="384">COUNT(M1859)</f>
        <v>1</v>
      </c>
      <c r="K1859" s="3" t="s">
        <v>16</v>
      </c>
      <c r="L1859" s="3" t="s">
        <v>16</v>
      </c>
      <c r="M1859" s="3">
        <v>346448</v>
      </c>
      <c r="N1859" t="s">
        <v>5660</v>
      </c>
      <c r="O1859" s="3">
        <f t="shared" ref="O1859:O1922" si="385">LEN(N1859)-LEN(SUBSTITUTE(N1859,",",""))+1</f>
        <v>1</v>
      </c>
      <c r="P1859" s="3" t="s">
        <v>9726</v>
      </c>
      <c r="Q1859" s="3" t="s">
        <v>9727</v>
      </c>
      <c r="R1859" s="3" t="s">
        <v>9728</v>
      </c>
      <c r="S1859" s="3">
        <f t="shared" ref="S1859:S1922" si="386">SUBSTITUTE(R1859,"T"," ")-B1859</f>
        <v>6.2289004636113532E-3</v>
      </c>
      <c r="T1859" s="3" t="s">
        <v>22</v>
      </c>
      <c r="U1859" s="3">
        <v>5</v>
      </c>
      <c r="V1859" s="3">
        <v>1152</v>
      </c>
      <c r="W1859" s="3">
        <v>0</v>
      </c>
      <c r="X1859" s="3">
        <v>108</v>
      </c>
      <c r="Y1859" s="3">
        <f t="shared" ref="Y1859:Y1922" si="387">V1859-X1859+W1859</f>
        <v>1044</v>
      </c>
      <c r="Z1859" s="10">
        <f t="shared" ref="Z1859:Z1922" si="388">IF(V1859=0,0, (W1859 / V1859))</f>
        <v>0</v>
      </c>
      <c r="AA1859">
        <f t="shared" ref="AA1859:AA1922" si="389">IF(T1859="YES",1,0)</f>
        <v>1</v>
      </c>
      <c r="AB1859" t="str">
        <f>VLOOKUP(I1859,SourceData!$A$1:$B$3751,2,FALSE)</f>
        <v>Facebook</v>
      </c>
      <c r="AC1859">
        <f>Table1[[#This Row],[LTV]]</f>
        <v>1151</v>
      </c>
    </row>
    <row r="1860" spans="1:29" x14ac:dyDescent="0.3">
      <c r="A1860" s="3" t="s">
        <v>9729</v>
      </c>
      <c r="B1860" s="3" t="str">
        <f t="shared" si="379"/>
        <v>2021-08-11 19:52:11.127</v>
      </c>
      <c r="C1860" s="3">
        <f t="shared" si="380"/>
        <v>19</v>
      </c>
      <c r="D1860" s="11" t="str">
        <f t="shared" si="381"/>
        <v>2021-08-11</v>
      </c>
      <c r="E1860" t="str">
        <f t="shared" si="377"/>
        <v>Evening</v>
      </c>
      <c r="F1860" t="str">
        <f t="shared" si="378"/>
        <v>August</v>
      </c>
      <c r="G1860" t="str">
        <f t="shared" si="382"/>
        <v>Wednesday</v>
      </c>
      <c r="H1860" t="str">
        <f t="shared" si="383"/>
        <v>Weekday</v>
      </c>
      <c r="I1860" s="3" t="s">
        <v>9730</v>
      </c>
      <c r="J1860" s="3">
        <f t="shared" si="384"/>
        <v>1</v>
      </c>
      <c r="K1860" s="3" t="s">
        <v>16</v>
      </c>
      <c r="L1860" s="3" t="s">
        <v>17</v>
      </c>
      <c r="M1860" s="3">
        <v>315049</v>
      </c>
      <c r="N1860" t="s">
        <v>9731</v>
      </c>
      <c r="O1860" s="3">
        <f t="shared" si="385"/>
        <v>5</v>
      </c>
      <c r="P1860" s="3" t="s">
        <v>9732</v>
      </c>
      <c r="Q1860" s="3" t="s">
        <v>9733</v>
      </c>
      <c r="R1860" s="3" t="s">
        <v>9734</v>
      </c>
      <c r="S1860" s="3">
        <f t="shared" si="386"/>
        <v>2.7822511568956543E-2</v>
      </c>
      <c r="T1860" s="3" t="s">
        <v>22</v>
      </c>
      <c r="U1860" s="3">
        <v>5</v>
      </c>
      <c r="V1860" s="3">
        <v>988</v>
      </c>
      <c r="W1860" s="3">
        <v>0</v>
      </c>
      <c r="X1860" s="3">
        <v>720</v>
      </c>
      <c r="Y1860" s="3">
        <f t="shared" si="387"/>
        <v>268</v>
      </c>
      <c r="Z1860" s="10">
        <f t="shared" si="388"/>
        <v>0</v>
      </c>
      <c r="AA1860">
        <f t="shared" si="389"/>
        <v>1</v>
      </c>
      <c r="AB1860" t="str">
        <f>VLOOKUP(I1860,SourceData!$A$1:$B$3751,2,FALSE)</f>
        <v>Instagram</v>
      </c>
      <c r="AC1860">
        <f>Table1[[#This Row],[LTV]]</f>
        <v>653</v>
      </c>
    </row>
    <row r="1861" spans="1:29" x14ac:dyDescent="0.3">
      <c r="A1861" s="3" t="s">
        <v>9735</v>
      </c>
      <c r="B1861" s="3" t="str">
        <f t="shared" si="379"/>
        <v>2021-08-16 19:41:16.324</v>
      </c>
      <c r="C1861" s="3">
        <f t="shared" si="380"/>
        <v>19</v>
      </c>
      <c r="D1861" s="11" t="str">
        <f t="shared" si="381"/>
        <v>2021-08-16</v>
      </c>
      <c r="E1861" t="str">
        <f t="shared" si="377"/>
        <v>Evening</v>
      </c>
      <c r="F1861" t="str">
        <f t="shared" si="378"/>
        <v>August</v>
      </c>
      <c r="G1861" t="str">
        <f t="shared" si="382"/>
        <v>Monday</v>
      </c>
      <c r="H1861" t="str">
        <f t="shared" si="383"/>
        <v>Weekday</v>
      </c>
      <c r="I1861" s="3" t="s">
        <v>9730</v>
      </c>
      <c r="J1861" s="3">
        <f t="shared" si="384"/>
        <v>1</v>
      </c>
      <c r="K1861" s="3" t="s">
        <v>16</v>
      </c>
      <c r="L1861" s="3" t="s">
        <v>17</v>
      </c>
      <c r="M1861" s="3">
        <v>319309</v>
      </c>
      <c r="N1861" t="s">
        <v>9736</v>
      </c>
      <c r="O1861" s="3">
        <f t="shared" si="385"/>
        <v>4</v>
      </c>
      <c r="P1861" s="3" t="s">
        <v>9737</v>
      </c>
      <c r="Q1861" s="3" t="s">
        <v>9738</v>
      </c>
      <c r="R1861" s="3" t="s">
        <v>9739</v>
      </c>
      <c r="S1861" s="3">
        <f t="shared" si="386"/>
        <v>5.5958958328119479E-2</v>
      </c>
      <c r="T1861" s="3" t="s">
        <v>22</v>
      </c>
      <c r="U1861" s="3">
        <v>5</v>
      </c>
      <c r="V1861" s="3">
        <v>419</v>
      </c>
      <c r="W1861" s="3">
        <v>25</v>
      </c>
      <c r="X1861" s="3">
        <v>168</v>
      </c>
      <c r="Y1861" s="3">
        <f t="shared" si="387"/>
        <v>276</v>
      </c>
      <c r="Z1861" s="10">
        <f t="shared" si="388"/>
        <v>5.9665871121718374E-2</v>
      </c>
      <c r="AA1861">
        <f t="shared" si="389"/>
        <v>1</v>
      </c>
      <c r="AB1861" t="str">
        <f>VLOOKUP(I1861,SourceData!$A$1:$B$3751,2,FALSE)</f>
        <v>Instagram</v>
      </c>
      <c r="AC1861">
        <f>Table1[[#This Row],[LTV]]</f>
        <v>1377</v>
      </c>
    </row>
    <row r="1862" spans="1:29" x14ac:dyDescent="0.3">
      <c r="A1862" s="3" t="s">
        <v>9740</v>
      </c>
      <c r="B1862" s="3" t="str">
        <f t="shared" si="379"/>
        <v>2021-08-20 11:55:49.851</v>
      </c>
      <c r="C1862" s="3">
        <f t="shared" si="380"/>
        <v>11</v>
      </c>
      <c r="D1862" s="11" t="str">
        <f t="shared" si="381"/>
        <v>2021-08-20</v>
      </c>
      <c r="E1862" t="str">
        <f t="shared" si="377"/>
        <v>Morning</v>
      </c>
      <c r="F1862" t="str">
        <f t="shared" si="378"/>
        <v>August</v>
      </c>
      <c r="G1862" t="str">
        <f t="shared" si="382"/>
        <v>Friday</v>
      </c>
      <c r="H1862" t="str">
        <f t="shared" si="383"/>
        <v>Weekday</v>
      </c>
      <c r="I1862" s="3" t="s">
        <v>9730</v>
      </c>
      <c r="J1862" s="3">
        <f t="shared" si="384"/>
        <v>1</v>
      </c>
      <c r="K1862" s="3" t="s">
        <v>16</v>
      </c>
      <c r="L1862" s="3" t="s">
        <v>17</v>
      </c>
      <c r="M1862" s="3">
        <v>322414</v>
      </c>
      <c r="N1862" t="s">
        <v>9741</v>
      </c>
      <c r="O1862" s="3">
        <f t="shared" si="385"/>
        <v>1</v>
      </c>
      <c r="P1862" s="3" t="s">
        <v>9742</v>
      </c>
      <c r="Q1862" s="3" t="s">
        <v>9743</v>
      </c>
      <c r="R1862" s="3" t="s">
        <v>9744</v>
      </c>
      <c r="S1862" s="3">
        <f t="shared" si="386"/>
        <v>1.8746111112704966E-2</v>
      </c>
      <c r="T1862" s="3" t="s">
        <v>22</v>
      </c>
      <c r="U1862" s="3">
        <v>5</v>
      </c>
      <c r="V1862" s="3">
        <v>200</v>
      </c>
      <c r="W1862" s="3">
        <v>25</v>
      </c>
      <c r="X1862" s="3">
        <v>0</v>
      </c>
      <c r="Y1862" s="3">
        <f t="shared" si="387"/>
        <v>225</v>
      </c>
      <c r="Z1862" s="10">
        <f t="shared" si="388"/>
        <v>0.125</v>
      </c>
      <c r="AA1862">
        <f t="shared" si="389"/>
        <v>1</v>
      </c>
      <c r="AB1862" t="str">
        <f>VLOOKUP(I1862,SourceData!$A$1:$B$3751,2,FALSE)</f>
        <v>Instagram</v>
      </c>
      <c r="AC1862">
        <f>Table1[[#This Row],[LTV]]</f>
        <v>416</v>
      </c>
    </row>
    <row r="1863" spans="1:29" x14ac:dyDescent="0.3">
      <c r="A1863" s="3" t="s">
        <v>9745</v>
      </c>
      <c r="B1863" s="3" t="str">
        <f t="shared" si="379"/>
        <v>2021-08-24 11:26:47.094</v>
      </c>
      <c r="C1863" s="3">
        <f t="shared" si="380"/>
        <v>11</v>
      </c>
      <c r="D1863" s="11" t="str">
        <f t="shared" si="381"/>
        <v>2021-08-24</v>
      </c>
      <c r="E1863" t="str">
        <f t="shared" si="377"/>
        <v>Morning</v>
      </c>
      <c r="F1863" t="str">
        <f t="shared" si="378"/>
        <v>August</v>
      </c>
      <c r="G1863" t="str">
        <f t="shared" si="382"/>
        <v>Tuesday</v>
      </c>
      <c r="H1863" t="str">
        <f t="shared" si="383"/>
        <v>Weekday</v>
      </c>
      <c r="I1863" s="3" t="s">
        <v>9730</v>
      </c>
      <c r="J1863" s="3">
        <f t="shared" si="384"/>
        <v>1</v>
      </c>
      <c r="K1863" s="3" t="s">
        <v>16</v>
      </c>
      <c r="L1863" s="3" t="s">
        <v>17</v>
      </c>
      <c r="M1863" s="3">
        <v>326170</v>
      </c>
      <c r="N1863" t="s">
        <v>9746</v>
      </c>
      <c r="O1863" s="3">
        <f t="shared" si="385"/>
        <v>4</v>
      </c>
      <c r="P1863" s="3" t="s">
        <v>9747</v>
      </c>
      <c r="Q1863" s="3" t="s">
        <v>9748</v>
      </c>
      <c r="R1863" s="3" t="s">
        <v>9749</v>
      </c>
      <c r="S1863" s="3">
        <f t="shared" si="386"/>
        <v>2.1882754626858514E-2</v>
      </c>
      <c r="T1863" s="3" t="s">
        <v>22</v>
      </c>
      <c r="U1863" s="3">
        <v>5</v>
      </c>
      <c r="V1863" s="3">
        <v>408</v>
      </c>
      <c r="W1863" s="3">
        <v>25</v>
      </c>
      <c r="X1863" s="3">
        <v>162</v>
      </c>
      <c r="Y1863" s="3">
        <f t="shared" si="387"/>
        <v>271</v>
      </c>
      <c r="Z1863" s="10">
        <f t="shared" si="388"/>
        <v>6.1274509803921566E-2</v>
      </c>
      <c r="AA1863">
        <f t="shared" si="389"/>
        <v>1</v>
      </c>
      <c r="AB1863" t="str">
        <f>VLOOKUP(I1863,SourceData!$A$1:$B$3751,2,FALSE)</f>
        <v>Instagram</v>
      </c>
      <c r="AC1863">
        <f>Table1[[#This Row],[LTV]]</f>
        <v>12666</v>
      </c>
    </row>
    <row r="1864" spans="1:29" x14ac:dyDescent="0.3">
      <c r="A1864" s="3" t="s">
        <v>9750</v>
      </c>
      <c r="B1864" s="3" t="str">
        <f t="shared" si="379"/>
        <v>2021-08-25 20:05:07.186</v>
      </c>
      <c r="C1864" s="3">
        <f t="shared" si="380"/>
        <v>20</v>
      </c>
      <c r="D1864" s="11" t="str">
        <f t="shared" si="381"/>
        <v>2021-08-25</v>
      </c>
      <c r="E1864" t="str">
        <f t="shared" si="377"/>
        <v>Night</v>
      </c>
      <c r="F1864" t="str">
        <f t="shared" si="378"/>
        <v>August</v>
      </c>
      <c r="G1864" t="str">
        <f t="shared" si="382"/>
        <v>Wednesday</v>
      </c>
      <c r="H1864" t="str">
        <f t="shared" si="383"/>
        <v>Weekday</v>
      </c>
      <c r="I1864" s="3" t="s">
        <v>9730</v>
      </c>
      <c r="J1864" s="3">
        <f t="shared" si="384"/>
        <v>1</v>
      </c>
      <c r="K1864" s="3" t="s">
        <v>16</v>
      </c>
      <c r="L1864" s="3" t="s">
        <v>17</v>
      </c>
      <c r="M1864" s="3">
        <v>327577</v>
      </c>
      <c r="N1864" t="s">
        <v>9751</v>
      </c>
      <c r="O1864" s="3">
        <f t="shared" si="385"/>
        <v>6</v>
      </c>
      <c r="P1864" s="3" t="s">
        <v>9752</v>
      </c>
      <c r="Q1864" s="3" t="s">
        <v>9753</v>
      </c>
      <c r="R1864" s="3" t="s">
        <v>9754</v>
      </c>
      <c r="S1864" s="3">
        <f t="shared" si="386"/>
        <v>5.1620162033941597E-2</v>
      </c>
      <c r="T1864" s="3" t="s">
        <v>22</v>
      </c>
      <c r="U1864" s="3">
        <v>5</v>
      </c>
      <c r="V1864" s="3">
        <v>536</v>
      </c>
      <c r="W1864" s="3">
        <v>0</v>
      </c>
      <c r="X1864" s="3">
        <v>78</v>
      </c>
      <c r="Y1864" s="3">
        <f t="shared" si="387"/>
        <v>458</v>
      </c>
      <c r="Z1864" s="10">
        <f t="shared" si="388"/>
        <v>0</v>
      </c>
      <c r="AA1864">
        <f t="shared" si="389"/>
        <v>1</v>
      </c>
      <c r="AB1864" t="str">
        <f>VLOOKUP(I1864,SourceData!$A$1:$B$3751,2,FALSE)</f>
        <v>Instagram</v>
      </c>
      <c r="AC1864">
        <f>Table1[[#This Row],[LTV]]</f>
        <v>2648</v>
      </c>
    </row>
    <row r="1865" spans="1:29" x14ac:dyDescent="0.3">
      <c r="A1865" s="3" t="s">
        <v>9755</v>
      </c>
      <c r="B1865" s="3" t="str">
        <f t="shared" si="379"/>
        <v>2021-08-31 13:31:32.010</v>
      </c>
      <c r="C1865" s="3">
        <f t="shared" si="380"/>
        <v>13</v>
      </c>
      <c r="D1865" s="11" t="str">
        <f t="shared" si="381"/>
        <v>2021-08-31</v>
      </c>
      <c r="E1865" t="str">
        <f t="shared" si="377"/>
        <v>Afternoon</v>
      </c>
      <c r="F1865" t="str">
        <f t="shared" si="378"/>
        <v>August</v>
      </c>
      <c r="G1865" t="str">
        <f t="shared" si="382"/>
        <v>Tuesday</v>
      </c>
      <c r="H1865" t="str">
        <f t="shared" si="383"/>
        <v>Weekday</v>
      </c>
      <c r="I1865" s="3" t="s">
        <v>9730</v>
      </c>
      <c r="J1865" s="3">
        <f t="shared" si="384"/>
        <v>1</v>
      </c>
      <c r="K1865" s="3" t="s">
        <v>16</v>
      </c>
      <c r="L1865" s="3" t="s">
        <v>17</v>
      </c>
      <c r="M1865" s="3">
        <v>333525</v>
      </c>
      <c r="N1865" t="s">
        <v>9756</v>
      </c>
      <c r="O1865" s="3">
        <f t="shared" si="385"/>
        <v>3</v>
      </c>
      <c r="P1865" s="3" t="s">
        <v>9757</v>
      </c>
      <c r="Q1865" s="3" t="s">
        <v>9758</v>
      </c>
      <c r="R1865" s="3" t="s">
        <v>9759</v>
      </c>
      <c r="S1865" s="3">
        <f t="shared" si="386"/>
        <v>2.2487928239570465E-2</v>
      </c>
      <c r="T1865" s="3" t="s">
        <v>22</v>
      </c>
      <c r="U1865" s="3">
        <v>5</v>
      </c>
      <c r="V1865" s="3">
        <v>519</v>
      </c>
      <c r="W1865" s="3">
        <v>25</v>
      </c>
      <c r="X1865" s="3">
        <v>98</v>
      </c>
      <c r="Y1865" s="3">
        <f t="shared" si="387"/>
        <v>446</v>
      </c>
      <c r="Z1865" s="10">
        <f t="shared" si="388"/>
        <v>4.8169556840077073E-2</v>
      </c>
      <c r="AA1865">
        <f t="shared" si="389"/>
        <v>1</v>
      </c>
      <c r="AB1865" t="str">
        <f>VLOOKUP(I1865,SourceData!$A$1:$B$3751,2,FALSE)</f>
        <v>Instagram</v>
      </c>
      <c r="AC1865">
        <f>Table1[[#This Row],[LTV]]</f>
        <v>1291</v>
      </c>
    </row>
    <row r="1866" spans="1:29" x14ac:dyDescent="0.3">
      <c r="A1866" s="3" t="s">
        <v>9760</v>
      </c>
      <c r="B1866" s="3" t="str">
        <f t="shared" si="379"/>
        <v>2021-09-10 20:42:16.174</v>
      </c>
      <c r="C1866" s="3">
        <f t="shared" si="380"/>
        <v>20</v>
      </c>
      <c r="D1866" s="11" t="str">
        <f t="shared" si="381"/>
        <v>2021-09-10</v>
      </c>
      <c r="E1866" t="str">
        <f t="shared" si="377"/>
        <v>Night</v>
      </c>
      <c r="F1866" t="str">
        <f t="shared" si="378"/>
        <v>September</v>
      </c>
      <c r="G1866" t="str">
        <f t="shared" si="382"/>
        <v>Friday</v>
      </c>
      <c r="H1866" t="str">
        <f t="shared" si="383"/>
        <v>Weekday</v>
      </c>
      <c r="I1866" s="3" t="s">
        <v>9730</v>
      </c>
      <c r="J1866" s="3">
        <f t="shared" si="384"/>
        <v>1</v>
      </c>
      <c r="K1866" s="3" t="s">
        <v>16</v>
      </c>
      <c r="L1866" s="3" t="s">
        <v>17</v>
      </c>
      <c r="M1866" s="3">
        <v>344861</v>
      </c>
      <c r="N1866" t="s">
        <v>9761</v>
      </c>
      <c r="O1866" s="3">
        <f t="shared" si="385"/>
        <v>2</v>
      </c>
      <c r="P1866" s="3" t="s">
        <v>9762</v>
      </c>
      <c r="Q1866" s="3" t="s">
        <v>9763</v>
      </c>
      <c r="R1866" s="3" t="s">
        <v>9764</v>
      </c>
      <c r="S1866" s="3">
        <f t="shared" si="386"/>
        <v>1.4597847228287719E-2</v>
      </c>
      <c r="T1866" s="3" t="s">
        <v>22</v>
      </c>
      <c r="U1866" s="3">
        <v>5</v>
      </c>
      <c r="V1866" s="3">
        <v>330</v>
      </c>
      <c r="W1866" s="3">
        <v>25</v>
      </c>
      <c r="X1866" s="3">
        <v>151</v>
      </c>
      <c r="Y1866" s="3">
        <f t="shared" si="387"/>
        <v>204</v>
      </c>
      <c r="Z1866" s="10">
        <f t="shared" si="388"/>
        <v>7.575757575757576E-2</v>
      </c>
      <c r="AA1866">
        <f t="shared" si="389"/>
        <v>1</v>
      </c>
      <c r="AB1866" t="str">
        <f>VLOOKUP(I1866,SourceData!$A$1:$B$3751,2,FALSE)</f>
        <v>Instagram</v>
      </c>
      <c r="AC1866">
        <f>Table1[[#This Row],[LTV]]</f>
        <v>1131</v>
      </c>
    </row>
    <row r="1867" spans="1:29" x14ac:dyDescent="0.3">
      <c r="A1867" s="3" t="s">
        <v>9765</v>
      </c>
      <c r="B1867" s="3" t="str">
        <f t="shared" si="379"/>
        <v>2021-09-13 10:53:12.241</v>
      </c>
      <c r="C1867" s="3">
        <f t="shared" si="380"/>
        <v>10</v>
      </c>
      <c r="D1867" s="11" t="str">
        <f t="shared" si="381"/>
        <v>2021-09-13</v>
      </c>
      <c r="E1867" t="str">
        <f t="shared" si="377"/>
        <v>Morning</v>
      </c>
      <c r="F1867" t="str">
        <f t="shared" si="378"/>
        <v>September</v>
      </c>
      <c r="G1867" t="str">
        <f t="shared" si="382"/>
        <v>Monday</v>
      </c>
      <c r="H1867" t="str">
        <f t="shared" si="383"/>
        <v>Weekday</v>
      </c>
      <c r="I1867" s="3" t="s">
        <v>9730</v>
      </c>
      <c r="J1867" s="3">
        <f t="shared" si="384"/>
        <v>1</v>
      </c>
      <c r="K1867" s="3" t="s">
        <v>16</v>
      </c>
      <c r="L1867" s="3" t="s">
        <v>17</v>
      </c>
      <c r="M1867" s="3">
        <v>347968</v>
      </c>
      <c r="N1867" t="s">
        <v>9766</v>
      </c>
      <c r="O1867" s="3">
        <f t="shared" si="385"/>
        <v>1</v>
      </c>
      <c r="P1867" s="3" t="s">
        <v>9767</v>
      </c>
      <c r="Q1867" s="3" t="s">
        <v>9768</v>
      </c>
      <c r="R1867" s="3" t="s">
        <v>9769</v>
      </c>
      <c r="S1867" s="3">
        <f t="shared" si="386"/>
        <v>2.0820601850573439E-2</v>
      </c>
      <c r="T1867" s="3" t="s">
        <v>22</v>
      </c>
      <c r="U1867" s="3">
        <v>5</v>
      </c>
      <c r="V1867" s="3">
        <v>259</v>
      </c>
      <c r="W1867" s="3">
        <v>25</v>
      </c>
      <c r="X1867" s="3">
        <v>38</v>
      </c>
      <c r="Y1867" s="3">
        <f t="shared" si="387"/>
        <v>246</v>
      </c>
      <c r="Z1867" s="10">
        <f t="shared" si="388"/>
        <v>9.6525096525096526E-2</v>
      </c>
      <c r="AA1867">
        <f t="shared" si="389"/>
        <v>1</v>
      </c>
      <c r="AB1867" t="str">
        <f>VLOOKUP(I1867,SourceData!$A$1:$B$3751,2,FALSE)</f>
        <v>Instagram</v>
      </c>
      <c r="AC1867">
        <f>Table1[[#This Row],[LTV]]</f>
        <v>332</v>
      </c>
    </row>
    <row r="1868" spans="1:29" x14ac:dyDescent="0.3">
      <c r="A1868" s="3" t="s">
        <v>9770</v>
      </c>
      <c r="B1868" s="3" t="str">
        <f t="shared" si="379"/>
        <v>2021-09-15 09:28:46.747</v>
      </c>
      <c r="C1868" s="3">
        <f t="shared" si="380"/>
        <v>9</v>
      </c>
      <c r="D1868" s="11" t="str">
        <f t="shared" si="381"/>
        <v>2021-09-15</v>
      </c>
      <c r="E1868" t="str">
        <f t="shared" si="377"/>
        <v>Morning</v>
      </c>
      <c r="F1868" t="str">
        <f t="shared" si="378"/>
        <v>September</v>
      </c>
      <c r="G1868" t="str">
        <f t="shared" si="382"/>
        <v>Wednesday</v>
      </c>
      <c r="H1868" t="str">
        <f t="shared" si="383"/>
        <v>Weekday</v>
      </c>
      <c r="I1868" s="3" t="s">
        <v>9730</v>
      </c>
      <c r="J1868" s="3">
        <f t="shared" si="384"/>
        <v>1</v>
      </c>
      <c r="K1868" s="3" t="s">
        <v>16</v>
      </c>
      <c r="L1868" s="3" t="s">
        <v>17</v>
      </c>
      <c r="M1868" s="3">
        <v>350237</v>
      </c>
      <c r="N1868" t="s">
        <v>9771</v>
      </c>
      <c r="O1868" s="3">
        <f t="shared" si="385"/>
        <v>2</v>
      </c>
      <c r="P1868" s="3" t="s">
        <v>9772</v>
      </c>
      <c r="Q1868" s="3" t="s">
        <v>9773</v>
      </c>
      <c r="R1868" s="3" t="s">
        <v>9774</v>
      </c>
      <c r="S1868" s="3">
        <f t="shared" si="386"/>
        <v>2.2324131947243586E-2</v>
      </c>
      <c r="T1868" s="3" t="s">
        <v>22</v>
      </c>
      <c r="U1868" s="3">
        <v>5</v>
      </c>
      <c r="V1868" s="3">
        <v>276</v>
      </c>
      <c r="W1868" s="3">
        <v>25</v>
      </c>
      <c r="X1868" s="3">
        <v>38</v>
      </c>
      <c r="Y1868" s="3">
        <f t="shared" si="387"/>
        <v>263</v>
      </c>
      <c r="Z1868" s="10">
        <f t="shared" si="388"/>
        <v>9.0579710144927536E-2</v>
      </c>
      <c r="AA1868">
        <f t="shared" si="389"/>
        <v>1</v>
      </c>
      <c r="AB1868" t="str">
        <f>VLOOKUP(I1868,SourceData!$A$1:$B$3751,2,FALSE)</f>
        <v>Instagram</v>
      </c>
      <c r="AC1868">
        <f>Table1[[#This Row],[LTV]]</f>
        <v>5760</v>
      </c>
    </row>
    <row r="1869" spans="1:29" x14ac:dyDescent="0.3">
      <c r="A1869" s="3" t="s">
        <v>9775</v>
      </c>
      <c r="B1869" s="3" t="str">
        <f t="shared" si="379"/>
        <v>2021-09-16 12:19:56.515</v>
      </c>
      <c r="C1869" s="3">
        <f t="shared" si="380"/>
        <v>12</v>
      </c>
      <c r="D1869" s="11" t="str">
        <f t="shared" si="381"/>
        <v>2021-09-16</v>
      </c>
      <c r="E1869" t="str">
        <f t="shared" si="377"/>
        <v>Afternoon</v>
      </c>
      <c r="F1869" t="str">
        <f t="shared" si="378"/>
        <v>September</v>
      </c>
      <c r="G1869" t="str">
        <f t="shared" si="382"/>
        <v>Thursday</v>
      </c>
      <c r="H1869" t="str">
        <f t="shared" si="383"/>
        <v>Weekday</v>
      </c>
      <c r="I1869" s="3" t="s">
        <v>9730</v>
      </c>
      <c r="J1869" s="3">
        <f t="shared" si="384"/>
        <v>1</v>
      </c>
      <c r="K1869" s="3" t="s">
        <v>16</v>
      </c>
      <c r="L1869" s="3" t="s">
        <v>17</v>
      </c>
      <c r="M1869" s="3">
        <v>351648</v>
      </c>
      <c r="N1869" t="s">
        <v>9776</v>
      </c>
      <c r="O1869" s="3">
        <f t="shared" si="385"/>
        <v>3</v>
      </c>
      <c r="P1869" s="3" t="s">
        <v>9777</v>
      </c>
      <c r="Q1869" s="3" t="s">
        <v>9778</v>
      </c>
      <c r="R1869" s="3" t="s">
        <v>9779</v>
      </c>
      <c r="S1869" s="3">
        <f t="shared" si="386"/>
        <v>2.1084710642753635E-2</v>
      </c>
      <c r="T1869" s="3" t="s">
        <v>22</v>
      </c>
      <c r="U1869" s="3">
        <v>5</v>
      </c>
      <c r="V1869" s="3">
        <v>294</v>
      </c>
      <c r="W1869" s="3">
        <v>25</v>
      </c>
      <c r="X1869" s="3">
        <v>42</v>
      </c>
      <c r="Y1869" s="3">
        <f t="shared" si="387"/>
        <v>277</v>
      </c>
      <c r="Z1869" s="10">
        <f t="shared" si="388"/>
        <v>8.5034013605442174E-2</v>
      </c>
      <c r="AA1869">
        <f t="shared" si="389"/>
        <v>1</v>
      </c>
      <c r="AB1869" t="str">
        <f>VLOOKUP(I1869,SourceData!$A$1:$B$3751,2,FALSE)</f>
        <v>Instagram</v>
      </c>
      <c r="AC1869">
        <f>Table1[[#This Row],[LTV]]</f>
        <v>1009</v>
      </c>
    </row>
    <row r="1870" spans="1:29" x14ac:dyDescent="0.3">
      <c r="A1870" s="3" t="s">
        <v>9780</v>
      </c>
      <c r="B1870" s="3" t="str">
        <f t="shared" si="379"/>
        <v>2021-09-18 20:27:10.262</v>
      </c>
      <c r="C1870" s="3">
        <f t="shared" si="380"/>
        <v>20</v>
      </c>
      <c r="D1870" s="11" t="str">
        <f t="shared" si="381"/>
        <v>2021-09-18</v>
      </c>
      <c r="E1870" t="str">
        <f t="shared" si="377"/>
        <v>Night</v>
      </c>
      <c r="F1870" t="str">
        <f t="shared" si="378"/>
        <v>September</v>
      </c>
      <c r="G1870" t="str">
        <f t="shared" si="382"/>
        <v>Saturday</v>
      </c>
      <c r="H1870" t="str">
        <f t="shared" si="383"/>
        <v>Weekend</v>
      </c>
      <c r="I1870" s="3" t="s">
        <v>9730</v>
      </c>
      <c r="J1870" s="3">
        <f t="shared" si="384"/>
        <v>1</v>
      </c>
      <c r="K1870" s="3" t="s">
        <v>16</v>
      </c>
      <c r="L1870" s="3" t="s">
        <v>17</v>
      </c>
      <c r="M1870" s="3">
        <v>355001</v>
      </c>
      <c r="N1870" t="s">
        <v>9781</v>
      </c>
      <c r="O1870" s="3">
        <f t="shared" si="385"/>
        <v>1</v>
      </c>
      <c r="P1870" s="3" t="s">
        <v>9782</v>
      </c>
      <c r="Q1870" s="3" t="s">
        <v>9783</v>
      </c>
      <c r="R1870" s="3" t="s">
        <v>9784</v>
      </c>
      <c r="S1870" s="3">
        <f t="shared" si="386"/>
        <v>2.6787615744979121E-2</v>
      </c>
      <c r="T1870" s="3" t="s">
        <v>22</v>
      </c>
      <c r="U1870" s="3">
        <v>5</v>
      </c>
      <c r="V1870" s="3">
        <v>255</v>
      </c>
      <c r="W1870" s="3">
        <v>25</v>
      </c>
      <c r="X1870" s="3">
        <v>76</v>
      </c>
      <c r="Y1870" s="3">
        <f t="shared" si="387"/>
        <v>204</v>
      </c>
      <c r="Z1870" s="10">
        <f t="shared" si="388"/>
        <v>9.8039215686274508E-2</v>
      </c>
      <c r="AA1870">
        <f t="shared" si="389"/>
        <v>1</v>
      </c>
      <c r="AB1870" t="str">
        <f>VLOOKUP(I1870,SourceData!$A$1:$B$3751,2,FALSE)</f>
        <v>Instagram</v>
      </c>
      <c r="AC1870">
        <f>Table1[[#This Row],[LTV]]</f>
        <v>3778</v>
      </c>
    </row>
    <row r="1871" spans="1:29" x14ac:dyDescent="0.3">
      <c r="A1871" s="3" t="s">
        <v>9785</v>
      </c>
      <c r="B1871" s="3" t="str">
        <f t="shared" si="379"/>
        <v>2021-09-20 09:17:17.613</v>
      </c>
      <c r="C1871" s="3">
        <f t="shared" si="380"/>
        <v>9</v>
      </c>
      <c r="D1871" s="11" t="str">
        <f t="shared" si="381"/>
        <v>2021-09-20</v>
      </c>
      <c r="E1871" t="str">
        <f t="shared" si="377"/>
        <v>Morning</v>
      </c>
      <c r="F1871" t="str">
        <f t="shared" si="378"/>
        <v>September</v>
      </c>
      <c r="G1871" t="str">
        <f t="shared" si="382"/>
        <v>Monday</v>
      </c>
      <c r="H1871" t="str">
        <f t="shared" si="383"/>
        <v>Weekday</v>
      </c>
      <c r="I1871" s="3" t="s">
        <v>9730</v>
      </c>
      <c r="J1871" s="3">
        <f t="shared" si="384"/>
        <v>1</v>
      </c>
      <c r="K1871" s="3" t="s">
        <v>16</v>
      </c>
      <c r="L1871" s="3" t="s">
        <v>17</v>
      </c>
      <c r="M1871" s="3">
        <v>357068</v>
      </c>
      <c r="N1871" t="s">
        <v>9781</v>
      </c>
      <c r="O1871" s="3">
        <f t="shared" si="385"/>
        <v>1</v>
      </c>
      <c r="P1871" s="3" t="s">
        <v>9786</v>
      </c>
      <c r="Q1871" s="3" t="s">
        <v>9787</v>
      </c>
      <c r="R1871" s="3" t="s">
        <v>9788</v>
      </c>
      <c r="S1871" s="3">
        <f t="shared" si="386"/>
        <v>1.6272604167170357E-2</v>
      </c>
      <c r="T1871" s="3" t="s">
        <v>22</v>
      </c>
      <c r="U1871" s="3">
        <v>5</v>
      </c>
      <c r="V1871" s="3">
        <v>255</v>
      </c>
      <c r="W1871" s="3">
        <v>25</v>
      </c>
      <c r="X1871" s="3">
        <v>38</v>
      </c>
      <c r="Y1871" s="3">
        <f t="shared" si="387"/>
        <v>242</v>
      </c>
      <c r="Z1871" s="10">
        <f t="shared" si="388"/>
        <v>9.8039215686274508E-2</v>
      </c>
      <c r="AA1871">
        <f t="shared" si="389"/>
        <v>1</v>
      </c>
      <c r="AB1871" t="str">
        <f>VLOOKUP(I1871,SourceData!$A$1:$B$3751,2,FALSE)</f>
        <v>Instagram</v>
      </c>
      <c r="AC1871">
        <f>Table1[[#This Row],[LTV]]</f>
        <v>487</v>
      </c>
    </row>
    <row r="1872" spans="1:29" x14ac:dyDescent="0.3">
      <c r="A1872" s="3" t="s">
        <v>9789</v>
      </c>
      <c r="B1872" s="3" t="str">
        <f t="shared" si="379"/>
        <v>2021-09-23 10:22:57.547</v>
      </c>
      <c r="C1872" s="3">
        <f t="shared" si="380"/>
        <v>10</v>
      </c>
      <c r="D1872" s="11" t="str">
        <f t="shared" si="381"/>
        <v>2021-09-23</v>
      </c>
      <c r="E1872" t="str">
        <f t="shared" si="377"/>
        <v>Morning</v>
      </c>
      <c r="F1872" t="str">
        <f t="shared" si="378"/>
        <v>September</v>
      </c>
      <c r="G1872" t="str">
        <f t="shared" si="382"/>
        <v>Thursday</v>
      </c>
      <c r="H1872" t="str">
        <f t="shared" si="383"/>
        <v>Weekday</v>
      </c>
      <c r="I1872" s="3" t="s">
        <v>9730</v>
      </c>
      <c r="J1872" s="3">
        <f t="shared" si="384"/>
        <v>1</v>
      </c>
      <c r="K1872" s="3" t="s">
        <v>16</v>
      </c>
      <c r="L1872" s="3" t="s">
        <v>17</v>
      </c>
      <c r="M1872" s="3">
        <v>361091</v>
      </c>
      <c r="N1872" t="s">
        <v>9790</v>
      </c>
      <c r="O1872" s="3">
        <f t="shared" si="385"/>
        <v>5</v>
      </c>
      <c r="P1872" s="3" t="s">
        <v>9791</v>
      </c>
      <c r="Q1872" s="3" t="s">
        <v>9792</v>
      </c>
      <c r="R1872" s="3" t="s">
        <v>9793</v>
      </c>
      <c r="S1872" s="3">
        <f t="shared" si="386"/>
        <v>2.3692175927862991E-2</v>
      </c>
      <c r="T1872" s="3" t="s">
        <v>22</v>
      </c>
      <c r="U1872" s="3">
        <v>5</v>
      </c>
      <c r="V1872" s="3">
        <v>677</v>
      </c>
      <c r="W1872" s="3">
        <v>0</v>
      </c>
      <c r="X1872" s="3">
        <v>82</v>
      </c>
      <c r="Y1872" s="3">
        <f t="shared" si="387"/>
        <v>595</v>
      </c>
      <c r="Z1872" s="10">
        <f t="shared" si="388"/>
        <v>0</v>
      </c>
      <c r="AA1872">
        <f t="shared" si="389"/>
        <v>1</v>
      </c>
      <c r="AB1872" t="str">
        <f>VLOOKUP(I1872,SourceData!$A$1:$B$3751,2,FALSE)</f>
        <v>Instagram</v>
      </c>
      <c r="AC1872">
        <f>Table1[[#This Row],[LTV]]</f>
        <v>6786</v>
      </c>
    </row>
    <row r="1873" spans="1:29" x14ac:dyDescent="0.3">
      <c r="A1873" s="3" t="s">
        <v>9794</v>
      </c>
      <c r="B1873" s="3" t="str">
        <f t="shared" si="379"/>
        <v>2021-09-23 18:51:36.821</v>
      </c>
      <c r="C1873" s="3">
        <f t="shared" si="380"/>
        <v>18</v>
      </c>
      <c r="D1873" s="11" t="str">
        <f t="shared" si="381"/>
        <v>2021-09-23</v>
      </c>
      <c r="E1873" t="str">
        <f t="shared" si="377"/>
        <v>Evening</v>
      </c>
      <c r="F1873" t="str">
        <f t="shared" si="378"/>
        <v>September</v>
      </c>
      <c r="G1873" t="str">
        <f t="shared" si="382"/>
        <v>Thursday</v>
      </c>
      <c r="H1873" t="str">
        <f t="shared" si="383"/>
        <v>Weekday</v>
      </c>
      <c r="I1873" s="3" t="s">
        <v>9730</v>
      </c>
      <c r="J1873" s="3">
        <f t="shared" si="384"/>
        <v>1</v>
      </c>
      <c r="K1873" s="3" t="s">
        <v>16</v>
      </c>
      <c r="L1873" s="3" t="s">
        <v>17</v>
      </c>
      <c r="M1873" s="3">
        <v>361608</v>
      </c>
      <c r="N1873" t="s">
        <v>9795</v>
      </c>
      <c r="O1873" s="3">
        <f t="shared" si="385"/>
        <v>2</v>
      </c>
      <c r="P1873" s="3" t="s">
        <v>9796</v>
      </c>
      <c r="Q1873" s="3" t="s">
        <v>9797</v>
      </c>
      <c r="R1873" s="3" t="s">
        <v>9798</v>
      </c>
      <c r="S1873" s="3">
        <f t="shared" si="386"/>
        <v>1.8450578703777865E-2</v>
      </c>
      <c r="T1873" s="3" t="s">
        <v>22</v>
      </c>
      <c r="U1873" s="3">
        <v>5</v>
      </c>
      <c r="V1873" s="3">
        <v>195</v>
      </c>
      <c r="W1873" s="3">
        <v>25</v>
      </c>
      <c r="X1873" s="3">
        <v>14</v>
      </c>
      <c r="Y1873" s="3">
        <f t="shared" si="387"/>
        <v>206</v>
      </c>
      <c r="Z1873" s="10">
        <f t="shared" si="388"/>
        <v>0.12820512820512819</v>
      </c>
      <c r="AA1873">
        <f t="shared" si="389"/>
        <v>1</v>
      </c>
      <c r="AB1873" t="str">
        <f>VLOOKUP(I1873,SourceData!$A$1:$B$3751,2,FALSE)</f>
        <v>Instagram</v>
      </c>
      <c r="AC1873">
        <f>Table1[[#This Row],[LTV]]</f>
        <v>265</v>
      </c>
    </row>
    <row r="1874" spans="1:29" x14ac:dyDescent="0.3">
      <c r="A1874" s="3" t="s">
        <v>9799</v>
      </c>
      <c r="B1874" s="3" t="str">
        <f t="shared" si="379"/>
        <v>2021-08-11 17:52:00.163</v>
      </c>
      <c r="C1874" s="3">
        <f t="shared" si="380"/>
        <v>17</v>
      </c>
      <c r="D1874" s="11" t="str">
        <f t="shared" si="381"/>
        <v>2021-08-11</v>
      </c>
      <c r="E1874" t="str">
        <f t="shared" si="377"/>
        <v>Evening</v>
      </c>
      <c r="F1874" t="str">
        <f t="shared" si="378"/>
        <v>August</v>
      </c>
      <c r="G1874" t="str">
        <f t="shared" si="382"/>
        <v>Wednesday</v>
      </c>
      <c r="H1874" t="str">
        <f t="shared" si="383"/>
        <v>Weekday</v>
      </c>
      <c r="I1874" s="3" t="s">
        <v>9800</v>
      </c>
      <c r="J1874" s="3">
        <f t="shared" si="384"/>
        <v>1</v>
      </c>
      <c r="K1874" s="3" t="s">
        <v>16</v>
      </c>
      <c r="L1874" s="3" t="s">
        <v>32</v>
      </c>
      <c r="M1874" s="3">
        <v>314926</v>
      </c>
      <c r="N1874" t="s">
        <v>9801</v>
      </c>
      <c r="O1874" s="3">
        <f t="shared" si="385"/>
        <v>6</v>
      </c>
      <c r="P1874" s="3" t="s">
        <v>9802</v>
      </c>
      <c r="Q1874" s="3" t="s">
        <v>9803</v>
      </c>
      <c r="R1874" s="3" t="s">
        <v>9804</v>
      </c>
      <c r="S1874" s="3">
        <f t="shared" si="386"/>
        <v>2.1175231486267876E-2</v>
      </c>
      <c r="T1874" s="3" t="s">
        <v>22</v>
      </c>
      <c r="U1874" s="3">
        <v>5</v>
      </c>
      <c r="V1874" s="3">
        <v>316</v>
      </c>
      <c r="W1874" s="3">
        <v>0</v>
      </c>
      <c r="X1874" s="3">
        <v>89</v>
      </c>
      <c r="Y1874" s="3">
        <f t="shared" si="387"/>
        <v>227</v>
      </c>
      <c r="Z1874" s="10">
        <f t="shared" si="388"/>
        <v>0</v>
      </c>
      <c r="AA1874">
        <f t="shared" si="389"/>
        <v>1</v>
      </c>
      <c r="AB1874" t="str">
        <f>VLOOKUP(I1874,SourceData!$A$1:$B$3751,2,FALSE)</f>
        <v>Instagram</v>
      </c>
      <c r="AC1874">
        <f>Table1[[#This Row],[LTV]]</f>
        <v>12463</v>
      </c>
    </row>
    <row r="1875" spans="1:29" x14ac:dyDescent="0.3">
      <c r="A1875" s="3" t="s">
        <v>9805</v>
      </c>
      <c r="B1875" s="3" t="str">
        <f t="shared" si="379"/>
        <v>2021-08-14 16:51:57.786</v>
      </c>
      <c r="C1875" s="3">
        <f t="shared" si="380"/>
        <v>16</v>
      </c>
      <c r="D1875" s="11" t="str">
        <f t="shared" si="381"/>
        <v>2021-08-14</v>
      </c>
      <c r="E1875" t="str">
        <f t="shared" si="377"/>
        <v>Afternoon</v>
      </c>
      <c r="F1875" t="str">
        <f t="shared" si="378"/>
        <v>August</v>
      </c>
      <c r="G1875" t="str">
        <f t="shared" si="382"/>
        <v>Saturday</v>
      </c>
      <c r="H1875" t="str">
        <f t="shared" si="383"/>
        <v>Weekend</v>
      </c>
      <c r="I1875" s="3" t="s">
        <v>9800</v>
      </c>
      <c r="J1875" s="3">
        <f t="shared" si="384"/>
        <v>1</v>
      </c>
      <c r="K1875" s="3" t="s">
        <v>16</v>
      </c>
      <c r="L1875" s="3" t="s">
        <v>32</v>
      </c>
      <c r="M1875" s="3">
        <v>317384</v>
      </c>
      <c r="N1875" t="s">
        <v>9806</v>
      </c>
      <c r="O1875" s="3">
        <f t="shared" si="385"/>
        <v>4</v>
      </c>
      <c r="P1875" s="3" t="s">
        <v>9807</v>
      </c>
      <c r="Q1875" s="3" t="s">
        <v>9808</v>
      </c>
      <c r="R1875" s="3" t="s">
        <v>9809</v>
      </c>
      <c r="S1875" s="3">
        <f t="shared" si="386"/>
        <v>2.2961215276154689E-2</v>
      </c>
      <c r="T1875" s="3" t="s">
        <v>22</v>
      </c>
      <c r="U1875" s="3">
        <v>5</v>
      </c>
      <c r="V1875" s="3">
        <v>270</v>
      </c>
      <c r="W1875" s="3">
        <v>25</v>
      </c>
      <c r="X1875" s="3">
        <v>99</v>
      </c>
      <c r="Y1875" s="3">
        <f t="shared" si="387"/>
        <v>196</v>
      </c>
      <c r="Z1875" s="10">
        <f t="shared" si="388"/>
        <v>9.2592592592592587E-2</v>
      </c>
      <c r="AA1875">
        <f t="shared" si="389"/>
        <v>1</v>
      </c>
      <c r="AB1875" t="str">
        <f>VLOOKUP(I1875,SourceData!$A$1:$B$3751,2,FALSE)</f>
        <v>Instagram</v>
      </c>
      <c r="AC1875">
        <f>Table1[[#This Row],[LTV]]</f>
        <v>705</v>
      </c>
    </row>
    <row r="1876" spans="1:29" x14ac:dyDescent="0.3">
      <c r="A1876" s="3" t="s">
        <v>9810</v>
      </c>
      <c r="B1876" s="3" t="str">
        <f t="shared" si="379"/>
        <v>2021-08-11 14:11:49.723</v>
      </c>
      <c r="C1876" s="3">
        <f t="shared" si="380"/>
        <v>14</v>
      </c>
      <c r="D1876" s="11" t="str">
        <f t="shared" si="381"/>
        <v>2021-08-11</v>
      </c>
      <c r="E1876" t="str">
        <f t="shared" si="377"/>
        <v>Afternoon</v>
      </c>
      <c r="F1876" t="str">
        <f t="shared" si="378"/>
        <v>August</v>
      </c>
      <c r="G1876" t="str">
        <f t="shared" si="382"/>
        <v>Wednesday</v>
      </c>
      <c r="H1876" t="str">
        <f t="shared" si="383"/>
        <v>Weekday</v>
      </c>
      <c r="I1876" s="3" t="s">
        <v>9811</v>
      </c>
      <c r="J1876" s="3">
        <f t="shared" si="384"/>
        <v>1</v>
      </c>
      <c r="K1876" s="3" t="s">
        <v>16</v>
      </c>
      <c r="L1876" s="3" t="s">
        <v>17</v>
      </c>
      <c r="M1876" s="3">
        <v>314778</v>
      </c>
      <c r="N1876" t="s">
        <v>9812</v>
      </c>
      <c r="O1876" s="3">
        <f t="shared" si="385"/>
        <v>2</v>
      </c>
      <c r="P1876" s="3" t="s">
        <v>9813</v>
      </c>
      <c r="Q1876" s="3" t="s">
        <v>9814</v>
      </c>
      <c r="R1876" s="3" t="s">
        <v>9815</v>
      </c>
      <c r="S1876" s="3">
        <f t="shared" si="386"/>
        <v>1.852619212877471E-2</v>
      </c>
      <c r="T1876" s="3" t="s">
        <v>22</v>
      </c>
      <c r="U1876" s="3"/>
      <c r="V1876" s="3">
        <v>306</v>
      </c>
      <c r="W1876" s="3">
        <v>0</v>
      </c>
      <c r="X1876" s="3">
        <v>89</v>
      </c>
      <c r="Y1876" s="3">
        <f t="shared" si="387"/>
        <v>217</v>
      </c>
      <c r="Z1876" s="10">
        <f t="shared" si="388"/>
        <v>0</v>
      </c>
      <c r="AA1876">
        <f t="shared" si="389"/>
        <v>1</v>
      </c>
      <c r="AB1876" t="str">
        <f>VLOOKUP(I1876,SourceData!$A$1:$B$3751,2,FALSE)</f>
        <v>Snapchat</v>
      </c>
      <c r="AC1876">
        <f>Table1[[#This Row],[LTV]]</f>
        <v>106</v>
      </c>
    </row>
    <row r="1877" spans="1:29" x14ac:dyDescent="0.3">
      <c r="A1877" s="3" t="s">
        <v>9816</v>
      </c>
      <c r="B1877" s="3" t="str">
        <f t="shared" si="379"/>
        <v>2021-08-11 12:26:55.658</v>
      </c>
      <c r="C1877" s="3">
        <f t="shared" si="380"/>
        <v>12</v>
      </c>
      <c r="D1877" s="11" t="str">
        <f t="shared" si="381"/>
        <v>2021-08-11</v>
      </c>
      <c r="E1877" t="str">
        <f t="shared" si="377"/>
        <v>Afternoon</v>
      </c>
      <c r="F1877" t="str">
        <f t="shared" si="378"/>
        <v>August</v>
      </c>
      <c r="G1877" t="str">
        <f t="shared" si="382"/>
        <v>Wednesday</v>
      </c>
      <c r="H1877" t="str">
        <f t="shared" si="383"/>
        <v>Weekday</v>
      </c>
      <c r="I1877" s="3" t="s">
        <v>9817</v>
      </c>
      <c r="J1877" s="3">
        <f t="shared" si="384"/>
        <v>1</v>
      </c>
      <c r="K1877" s="3" t="s">
        <v>16</v>
      </c>
      <c r="L1877" s="3" t="s">
        <v>125</v>
      </c>
      <c r="M1877" s="3">
        <v>314695</v>
      </c>
      <c r="N1877" t="s">
        <v>9818</v>
      </c>
      <c r="O1877" s="3">
        <f t="shared" si="385"/>
        <v>9</v>
      </c>
      <c r="P1877" s="3" t="s">
        <v>9819</v>
      </c>
      <c r="Q1877" s="3" t="s">
        <v>9820</v>
      </c>
      <c r="R1877" s="3" t="s">
        <v>9821</v>
      </c>
      <c r="S1877" s="3">
        <f t="shared" si="386"/>
        <v>1.7157951391709503E-2</v>
      </c>
      <c r="T1877" s="3" t="s">
        <v>22</v>
      </c>
      <c r="U1877" s="3">
        <v>2</v>
      </c>
      <c r="V1877" s="3">
        <v>472</v>
      </c>
      <c r="W1877" s="3">
        <v>0</v>
      </c>
      <c r="X1877" s="3">
        <v>114</v>
      </c>
      <c r="Y1877" s="3">
        <f t="shared" si="387"/>
        <v>358</v>
      </c>
      <c r="Z1877" s="10">
        <f t="shared" si="388"/>
        <v>0</v>
      </c>
      <c r="AA1877">
        <f t="shared" si="389"/>
        <v>1</v>
      </c>
      <c r="AB1877" t="str">
        <f>VLOOKUP(I1877,SourceData!$A$1:$B$3751,2,FALSE)</f>
        <v>Facebook</v>
      </c>
      <c r="AC1877">
        <f>Table1[[#This Row],[LTV]]</f>
        <v>364</v>
      </c>
    </row>
    <row r="1878" spans="1:29" x14ac:dyDescent="0.3">
      <c r="A1878" s="3" t="s">
        <v>9822</v>
      </c>
      <c r="B1878" s="3" t="str">
        <f t="shared" si="379"/>
        <v>2021-08-11 11:52:47.467</v>
      </c>
      <c r="C1878" s="3">
        <f t="shared" si="380"/>
        <v>11</v>
      </c>
      <c r="D1878" s="11" t="str">
        <f t="shared" si="381"/>
        <v>2021-08-11</v>
      </c>
      <c r="E1878" t="str">
        <f t="shared" si="377"/>
        <v>Morning</v>
      </c>
      <c r="F1878" t="str">
        <f t="shared" si="378"/>
        <v>August</v>
      </c>
      <c r="G1878" t="str">
        <f t="shared" si="382"/>
        <v>Wednesday</v>
      </c>
      <c r="H1878" t="str">
        <f t="shared" si="383"/>
        <v>Weekday</v>
      </c>
      <c r="I1878" s="3" t="s">
        <v>9823</v>
      </c>
      <c r="J1878" s="3">
        <f t="shared" si="384"/>
        <v>1</v>
      </c>
      <c r="K1878" s="3" t="s">
        <v>16</v>
      </c>
      <c r="L1878" s="3" t="s">
        <v>125</v>
      </c>
      <c r="M1878" s="3">
        <v>314667</v>
      </c>
      <c r="N1878" t="s">
        <v>9824</v>
      </c>
      <c r="O1878" s="3">
        <f t="shared" si="385"/>
        <v>3</v>
      </c>
      <c r="P1878" s="3" t="s">
        <v>9825</v>
      </c>
      <c r="Q1878" s="3" t="s">
        <v>9826</v>
      </c>
      <c r="R1878" s="3" t="s">
        <v>9827</v>
      </c>
      <c r="S1878" s="3">
        <f t="shared" si="386"/>
        <v>1.5402743054437451E-2</v>
      </c>
      <c r="T1878" s="3" t="s">
        <v>22</v>
      </c>
      <c r="U1878" s="3"/>
      <c r="V1878" s="3">
        <v>295</v>
      </c>
      <c r="W1878" s="3">
        <v>45</v>
      </c>
      <c r="X1878" s="3">
        <v>110</v>
      </c>
      <c r="Y1878" s="3">
        <f t="shared" si="387"/>
        <v>230</v>
      </c>
      <c r="Z1878" s="10">
        <f t="shared" si="388"/>
        <v>0.15254237288135594</v>
      </c>
      <c r="AA1878">
        <f t="shared" si="389"/>
        <v>1</v>
      </c>
      <c r="AB1878" t="str">
        <f>VLOOKUP(I1878,SourceData!$A$1:$B$3751,2,FALSE)</f>
        <v>Google</v>
      </c>
      <c r="AC1878">
        <f>Table1[[#This Row],[LTV]]</f>
        <v>693</v>
      </c>
    </row>
    <row r="1879" spans="1:29" x14ac:dyDescent="0.3">
      <c r="A1879" s="3" t="s">
        <v>9828</v>
      </c>
      <c r="B1879" s="3" t="str">
        <f t="shared" si="379"/>
        <v>2021-08-14 11:34:46.137</v>
      </c>
      <c r="C1879" s="3">
        <f t="shared" si="380"/>
        <v>11</v>
      </c>
      <c r="D1879" s="11" t="str">
        <f t="shared" si="381"/>
        <v>2021-08-14</v>
      </c>
      <c r="E1879" t="str">
        <f t="shared" si="377"/>
        <v>Morning</v>
      </c>
      <c r="F1879" t="str">
        <f t="shared" si="378"/>
        <v>August</v>
      </c>
      <c r="G1879" t="str">
        <f t="shared" si="382"/>
        <v>Saturday</v>
      </c>
      <c r="H1879" t="str">
        <f t="shared" si="383"/>
        <v>Weekend</v>
      </c>
      <c r="I1879" s="3" t="s">
        <v>9823</v>
      </c>
      <c r="J1879" s="3">
        <f t="shared" si="384"/>
        <v>1</v>
      </c>
      <c r="K1879" s="3" t="s">
        <v>16</v>
      </c>
      <c r="L1879" s="3" t="s">
        <v>125</v>
      </c>
      <c r="M1879" s="3">
        <v>317133</v>
      </c>
      <c r="N1879" t="s">
        <v>9829</v>
      </c>
      <c r="O1879" s="3">
        <f t="shared" si="385"/>
        <v>4</v>
      </c>
      <c r="P1879" s="3" t="s">
        <v>9830</v>
      </c>
      <c r="Q1879" s="3" t="s">
        <v>9831</v>
      </c>
      <c r="R1879" s="3" t="s">
        <v>9832</v>
      </c>
      <c r="S1879" s="3">
        <f t="shared" si="386"/>
        <v>1.3920266203058418E-2</v>
      </c>
      <c r="T1879" s="3" t="s">
        <v>22</v>
      </c>
      <c r="U1879" s="3"/>
      <c r="V1879" s="3">
        <v>294</v>
      </c>
      <c r="W1879" s="3">
        <v>45</v>
      </c>
      <c r="X1879" s="3">
        <v>119</v>
      </c>
      <c r="Y1879" s="3">
        <f t="shared" si="387"/>
        <v>220</v>
      </c>
      <c r="Z1879" s="10">
        <f t="shared" si="388"/>
        <v>0.15306122448979592</v>
      </c>
      <c r="AA1879">
        <f t="shared" si="389"/>
        <v>1</v>
      </c>
      <c r="AB1879" t="str">
        <f>VLOOKUP(I1879,SourceData!$A$1:$B$3751,2,FALSE)</f>
        <v>Google</v>
      </c>
      <c r="AC1879">
        <f>Table1[[#This Row],[LTV]]</f>
        <v>620</v>
      </c>
    </row>
    <row r="1880" spans="1:29" x14ac:dyDescent="0.3">
      <c r="A1880" s="3" t="s">
        <v>9833</v>
      </c>
      <c r="B1880" s="3" t="str">
        <f t="shared" si="379"/>
        <v>2021-08-16 20:52:45.540</v>
      </c>
      <c r="C1880" s="3">
        <f t="shared" si="380"/>
        <v>20</v>
      </c>
      <c r="D1880" s="11" t="str">
        <f t="shared" si="381"/>
        <v>2021-08-16</v>
      </c>
      <c r="E1880" t="str">
        <f t="shared" si="377"/>
        <v>Night</v>
      </c>
      <c r="F1880" t="str">
        <f t="shared" si="378"/>
        <v>August</v>
      </c>
      <c r="G1880" t="str">
        <f t="shared" si="382"/>
        <v>Monday</v>
      </c>
      <c r="H1880" t="str">
        <f t="shared" si="383"/>
        <v>Weekday</v>
      </c>
      <c r="I1880" s="3" t="s">
        <v>9823</v>
      </c>
      <c r="J1880" s="3">
        <f t="shared" si="384"/>
        <v>1</v>
      </c>
      <c r="K1880" s="3" t="s">
        <v>16</v>
      </c>
      <c r="L1880" s="3" t="s">
        <v>125</v>
      </c>
      <c r="M1880" s="3">
        <v>319410</v>
      </c>
      <c r="N1880" t="s">
        <v>9834</v>
      </c>
      <c r="O1880" s="3">
        <f t="shared" si="385"/>
        <v>3</v>
      </c>
      <c r="P1880" s="3" t="s">
        <v>9835</v>
      </c>
      <c r="Q1880" s="3" t="s">
        <v>9836</v>
      </c>
      <c r="R1880" s="3" t="s">
        <v>9837</v>
      </c>
      <c r="S1880" s="3">
        <f t="shared" si="386"/>
        <v>2.553230323974276E-2</v>
      </c>
      <c r="T1880" s="3" t="s">
        <v>22</v>
      </c>
      <c r="U1880" s="3">
        <v>5</v>
      </c>
      <c r="V1880" s="3">
        <v>228</v>
      </c>
      <c r="W1880" s="3">
        <v>40</v>
      </c>
      <c r="X1880" s="3">
        <v>23</v>
      </c>
      <c r="Y1880" s="3">
        <f t="shared" si="387"/>
        <v>245</v>
      </c>
      <c r="Z1880" s="10">
        <f t="shared" si="388"/>
        <v>0.17543859649122806</v>
      </c>
      <c r="AA1880">
        <f t="shared" si="389"/>
        <v>1</v>
      </c>
      <c r="AB1880" t="str">
        <f>VLOOKUP(I1880,SourceData!$A$1:$B$3751,2,FALSE)</f>
        <v>Google</v>
      </c>
      <c r="AC1880">
        <f>Table1[[#This Row],[LTV]]</f>
        <v>315</v>
      </c>
    </row>
    <row r="1881" spans="1:29" x14ac:dyDescent="0.3">
      <c r="A1881" s="3" t="s">
        <v>9838</v>
      </c>
      <c r="B1881" s="3" t="str">
        <f t="shared" si="379"/>
        <v>2021-08-21 22:44:13.537</v>
      </c>
      <c r="C1881" s="3">
        <f t="shared" si="380"/>
        <v>22</v>
      </c>
      <c r="D1881" s="11" t="str">
        <f t="shared" si="381"/>
        <v>2021-08-21</v>
      </c>
      <c r="E1881" t="str">
        <f t="shared" si="377"/>
        <v>Night</v>
      </c>
      <c r="F1881" t="str">
        <f t="shared" si="378"/>
        <v>August</v>
      </c>
      <c r="G1881" t="str">
        <f t="shared" si="382"/>
        <v>Saturday</v>
      </c>
      <c r="H1881" t="str">
        <f t="shared" si="383"/>
        <v>Weekend</v>
      </c>
      <c r="I1881" s="3" t="s">
        <v>9823</v>
      </c>
      <c r="J1881" s="3">
        <f t="shared" si="384"/>
        <v>1</v>
      </c>
      <c r="K1881" s="3" t="s">
        <v>16</v>
      </c>
      <c r="L1881" s="3" t="s">
        <v>125</v>
      </c>
      <c r="M1881" s="3">
        <v>323945</v>
      </c>
      <c r="N1881" t="s">
        <v>8311</v>
      </c>
      <c r="O1881" s="3">
        <f t="shared" si="385"/>
        <v>2</v>
      </c>
      <c r="P1881" s="3" t="s">
        <v>9839</v>
      </c>
      <c r="Q1881" s="3" t="s">
        <v>9840</v>
      </c>
      <c r="R1881" s="3" t="s">
        <v>9841</v>
      </c>
      <c r="S1881" s="3">
        <f t="shared" si="386"/>
        <v>1.9798530091065913E-2</v>
      </c>
      <c r="T1881" s="3" t="s">
        <v>22</v>
      </c>
      <c r="U1881" s="3">
        <v>5</v>
      </c>
      <c r="V1881" s="3">
        <v>159</v>
      </c>
      <c r="W1881" s="3">
        <v>40</v>
      </c>
      <c r="X1881" s="3">
        <v>99</v>
      </c>
      <c r="Y1881" s="3">
        <f t="shared" si="387"/>
        <v>100</v>
      </c>
      <c r="Z1881" s="10">
        <f t="shared" si="388"/>
        <v>0.25157232704402516</v>
      </c>
      <c r="AA1881">
        <f t="shared" si="389"/>
        <v>1</v>
      </c>
      <c r="AB1881" t="str">
        <f>VLOOKUP(I1881,SourceData!$A$1:$B$3751,2,FALSE)</f>
        <v>Google</v>
      </c>
      <c r="AC1881">
        <f>Table1[[#This Row],[LTV]]</f>
        <v>152</v>
      </c>
    </row>
    <row r="1882" spans="1:29" x14ac:dyDescent="0.3">
      <c r="A1882" s="3" t="s">
        <v>9842</v>
      </c>
      <c r="B1882" s="3" t="str">
        <f t="shared" si="379"/>
        <v>2021-09-11 10:51:37.390</v>
      </c>
      <c r="C1882" s="3">
        <f t="shared" si="380"/>
        <v>10</v>
      </c>
      <c r="D1882" s="11" t="str">
        <f t="shared" si="381"/>
        <v>2021-09-11</v>
      </c>
      <c r="E1882" t="str">
        <f t="shared" si="377"/>
        <v>Morning</v>
      </c>
      <c r="F1882" t="str">
        <f t="shared" si="378"/>
        <v>September</v>
      </c>
      <c r="G1882" t="str">
        <f t="shared" si="382"/>
        <v>Saturday</v>
      </c>
      <c r="H1882" t="str">
        <f t="shared" si="383"/>
        <v>Weekend</v>
      </c>
      <c r="I1882" s="3" t="s">
        <v>9823</v>
      </c>
      <c r="J1882" s="3">
        <f t="shared" si="384"/>
        <v>1</v>
      </c>
      <c r="K1882" s="3" t="s">
        <v>16</v>
      </c>
      <c r="L1882" s="3" t="s">
        <v>125</v>
      </c>
      <c r="M1882" s="3">
        <v>345376</v>
      </c>
      <c r="N1882" t="s">
        <v>9843</v>
      </c>
      <c r="O1882" s="3">
        <f t="shared" si="385"/>
        <v>3</v>
      </c>
      <c r="P1882" s="3" t="s">
        <v>9844</v>
      </c>
      <c r="Q1882" s="3" t="s">
        <v>9845</v>
      </c>
      <c r="R1882" s="3" t="s">
        <v>9846</v>
      </c>
      <c r="S1882" s="3">
        <f t="shared" si="386"/>
        <v>1.1884965279023163E-2</v>
      </c>
      <c r="T1882" s="3" t="s">
        <v>22</v>
      </c>
      <c r="U1882" s="3"/>
      <c r="V1882" s="3">
        <v>140</v>
      </c>
      <c r="W1882" s="3">
        <v>40</v>
      </c>
      <c r="X1882" s="3">
        <v>0</v>
      </c>
      <c r="Y1882" s="3">
        <f t="shared" si="387"/>
        <v>180</v>
      </c>
      <c r="Z1882" s="10">
        <f t="shared" si="388"/>
        <v>0.2857142857142857</v>
      </c>
      <c r="AA1882">
        <f t="shared" si="389"/>
        <v>1</v>
      </c>
      <c r="AB1882" t="str">
        <f>VLOOKUP(I1882,SourceData!$A$1:$B$3751,2,FALSE)</f>
        <v>Google</v>
      </c>
      <c r="AC1882">
        <f>Table1[[#This Row],[LTV]]</f>
        <v>1520</v>
      </c>
    </row>
    <row r="1883" spans="1:29" x14ac:dyDescent="0.3">
      <c r="A1883" s="3" t="s">
        <v>9847</v>
      </c>
      <c r="B1883" s="3" t="str">
        <f t="shared" si="379"/>
        <v>2021-08-11 00:05:50.761</v>
      </c>
      <c r="C1883" s="3">
        <f t="shared" si="380"/>
        <v>0</v>
      </c>
      <c r="D1883" s="11" t="str">
        <f t="shared" si="381"/>
        <v>2021-08-11</v>
      </c>
      <c r="E1883" t="str">
        <f t="shared" si="377"/>
        <v>Late Night</v>
      </c>
      <c r="F1883" t="str">
        <f t="shared" si="378"/>
        <v>August</v>
      </c>
      <c r="G1883" t="str">
        <f t="shared" si="382"/>
        <v>Wednesday</v>
      </c>
      <c r="H1883" t="str">
        <f t="shared" si="383"/>
        <v>Weekday</v>
      </c>
      <c r="I1883" s="3" t="s">
        <v>9848</v>
      </c>
      <c r="J1883" s="3">
        <f t="shared" si="384"/>
        <v>1</v>
      </c>
      <c r="K1883" s="3" t="s">
        <v>16</v>
      </c>
      <c r="L1883" s="3" t="s">
        <v>16</v>
      </c>
      <c r="M1883" s="3">
        <v>314440</v>
      </c>
      <c r="N1883" t="s">
        <v>9849</v>
      </c>
      <c r="O1883" s="3">
        <f t="shared" si="385"/>
        <v>1</v>
      </c>
      <c r="P1883" s="3" t="s">
        <v>9850</v>
      </c>
      <c r="Q1883" s="3" t="s">
        <v>9851</v>
      </c>
      <c r="R1883" s="3" t="s">
        <v>9852</v>
      </c>
      <c r="S1883" s="3">
        <f t="shared" si="386"/>
        <v>1.0988819449266884E-2</v>
      </c>
      <c r="T1883" s="3" t="s">
        <v>22</v>
      </c>
      <c r="U1883" s="3">
        <v>5</v>
      </c>
      <c r="V1883" s="3">
        <v>279</v>
      </c>
      <c r="W1883" s="3">
        <v>0</v>
      </c>
      <c r="X1883" s="3">
        <v>0</v>
      </c>
      <c r="Y1883" s="3">
        <f t="shared" si="387"/>
        <v>279</v>
      </c>
      <c r="Z1883" s="10">
        <f t="shared" si="388"/>
        <v>0</v>
      </c>
      <c r="AA1883">
        <f t="shared" si="389"/>
        <v>1</v>
      </c>
      <c r="AB1883" t="str">
        <f>VLOOKUP(I1883,SourceData!$A$1:$B$3751,2,FALSE)</f>
        <v>Offline Campaign</v>
      </c>
      <c r="AC1883">
        <f>Table1[[#This Row],[LTV]]</f>
        <v>1542</v>
      </c>
    </row>
    <row r="1884" spans="1:29" x14ac:dyDescent="0.3">
      <c r="A1884" s="3" t="s">
        <v>9853</v>
      </c>
      <c r="B1884" s="3" t="str">
        <f t="shared" si="379"/>
        <v>2021-08-11 00:05:16.681</v>
      </c>
      <c r="C1884" s="3">
        <f t="shared" si="380"/>
        <v>0</v>
      </c>
      <c r="D1884" s="11" t="str">
        <f t="shared" si="381"/>
        <v>2021-08-11</v>
      </c>
      <c r="E1884" t="str">
        <f t="shared" si="377"/>
        <v>Late Night</v>
      </c>
      <c r="F1884" t="str">
        <f t="shared" si="378"/>
        <v>August</v>
      </c>
      <c r="G1884" t="str">
        <f t="shared" si="382"/>
        <v>Wednesday</v>
      </c>
      <c r="H1884" t="str">
        <f t="shared" si="383"/>
        <v>Weekday</v>
      </c>
      <c r="I1884" s="3" t="s">
        <v>9854</v>
      </c>
      <c r="J1884" s="3">
        <f t="shared" si="384"/>
        <v>1</v>
      </c>
      <c r="K1884" s="3" t="s">
        <v>16</v>
      </c>
      <c r="L1884" s="3" t="s">
        <v>32</v>
      </c>
      <c r="M1884" s="3">
        <v>314439</v>
      </c>
      <c r="N1884" t="s">
        <v>51</v>
      </c>
      <c r="O1884" s="3">
        <f t="shared" si="385"/>
        <v>1</v>
      </c>
      <c r="P1884" s="3" t="s">
        <v>9855</v>
      </c>
      <c r="Q1884" s="3" t="s">
        <v>9856</v>
      </c>
      <c r="R1884" s="3" t="s">
        <v>9857</v>
      </c>
      <c r="S1884" s="3">
        <f t="shared" si="386"/>
        <v>8.2210532418685034E-3</v>
      </c>
      <c r="T1884" s="3" t="s">
        <v>22</v>
      </c>
      <c r="U1884" s="3">
        <v>5</v>
      </c>
      <c r="V1884" s="3">
        <v>95</v>
      </c>
      <c r="W1884" s="3">
        <v>0</v>
      </c>
      <c r="X1884" s="3">
        <v>0</v>
      </c>
      <c r="Y1884" s="3">
        <f t="shared" si="387"/>
        <v>95</v>
      </c>
      <c r="Z1884" s="10">
        <f t="shared" si="388"/>
        <v>0</v>
      </c>
      <c r="AA1884">
        <f t="shared" si="389"/>
        <v>1</v>
      </c>
      <c r="AB1884" t="str">
        <f>VLOOKUP(I1884,SourceData!$A$1:$B$3751,2,FALSE)</f>
        <v>Snapchat</v>
      </c>
      <c r="AC1884">
        <f>Table1[[#This Row],[LTV]]</f>
        <v>2928</v>
      </c>
    </row>
    <row r="1885" spans="1:29" x14ac:dyDescent="0.3">
      <c r="A1885" s="3" t="s">
        <v>9858</v>
      </c>
      <c r="B1885" s="3" t="str">
        <f t="shared" si="379"/>
        <v>2021-08-14 21:17:50.560</v>
      </c>
      <c r="C1885" s="3">
        <f t="shared" si="380"/>
        <v>21</v>
      </c>
      <c r="D1885" s="11" t="str">
        <f t="shared" si="381"/>
        <v>2021-08-14</v>
      </c>
      <c r="E1885" t="str">
        <f t="shared" si="377"/>
        <v>Night</v>
      </c>
      <c r="F1885" t="str">
        <f t="shared" si="378"/>
        <v>August</v>
      </c>
      <c r="G1885" t="str">
        <f t="shared" si="382"/>
        <v>Saturday</v>
      </c>
      <c r="H1885" t="str">
        <f t="shared" si="383"/>
        <v>Weekend</v>
      </c>
      <c r="I1885" s="3" t="s">
        <v>9854</v>
      </c>
      <c r="J1885" s="3">
        <f t="shared" si="384"/>
        <v>1</v>
      </c>
      <c r="K1885" s="3" t="s">
        <v>16</v>
      </c>
      <c r="L1885" s="3" t="s">
        <v>32</v>
      </c>
      <c r="M1885" s="3">
        <v>317641</v>
      </c>
      <c r="N1885" t="s">
        <v>9859</v>
      </c>
      <c r="O1885" s="3">
        <f t="shared" si="385"/>
        <v>4</v>
      </c>
      <c r="P1885" s="3" t="s">
        <v>9860</v>
      </c>
      <c r="Q1885" s="3" t="s">
        <v>9861</v>
      </c>
      <c r="R1885" s="3" t="s">
        <v>9862</v>
      </c>
      <c r="S1885" s="3">
        <f t="shared" si="386"/>
        <v>1.8276666669407859E-2</v>
      </c>
      <c r="T1885" s="3" t="s">
        <v>22</v>
      </c>
      <c r="U1885" s="3">
        <v>5</v>
      </c>
      <c r="V1885" s="3">
        <v>193</v>
      </c>
      <c r="W1885" s="3">
        <v>0</v>
      </c>
      <c r="X1885" s="3">
        <v>99</v>
      </c>
      <c r="Y1885" s="3">
        <f t="shared" si="387"/>
        <v>94</v>
      </c>
      <c r="Z1885" s="10">
        <f t="shared" si="388"/>
        <v>0</v>
      </c>
      <c r="AA1885">
        <f t="shared" si="389"/>
        <v>1</v>
      </c>
      <c r="AB1885" t="str">
        <f>VLOOKUP(I1885,SourceData!$A$1:$B$3751,2,FALSE)</f>
        <v>Snapchat</v>
      </c>
      <c r="AC1885">
        <f>Table1[[#This Row],[LTV]]</f>
        <v>1995</v>
      </c>
    </row>
    <row r="1886" spans="1:29" x14ac:dyDescent="0.3">
      <c r="A1886" s="3" t="s">
        <v>9863</v>
      </c>
      <c r="B1886" s="3" t="str">
        <f t="shared" si="379"/>
        <v>2021-08-10 19:54:36.081</v>
      </c>
      <c r="C1886" s="3">
        <f t="shared" si="380"/>
        <v>19</v>
      </c>
      <c r="D1886" s="11" t="str">
        <f t="shared" si="381"/>
        <v>2021-08-10</v>
      </c>
      <c r="E1886" t="str">
        <f t="shared" si="377"/>
        <v>Evening</v>
      </c>
      <c r="F1886" t="str">
        <f t="shared" si="378"/>
        <v>August</v>
      </c>
      <c r="G1886" t="str">
        <f t="shared" si="382"/>
        <v>Tuesday</v>
      </c>
      <c r="H1886" t="str">
        <f t="shared" si="383"/>
        <v>Weekday</v>
      </c>
      <c r="I1886" s="3" t="s">
        <v>9864</v>
      </c>
      <c r="J1886" s="3">
        <f t="shared" si="384"/>
        <v>1</v>
      </c>
      <c r="K1886" s="3" t="s">
        <v>16</v>
      </c>
      <c r="L1886" s="3" t="s">
        <v>954</v>
      </c>
      <c r="M1886" s="3">
        <v>314218</v>
      </c>
      <c r="N1886" t="s">
        <v>9865</v>
      </c>
      <c r="O1886" s="3">
        <f t="shared" si="385"/>
        <v>3</v>
      </c>
      <c r="P1886" s="3" t="s">
        <v>9866</v>
      </c>
      <c r="Q1886" s="3" t="s">
        <v>9867</v>
      </c>
      <c r="R1886" s="3" t="s">
        <v>9868</v>
      </c>
      <c r="S1886" s="3">
        <f t="shared" si="386"/>
        <v>1.8753495372948237E-2</v>
      </c>
      <c r="T1886" s="3" t="s">
        <v>22</v>
      </c>
      <c r="U1886" s="3">
        <v>5</v>
      </c>
      <c r="V1886" s="3">
        <v>279</v>
      </c>
      <c r="W1886" s="3">
        <v>40</v>
      </c>
      <c r="X1886" s="3">
        <v>114</v>
      </c>
      <c r="Y1886" s="3">
        <f t="shared" si="387"/>
        <v>205</v>
      </c>
      <c r="Z1886" s="10">
        <f t="shared" si="388"/>
        <v>0.14336917562724014</v>
      </c>
      <c r="AA1886">
        <f t="shared" si="389"/>
        <v>1</v>
      </c>
      <c r="AB1886" t="str">
        <f>VLOOKUP(I1886,SourceData!$A$1:$B$3751,2,FALSE)</f>
        <v>Offline Campaign</v>
      </c>
      <c r="AC1886">
        <f>Table1[[#This Row],[LTV]]</f>
        <v>3834</v>
      </c>
    </row>
    <row r="1887" spans="1:29" x14ac:dyDescent="0.3">
      <c r="A1887" s="3" t="s">
        <v>9869</v>
      </c>
      <c r="B1887" s="3" t="str">
        <f t="shared" si="379"/>
        <v>2021-08-18 22:08:29.181</v>
      </c>
      <c r="C1887" s="3">
        <f t="shared" si="380"/>
        <v>22</v>
      </c>
      <c r="D1887" s="11" t="str">
        <f t="shared" si="381"/>
        <v>2021-08-18</v>
      </c>
      <c r="E1887" t="str">
        <f t="shared" si="377"/>
        <v>Night</v>
      </c>
      <c r="F1887" t="str">
        <f t="shared" si="378"/>
        <v>August</v>
      </c>
      <c r="G1887" t="str">
        <f t="shared" si="382"/>
        <v>Wednesday</v>
      </c>
      <c r="H1887" t="str">
        <f t="shared" si="383"/>
        <v>Weekday</v>
      </c>
      <c r="I1887" s="3" t="s">
        <v>9864</v>
      </c>
      <c r="J1887" s="3">
        <f t="shared" si="384"/>
        <v>1</v>
      </c>
      <c r="K1887" s="3" t="s">
        <v>16</v>
      </c>
      <c r="L1887" s="3" t="s">
        <v>954</v>
      </c>
      <c r="M1887" s="3">
        <v>321239</v>
      </c>
      <c r="N1887" t="s">
        <v>9870</v>
      </c>
      <c r="O1887" s="3">
        <f t="shared" si="385"/>
        <v>3</v>
      </c>
      <c r="P1887" s="3" t="s">
        <v>9871</v>
      </c>
      <c r="Q1887" s="3" t="s">
        <v>9872</v>
      </c>
      <c r="R1887" s="3" t="s">
        <v>9873</v>
      </c>
      <c r="S1887" s="3">
        <f t="shared" si="386"/>
        <v>1.9855879632814322E-2</v>
      </c>
      <c r="T1887" s="3" t="s">
        <v>22</v>
      </c>
      <c r="U1887" s="3">
        <v>5</v>
      </c>
      <c r="V1887" s="3">
        <v>304</v>
      </c>
      <c r="W1887" s="3">
        <v>0</v>
      </c>
      <c r="X1887" s="3">
        <v>99</v>
      </c>
      <c r="Y1887" s="3">
        <f t="shared" si="387"/>
        <v>205</v>
      </c>
      <c r="Z1887" s="10">
        <f t="shared" si="388"/>
        <v>0</v>
      </c>
      <c r="AA1887">
        <f t="shared" si="389"/>
        <v>1</v>
      </c>
      <c r="AB1887" t="str">
        <f>VLOOKUP(I1887,SourceData!$A$1:$B$3751,2,FALSE)</f>
        <v>Offline Campaign</v>
      </c>
      <c r="AC1887">
        <f>Table1[[#This Row],[LTV]]</f>
        <v>27059</v>
      </c>
    </row>
    <row r="1888" spans="1:29" x14ac:dyDescent="0.3">
      <c r="A1888" s="3" t="s">
        <v>9874</v>
      </c>
      <c r="B1888" s="3" t="str">
        <f t="shared" si="379"/>
        <v>2021-08-25 18:42:11.240</v>
      </c>
      <c r="C1888" s="3">
        <f t="shared" si="380"/>
        <v>18</v>
      </c>
      <c r="D1888" s="11" t="str">
        <f t="shared" si="381"/>
        <v>2021-08-25</v>
      </c>
      <c r="E1888" t="str">
        <f t="shared" si="377"/>
        <v>Evening</v>
      </c>
      <c r="F1888" t="str">
        <f t="shared" si="378"/>
        <v>August</v>
      </c>
      <c r="G1888" t="str">
        <f t="shared" si="382"/>
        <v>Wednesday</v>
      </c>
      <c r="H1888" t="str">
        <f t="shared" si="383"/>
        <v>Weekday</v>
      </c>
      <c r="I1888" s="3" t="s">
        <v>9864</v>
      </c>
      <c r="J1888" s="3">
        <f t="shared" si="384"/>
        <v>1</v>
      </c>
      <c r="K1888" s="3" t="s">
        <v>16</v>
      </c>
      <c r="L1888" s="3" t="s">
        <v>954</v>
      </c>
      <c r="M1888" s="3">
        <v>327468</v>
      </c>
      <c r="N1888" t="s">
        <v>9875</v>
      </c>
      <c r="O1888" s="3">
        <f t="shared" si="385"/>
        <v>5</v>
      </c>
      <c r="P1888" s="3" t="s">
        <v>9876</v>
      </c>
      <c r="Q1888" s="3" t="s">
        <v>9877</v>
      </c>
      <c r="R1888" s="3" t="s">
        <v>9878</v>
      </c>
      <c r="S1888" s="3">
        <f t="shared" si="386"/>
        <v>3.324844907183433E-2</v>
      </c>
      <c r="T1888" s="3" t="s">
        <v>22</v>
      </c>
      <c r="U1888" s="3">
        <v>5</v>
      </c>
      <c r="V1888" s="3">
        <v>349</v>
      </c>
      <c r="W1888" s="3">
        <v>0</v>
      </c>
      <c r="X1888" s="3">
        <v>124</v>
      </c>
      <c r="Y1888" s="3">
        <f t="shared" si="387"/>
        <v>225</v>
      </c>
      <c r="Z1888" s="10">
        <f t="shared" si="388"/>
        <v>0</v>
      </c>
      <c r="AA1888">
        <f t="shared" si="389"/>
        <v>1</v>
      </c>
      <c r="AB1888" t="str">
        <f>VLOOKUP(I1888,SourceData!$A$1:$B$3751,2,FALSE)</f>
        <v>Offline Campaign</v>
      </c>
      <c r="AC1888">
        <f>Table1[[#This Row],[LTV]]</f>
        <v>4686</v>
      </c>
    </row>
    <row r="1889" spans="1:29" x14ac:dyDescent="0.3">
      <c r="A1889" s="3" t="s">
        <v>9879</v>
      </c>
      <c r="B1889" s="3" t="str">
        <f t="shared" si="379"/>
        <v>2021-09-01 20:29:46.378</v>
      </c>
      <c r="C1889" s="3">
        <f t="shared" si="380"/>
        <v>20</v>
      </c>
      <c r="D1889" s="11" t="str">
        <f t="shared" si="381"/>
        <v>2021-09-01</v>
      </c>
      <c r="E1889" t="str">
        <f t="shared" si="377"/>
        <v>Night</v>
      </c>
      <c r="F1889" t="str">
        <f t="shared" si="378"/>
        <v>September</v>
      </c>
      <c r="G1889" t="str">
        <f t="shared" si="382"/>
        <v>Wednesday</v>
      </c>
      <c r="H1889" t="str">
        <f t="shared" si="383"/>
        <v>Weekday</v>
      </c>
      <c r="I1889" s="3" t="s">
        <v>9864</v>
      </c>
      <c r="J1889" s="3">
        <f t="shared" si="384"/>
        <v>1</v>
      </c>
      <c r="K1889" s="3" t="s">
        <v>16</v>
      </c>
      <c r="L1889" s="3" t="s">
        <v>954</v>
      </c>
      <c r="M1889" s="3">
        <v>334987</v>
      </c>
      <c r="N1889" t="s">
        <v>9880</v>
      </c>
      <c r="O1889" s="3">
        <f t="shared" si="385"/>
        <v>3</v>
      </c>
      <c r="P1889" s="3" t="s">
        <v>9881</v>
      </c>
      <c r="Q1889" s="3" t="s">
        <v>9882</v>
      </c>
      <c r="R1889" s="3" t="s">
        <v>9883</v>
      </c>
      <c r="S1889" s="3">
        <f t="shared" si="386"/>
        <v>2.416924768476747E-2</v>
      </c>
      <c r="T1889" s="3" t="s">
        <v>22</v>
      </c>
      <c r="U1889" s="3">
        <v>5</v>
      </c>
      <c r="V1889" s="3">
        <v>289</v>
      </c>
      <c r="W1889" s="3">
        <v>0</v>
      </c>
      <c r="X1889" s="3">
        <v>124</v>
      </c>
      <c r="Y1889" s="3">
        <f t="shared" si="387"/>
        <v>165</v>
      </c>
      <c r="Z1889" s="10">
        <f t="shared" si="388"/>
        <v>0</v>
      </c>
      <c r="AA1889">
        <f t="shared" si="389"/>
        <v>1</v>
      </c>
      <c r="AB1889" t="str">
        <f>VLOOKUP(I1889,SourceData!$A$1:$B$3751,2,FALSE)</f>
        <v>Offline Campaign</v>
      </c>
      <c r="AC1889">
        <f>Table1[[#This Row],[LTV]]</f>
        <v>186</v>
      </c>
    </row>
    <row r="1890" spans="1:29" x14ac:dyDescent="0.3">
      <c r="A1890" s="3" t="s">
        <v>9884</v>
      </c>
      <c r="B1890" s="3" t="str">
        <f t="shared" si="379"/>
        <v>2021-08-10 17:16:33.453</v>
      </c>
      <c r="C1890" s="3">
        <f t="shared" si="380"/>
        <v>17</v>
      </c>
      <c r="D1890" s="11" t="str">
        <f t="shared" si="381"/>
        <v>2021-08-10</v>
      </c>
      <c r="E1890" t="str">
        <f t="shared" si="377"/>
        <v>Evening</v>
      </c>
      <c r="F1890" t="str">
        <f t="shared" si="378"/>
        <v>August</v>
      </c>
      <c r="G1890" t="str">
        <f t="shared" si="382"/>
        <v>Tuesday</v>
      </c>
      <c r="H1890" t="str">
        <f t="shared" si="383"/>
        <v>Weekday</v>
      </c>
      <c r="I1890" s="3" t="s">
        <v>9885</v>
      </c>
      <c r="J1890" s="3">
        <f t="shared" si="384"/>
        <v>1</v>
      </c>
      <c r="K1890" s="3" t="s">
        <v>16</v>
      </c>
      <c r="L1890" s="3" t="s">
        <v>125</v>
      </c>
      <c r="M1890" s="3">
        <v>314078</v>
      </c>
      <c r="N1890" t="s">
        <v>9886</v>
      </c>
      <c r="O1890" s="3">
        <f t="shared" si="385"/>
        <v>3</v>
      </c>
      <c r="P1890" s="3" t="s">
        <v>9887</v>
      </c>
      <c r="Q1890" s="3" t="s">
        <v>9888</v>
      </c>
      <c r="R1890" s="3" t="s">
        <v>9889</v>
      </c>
      <c r="S1890" s="3">
        <f t="shared" si="386"/>
        <v>2.7864074079843704E-2</v>
      </c>
      <c r="T1890" s="3" t="s">
        <v>22</v>
      </c>
      <c r="U1890" s="3">
        <v>5</v>
      </c>
      <c r="V1890" s="3">
        <v>247</v>
      </c>
      <c r="W1890" s="3">
        <v>40</v>
      </c>
      <c r="X1890" s="3">
        <v>0</v>
      </c>
      <c r="Y1890" s="3">
        <f t="shared" si="387"/>
        <v>287</v>
      </c>
      <c r="Z1890" s="10">
        <f t="shared" si="388"/>
        <v>0.16194331983805668</v>
      </c>
      <c r="AA1890">
        <f t="shared" si="389"/>
        <v>1</v>
      </c>
      <c r="AB1890" t="str">
        <f>VLOOKUP(I1890,SourceData!$A$1:$B$3751,2,FALSE)</f>
        <v>Instagram</v>
      </c>
      <c r="AC1890">
        <f>Table1[[#This Row],[LTV]]</f>
        <v>330</v>
      </c>
    </row>
    <row r="1891" spans="1:29" x14ac:dyDescent="0.3">
      <c r="A1891" s="3" t="s">
        <v>9890</v>
      </c>
      <c r="B1891" s="3" t="str">
        <f t="shared" si="379"/>
        <v>2021-08-12 22:37:21.970</v>
      </c>
      <c r="C1891" s="3">
        <f t="shared" si="380"/>
        <v>22</v>
      </c>
      <c r="D1891" s="11" t="str">
        <f t="shared" si="381"/>
        <v>2021-08-12</v>
      </c>
      <c r="E1891" t="str">
        <f t="shared" si="377"/>
        <v>Night</v>
      </c>
      <c r="F1891" t="str">
        <f t="shared" si="378"/>
        <v>August</v>
      </c>
      <c r="G1891" t="str">
        <f t="shared" si="382"/>
        <v>Thursday</v>
      </c>
      <c r="H1891" t="str">
        <f t="shared" si="383"/>
        <v>Weekday</v>
      </c>
      <c r="I1891" s="3" t="s">
        <v>9885</v>
      </c>
      <c r="J1891" s="3">
        <f t="shared" si="384"/>
        <v>1</v>
      </c>
      <c r="K1891" s="3" t="s">
        <v>16</v>
      </c>
      <c r="L1891" s="3" t="s">
        <v>125</v>
      </c>
      <c r="M1891" s="3">
        <v>316092</v>
      </c>
      <c r="N1891" t="s">
        <v>9891</v>
      </c>
      <c r="O1891" s="3">
        <f t="shared" si="385"/>
        <v>10</v>
      </c>
      <c r="P1891" s="3" t="s">
        <v>9892</v>
      </c>
      <c r="Q1891" s="3" t="s">
        <v>9893</v>
      </c>
      <c r="R1891" s="3" t="s">
        <v>9894</v>
      </c>
      <c r="S1891" s="3">
        <f t="shared" si="386"/>
        <v>1.6369004624721128E-2</v>
      </c>
      <c r="T1891" s="3" t="s">
        <v>22</v>
      </c>
      <c r="U1891" s="3">
        <v>5</v>
      </c>
      <c r="V1891" s="3">
        <v>1033</v>
      </c>
      <c r="W1891" s="3">
        <v>0</v>
      </c>
      <c r="X1891" s="3">
        <v>699</v>
      </c>
      <c r="Y1891" s="3">
        <f t="shared" si="387"/>
        <v>334</v>
      </c>
      <c r="Z1891" s="10">
        <f t="shared" si="388"/>
        <v>0</v>
      </c>
      <c r="AA1891">
        <f t="shared" si="389"/>
        <v>1</v>
      </c>
      <c r="AB1891" t="str">
        <f>VLOOKUP(I1891,SourceData!$A$1:$B$3751,2,FALSE)</f>
        <v>Instagram</v>
      </c>
      <c r="AC1891">
        <f>Table1[[#This Row],[LTV]]</f>
        <v>2583</v>
      </c>
    </row>
    <row r="1892" spans="1:29" x14ac:dyDescent="0.3">
      <c r="A1892" s="3" t="s">
        <v>9895</v>
      </c>
      <c r="B1892" s="3" t="str">
        <f t="shared" si="379"/>
        <v>2021-08-14 14:13:15.723</v>
      </c>
      <c r="C1892" s="3">
        <f t="shared" si="380"/>
        <v>14</v>
      </c>
      <c r="D1892" s="11" t="str">
        <f t="shared" si="381"/>
        <v>2021-08-14</v>
      </c>
      <c r="E1892" t="str">
        <f t="shared" si="377"/>
        <v>Afternoon</v>
      </c>
      <c r="F1892" t="str">
        <f t="shared" si="378"/>
        <v>August</v>
      </c>
      <c r="G1892" t="str">
        <f t="shared" si="382"/>
        <v>Saturday</v>
      </c>
      <c r="H1892" t="str">
        <f t="shared" si="383"/>
        <v>Weekend</v>
      </c>
      <c r="I1892" s="3" t="s">
        <v>9885</v>
      </c>
      <c r="J1892" s="3">
        <f t="shared" si="384"/>
        <v>1</v>
      </c>
      <c r="K1892" s="3" t="s">
        <v>16</v>
      </c>
      <c r="L1892" s="3" t="s">
        <v>125</v>
      </c>
      <c r="M1892" s="3">
        <v>317267</v>
      </c>
      <c r="N1892" t="s">
        <v>9896</v>
      </c>
      <c r="O1892" s="3">
        <f t="shared" si="385"/>
        <v>2</v>
      </c>
      <c r="P1892" s="3" t="s">
        <v>9897</v>
      </c>
      <c r="Q1892" s="3" t="s">
        <v>9898</v>
      </c>
      <c r="R1892" s="3" t="s">
        <v>9899</v>
      </c>
      <c r="S1892" s="3">
        <f t="shared" si="386"/>
        <v>2.275100694532739E-2</v>
      </c>
      <c r="T1892" s="3" t="s">
        <v>22</v>
      </c>
      <c r="U1892" s="3">
        <v>4</v>
      </c>
      <c r="V1892" s="3">
        <v>77</v>
      </c>
      <c r="W1892" s="3">
        <v>0</v>
      </c>
      <c r="X1892" s="3">
        <v>0</v>
      </c>
      <c r="Y1892" s="3">
        <f t="shared" si="387"/>
        <v>77</v>
      </c>
      <c r="Z1892" s="10">
        <f t="shared" si="388"/>
        <v>0</v>
      </c>
      <c r="AA1892">
        <f t="shared" si="389"/>
        <v>1</v>
      </c>
      <c r="AB1892" t="str">
        <f>VLOOKUP(I1892,SourceData!$A$1:$B$3751,2,FALSE)</f>
        <v>Instagram</v>
      </c>
      <c r="AC1892">
        <f>Table1[[#This Row],[LTV]]</f>
        <v>200</v>
      </c>
    </row>
    <row r="1893" spans="1:29" x14ac:dyDescent="0.3">
      <c r="A1893" s="3" t="s">
        <v>9900</v>
      </c>
      <c r="B1893" s="3" t="str">
        <f t="shared" si="379"/>
        <v>2021-08-16 20:45:30.737</v>
      </c>
      <c r="C1893" s="3">
        <f t="shared" si="380"/>
        <v>20</v>
      </c>
      <c r="D1893" s="11" t="str">
        <f t="shared" si="381"/>
        <v>2021-08-16</v>
      </c>
      <c r="E1893" t="str">
        <f t="shared" si="377"/>
        <v>Night</v>
      </c>
      <c r="F1893" t="str">
        <f t="shared" si="378"/>
        <v>August</v>
      </c>
      <c r="G1893" t="str">
        <f t="shared" si="382"/>
        <v>Monday</v>
      </c>
      <c r="H1893" t="str">
        <f t="shared" si="383"/>
        <v>Weekday</v>
      </c>
      <c r="I1893" s="3" t="s">
        <v>9885</v>
      </c>
      <c r="J1893" s="3">
        <f t="shared" si="384"/>
        <v>1</v>
      </c>
      <c r="K1893" s="3" t="s">
        <v>16</v>
      </c>
      <c r="L1893" s="3" t="s">
        <v>125</v>
      </c>
      <c r="M1893" s="3">
        <v>319399</v>
      </c>
      <c r="N1893" t="s">
        <v>9901</v>
      </c>
      <c r="O1893" s="3">
        <f t="shared" si="385"/>
        <v>4</v>
      </c>
      <c r="P1893" s="3" t="s">
        <v>9902</v>
      </c>
      <c r="Q1893" s="3" t="s">
        <v>9903</v>
      </c>
      <c r="R1893" s="3" t="s">
        <v>9904</v>
      </c>
      <c r="S1893" s="3">
        <f t="shared" si="386"/>
        <v>3.1624930554244202E-2</v>
      </c>
      <c r="T1893" s="3" t="s">
        <v>22</v>
      </c>
      <c r="U1893" s="3">
        <v>5</v>
      </c>
      <c r="V1893" s="3">
        <v>241</v>
      </c>
      <c r="W1893" s="3">
        <v>0</v>
      </c>
      <c r="X1893" s="3">
        <v>0</v>
      </c>
      <c r="Y1893" s="3">
        <f t="shared" si="387"/>
        <v>241</v>
      </c>
      <c r="Z1893" s="10">
        <f t="shared" si="388"/>
        <v>0</v>
      </c>
      <c r="AA1893">
        <f t="shared" si="389"/>
        <v>1</v>
      </c>
      <c r="AB1893" t="str">
        <f>VLOOKUP(I1893,SourceData!$A$1:$B$3751,2,FALSE)</f>
        <v>Instagram</v>
      </c>
      <c r="AC1893">
        <f>Table1[[#This Row],[LTV]]</f>
        <v>364</v>
      </c>
    </row>
    <row r="1894" spans="1:29" x14ac:dyDescent="0.3">
      <c r="A1894" s="3" t="s">
        <v>9905</v>
      </c>
      <c r="B1894" s="3" t="str">
        <f t="shared" si="379"/>
        <v>2021-08-24 01:00:19.830</v>
      </c>
      <c r="C1894" s="3">
        <f t="shared" si="380"/>
        <v>1</v>
      </c>
      <c r="D1894" s="11" t="str">
        <f t="shared" si="381"/>
        <v>2021-08-24</v>
      </c>
      <c r="E1894" t="str">
        <f t="shared" si="377"/>
        <v>Late Night</v>
      </c>
      <c r="F1894" t="str">
        <f t="shared" si="378"/>
        <v>August</v>
      </c>
      <c r="G1894" t="str">
        <f t="shared" si="382"/>
        <v>Tuesday</v>
      </c>
      <c r="H1894" t="str">
        <f t="shared" si="383"/>
        <v>Weekday</v>
      </c>
      <c r="I1894" s="3" t="s">
        <v>9885</v>
      </c>
      <c r="J1894" s="3">
        <f t="shared" si="384"/>
        <v>1</v>
      </c>
      <c r="K1894" s="3" t="s">
        <v>16</v>
      </c>
      <c r="L1894" s="3" t="s">
        <v>125</v>
      </c>
      <c r="M1894" s="3">
        <v>325998</v>
      </c>
      <c r="N1894" t="s">
        <v>9906</v>
      </c>
      <c r="O1894" s="3">
        <f t="shared" si="385"/>
        <v>3</v>
      </c>
      <c r="P1894" s="3" t="s">
        <v>9907</v>
      </c>
      <c r="Q1894" s="3" t="s">
        <v>9908</v>
      </c>
      <c r="R1894" s="3" t="s">
        <v>9909</v>
      </c>
      <c r="S1894" s="3">
        <f t="shared" si="386"/>
        <v>9.2344791701179929E-3</v>
      </c>
      <c r="T1894" s="3" t="s">
        <v>22</v>
      </c>
      <c r="U1894" s="3">
        <v>5</v>
      </c>
      <c r="V1894" s="3">
        <v>127</v>
      </c>
      <c r="W1894" s="3">
        <v>53</v>
      </c>
      <c r="X1894" s="3">
        <v>0</v>
      </c>
      <c r="Y1894" s="3">
        <f t="shared" si="387"/>
        <v>180</v>
      </c>
      <c r="Z1894" s="10">
        <f t="shared" si="388"/>
        <v>0.41732283464566927</v>
      </c>
      <c r="AA1894">
        <f t="shared" si="389"/>
        <v>1</v>
      </c>
      <c r="AB1894" t="str">
        <f>VLOOKUP(I1894,SourceData!$A$1:$B$3751,2,FALSE)</f>
        <v>Instagram</v>
      </c>
      <c r="AC1894">
        <f>Table1[[#This Row],[LTV]]</f>
        <v>607</v>
      </c>
    </row>
    <row r="1895" spans="1:29" x14ac:dyDescent="0.3">
      <c r="A1895" s="3" t="s">
        <v>9910</v>
      </c>
      <c r="B1895" s="3" t="str">
        <f t="shared" si="379"/>
        <v>2021-08-25 16:19:59.749</v>
      </c>
      <c r="C1895" s="3">
        <f t="shared" si="380"/>
        <v>16</v>
      </c>
      <c r="D1895" s="11" t="str">
        <f t="shared" si="381"/>
        <v>2021-08-25</v>
      </c>
      <c r="E1895" t="str">
        <f t="shared" si="377"/>
        <v>Afternoon</v>
      </c>
      <c r="F1895" t="str">
        <f t="shared" si="378"/>
        <v>August</v>
      </c>
      <c r="G1895" t="str">
        <f t="shared" si="382"/>
        <v>Wednesday</v>
      </c>
      <c r="H1895" t="str">
        <f t="shared" si="383"/>
        <v>Weekday</v>
      </c>
      <c r="I1895" s="3" t="s">
        <v>9885</v>
      </c>
      <c r="J1895" s="3">
        <f t="shared" si="384"/>
        <v>1</v>
      </c>
      <c r="K1895" s="3" t="s">
        <v>16</v>
      </c>
      <c r="L1895" s="3" t="s">
        <v>125</v>
      </c>
      <c r="M1895" s="3">
        <v>327332</v>
      </c>
      <c r="N1895" t="s">
        <v>9911</v>
      </c>
      <c r="O1895" s="3">
        <f t="shared" si="385"/>
        <v>4</v>
      </c>
      <c r="P1895" s="3" t="s">
        <v>9912</v>
      </c>
      <c r="Q1895" s="3" t="s">
        <v>9913</v>
      </c>
      <c r="R1895" s="3" t="s">
        <v>9914</v>
      </c>
      <c r="S1895" s="3">
        <f t="shared" si="386"/>
        <v>1.7621157407120336E-2</v>
      </c>
      <c r="T1895" s="3" t="s">
        <v>22</v>
      </c>
      <c r="U1895" s="3">
        <v>5</v>
      </c>
      <c r="V1895" s="3">
        <v>184</v>
      </c>
      <c r="W1895" s="3">
        <v>0</v>
      </c>
      <c r="X1895" s="3">
        <v>104</v>
      </c>
      <c r="Y1895" s="3">
        <f t="shared" si="387"/>
        <v>80</v>
      </c>
      <c r="Z1895" s="10">
        <f t="shared" si="388"/>
        <v>0</v>
      </c>
      <c r="AA1895">
        <f t="shared" si="389"/>
        <v>1</v>
      </c>
      <c r="AB1895" t="str">
        <f>VLOOKUP(I1895,SourceData!$A$1:$B$3751,2,FALSE)</f>
        <v>Instagram</v>
      </c>
      <c r="AC1895">
        <f>Table1[[#This Row],[LTV]]</f>
        <v>2902</v>
      </c>
    </row>
    <row r="1896" spans="1:29" x14ac:dyDescent="0.3">
      <c r="A1896" s="3" t="s">
        <v>9915</v>
      </c>
      <c r="B1896" s="3" t="str">
        <f t="shared" si="379"/>
        <v>2021-08-26 23:26:51.961</v>
      </c>
      <c r="C1896" s="3">
        <f t="shared" si="380"/>
        <v>23</v>
      </c>
      <c r="D1896" s="11" t="str">
        <f t="shared" si="381"/>
        <v>2021-08-26</v>
      </c>
      <c r="E1896" t="str">
        <f t="shared" si="377"/>
        <v>Late Night</v>
      </c>
      <c r="F1896" t="str">
        <f t="shared" si="378"/>
        <v>August</v>
      </c>
      <c r="G1896" t="str">
        <f t="shared" si="382"/>
        <v>Thursday</v>
      </c>
      <c r="H1896" t="str">
        <f t="shared" si="383"/>
        <v>Weekday</v>
      </c>
      <c r="I1896" s="3" t="s">
        <v>9885</v>
      </c>
      <c r="J1896" s="3">
        <f t="shared" si="384"/>
        <v>1</v>
      </c>
      <c r="K1896" s="3" t="s">
        <v>16</v>
      </c>
      <c r="L1896" s="3" t="s">
        <v>125</v>
      </c>
      <c r="M1896" s="3">
        <v>328838</v>
      </c>
      <c r="N1896" t="s">
        <v>9916</v>
      </c>
      <c r="O1896" s="3">
        <f t="shared" si="385"/>
        <v>1</v>
      </c>
      <c r="P1896" s="3" t="s">
        <v>9917</v>
      </c>
      <c r="Q1896" s="3" t="s">
        <v>9918</v>
      </c>
      <c r="R1896" s="3" t="s">
        <v>9919</v>
      </c>
      <c r="S1896" s="3">
        <f t="shared" si="386"/>
        <v>1.6330949074472301E-2</v>
      </c>
      <c r="T1896" s="3" t="s">
        <v>22</v>
      </c>
      <c r="U1896" s="3">
        <v>5</v>
      </c>
      <c r="V1896" s="3">
        <v>20</v>
      </c>
      <c r="W1896" s="3">
        <v>3</v>
      </c>
      <c r="X1896" s="3">
        <v>2</v>
      </c>
      <c r="Y1896" s="3">
        <f t="shared" si="387"/>
        <v>21</v>
      </c>
      <c r="Z1896" s="10">
        <f t="shared" si="388"/>
        <v>0.15</v>
      </c>
      <c r="AA1896">
        <f t="shared" si="389"/>
        <v>1</v>
      </c>
      <c r="AB1896" t="str">
        <f>VLOOKUP(I1896,SourceData!$A$1:$B$3751,2,FALSE)</f>
        <v>Instagram</v>
      </c>
      <c r="AC1896">
        <f>Table1[[#This Row],[LTV]]</f>
        <v>615</v>
      </c>
    </row>
    <row r="1897" spans="1:29" x14ac:dyDescent="0.3">
      <c r="A1897" s="3" t="s">
        <v>9920</v>
      </c>
      <c r="B1897" s="3" t="str">
        <f t="shared" si="379"/>
        <v>2021-08-28 11:34:25.172</v>
      </c>
      <c r="C1897" s="3">
        <f t="shared" si="380"/>
        <v>11</v>
      </c>
      <c r="D1897" s="11" t="str">
        <f t="shared" si="381"/>
        <v>2021-08-28</v>
      </c>
      <c r="E1897" t="str">
        <f t="shared" si="377"/>
        <v>Morning</v>
      </c>
      <c r="F1897" t="str">
        <f t="shared" si="378"/>
        <v>August</v>
      </c>
      <c r="G1897" t="str">
        <f t="shared" si="382"/>
        <v>Saturday</v>
      </c>
      <c r="H1897" t="str">
        <f t="shared" si="383"/>
        <v>Weekend</v>
      </c>
      <c r="I1897" s="3" t="s">
        <v>9885</v>
      </c>
      <c r="J1897" s="3">
        <f t="shared" si="384"/>
        <v>1</v>
      </c>
      <c r="K1897" s="3" t="s">
        <v>16</v>
      </c>
      <c r="L1897" s="3" t="s">
        <v>125</v>
      </c>
      <c r="M1897" s="3">
        <v>330116</v>
      </c>
      <c r="N1897" t="s">
        <v>9921</v>
      </c>
      <c r="O1897" s="3">
        <f t="shared" si="385"/>
        <v>3</v>
      </c>
      <c r="P1897" s="3" t="s">
        <v>9922</v>
      </c>
      <c r="Q1897" s="3" t="s">
        <v>9923</v>
      </c>
      <c r="R1897" s="3" t="s">
        <v>9924</v>
      </c>
      <c r="S1897" s="3">
        <f t="shared" si="386"/>
        <v>3.9946585646248423E-2</v>
      </c>
      <c r="T1897" s="3" t="s">
        <v>22</v>
      </c>
      <c r="U1897" s="3">
        <v>5</v>
      </c>
      <c r="V1897" s="3">
        <v>133</v>
      </c>
      <c r="W1897" s="3">
        <v>0</v>
      </c>
      <c r="X1897" s="3">
        <v>3</v>
      </c>
      <c r="Y1897" s="3">
        <f t="shared" si="387"/>
        <v>130</v>
      </c>
      <c r="Z1897" s="10">
        <f t="shared" si="388"/>
        <v>0</v>
      </c>
      <c r="AA1897">
        <f t="shared" si="389"/>
        <v>1</v>
      </c>
      <c r="AB1897" t="str">
        <f>VLOOKUP(I1897,SourceData!$A$1:$B$3751,2,FALSE)</f>
        <v>Instagram</v>
      </c>
      <c r="AC1897">
        <f>Table1[[#This Row],[LTV]]</f>
        <v>297</v>
      </c>
    </row>
    <row r="1898" spans="1:29" x14ac:dyDescent="0.3">
      <c r="A1898" s="3" t="s">
        <v>9925</v>
      </c>
      <c r="B1898" s="3" t="str">
        <f t="shared" si="379"/>
        <v>2021-09-02 23:09:22.944</v>
      </c>
      <c r="C1898" s="3">
        <f t="shared" si="380"/>
        <v>23</v>
      </c>
      <c r="D1898" s="11" t="str">
        <f t="shared" si="381"/>
        <v>2021-09-02</v>
      </c>
      <c r="E1898" t="str">
        <f t="shared" si="377"/>
        <v>Late Night</v>
      </c>
      <c r="F1898" t="str">
        <f t="shared" si="378"/>
        <v>September</v>
      </c>
      <c r="G1898" t="str">
        <f t="shared" si="382"/>
        <v>Thursday</v>
      </c>
      <c r="H1898" t="str">
        <f t="shared" si="383"/>
        <v>Weekday</v>
      </c>
      <c r="I1898" s="3" t="s">
        <v>9885</v>
      </c>
      <c r="J1898" s="3">
        <f t="shared" si="384"/>
        <v>1</v>
      </c>
      <c r="K1898" s="3" t="s">
        <v>16</v>
      </c>
      <c r="L1898" s="3" t="s">
        <v>125</v>
      </c>
      <c r="M1898" s="3">
        <v>336220</v>
      </c>
      <c r="N1898" t="s">
        <v>9926</v>
      </c>
      <c r="O1898" s="3">
        <f t="shared" si="385"/>
        <v>2</v>
      </c>
      <c r="P1898" s="3" t="s">
        <v>9927</v>
      </c>
      <c r="Q1898" s="3" t="s">
        <v>9928</v>
      </c>
      <c r="R1898" s="3" t="s">
        <v>9929</v>
      </c>
      <c r="S1898" s="3">
        <f t="shared" si="386"/>
        <v>2.1616273144900333E-2</v>
      </c>
      <c r="T1898" s="3" t="s">
        <v>22</v>
      </c>
      <c r="U1898" s="3">
        <v>5</v>
      </c>
      <c r="V1898" s="3">
        <v>31</v>
      </c>
      <c r="W1898" s="3">
        <v>3</v>
      </c>
      <c r="X1898" s="3">
        <v>3</v>
      </c>
      <c r="Y1898" s="3">
        <f t="shared" si="387"/>
        <v>31</v>
      </c>
      <c r="Z1898" s="10">
        <f t="shared" si="388"/>
        <v>9.6774193548387094E-2</v>
      </c>
      <c r="AA1898">
        <f t="shared" si="389"/>
        <v>1</v>
      </c>
      <c r="AB1898" t="str">
        <f>VLOOKUP(I1898,SourceData!$A$1:$B$3751,2,FALSE)</f>
        <v>Instagram</v>
      </c>
      <c r="AC1898">
        <f>Table1[[#This Row],[LTV]]</f>
        <v>180</v>
      </c>
    </row>
    <row r="1899" spans="1:29" x14ac:dyDescent="0.3">
      <c r="A1899" s="3" t="s">
        <v>9930</v>
      </c>
      <c r="B1899" s="3" t="str">
        <f t="shared" si="379"/>
        <v>2021-09-11 09:13:20.620</v>
      </c>
      <c r="C1899" s="3">
        <f t="shared" si="380"/>
        <v>9</v>
      </c>
      <c r="D1899" s="11" t="str">
        <f t="shared" si="381"/>
        <v>2021-09-11</v>
      </c>
      <c r="E1899" t="str">
        <f t="shared" si="377"/>
        <v>Morning</v>
      </c>
      <c r="F1899" t="str">
        <f t="shared" si="378"/>
        <v>September</v>
      </c>
      <c r="G1899" t="str">
        <f t="shared" si="382"/>
        <v>Saturday</v>
      </c>
      <c r="H1899" t="str">
        <f t="shared" si="383"/>
        <v>Weekend</v>
      </c>
      <c r="I1899" s="3" t="s">
        <v>9885</v>
      </c>
      <c r="J1899" s="3">
        <f t="shared" si="384"/>
        <v>1</v>
      </c>
      <c r="K1899" s="3" t="s">
        <v>16</v>
      </c>
      <c r="L1899" s="3" t="s">
        <v>125</v>
      </c>
      <c r="M1899" s="3">
        <v>345245</v>
      </c>
      <c r="N1899" t="s">
        <v>9931</v>
      </c>
      <c r="O1899" s="3">
        <f t="shared" si="385"/>
        <v>2</v>
      </c>
      <c r="P1899" s="3" t="s">
        <v>9932</v>
      </c>
      <c r="Q1899" s="3" t="s">
        <v>9933</v>
      </c>
      <c r="R1899" s="3" t="s">
        <v>9934</v>
      </c>
      <c r="S1899" s="3">
        <f t="shared" si="386"/>
        <v>1.1997164350759704E-2</v>
      </c>
      <c r="T1899" s="3" t="s">
        <v>22</v>
      </c>
      <c r="U1899" s="3">
        <v>5</v>
      </c>
      <c r="V1899" s="3">
        <v>71</v>
      </c>
      <c r="W1899" s="3">
        <v>0</v>
      </c>
      <c r="X1899" s="3">
        <v>2</v>
      </c>
      <c r="Y1899" s="3">
        <f t="shared" si="387"/>
        <v>69</v>
      </c>
      <c r="Z1899" s="10">
        <f t="shared" si="388"/>
        <v>0</v>
      </c>
      <c r="AA1899">
        <f t="shared" si="389"/>
        <v>1</v>
      </c>
      <c r="AB1899" t="str">
        <f>VLOOKUP(I1899,SourceData!$A$1:$B$3751,2,FALSE)</f>
        <v>Instagram</v>
      </c>
      <c r="AC1899">
        <f>Table1[[#This Row],[LTV]]</f>
        <v>1421</v>
      </c>
    </row>
    <row r="1900" spans="1:29" x14ac:dyDescent="0.3">
      <c r="A1900" s="3" t="s">
        <v>9935</v>
      </c>
      <c r="B1900" s="3" t="str">
        <f t="shared" si="379"/>
        <v>2021-08-10 13:39:04.079</v>
      </c>
      <c r="C1900" s="3">
        <f t="shared" si="380"/>
        <v>13</v>
      </c>
      <c r="D1900" s="11" t="str">
        <f t="shared" si="381"/>
        <v>2021-08-10</v>
      </c>
      <c r="E1900" t="str">
        <f t="shared" si="377"/>
        <v>Afternoon</v>
      </c>
      <c r="F1900" t="str">
        <f t="shared" si="378"/>
        <v>August</v>
      </c>
      <c r="G1900" t="str">
        <f t="shared" si="382"/>
        <v>Tuesday</v>
      </c>
      <c r="H1900" t="str">
        <f t="shared" si="383"/>
        <v>Weekday</v>
      </c>
      <c r="I1900" s="3" t="s">
        <v>9936</v>
      </c>
      <c r="J1900" s="3">
        <f t="shared" si="384"/>
        <v>1</v>
      </c>
      <c r="K1900" s="3" t="s">
        <v>16</v>
      </c>
      <c r="L1900" s="3" t="s">
        <v>16</v>
      </c>
      <c r="M1900" s="3">
        <v>313965</v>
      </c>
      <c r="N1900" t="s">
        <v>9937</v>
      </c>
      <c r="O1900" s="3">
        <f t="shared" si="385"/>
        <v>7</v>
      </c>
      <c r="P1900" s="3" t="s">
        <v>9938</v>
      </c>
      <c r="Q1900" s="3" t="s">
        <v>9939</v>
      </c>
      <c r="R1900" s="3" t="s">
        <v>9940</v>
      </c>
      <c r="S1900" s="3">
        <f t="shared" si="386"/>
        <v>9.5157407413353212E-3</v>
      </c>
      <c r="T1900" s="3" t="s">
        <v>22</v>
      </c>
      <c r="U1900" s="3">
        <v>3</v>
      </c>
      <c r="V1900" s="3">
        <v>954</v>
      </c>
      <c r="W1900" s="3">
        <v>0</v>
      </c>
      <c r="X1900" s="3">
        <v>89</v>
      </c>
      <c r="Y1900" s="3">
        <f t="shared" si="387"/>
        <v>865</v>
      </c>
      <c r="Z1900" s="10">
        <f t="shared" si="388"/>
        <v>0</v>
      </c>
      <c r="AA1900">
        <f t="shared" si="389"/>
        <v>1</v>
      </c>
      <c r="AB1900" t="str">
        <f>VLOOKUP(I1900,SourceData!$A$1:$B$3751,2,FALSE)</f>
        <v>Facebook</v>
      </c>
      <c r="AC1900">
        <f>Table1[[#This Row],[LTV]]</f>
        <v>1914</v>
      </c>
    </row>
    <row r="1901" spans="1:29" x14ac:dyDescent="0.3">
      <c r="A1901" s="3" t="s">
        <v>9941</v>
      </c>
      <c r="B1901" s="3" t="str">
        <f t="shared" si="379"/>
        <v>2021-08-11 15:22:24.770</v>
      </c>
      <c r="C1901" s="3">
        <f t="shared" si="380"/>
        <v>15</v>
      </c>
      <c r="D1901" s="11" t="str">
        <f t="shared" si="381"/>
        <v>2021-08-11</v>
      </c>
      <c r="E1901" t="str">
        <f t="shared" si="377"/>
        <v>Afternoon</v>
      </c>
      <c r="F1901" t="str">
        <f t="shared" si="378"/>
        <v>August</v>
      </c>
      <c r="G1901" t="str">
        <f t="shared" si="382"/>
        <v>Wednesday</v>
      </c>
      <c r="H1901" t="str">
        <f t="shared" si="383"/>
        <v>Weekday</v>
      </c>
      <c r="I1901" s="3" t="s">
        <v>9936</v>
      </c>
      <c r="J1901" s="3">
        <f t="shared" si="384"/>
        <v>1</v>
      </c>
      <c r="K1901" s="3" t="s">
        <v>16</v>
      </c>
      <c r="L1901" s="3" t="s">
        <v>16</v>
      </c>
      <c r="M1901" s="3">
        <v>314821</v>
      </c>
      <c r="N1901" t="s">
        <v>9942</v>
      </c>
      <c r="O1901" s="3">
        <f t="shared" si="385"/>
        <v>5</v>
      </c>
      <c r="P1901" s="3" t="s">
        <v>9943</v>
      </c>
      <c r="Q1901" s="3" t="s">
        <v>9944</v>
      </c>
      <c r="R1901" s="3" t="s">
        <v>9945</v>
      </c>
      <c r="S1901" s="3">
        <f t="shared" si="386"/>
        <v>6.4093402761500329E-3</v>
      </c>
      <c r="T1901" s="3" t="s">
        <v>22</v>
      </c>
      <c r="U1901" s="3">
        <v>3</v>
      </c>
      <c r="V1901" s="3">
        <v>605</v>
      </c>
      <c r="W1901" s="3">
        <v>0</v>
      </c>
      <c r="X1901" s="3">
        <v>11</v>
      </c>
      <c r="Y1901" s="3">
        <f t="shared" si="387"/>
        <v>594</v>
      </c>
      <c r="Z1901" s="10">
        <f t="shared" si="388"/>
        <v>0</v>
      </c>
      <c r="AA1901">
        <f t="shared" si="389"/>
        <v>1</v>
      </c>
      <c r="AB1901" t="str">
        <f>VLOOKUP(I1901,SourceData!$A$1:$B$3751,2,FALSE)</f>
        <v>Facebook</v>
      </c>
      <c r="AC1901">
        <f>Table1[[#This Row],[LTV]]</f>
        <v>653</v>
      </c>
    </row>
    <row r="1902" spans="1:29" x14ac:dyDescent="0.3">
      <c r="A1902" s="3" t="s">
        <v>9946</v>
      </c>
      <c r="B1902" s="3" t="str">
        <f t="shared" si="379"/>
        <v>2021-08-14 21:15:46.661</v>
      </c>
      <c r="C1902" s="3">
        <f t="shared" si="380"/>
        <v>21</v>
      </c>
      <c r="D1902" s="11" t="str">
        <f t="shared" si="381"/>
        <v>2021-08-14</v>
      </c>
      <c r="E1902" t="str">
        <f t="shared" si="377"/>
        <v>Night</v>
      </c>
      <c r="F1902" t="str">
        <f t="shared" si="378"/>
        <v>August</v>
      </c>
      <c r="G1902" t="str">
        <f t="shared" si="382"/>
        <v>Saturday</v>
      </c>
      <c r="H1902" t="str">
        <f t="shared" si="383"/>
        <v>Weekend</v>
      </c>
      <c r="I1902" s="3" t="s">
        <v>9936</v>
      </c>
      <c r="J1902" s="3">
        <f t="shared" si="384"/>
        <v>1</v>
      </c>
      <c r="K1902" s="3" t="s">
        <v>16</v>
      </c>
      <c r="L1902" s="3" t="s">
        <v>16</v>
      </c>
      <c r="M1902" s="3">
        <v>317638</v>
      </c>
      <c r="N1902" t="s">
        <v>5640</v>
      </c>
      <c r="O1902" s="3">
        <f t="shared" si="385"/>
        <v>2</v>
      </c>
      <c r="P1902" s="3" t="s">
        <v>9947</v>
      </c>
      <c r="Q1902" s="3" t="s">
        <v>9948</v>
      </c>
      <c r="R1902" s="3" t="s">
        <v>9949</v>
      </c>
      <c r="S1902" s="3">
        <f t="shared" si="386"/>
        <v>1.9547777774278075E-2</v>
      </c>
      <c r="T1902" s="3" t="s">
        <v>22</v>
      </c>
      <c r="U1902" s="3"/>
      <c r="V1902" s="3">
        <v>429</v>
      </c>
      <c r="W1902" s="3">
        <v>0</v>
      </c>
      <c r="X1902" s="3">
        <v>99</v>
      </c>
      <c r="Y1902" s="3">
        <f t="shared" si="387"/>
        <v>330</v>
      </c>
      <c r="Z1902" s="10">
        <f t="shared" si="388"/>
        <v>0</v>
      </c>
      <c r="AA1902">
        <f t="shared" si="389"/>
        <v>1</v>
      </c>
      <c r="AB1902" t="str">
        <f>VLOOKUP(I1902,SourceData!$A$1:$B$3751,2,FALSE)</f>
        <v>Facebook</v>
      </c>
      <c r="AC1902">
        <f>Table1[[#This Row],[LTV]]</f>
        <v>3333</v>
      </c>
    </row>
    <row r="1903" spans="1:29" x14ac:dyDescent="0.3">
      <c r="A1903" s="3" t="s">
        <v>9950</v>
      </c>
      <c r="B1903" s="3" t="str">
        <f t="shared" si="379"/>
        <v>2021-08-10 12:20:23.084</v>
      </c>
      <c r="C1903" s="3">
        <f t="shared" si="380"/>
        <v>12</v>
      </c>
      <c r="D1903" s="11" t="str">
        <f t="shared" si="381"/>
        <v>2021-08-10</v>
      </c>
      <c r="E1903" t="str">
        <f t="shared" si="377"/>
        <v>Afternoon</v>
      </c>
      <c r="F1903" t="str">
        <f t="shared" si="378"/>
        <v>August</v>
      </c>
      <c r="G1903" t="str">
        <f t="shared" si="382"/>
        <v>Tuesday</v>
      </c>
      <c r="H1903" t="str">
        <f t="shared" si="383"/>
        <v>Weekday</v>
      </c>
      <c r="I1903" s="3" t="s">
        <v>9951</v>
      </c>
      <c r="J1903" s="3">
        <f t="shared" si="384"/>
        <v>1</v>
      </c>
      <c r="K1903" s="3" t="s">
        <v>16</v>
      </c>
      <c r="L1903" s="3" t="s">
        <v>32</v>
      </c>
      <c r="M1903" s="3">
        <v>313922</v>
      </c>
      <c r="N1903" t="s">
        <v>9952</v>
      </c>
      <c r="O1903" s="3">
        <f t="shared" si="385"/>
        <v>6</v>
      </c>
      <c r="P1903" s="3" t="s">
        <v>9953</v>
      </c>
      <c r="Q1903" s="3" t="s">
        <v>9954</v>
      </c>
      <c r="R1903" s="3" t="s">
        <v>9955</v>
      </c>
      <c r="S1903" s="3">
        <f t="shared" si="386"/>
        <v>7.4320254643680528E-3</v>
      </c>
      <c r="T1903" s="3" t="s">
        <v>22</v>
      </c>
      <c r="U1903" s="3">
        <v>5</v>
      </c>
      <c r="V1903" s="3">
        <v>278</v>
      </c>
      <c r="W1903" s="3">
        <v>25</v>
      </c>
      <c r="X1903" s="3">
        <v>89</v>
      </c>
      <c r="Y1903" s="3">
        <f t="shared" si="387"/>
        <v>214</v>
      </c>
      <c r="Z1903" s="10">
        <f t="shared" si="388"/>
        <v>8.9928057553956831E-2</v>
      </c>
      <c r="AA1903">
        <f t="shared" si="389"/>
        <v>1</v>
      </c>
      <c r="AB1903" t="str">
        <f>VLOOKUP(I1903,SourceData!$A$1:$B$3751,2,FALSE)</f>
        <v>Google</v>
      </c>
      <c r="AC1903">
        <f>Table1[[#This Row],[LTV]]</f>
        <v>792</v>
      </c>
    </row>
    <row r="1904" spans="1:29" x14ac:dyDescent="0.3">
      <c r="A1904" s="3" t="s">
        <v>9956</v>
      </c>
      <c r="B1904" s="3" t="str">
        <f t="shared" si="379"/>
        <v>2021-08-10 19:28:09.796</v>
      </c>
      <c r="C1904" s="3">
        <f t="shared" si="380"/>
        <v>19</v>
      </c>
      <c r="D1904" s="11" t="str">
        <f t="shared" si="381"/>
        <v>2021-08-10</v>
      </c>
      <c r="E1904" t="str">
        <f t="shared" si="377"/>
        <v>Evening</v>
      </c>
      <c r="F1904" t="str">
        <f t="shared" si="378"/>
        <v>August</v>
      </c>
      <c r="G1904" t="str">
        <f t="shared" si="382"/>
        <v>Tuesday</v>
      </c>
      <c r="H1904" t="str">
        <f t="shared" si="383"/>
        <v>Weekday</v>
      </c>
      <c r="I1904" s="3" t="s">
        <v>9951</v>
      </c>
      <c r="J1904" s="3">
        <f t="shared" si="384"/>
        <v>1</v>
      </c>
      <c r="K1904" s="3" t="s">
        <v>16</v>
      </c>
      <c r="L1904" s="3" t="s">
        <v>32</v>
      </c>
      <c r="M1904" s="3">
        <v>314189</v>
      </c>
      <c r="N1904" t="s">
        <v>5994</v>
      </c>
      <c r="O1904" s="3">
        <f t="shared" si="385"/>
        <v>1</v>
      </c>
      <c r="P1904" s="3" t="s">
        <v>9957</v>
      </c>
      <c r="Q1904" s="3" t="s">
        <v>9958</v>
      </c>
      <c r="R1904" s="3" t="s">
        <v>9959</v>
      </c>
      <c r="S1904" s="3">
        <f t="shared" si="386"/>
        <v>8.4610185222118162E-3</v>
      </c>
      <c r="T1904" s="3" t="s">
        <v>22</v>
      </c>
      <c r="U1904" s="3">
        <v>5</v>
      </c>
      <c r="V1904" s="3">
        <v>95</v>
      </c>
      <c r="W1904" s="3">
        <v>25</v>
      </c>
      <c r="X1904" s="3">
        <v>0</v>
      </c>
      <c r="Y1904" s="3">
        <f t="shared" si="387"/>
        <v>120</v>
      </c>
      <c r="Z1904" s="10">
        <f t="shared" si="388"/>
        <v>0.26315789473684209</v>
      </c>
      <c r="AA1904">
        <f t="shared" si="389"/>
        <v>1</v>
      </c>
      <c r="AB1904" t="str">
        <f>VLOOKUP(I1904,SourceData!$A$1:$B$3751,2,FALSE)</f>
        <v>Google</v>
      </c>
      <c r="AC1904">
        <f>Table1[[#This Row],[LTV]]</f>
        <v>512</v>
      </c>
    </row>
    <row r="1905" spans="1:29" x14ac:dyDescent="0.3">
      <c r="A1905" s="3" t="s">
        <v>9960</v>
      </c>
      <c r="B1905" s="3" t="str">
        <f t="shared" si="379"/>
        <v>2021-09-05 20:51:36.487</v>
      </c>
      <c r="C1905" s="3">
        <f t="shared" si="380"/>
        <v>20</v>
      </c>
      <c r="D1905" s="11" t="str">
        <f t="shared" si="381"/>
        <v>2021-09-05</v>
      </c>
      <c r="E1905" t="str">
        <f t="shared" si="377"/>
        <v>Night</v>
      </c>
      <c r="F1905" t="str">
        <f t="shared" si="378"/>
        <v>September</v>
      </c>
      <c r="G1905" t="str">
        <f t="shared" si="382"/>
        <v>Sunday</v>
      </c>
      <c r="H1905" t="str">
        <f t="shared" si="383"/>
        <v>Weekend</v>
      </c>
      <c r="I1905" s="3" t="s">
        <v>9951</v>
      </c>
      <c r="J1905" s="3">
        <f t="shared" si="384"/>
        <v>1</v>
      </c>
      <c r="K1905" s="3" t="s">
        <v>16</v>
      </c>
      <c r="L1905" s="3" t="s">
        <v>32</v>
      </c>
      <c r="M1905" s="3">
        <v>339420</v>
      </c>
      <c r="N1905" t="s">
        <v>9961</v>
      </c>
      <c r="O1905" s="3">
        <f t="shared" si="385"/>
        <v>3</v>
      </c>
      <c r="P1905" s="3" t="s">
        <v>9962</v>
      </c>
      <c r="Q1905" s="3" t="s">
        <v>9963</v>
      </c>
      <c r="R1905" s="3" t="s">
        <v>9964</v>
      </c>
      <c r="S1905" s="3">
        <f t="shared" si="386"/>
        <v>1.0072847224364523E-2</v>
      </c>
      <c r="T1905" s="3" t="s">
        <v>22</v>
      </c>
      <c r="U1905" s="3">
        <v>5</v>
      </c>
      <c r="V1905" s="3">
        <v>125</v>
      </c>
      <c r="W1905" s="3">
        <v>0</v>
      </c>
      <c r="X1905" s="3">
        <v>14</v>
      </c>
      <c r="Y1905" s="3">
        <f t="shared" si="387"/>
        <v>111</v>
      </c>
      <c r="Z1905" s="10">
        <f t="shared" si="388"/>
        <v>0</v>
      </c>
      <c r="AA1905">
        <f t="shared" si="389"/>
        <v>1</v>
      </c>
      <c r="AB1905" t="str">
        <f>VLOOKUP(I1905,SourceData!$A$1:$B$3751,2,FALSE)</f>
        <v>Google</v>
      </c>
      <c r="AC1905">
        <f>Table1[[#This Row],[LTV]]</f>
        <v>263</v>
      </c>
    </row>
    <row r="1906" spans="1:29" x14ac:dyDescent="0.3">
      <c r="A1906" s="3" t="s">
        <v>9965</v>
      </c>
      <c r="B1906" s="3" t="str">
        <f t="shared" si="379"/>
        <v>2021-09-13 14:38:43.680</v>
      </c>
      <c r="C1906" s="3">
        <f t="shared" si="380"/>
        <v>14</v>
      </c>
      <c r="D1906" s="11" t="str">
        <f t="shared" si="381"/>
        <v>2021-09-13</v>
      </c>
      <c r="E1906" t="str">
        <f t="shared" si="377"/>
        <v>Afternoon</v>
      </c>
      <c r="F1906" t="str">
        <f t="shared" si="378"/>
        <v>September</v>
      </c>
      <c r="G1906" t="str">
        <f t="shared" si="382"/>
        <v>Monday</v>
      </c>
      <c r="H1906" t="str">
        <f t="shared" si="383"/>
        <v>Weekday</v>
      </c>
      <c r="I1906" s="3" t="s">
        <v>9951</v>
      </c>
      <c r="J1906" s="3">
        <f t="shared" si="384"/>
        <v>1</v>
      </c>
      <c r="K1906" s="3" t="s">
        <v>16</v>
      </c>
      <c r="L1906" s="3" t="s">
        <v>16</v>
      </c>
      <c r="M1906" s="3">
        <v>348202</v>
      </c>
      <c r="N1906" t="s">
        <v>9966</v>
      </c>
      <c r="O1906" s="3">
        <f t="shared" si="385"/>
        <v>3</v>
      </c>
      <c r="P1906" s="3" t="s">
        <v>9967</v>
      </c>
      <c r="Q1906" s="3" t="s">
        <v>9968</v>
      </c>
      <c r="R1906" s="3" t="s">
        <v>9969</v>
      </c>
      <c r="S1906" s="3">
        <f t="shared" si="386"/>
        <v>9.9417361125233583E-3</v>
      </c>
      <c r="T1906" s="3" t="s">
        <v>22</v>
      </c>
      <c r="U1906" s="3">
        <v>5</v>
      </c>
      <c r="V1906" s="3">
        <v>150</v>
      </c>
      <c r="W1906" s="3">
        <v>0</v>
      </c>
      <c r="X1906" s="3">
        <v>12</v>
      </c>
      <c r="Y1906" s="3">
        <f t="shared" si="387"/>
        <v>138</v>
      </c>
      <c r="Z1906" s="10">
        <f t="shared" si="388"/>
        <v>0</v>
      </c>
      <c r="AA1906">
        <f t="shared" si="389"/>
        <v>1</v>
      </c>
      <c r="AB1906" t="str">
        <f>VLOOKUP(I1906,SourceData!$A$1:$B$3751,2,FALSE)</f>
        <v>Google</v>
      </c>
      <c r="AC1906">
        <f>Table1[[#This Row],[LTV]]</f>
        <v>776</v>
      </c>
    </row>
    <row r="1907" spans="1:29" x14ac:dyDescent="0.3">
      <c r="A1907" s="3" t="s">
        <v>9970</v>
      </c>
      <c r="B1907" s="3" t="str">
        <f t="shared" si="379"/>
        <v>2021-09-14 14:23:36.214</v>
      </c>
      <c r="C1907" s="3">
        <f t="shared" si="380"/>
        <v>14</v>
      </c>
      <c r="D1907" s="11" t="str">
        <f t="shared" si="381"/>
        <v>2021-09-14</v>
      </c>
      <c r="E1907" t="str">
        <f t="shared" si="377"/>
        <v>Afternoon</v>
      </c>
      <c r="F1907" t="str">
        <f t="shared" si="378"/>
        <v>September</v>
      </c>
      <c r="G1907" t="str">
        <f t="shared" si="382"/>
        <v>Tuesday</v>
      </c>
      <c r="H1907" t="str">
        <f t="shared" si="383"/>
        <v>Weekday</v>
      </c>
      <c r="I1907" s="3" t="s">
        <v>9951</v>
      </c>
      <c r="J1907" s="3">
        <f t="shared" si="384"/>
        <v>1</v>
      </c>
      <c r="K1907" s="3" t="s">
        <v>16</v>
      </c>
      <c r="L1907" s="3" t="s">
        <v>16</v>
      </c>
      <c r="M1907" s="3">
        <v>349383</v>
      </c>
      <c r="N1907" t="s">
        <v>1652</v>
      </c>
      <c r="O1907" s="3">
        <f t="shared" si="385"/>
        <v>1</v>
      </c>
      <c r="P1907" s="3" t="s">
        <v>9971</v>
      </c>
      <c r="Q1907" s="3" t="s">
        <v>9972</v>
      </c>
      <c r="R1907" s="3" t="s">
        <v>9973</v>
      </c>
      <c r="S1907" s="3">
        <f t="shared" si="386"/>
        <v>8.8013310160022229E-3</v>
      </c>
      <c r="T1907" s="3" t="s">
        <v>22</v>
      </c>
      <c r="U1907" s="3">
        <v>5</v>
      </c>
      <c r="V1907" s="3">
        <v>24</v>
      </c>
      <c r="W1907" s="3">
        <v>0</v>
      </c>
      <c r="X1907" s="3">
        <v>0</v>
      </c>
      <c r="Y1907" s="3">
        <f t="shared" si="387"/>
        <v>24</v>
      </c>
      <c r="Z1907" s="10">
        <f t="shared" si="388"/>
        <v>0</v>
      </c>
      <c r="AA1907">
        <f t="shared" si="389"/>
        <v>1</v>
      </c>
      <c r="AB1907" t="str">
        <f>VLOOKUP(I1907,SourceData!$A$1:$B$3751,2,FALSE)</f>
        <v>Google</v>
      </c>
      <c r="AC1907">
        <f>Table1[[#This Row],[LTV]]</f>
        <v>517</v>
      </c>
    </row>
    <row r="1908" spans="1:29" x14ac:dyDescent="0.3">
      <c r="A1908" s="3" t="s">
        <v>9974</v>
      </c>
      <c r="B1908" s="3" t="str">
        <f t="shared" si="379"/>
        <v>2021-09-15 14:38:36.369</v>
      </c>
      <c r="C1908" s="3">
        <f t="shared" si="380"/>
        <v>14</v>
      </c>
      <c r="D1908" s="11" t="str">
        <f t="shared" si="381"/>
        <v>2021-09-15</v>
      </c>
      <c r="E1908" t="str">
        <f t="shared" si="377"/>
        <v>Afternoon</v>
      </c>
      <c r="F1908" t="str">
        <f t="shared" si="378"/>
        <v>September</v>
      </c>
      <c r="G1908" t="str">
        <f t="shared" si="382"/>
        <v>Wednesday</v>
      </c>
      <c r="H1908" t="str">
        <f t="shared" si="383"/>
        <v>Weekday</v>
      </c>
      <c r="I1908" s="3" t="s">
        <v>9951</v>
      </c>
      <c r="J1908" s="3">
        <f t="shared" si="384"/>
        <v>1</v>
      </c>
      <c r="K1908" s="3" t="s">
        <v>16</v>
      </c>
      <c r="L1908" s="3" t="s">
        <v>16</v>
      </c>
      <c r="M1908" s="3">
        <v>350601</v>
      </c>
      <c r="N1908" t="s">
        <v>9975</v>
      </c>
      <c r="O1908" s="3">
        <f t="shared" si="385"/>
        <v>1</v>
      </c>
      <c r="P1908" s="3" t="s">
        <v>9976</v>
      </c>
      <c r="Q1908" s="3" t="s">
        <v>9977</v>
      </c>
      <c r="R1908" s="3" t="s">
        <v>9978</v>
      </c>
      <c r="S1908" s="3">
        <f t="shared" si="386"/>
        <v>1.6091828707430977E-2</v>
      </c>
      <c r="T1908" s="3" t="s">
        <v>22</v>
      </c>
      <c r="U1908" s="3">
        <v>5</v>
      </c>
      <c r="V1908" s="3">
        <v>69</v>
      </c>
      <c r="W1908" s="3">
        <v>0</v>
      </c>
      <c r="X1908" s="3">
        <v>0</v>
      </c>
      <c r="Y1908" s="3">
        <f t="shared" si="387"/>
        <v>69</v>
      </c>
      <c r="Z1908" s="10">
        <f t="shared" si="388"/>
        <v>0</v>
      </c>
      <c r="AA1908">
        <f t="shared" si="389"/>
        <v>1</v>
      </c>
      <c r="AB1908" t="str">
        <f>VLOOKUP(I1908,SourceData!$A$1:$B$3751,2,FALSE)</f>
        <v>Google</v>
      </c>
      <c r="AC1908">
        <f>Table1[[#This Row],[LTV]]</f>
        <v>275</v>
      </c>
    </row>
    <row r="1909" spans="1:29" x14ac:dyDescent="0.3">
      <c r="A1909" s="3" t="s">
        <v>9979</v>
      </c>
      <c r="B1909" s="3" t="str">
        <f t="shared" si="379"/>
        <v>2021-09-18 15:41:50.150</v>
      </c>
      <c r="C1909" s="3">
        <f t="shared" si="380"/>
        <v>15</v>
      </c>
      <c r="D1909" s="11" t="str">
        <f t="shared" si="381"/>
        <v>2021-09-18</v>
      </c>
      <c r="E1909" t="str">
        <f t="shared" si="377"/>
        <v>Afternoon</v>
      </c>
      <c r="F1909" t="str">
        <f t="shared" si="378"/>
        <v>September</v>
      </c>
      <c r="G1909" t="str">
        <f t="shared" si="382"/>
        <v>Saturday</v>
      </c>
      <c r="H1909" t="str">
        <f t="shared" si="383"/>
        <v>Weekend</v>
      </c>
      <c r="I1909" s="3" t="s">
        <v>9951</v>
      </c>
      <c r="J1909" s="3">
        <f t="shared" si="384"/>
        <v>1</v>
      </c>
      <c r="K1909" s="3" t="s">
        <v>16</v>
      </c>
      <c r="L1909" s="3" t="s">
        <v>16</v>
      </c>
      <c r="M1909" s="3">
        <v>354577</v>
      </c>
      <c r="N1909" t="s">
        <v>2026</v>
      </c>
      <c r="O1909" s="3">
        <f t="shared" si="385"/>
        <v>1</v>
      </c>
      <c r="P1909" s="3" t="s">
        <v>9980</v>
      </c>
      <c r="Q1909" s="3" t="s">
        <v>9981</v>
      </c>
      <c r="R1909" s="3" t="s">
        <v>9982</v>
      </c>
      <c r="S1909" s="3">
        <f t="shared" si="386"/>
        <v>1.0462546299095266E-2</v>
      </c>
      <c r="T1909" s="3" t="s">
        <v>22</v>
      </c>
      <c r="U1909" s="3">
        <v>5</v>
      </c>
      <c r="V1909" s="3">
        <v>50</v>
      </c>
      <c r="W1909" s="3">
        <v>0</v>
      </c>
      <c r="X1909" s="3">
        <v>10</v>
      </c>
      <c r="Y1909" s="3">
        <f t="shared" si="387"/>
        <v>40</v>
      </c>
      <c r="Z1909" s="10">
        <f t="shared" si="388"/>
        <v>0</v>
      </c>
      <c r="AA1909">
        <f t="shared" si="389"/>
        <v>1</v>
      </c>
      <c r="AB1909" t="str">
        <f>VLOOKUP(I1909,SourceData!$A$1:$B$3751,2,FALSE)</f>
        <v>Google</v>
      </c>
      <c r="AC1909">
        <f>Table1[[#This Row],[LTV]]</f>
        <v>120</v>
      </c>
    </row>
    <row r="1910" spans="1:29" x14ac:dyDescent="0.3">
      <c r="A1910" s="3" t="s">
        <v>9983</v>
      </c>
      <c r="B1910" s="3" t="str">
        <f t="shared" si="379"/>
        <v>2021-09-22 17:49:18.064</v>
      </c>
      <c r="C1910" s="3">
        <f t="shared" si="380"/>
        <v>17</v>
      </c>
      <c r="D1910" s="11" t="str">
        <f t="shared" si="381"/>
        <v>2021-09-22</v>
      </c>
      <c r="E1910" t="str">
        <f t="shared" si="377"/>
        <v>Evening</v>
      </c>
      <c r="F1910" t="str">
        <f t="shared" si="378"/>
        <v>September</v>
      </c>
      <c r="G1910" t="str">
        <f t="shared" si="382"/>
        <v>Wednesday</v>
      </c>
      <c r="H1910" t="str">
        <f t="shared" si="383"/>
        <v>Weekday</v>
      </c>
      <c r="I1910" s="3" t="s">
        <v>9951</v>
      </c>
      <c r="J1910" s="3">
        <f t="shared" si="384"/>
        <v>1</v>
      </c>
      <c r="K1910" s="3" t="s">
        <v>16</v>
      </c>
      <c r="L1910" s="3" t="s">
        <v>16</v>
      </c>
      <c r="M1910" s="3">
        <v>360340</v>
      </c>
      <c r="N1910" t="s">
        <v>9984</v>
      </c>
      <c r="O1910" s="3">
        <f t="shared" si="385"/>
        <v>1</v>
      </c>
      <c r="P1910" s="3" t="s">
        <v>9985</v>
      </c>
      <c r="Q1910" s="3" t="s">
        <v>9986</v>
      </c>
      <c r="R1910" s="3" t="s">
        <v>9987</v>
      </c>
      <c r="S1910" s="3">
        <f t="shared" si="386"/>
        <v>1.4643263893958647E-2</v>
      </c>
      <c r="T1910" s="3" t="s">
        <v>22</v>
      </c>
      <c r="U1910" s="3">
        <v>5</v>
      </c>
      <c r="V1910" s="3">
        <v>149</v>
      </c>
      <c r="W1910" s="3">
        <v>0</v>
      </c>
      <c r="X1910" s="3">
        <v>0</v>
      </c>
      <c r="Y1910" s="3">
        <f t="shared" si="387"/>
        <v>149</v>
      </c>
      <c r="Z1910" s="10">
        <f t="shared" si="388"/>
        <v>0</v>
      </c>
      <c r="AA1910">
        <f t="shared" si="389"/>
        <v>1</v>
      </c>
      <c r="AB1910" t="str">
        <f>VLOOKUP(I1910,SourceData!$A$1:$B$3751,2,FALSE)</f>
        <v>Google</v>
      </c>
      <c r="AC1910">
        <f>Table1[[#This Row],[LTV]]</f>
        <v>239</v>
      </c>
    </row>
    <row r="1911" spans="1:29" x14ac:dyDescent="0.3">
      <c r="A1911" s="3" t="s">
        <v>9988</v>
      </c>
      <c r="B1911" s="3" t="str">
        <f t="shared" si="379"/>
        <v>2021-09-22 21:48:22.846</v>
      </c>
      <c r="C1911" s="3">
        <f t="shared" si="380"/>
        <v>21</v>
      </c>
      <c r="D1911" s="11" t="str">
        <f t="shared" si="381"/>
        <v>2021-09-22</v>
      </c>
      <c r="E1911" t="str">
        <f t="shared" si="377"/>
        <v>Night</v>
      </c>
      <c r="F1911" t="str">
        <f t="shared" si="378"/>
        <v>September</v>
      </c>
      <c r="G1911" t="str">
        <f t="shared" si="382"/>
        <v>Wednesday</v>
      </c>
      <c r="H1911" t="str">
        <f t="shared" si="383"/>
        <v>Weekday</v>
      </c>
      <c r="I1911" s="3" t="s">
        <v>9951</v>
      </c>
      <c r="J1911" s="3">
        <f t="shared" si="384"/>
        <v>1</v>
      </c>
      <c r="K1911" s="3" t="s">
        <v>16</v>
      </c>
      <c r="L1911" s="3" t="s">
        <v>16</v>
      </c>
      <c r="M1911" s="3">
        <v>360698</v>
      </c>
      <c r="N1911" t="s">
        <v>6069</v>
      </c>
      <c r="O1911" s="3">
        <f t="shared" si="385"/>
        <v>1</v>
      </c>
      <c r="P1911" s="3" t="s">
        <v>9989</v>
      </c>
      <c r="Q1911" s="3" t="s">
        <v>9990</v>
      </c>
      <c r="R1911" s="3" t="s">
        <v>9991</v>
      </c>
      <c r="S1911" s="3">
        <f t="shared" si="386"/>
        <v>1.2610833335202187E-2</v>
      </c>
      <c r="T1911" s="3" t="s">
        <v>22</v>
      </c>
      <c r="U1911" s="3">
        <v>5</v>
      </c>
      <c r="V1911" s="3">
        <v>28</v>
      </c>
      <c r="W1911" s="3">
        <v>0</v>
      </c>
      <c r="X1911" s="3">
        <v>4</v>
      </c>
      <c r="Y1911" s="3">
        <f t="shared" si="387"/>
        <v>24</v>
      </c>
      <c r="Z1911" s="10">
        <f t="shared" si="388"/>
        <v>0</v>
      </c>
      <c r="AA1911">
        <f t="shared" si="389"/>
        <v>1</v>
      </c>
      <c r="AB1911" t="str">
        <f>VLOOKUP(I1911,SourceData!$A$1:$B$3751,2,FALSE)</f>
        <v>Google</v>
      </c>
      <c r="AC1911">
        <f>Table1[[#This Row],[LTV]]</f>
        <v>754</v>
      </c>
    </row>
    <row r="1912" spans="1:29" x14ac:dyDescent="0.3">
      <c r="A1912" s="3" t="s">
        <v>9992</v>
      </c>
      <c r="B1912" s="3" t="str">
        <f t="shared" si="379"/>
        <v>2021-09-23 21:05:12.171</v>
      </c>
      <c r="C1912" s="3">
        <f t="shared" si="380"/>
        <v>21</v>
      </c>
      <c r="D1912" s="11" t="str">
        <f t="shared" si="381"/>
        <v>2021-09-23</v>
      </c>
      <c r="E1912" t="str">
        <f t="shared" si="377"/>
        <v>Night</v>
      </c>
      <c r="F1912" t="str">
        <f t="shared" si="378"/>
        <v>September</v>
      </c>
      <c r="G1912" t="str">
        <f t="shared" si="382"/>
        <v>Thursday</v>
      </c>
      <c r="H1912" t="str">
        <f t="shared" si="383"/>
        <v>Weekday</v>
      </c>
      <c r="I1912" s="3" t="s">
        <v>9951</v>
      </c>
      <c r="J1912" s="3">
        <f t="shared" si="384"/>
        <v>1</v>
      </c>
      <c r="K1912" s="3" t="s">
        <v>16</v>
      </c>
      <c r="L1912" s="3" t="s">
        <v>16</v>
      </c>
      <c r="M1912" s="3">
        <v>361806</v>
      </c>
      <c r="N1912" t="s">
        <v>9993</v>
      </c>
      <c r="O1912" s="3">
        <f t="shared" si="385"/>
        <v>2</v>
      </c>
      <c r="P1912" s="3" t="s">
        <v>9994</v>
      </c>
      <c r="Q1912" s="3" t="s">
        <v>9995</v>
      </c>
      <c r="R1912" s="3" t="s">
        <v>9996</v>
      </c>
      <c r="S1912" s="3">
        <f t="shared" si="386"/>
        <v>1.7518553235277068E-2</v>
      </c>
      <c r="T1912" s="3" t="s">
        <v>22</v>
      </c>
      <c r="U1912" s="3">
        <v>5</v>
      </c>
      <c r="V1912" s="3">
        <v>51</v>
      </c>
      <c r="W1912" s="3">
        <v>0</v>
      </c>
      <c r="X1912" s="3">
        <v>4</v>
      </c>
      <c r="Y1912" s="3">
        <f t="shared" si="387"/>
        <v>47</v>
      </c>
      <c r="Z1912" s="10">
        <f t="shared" si="388"/>
        <v>0</v>
      </c>
      <c r="AA1912">
        <f t="shared" si="389"/>
        <v>1</v>
      </c>
      <c r="AB1912" t="str">
        <f>VLOOKUP(I1912,SourceData!$A$1:$B$3751,2,FALSE)</f>
        <v>Google</v>
      </c>
      <c r="AC1912">
        <f>Table1[[#This Row],[LTV]]</f>
        <v>22239</v>
      </c>
    </row>
    <row r="1913" spans="1:29" x14ac:dyDescent="0.3">
      <c r="A1913" s="3" t="s">
        <v>9997</v>
      </c>
      <c r="B1913" s="3" t="str">
        <f t="shared" si="379"/>
        <v>2021-09-26 21:18:50.305</v>
      </c>
      <c r="C1913" s="3">
        <f t="shared" si="380"/>
        <v>21</v>
      </c>
      <c r="D1913" s="11" t="str">
        <f t="shared" si="381"/>
        <v>2021-09-26</v>
      </c>
      <c r="E1913" t="str">
        <f t="shared" si="377"/>
        <v>Night</v>
      </c>
      <c r="F1913" t="str">
        <f t="shared" si="378"/>
        <v>September</v>
      </c>
      <c r="G1913" t="str">
        <f t="shared" si="382"/>
        <v>Sunday</v>
      </c>
      <c r="H1913" t="str">
        <f t="shared" si="383"/>
        <v>Weekend</v>
      </c>
      <c r="I1913" s="3" t="s">
        <v>9951</v>
      </c>
      <c r="J1913" s="3">
        <f t="shared" si="384"/>
        <v>1</v>
      </c>
      <c r="K1913" s="3" t="s">
        <v>16</v>
      </c>
      <c r="L1913" s="3" t="s">
        <v>16</v>
      </c>
      <c r="M1913" s="3">
        <v>366111</v>
      </c>
      <c r="N1913" t="s">
        <v>9998</v>
      </c>
      <c r="O1913" s="3">
        <f t="shared" si="385"/>
        <v>2</v>
      </c>
      <c r="P1913" s="3" t="s">
        <v>9999</v>
      </c>
      <c r="Q1913" s="3" t="s">
        <v>10000</v>
      </c>
      <c r="R1913" s="3" t="s">
        <v>10001</v>
      </c>
      <c r="S1913" s="3">
        <f t="shared" si="386"/>
        <v>2.8049826389178634E-2</v>
      </c>
      <c r="T1913" s="3" t="s">
        <v>22</v>
      </c>
      <c r="U1913" s="3">
        <v>5</v>
      </c>
      <c r="V1913" s="3">
        <v>233</v>
      </c>
      <c r="W1913" s="3">
        <v>0</v>
      </c>
      <c r="X1913" s="3">
        <v>16</v>
      </c>
      <c r="Y1913" s="3">
        <f t="shared" si="387"/>
        <v>217</v>
      </c>
      <c r="Z1913" s="10">
        <f t="shared" si="388"/>
        <v>0</v>
      </c>
      <c r="AA1913">
        <f t="shared" si="389"/>
        <v>1</v>
      </c>
      <c r="AB1913" t="str">
        <f>VLOOKUP(I1913,SourceData!$A$1:$B$3751,2,FALSE)</f>
        <v>Google</v>
      </c>
      <c r="AC1913">
        <f>Table1[[#This Row],[LTV]]</f>
        <v>322</v>
      </c>
    </row>
    <row r="1914" spans="1:29" x14ac:dyDescent="0.3">
      <c r="A1914" s="3" t="s">
        <v>10002</v>
      </c>
      <c r="B1914" s="3" t="str">
        <f t="shared" si="379"/>
        <v>2021-09-26 21:33:47.187</v>
      </c>
      <c r="C1914" s="3">
        <f t="shared" si="380"/>
        <v>21</v>
      </c>
      <c r="D1914" s="11" t="str">
        <f t="shared" si="381"/>
        <v>2021-09-26</v>
      </c>
      <c r="E1914" t="str">
        <f t="shared" si="377"/>
        <v>Night</v>
      </c>
      <c r="F1914" t="str">
        <f t="shared" si="378"/>
        <v>September</v>
      </c>
      <c r="G1914" t="str">
        <f t="shared" si="382"/>
        <v>Sunday</v>
      </c>
      <c r="H1914" t="str">
        <f t="shared" si="383"/>
        <v>Weekend</v>
      </c>
      <c r="I1914" s="3" t="s">
        <v>9951</v>
      </c>
      <c r="J1914" s="3">
        <f t="shared" si="384"/>
        <v>1</v>
      </c>
      <c r="K1914" s="3" t="s">
        <v>16</v>
      </c>
      <c r="L1914" s="3" t="s">
        <v>16</v>
      </c>
      <c r="M1914" s="3">
        <v>366143</v>
      </c>
      <c r="N1914" t="s">
        <v>9975</v>
      </c>
      <c r="O1914" s="3">
        <f t="shared" si="385"/>
        <v>1</v>
      </c>
      <c r="P1914" s="3" t="s">
        <v>10003</v>
      </c>
      <c r="Q1914" s="3" t="s">
        <v>10004</v>
      </c>
      <c r="R1914" s="3" t="s">
        <v>10005</v>
      </c>
      <c r="S1914" s="3">
        <f t="shared" si="386"/>
        <v>2.0684849536337424E-2</v>
      </c>
      <c r="T1914" s="3" t="s">
        <v>22</v>
      </c>
      <c r="U1914" s="3">
        <v>5</v>
      </c>
      <c r="V1914" s="3">
        <v>69</v>
      </c>
      <c r="W1914" s="3">
        <v>0</v>
      </c>
      <c r="X1914" s="3">
        <v>15</v>
      </c>
      <c r="Y1914" s="3">
        <f t="shared" si="387"/>
        <v>54</v>
      </c>
      <c r="Z1914" s="10">
        <f t="shared" si="388"/>
        <v>0</v>
      </c>
      <c r="AA1914">
        <f t="shared" si="389"/>
        <v>1</v>
      </c>
      <c r="AB1914" t="str">
        <f>VLOOKUP(I1914,SourceData!$A$1:$B$3751,2,FALSE)</f>
        <v>Google</v>
      </c>
      <c r="AC1914">
        <f>Table1[[#This Row],[LTV]]</f>
        <v>550</v>
      </c>
    </row>
    <row r="1915" spans="1:29" x14ac:dyDescent="0.3">
      <c r="A1915" s="3" t="s">
        <v>10006</v>
      </c>
      <c r="B1915" s="3" t="str">
        <f t="shared" si="379"/>
        <v>2021-08-10 08:47:15.721</v>
      </c>
      <c r="C1915" s="3">
        <f t="shared" si="380"/>
        <v>8</v>
      </c>
      <c r="D1915" s="11" t="str">
        <f t="shared" si="381"/>
        <v>2021-08-10</v>
      </c>
      <c r="E1915" t="str">
        <f t="shared" si="377"/>
        <v>Morning</v>
      </c>
      <c r="F1915" t="str">
        <f t="shared" si="378"/>
        <v>August</v>
      </c>
      <c r="G1915" t="str">
        <f t="shared" si="382"/>
        <v>Tuesday</v>
      </c>
      <c r="H1915" t="str">
        <f t="shared" si="383"/>
        <v>Weekday</v>
      </c>
      <c r="I1915" s="3" t="s">
        <v>10007</v>
      </c>
      <c r="J1915" s="3">
        <f t="shared" si="384"/>
        <v>1</v>
      </c>
      <c r="K1915" s="3" t="s">
        <v>16</v>
      </c>
      <c r="L1915" s="3" t="s">
        <v>16</v>
      </c>
      <c r="M1915" s="3">
        <v>313794</v>
      </c>
      <c r="N1915" t="s">
        <v>10008</v>
      </c>
      <c r="O1915" s="3">
        <f t="shared" si="385"/>
        <v>2</v>
      </c>
      <c r="P1915" s="3" t="s">
        <v>10009</v>
      </c>
      <c r="Q1915" s="3" t="s">
        <v>10010</v>
      </c>
      <c r="R1915" s="3" t="s">
        <v>10011</v>
      </c>
      <c r="S1915" s="3">
        <f t="shared" si="386"/>
        <v>1.429793981515104E-2</v>
      </c>
      <c r="T1915" s="3" t="s">
        <v>22</v>
      </c>
      <c r="U1915" s="3">
        <v>5</v>
      </c>
      <c r="V1915" s="3">
        <v>233</v>
      </c>
      <c r="W1915" s="3">
        <v>0</v>
      </c>
      <c r="X1915" s="3">
        <v>89</v>
      </c>
      <c r="Y1915" s="3">
        <f t="shared" si="387"/>
        <v>144</v>
      </c>
      <c r="Z1915" s="10">
        <f t="shared" si="388"/>
        <v>0</v>
      </c>
      <c r="AA1915">
        <f t="shared" si="389"/>
        <v>1</v>
      </c>
      <c r="AB1915" t="str">
        <f>VLOOKUP(I1915,SourceData!$A$1:$B$3751,2,FALSE)</f>
        <v>Snapchat</v>
      </c>
      <c r="AC1915">
        <f>Table1[[#This Row],[LTV]]</f>
        <v>1157</v>
      </c>
    </row>
    <row r="1916" spans="1:29" x14ac:dyDescent="0.3">
      <c r="A1916" s="3" t="s">
        <v>10012</v>
      </c>
      <c r="B1916" s="3" t="str">
        <f t="shared" si="379"/>
        <v>2021-08-11 08:33:56.142</v>
      </c>
      <c r="C1916" s="3">
        <f t="shared" si="380"/>
        <v>8</v>
      </c>
      <c r="D1916" s="11" t="str">
        <f t="shared" si="381"/>
        <v>2021-08-11</v>
      </c>
      <c r="E1916" t="str">
        <f t="shared" si="377"/>
        <v>Morning</v>
      </c>
      <c r="F1916" t="str">
        <f t="shared" si="378"/>
        <v>August</v>
      </c>
      <c r="G1916" t="str">
        <f t="shared" si="382"/>
        <v>Wednesday</v>
      </c>
      <c r="H1916" t="str">
        <f t="shared" si="383"/>
        <v>Weekday</v>
      </c>
      <c r="I1916" s="3" t="s">
        <v>10007</v>
      </c>
      <c r="J1916" s="3">
        <f t="shared" si="384"/>
        <v>1</v>
      </c>
      <c r="K1916" s="3" t="s">
        <v>16</v>
      </c>
      <c r="L1916" s="3" t="s">
        <v>16</v>
      </c>
      <c r="M1916" s="3">
        <v>314505</v>
      </c>
      <c r="N1916" t="s">
        <v>10013</v>
      </c>
      <c r="O1916" s="3">
        <f t="shared" si="385"/>
        <v>1</v>
      </c>
      <c r="P1916" s="3" t="s">
        <v>10014</v>
      </c>
      <c r="Q1916" s="3" t="s">
        <v>10015</v>
      </c>
      <c r="R1916" s="3" t="s">
        <v>10016</v>
      </c>
      <c r="S1916" s="3">
        <f t="shared" si="386"/>
        <v>7.9229166658478789E-3</v>
      </c>
      <c r="T1916" s="3" t="s">
        <v>22</v>
      </c>
      <c r="U1916" s="3">
        <v>5</v>
      </c>
      <c r="V1916" s="3">
        <v>72</v>
      </c>
      <c r="W1916" s="3">
        <v>0</v>
      </c>
      <c r="X1916" s="3">
        <v>0</v>
      </c>
      <c r="Y1916" s="3">
        <f t="shared" si="387"/>
        <v>72</v>
      </c>
      <c r="Z1916" s="10">
        <f t="shared" si="388"/>
        <v>0</v>
      </c>
      <c r="AA1916">
        <f t="shared" si="389"/>
        <v>1</v>
      </c>
      <c r="AB1916" t="str">
        <f>VLOOKUP(I1916,SourceData!$A$1:$B$3751,2,FALSE)</f>
        <v>Snapchat</v>
      </c>
      <c r="AC1916">
        <f>Table1[[#This Row],[LTV]]</f>
        <v>14092</v>
      </c>
    </row>
    <row r="1917" spans="1:29" x14ac:dyDescent="0.3">
      <c r="A1917" s="3" t="s">
        <v>10017</v>
      </c>
      <c r="B1917" s="3" t="str">
        <f t="shared" si="379"/>
        <v>2021-08-14 07:46:13.813</v>
      </c>
      <c r="C1917" s="3">
        <f t="shared" si="380"/>
        <v>7</v>
      </c>
      <c r="D1917" s="11" t="str">
        <f t="shared" si="381"/>
        <v>2021-08-14</v>
      </c>
      <c r="E1917" t="str">
        <f t="shared" si="377"/>
        <v>Morning</v>
      </c>
      <c r="F1917" t="str">
        <f t="shared" si="378"/>
        <v>August</v>
      </c>
      <c r="G1917" t="str">
        <f t="shared" si="382"/>
        <v>Saturday</v>
      </c>
      <c r="H1917" t="str">
        <f t="shared" si="383"/>
        <v>Weekend</v>
      </c>
      <c r="I1917" s="3" t="s">
        <v>10007</v>
      </c>
      <c r="J1917" s="3">
        <f t="shared" si="384"/>
        <v>1</v>
      </c>
      <c r="K1917" s="3" t="s">
        <v>16</v>
      </c>
      <c r="L1917" s="3" t="s">
        <v>16</v>
      </c>
      <c r="M1917" s="3">
        <v>316970</v>
      </c>
      <c r="N1917" t="s">
        <v>10018</v>
      </c>
      <c r="O1917" s="3">
        <f t="shared" si="385"/>
        <v>3</v>
      </c>
      <c r="P1917" s="3" t="s">
        <v>10019</v>
      </c>
      <c r="Q1917" s="3" t="s">
        <v>10020</v>
      </c>
      <c r="R1917" s="3" t="s">
        <v>10021</v>
      </c>
      <c r="S1917" s="3">
        <f t="shared" si="386"/>
        <v>1.3480578702001367E-2</v>
      </c>
      <c r="T1917" s="3" t="s">
        <v>22</v>
      </c>
      <c r="U1917" s="3">
        <v>5</v>
      </c>
      <c r="V1917" s="3">
        <v>309</v>
      </c>
      <c r="W1917" s="3">
        <v>0</v>
      </c>
      <c r="X1917" s="3">
        <v>147</v>
      </c>
      <c r="Y1917" s="3">
        <f t="shared" si="387"/>
        <v>162</v>
      </c>
      <c r="Z1917" s="10">
        <f t="shared" si="388"/>
        <v>0</v>
      </c>
      <c r="AA1917">
        <f t="shared" si="389"/>
        <v>1</v>
      </c>
      <c r="AB1917" t="str">
        <f>VLOOKUP(I1917,SourceData!$A$1:$B$3751,2,FALSE)</f>
        <v>Snapchat</v>
      </c>
      <c r="AC1917">
        <f>Table1[[#This Row],[LTV]]</f>
        <v>6374</v>
      </c>
    </row>
    <row r="1918" spans="1:29" x14ac:dyDescent="0.3">
      <c r="A1918" s="3" t="s">
        <v>10022</v>
      </c>
      <c r="B1918" s="3" t="str">
        <f t="shared" si="379"/>
        <v>2021-08-16 11:56:42.524</v>
      </c>
      <c r="C1918" s="3">
        <f t="shared" si="380"/>
        <v>11</v>
      </c>
      <c r="D1918" s="11" t="str">
        <f t="shared" si="381"/>
        <v>2021-08-16</v>
      </c>
      <c r="E1918" t="str">
        <f t="shared" si="377"/>
        <v>Morning</v>
      </c>
      <c r="F1918" t="str">
        <f t="shared" si="378"/>
        <v>August</v>
      </c>
      <c r="G1918" t="str">
        <f t="shared" si="382"/>
        <v>Monday</v>
      </c>
      <c r="H1918" t="str">
        <f t="shared" si="383"/>
        <v>Weekday</v>
      </c>
      <c r="I1918" s="3" t="s">
        <v>10007</v>
      </c>
      <c r="J1918" s="3">
        <f t="shared" si="384"/>
        <v>1</v>
      </c>
      <c r="K1918" s="3" t="s">
        <v>16</v>
      </c>
      <c r="L1918" s="3" t="s">
        <v>16</v>
      </c>
      <c r="M1918" s="3">
        <v>318930</v>
      </c>
      <c r="N1918" t="s">
        <v>10023</v>
      </c>
      <c r="O1918" s="3">
        <f t="shared" si="385"/>
        <v>4</v>
      </c>
      <c r="P1918" s="3" t="s">
        <v>10024</v>
      </c>
      <c r="Q1918" s="3" t="s">
        <v>10025</v>
      </c>
      <c r="R1918" s="3" t="s">
        <v>10026</v>
      </c>
      <c r="S1918" s="3">
        <f t="shared" si="386"/>
        <v>1.3089375002891757E-2</v>
      </c>
      <c r="T1918" s="3" t="s">
        <v>22</v>
      </c>
      <c r="U1918" s="3">
        <v>5</v>
      </c>
      <c r="V1918" s="3">
        <v>544</v>
      </c>
      <c r="W1918" s="3">
        <v>0</v>
      </c>
      <c r="X1918" s="3">
        <v>19</v>
      </c>
      <c r="Y1918" s="3">
        <f t="shared" si="387"/>
        <v>525</v>
      </c>
      <c r="Z1918" s="10">
        <f t="shared" si="388"/>
        <v>0</v>
      </c>
      <c r="AA1918">
        <f t="shared" si="389"/>
        <v>1</v>
      </c>
      <c r="AB1918" t="str">
        <f>VLOOKUP(I1918,SourceData!$A$1:$B$3751,2,FALSE)</f>
        <v>Snapchat</v>
      </c>
      <c r="AC1918">
        <f>Table1[[#This Row],[LTV]]</f>
        <v>2498</v>
      </c>
    </row>
    <row r="1919" spans="1:29" x14ac:dyDescent="0.3">
      <c r="A1919" s="3" t="s">
        <v>10027</v>
      </c>
      <c r="B1919" s="3" t="str">
        <f t="shared" si="379"/>
        <v>2021-08-20 20:00:57.786</v>
      </c>
      <c r="C1919" s="3">
        <f t="shared" si="380"/>
        <v>20</v>
      </c>
      <c r="D1919" s="11" t="str">
        <f t="shared" si="381"/>
        <v>2021-08-20</v>
      </c>
      <c r="E1919" t="str">
        <f t="shared" si="377"/>
        <v>Night</v>
      </c>
      <c r="F1919" t="str">
        <f t="shared" si="378"/>
        <v>August</v>
      </c>
      <c r="G1919" t="str">
        <f t="shared" si="382"/>
        <v>Friday</v>
      </c>
      <c r="H1919" t="str">
        <f t="shared" si="383"/>
        <v>Weekday</v>
      </c>
      <c r="I1919" s="3" t="s">
        <v>10007</v>
      </c>
      <c r="J1919" s="3">
        <f t="shared" si="384"/>
        <v>1</v>
      </c>
      <c r="K1919" s="3" t="s">
        <v>16</v>
      </c>
      <c r="L1919" s="3" t="s">
        <v>16</v>
      </c>
      <c r="M1919" s="3">
        <v>322786</v>
      </c>
      <c r="N1919" t="s">
        <v>10028</v>
      </c>
      <c r="O1919" s="3">
        <f t="shared" si="385"/>
        <v>15</v>
      </c>
      <c r="P1919" s="3" t="s">
        <v>10029</v>
      </c>
      <c r="Q1919" s="3" t="s">
        <v>10030</v>
      </c>
      <c r="R1919" s="3" t="s">
        <v>10031</v>
      </c>
      <c r="S1919" s="3">
        <f t="shared" si="386"/>
        <v>1.3592638890258968E-2</v>
      </c>
      <c r="T1919" s="3" t="s">
        <v>22</v>
      </c>
      <c r="U1919" s="3">
        <v>5</v>
      </c>
      <c r="V1919" s="3">
        <v>905</v>
      </c>
      <c r="W1919" s="3">
        <v>0</v>
      </c>
      <c r="X1919" s="3">
        <v>0</v>
      </c>
      <c r="Y1919" s="3">
        <f t="shared" si="387"/>
        <v>905</v>
      </c>
      <c r="Z1919" s="10">
        <f t="shared" si="388"/>
        <v>0</v>
      </c>
      <c r="AA1919">
        <f t="shared" si="389"/>
        <v>1</v>
      </c>
      <c r="AB1919" t="str">
        <f>VLOOKUP(I1919,SourceData!$A$1:$B$3751,2,FALSE)</f>
        <v>Snapchat</v>
      </c>
      <c r="AC1919">
        <f>Table1[[#This Row],[LTV]]</f>
        <v>70</v>
      </c>
    </row>
    <row r="1920" spans="1:29" x14ac:dyDescent="0.3">
      <c r="A1920" s="3" t="s">
        <v>10032</v>
      </c>
      <c r="B1920" s="3" t="str">
        <f t="shared" si="379"/>
        <v>2021-08-22 17:04:17.035</v>
      </c>
      <c r="C1920" s="3">
        <f t="shared" si="380"/>
        <v>17</v>
      </c>
      <c r="D1920" s="11" t="str">
        <f t="shared" si="381"/>
        <v>2021-08-22</v>
      </c>
      <c r="E1920" t="str">
        <f t="shared" si="377"/>
        <v>Evening</v>
      </c>
      <c r="F1920" t="str">
        <f t="shared" si="378"/>
        <v>August</v>
      </c>
      <c r="G1920" t="str">
        <f t="shared" si="382"/>
        <v>Sunday</v>
      </c>
      <c r="H1920" t="str">
        <f t="shared" si="383"/>
        <v>Weekend</v>
      </c>
      <c r="I1920" s="3" t="s">
        <v>10007</v>
      </c>
      <c r="J1920" s="3">
        <f t="shared" si="384"/>
        <v>1</v>
      </c>
      <c r="K1920" s="3" t="s">
        <v>16</v>
      </c>
      <c r="L1920" s="3" t="s">
        <v>16</v>
      </c>
      <c r="M1920" s="3">
        <v>324652</v>
      </c>
      <c r="N1920" t="s">
        <v>3273</v>
      </c>
      <c r="O1920" s="3">
        <f t="shared" si="385"/>
        <v>1</v>
      </c>
      <c r="P1920" s="3" t="s">
        <v>10033</v>
      </c>
      <c r="Q1920" s="3" t="s">
        <v>10034</v>
      </c>
      <c r="R1920" s="3" t="s">
        <v>10035</v>
      </c>
      <c r="S1920" s="3">
        <f t="shared" si="386"/>
        <v>1.1354733796906658E-2</v>
      </c>
      <c r="T1920" s="3" t="s">
        <v>22</v>
      </c>
      <c r="U1920" s="3">
        <v>5</v>
      </c>
      <c r="V1920" s="3">
        <v>115</v>
      </c>
      <c r="W1920" s="3">
        <v>25</v>
      </c>
      <c r="X1920" s="3">
        <v>17</v>
      </c>
      <c r="Y1920" s="3">
        <f t="shared" si="387"/>
        <v>123</v>
      </c>
      <c r="Z1920" s="10">
        <f t="shared" si="388"/>
        <v>0.21739130434782608</v>
      </c>
      <c r="AA1920">
        <f t="shared" si="389"/>
        <v>1</v>
      </c>
      <c r="AB1920" t="str">
        <f>VLOOKUP(I1920,SourceData!$A$1:$B$3751,2,FALSE)</f>
        <v>Snapchat</v>
      </c>
      <c r="AC1920">
        <f>Table1[[#This Row],[LTV]]</f>
        <v>504</v>
      </c>
    </row>
    <row r="1921" spans="1:29" x14ac:dyDescent="0.3">
      <c r="A1921" s="3" t="s">
        <v>10036</v>
      </c>
      <c r="B1921" s="3" t="str">
        <f t="shared" si="379"/>
        <v>2021-08-24 08:07:11.554</v>
      </c>
      <c r="C1921" s="3">
        <f t="shared" si="380"/>
        <v>8</v>
      </c>
      <c r="D1921" s="11" t="str">
        <f t="shared" si="381"/>
        <v>2021-08-24</v>
      </c>
      <c r="E1921" t="str">
        <f t="shared" si="377"/>
        <v>Morning</v>
      </c>
      <c r="F1921" t="str">
        <f t="shared" si="378"/>
        <v>August</v>
      </c>
      <c r="G1921" t="str">
        <f t="shared" si="382"/>
        <v>Tuesday</v>
      </c>
      <c r="H1921" t="str">
        <f t="shared" si="383"/>
        <v>Weekday</v>
      </c>
      <c r="I1921" s="3" t="s">
        <v>10007</v>
      </c>
      <c r="J1921" s="3">
        <f t="shared" si="384"/>
        <v>1</v>
      </c>
      <c r="K1921" s="3" t="s">
        <v>16</v>
      </c>
      <c r="L1921" s="3" t="s">
        <v>16</v>
      </c>
      <c r="M1921" s="3">
        <v>326027</v>
      </c>
      <c r="N1921" t="s">
        <v>10037</v>
      </c>
      <c r="O1921" s="3">
        <f t="shared" si="385"/>
        <v>3</v>
      </c>
      <c r="P1921" s="3" t="s">
        <v>10038</v>
      </c>
      <c r="Q1921" s="3" t="s">
        <v>10039</v>
      </c>
      <c r="R1921" s="3" t="s">
        <v>10040</v>
      </c>
      <c r="S1921" s="3">
        <f t="shared" si="386"/>
        <v>2.019875000405591E-2</v>
      </c>
      <c r="T1921" s="3" t="s">
        <v>22</v>
      </c>
      <c r="U1921" s="3">
        <v>5</v>
      </c>
      <c r="V1921" s="3">
        <v>348</v>
      </c>
      <c r="W1921" s="3">
        <v>0</v>
      </c>
      <c r="X1921" s="3">
        <v>49</v>
      </c>
      <c r="Y1921" s="3">
        <f t="shared" si="387"/>
        <v>299</v>
      </c>
      <c r="Z1921" s="10">
        <f t="shared" si="388"/>
        <v>0</v>
      </c>
      <c r="AA1921">
        <f t="shared" si="389"/>
        <v>1</v>
      </c>
      <c r="AB1921" t="str">
        <f>VLOOKUP(I1921,SourceData!$A$1:$B$3751,2,FALSE)</f>
        <v>Snapchat</v>
      </c>
      <c r="AC1921">
        <f>Table1[[#This Row],[LTV]]</f>
        <v>818</v>
      </c>
    </row>
    <row r="1922" spans="1:29" x14ac:dyDescent="0.3">
      <c r="A1922" s="3" t="s">
        <v>10041</v>
      </c>
      <c r="B1922" s="3" t="str">
        <f t="shared" si="379"/>
        <v>2021-08-24 19:10:53.323</v>
      </c>
      <c r="C1922" s="3">
        <f t="shared" si="380"/>
        <v>19</v>
      </c>
      <c r="D1922" s="11" t="str">
        <f t="shared" si="381"/>
        <v>2021-08-24</v>
      </c>
      <c r="E1922" t="str">
        <f t="shared" ref="E1922:E1985" si="390">IF(AND(C1922 &gt;= 5, C1922 &lt; 12), "Morning",
   IF(AND(C1922 &gt;= 12, C1922 &lt; 17), "Afternoon",
   IF(AND(C1922 &gt;= 17, C1922 &lt; 20), "Evening",
   IF(AND(C1922 &gt;= 20, C1922 &lt; 23), "Night", "Late Night"))))</f>
        <v>Evening</v>
      </c>
      <c r="F1922" t="str">
        <f t="shared" ref="F1922:F1985" si="391">TEXT(B1922, "mmmm")</f>
        <v>August</v>
      </c>
      <c r="G1922" t="str">
        <f t="shared" si="382"/>
        <v>Tuesday</v>
      </c>
      <c r="H1922" t="str">
        <f t="shared" si="383"/>
        <v>Weekday</v>
      </c>
      <c r="I1922" s="3" t="s">
        <v>10007</v>
      </c>
      <c r="J1922" s="3">
        <f t="shared" si="384"/>
        <v>1</v>
      </c>
      <c r="K1922" s="3" t="s">
        <v>16</v>
      </c>
      <c r="L1922" s="3" t="s">
        <v>16</v>
      </c>
      <c r="M1922" s="3">
        <v>326557</v>
      </c>
      <c r="N1922" t="s">
        <v>10042</v>
      </c>
      <c r="O1922" s="3">
        <f t="shared" si="385"/>
        <v>4</v>
      </c>
      <c r="P1922" s="3" t="s">
        <v>10043</v>
      </c>
      <c r="Q1922" s="3" t="s">
        <v>10044</v>
      </c>
      <c r="R1922" s="3" t="s">
        <v>10045</v>
      </c>
      <c r="S1922" s="3">
        <f t="shared" si="386"/>
        <v>1.3008576388529036E-2</v>
      </c>
      <c r="T1922" s="3" t="s">
        <v>22</v>
      </c>
      <c r="U1922" s="3"/>
      <c r="V1922" s="3">
        <v>1489</v>
      </c>
      <c r="W1922" s="3">
        <v>0</v>
      </c>
      <c r="X1922" s="3">
        <v>745</v>
      </c>
      <c r="Y1922" s="3">
        <f t="shared" si="387"/>
        <v>744</v>
      </c>
      <c r="Z1922" s="10">
        <f t="shared" si="388"/>
        <v>0</v>
      </c>
      <c r="AA1922">
        <f t="shared" si="389"/>
        <v>1</v>
      </c>
      <c r="AB1922" t="str">
        <f>VLOOKUP(I1922,SourceData!$A$1:$B$3751,2,FALSE)</f>
        <v>Snapchat</v>
      </c>
      <c r="AC1922">
        <f>Table1[[#This Row],[LTV]]</f>
        <v>325</v>
      </c>
    </row>
    <row r="1923" spans="1:29" x14ac:dyDescent="0.3">
      <c r="A1923" s="3" t="s">
        <v>10046</v>
      </c>
      <c r="B1923" s="3" t="str">
        <f t="shared" ref="B1923:B1986" si="392">SUBSTITUTE(A1923,"T"," ")</f>
        <v>2021-08-30 12:34:37.833</v>
      </c>
      <c r="C1923" s="3">
        <f t="shared" ref="C1923:C1986" si="393">HOUR(B1923)</f>
        <v>12</v>
      </c>
      <c r="D1923" s="11" t="str">
        <f t="shared" ref="D1923:D1986" si="394">LEFT(B1923,FIND(" ",B1923)-1)</f>
        <v>2021-08-30</v>
      </c>
      <c r="E1923" t="str">
        <f t="shared" si="390"/>
        <v>Afternoon</v>
      </c>
      <c r="F1923" t="str">
        <f t="shared" si="391"/>
        <v>August</v>
      </c>
      <c r="G1923" t="str">
        <f t="shared" ref="G1923:G1986" si="395">TEXT(D1923,"dddd")</f>
        <v>Monday</v>
      </c>
      <c r="H1923" t="str">
        <f t="shared" ref="H1923:H1986" si="396">IF(WEEKDAY(D1923, 2) &lt; 6, "Weekday", "Weekend")</f>
        <v>Weekday</v>
      </c>
      <c r="I1923" s="3" t="s">
        <v>10007</v>
      </c>
      <c r="J1923" s="3">
        <f t="shared" ref="J1923:J1986" si="397">COUNT(M1923)</f>
        <v>1</v>
      </c>
      <c r="K1923" s="3" t="s">
        <v>16</v>
      </c>
      <c r="L1923" s="3" t="s">
        <v>16</v>
      </c>
      <c r="M1923" s="3">
        <v>332414</v>
      </c>
      <c r="N1923" t="s">
        <v>10047</v>
      </c>
      <c r="O1923" s="3">
        <f t="shared" ref="O1923:O1986" si="398">LEN(N1923)-LEN(SUBSTITUTE(N1923,",",""))+1</f>
        <v>6</v>
      </c>
      <c r="P1923" s="3" t="s">
        <v>10048</v>
      </c>
      <c r="Q1923" s="3" t="s">
        <v>10049</v>
      </c>
      <c r="R1923" s="3" t="s">
        <v>10050</v>
      </c>
      <c r="S1923" s="3">
        <f t="shared" ref="S1923:S1986" si="399">SUBSTITUTE(R1923,"T"," ")-B1923</f>
        <v>2.2292627312708646E-2</v>
      </c>
      <c r="T1923" s="3" t="s">
        <v>22</v>
      </c>
      <c r="U1923" s="3">
        <v>5</v>
      </c>
      <c r="V1923" s="3">
        <v>427</v>
      </c>
      <c r="W1923" s="3">
        <v>0</v>
      </c>
      <c r="X1923" s="3">
        <v>107</v>
      </c>
      <c r="Y1923" s="3">
        <f t="shared" ref="Y1923:Y1986" si="400">V1923-X1923+W1923</f>
        <v>320</v>
      </c>
      <c r="Z1923" s="10">
        <f t="shared" ref="Z1923:Z1986" si="401">IF(V1923=0,0, (W1923 / V1923))</f>
        <v>0</v>
      </c>
      <c r="AA1923">
        <f t="shared" ref="AA1923:AA1986" si="402">IF(T1923="YES",1,0)</f>
        <v>1</v>
      </c>
      <c r="AB1923" t="str">
        <f>VLOOKUP(I1923,SourceData!$A$1:$B$3751,2,FALSE)</f>
        <v>Snapchat</v>
      </c>
      <c r="AC1923">
        <f>Table1[[#This Row],[LTV]]</f>
        <v>454</v>
      </c>
    </row>
    <row r="1924" spans="1:29" x14ac:dyDescent="0.3">
      <c r="A1924" s="3" t="s">
        <v>10051</v>
      </c>
      <c r="B1924" s="3" t="str">
        <f t="shared" si="392"/>
        <v>2021-09-07 16:15:47.700</v>
      </c>
      <c r="C1924" s="3">
        <f t="shared" si="393"/>
        <v>16</v>
      </c>
      <c r="D1924" s="11" t="str">
        <f t="shared" si="394"/>
        <v>2021-09-07</v>
      </c>
      <c r="E1924" t="str">
        <f t="shared" si="390"/>
        <v>Afternoon</v>
      </c>
      <c r="F1924" t="str">
        <f t="shared" si="391"/>
        <v>September</v>
      </c>
      <c r="G1924" t="str">
        <f t="shared" si="395"/>
        <v>Tuesday</v>
      </c>
      <c r="H1924" t="str">
        <f t="shared" si="396"/>
        <v>Weekday</v>
      </c>
      <c r="I1924" s="3" t="s">
        <v>10007</v>
      </c>
      <c r="J1924" s="3">
        <f t="shared" si="397"/>
        <v>1</v>
      </c>
      <c r="K1924" s="3" t="s">
        <v>16</v>
      </c>
      <c r="L1924" s="3" t="s">
        <v>16</v>
      </c>
      <c r="M1924" s="3">
        <v>341259</v>
      </c>
      <c r="N1924" t="s">
        <v>3273</v>
      </c>
      <c r="O1924" s="3">
        <f t="shared" si="398"/>
        <v>1</v>
      </c>
      <c r="P1924" s="3" t="s">
        <v>10052</v>
      </c>
      <c r="Q1924" s="3" t="s">
        <v>10053</v>
      </c>
      <c r="R1924" s="3" t="s">
        <v>10054</v>
      </c>
      <c r="S1924" s="3">
        <f t="shared" si="399"/>
        <v>1.4431724535825197E-2</v>
      </c>
      <c r="T1924" s="3" t="s">
        <v>22</v>
      </c>
      <c r="U1924" s="3">
        <v>5</v>
      </c>
      <c r="V1924" s="3">
        <v>115</v>
      </c>
      <c r="W1924" s="3">
        <v>0</v>
      </c>
      <c r="X1924" s="3">
        <v>17</v>
      </c>
      <c r="Y1924" s="3">
        <f t="shared" si="400"/>
        <v>98</v>
      </c>
      <c r="Z1924" s="10">
        <f t="shared" si="401"/>
        <v>0</v>
      </c>
      <c r="AA1924">
        <f t="shared" si="402"/>
        <v>1</v>
      </c>
      <c r="AB1924" t="str">
        <f>VLOOKUP(I1924,SourceData!$A$1:$B$3751,2,FALSE)</f>
        <v>Snapchat</v>
      </c>
      <c r="AC1924">
        <f>Table1[[#This Row],[LTV]]</f>
        <v>199</v>
      </c>
    </row>
    <row r="1925" spans="1:29" x14ac:dyDescent="0.3">
      <c r="A1925" s="3" t="s">
        <v>10055</v>
      </c>
      <c r="B1925" s="3" t="str">
        <f t="shared" si="392"/>
        <v>2021-09-10 13:10:00.759</v>
      </c>
      <c r="C1925" s="3">
        <f t="shared" si="393"/>
        <v>13</v>
      </c>
      <c r="D1925" s="11" t="str">
        <f t="shared" si="394"/>
        <v>2021-09-10</v>
      </c>
      <c r="E1925" t="str">
        <f t="shared" si="390"/>
        <v>Afternoon</v>
      </c>
      <c r="F1925" t="str">
        <f t="shared" si="391"/>
        <v>September</v>
      </c>
      <c r="G1925" t="str">
        <f t="shared" si="395"/>
        <v>Friday</v>
      </c>
      <c r="H1925" t="str">
        <f t="shared" si="396"/>
        <v>Weekday</v>
      </c>
      <c r="I1925" s="3" t="s">
        <v>10007</v>
      </c>
      <c r="J1925" s="3">
        <f t="shared" si="397"/>
        <v>1</v>
      </c>
      <c r="K1925" s="3" t="s">
        <v>16</v>
      </c>
      <c r="L1925" s="3" t="s">
        <v>16</v>
      </c>
      <c r="M1925" s="3">
        <v>344292</v>
      </c>
      <c r="N1925" t="s">
        <v>10056</v>
      </c>
      <c r="O1925" s="3">
        <f t="shared" si="398"/>
        <v>1</v>
      </c>
      <c r="P1925" s="3" t="s">
        <v>10057</v>
      </c>
      <c r="Q1925" s="3" t="s">
        <v>10058</v>
      </c>
      <c r="R1925" s="3" t="s">
        <v>10059</v>
      </c>
      <c r="S1925" s="3">
        <f t="shared" si="399"/>
        <v>1.3289479167724494E-2</v>
      </c>
      <c r="T1925" s="3" t="s">
        <v>22</v>
      </c>
      <c r="U1925" s="3">
        <v>5</v>
      </c>
      <c r="V1925" s="3">
        <v>180</v>
      </c>
      <c r="W1925" s="3">
        <v>0</v>
      </c>
      <c r="X1925" s="3">
        <v>0</v>
      </c>
      <c r="Y1925" s="3">
        <f t="shared" si="400"/>
        <v>180</v>
      </c>
      <c r="Z1925" s="10">
        <f t="shared" si="401"/>
        <v>0</v>
      </c>
      <c r="AA1925">
        <f t="shared" si="402"/>
        <v>1</v>
      </c>
      <c r="AB1925" t="str">
        <f>VLOOKUP(I1925,SourceData!$A$1:$B$3751,2,FALSE)</f>
        <v>Snapchat</v>
      </c>
      <c r="AC1925">
        <f>Table1[[#This Row],[LTV]]</f>
        <v>205</v>
      </c>
    </row>
    <row r="1926" spans="1:29" x14ac:dyDescent="0.3">
      <c r="A1926" s="3" t="s">
        <v>10060</v>
      </c>
      <c r="B1926" s="3" t="str">
        <f t="shared" si="392"/>
        <v>2021-09-17 22:43:23.933</v>
      </c>
      <c r="C1926" s="3">
        <f t="shared" si="393"/>
        <v>22</v>
      </c>
      <c r="D1926" s="11" t="str">
        <f t="shared" si="394"/>
        <v>2021-09-17</v>
      </c>
      <c r="E1926" t="str">
        <f t="shared" si="390"/>
        <v>Night</v>
      </c>
      <c r="F1926" t="str">
        <f t="shared" si="391"/>
        <v>September</v>
      </c>
      <c r="G1926" t="str">
        <f t="shared" si="395"/>
        <v>Friday</v>
      </c>
      <c r="H1926" t="str">
        <f t="shared" si="396"/>
        <v>Weekday</v>
      </c>
      <c r="I1926" s="3" t="s">
        <v>10007</v>
      </c>
      <c r="J1926" s="3">
        <f t="shared" si="397"/>
        <v>1</v>
      </c>
      <c r="K1926" s="3" t="s">
        <v>16</v>
      </c>
      <c r="L1926" s="3" t="s">
        <v>16</v>
      </c>
      <c r="M1926" s="3">
        <v>353776</v>
      </c>
      <c r="N1926" t="s">
        <v>3273</v>
      </c>
      <c r="O1926" s="3">
        <f t="shared" si="398"/>
        <v>1</v>
      </c>
      <c r="P1926" s="3" t="s">
        <v>10061</v>
      </c>
      <c r="Q1926" s="3" t="s">
        <v>10062</v>
      </c>
      <c r="R1926" s="3" t="s">
        <v>10063</v>
      </c>
      <c r="S1926" s="3">
        <f t="shared" si="399"/>
        <v>1.1318449076497927E-2</v>
      </c>
      <c r="T1926" s="3" t="s">
        <v>22</v>
      </c>
      <c r="U1926" s="3">
        <v>5</v>
      </c>
      <c r="V1926" s="3">
        <v>230</v>
      </c>
      <c r="W1926" s="3">
        <v>0</v>
      </c>
      <c r="X1926" s="3">
        <v>34</v>
      </c>
      <c r="Y1926" s="3">
        <f t="shared" si="400"/>
        <v>196</v>
      </c>
      <c r="Z1926" s="10">
        <f t="shared" si="401"/>
        <v>0</v>
      </c>
      <c r="AA1926">
        <f t="shared" si="402"/>
        <v>1</v>
      </c>
      <c r="AB1926" t="str">
        <f>VLOOKUP(I1926,SourceData!$A$1:$B$3751,2,FALSE)</f>
        <v>Snapchat</v>
      </c>
      <c r="AC1926">
        <f>Table1[[#This Row],[LTV]]</f>
        <v>1861</v>
      </c>
    </row>
    <row r="1927" spans="1:29" x14ac:dyDescent="0.3">
      <c r="A1927" s="3" t="s">
        <v>10064</v>
      </c>
      <c r="B1927" s="3" t="str">
        <f t="shared" si="392"/>
        <v>2021-09-25 11:53:49.522</v>
      </c>
      <c r="C1927" s="3">
        <f t="shared" si="393"/>
        <v>11</v>
      </c>
      <c r="D1927" s="11" t="str">
        <f t="shared" si="394"/>
        <v>2021-09-25</v>
      </c>
      <c r="E1927" t="str">
        <f t="shared" si="390"/>
        <v>Morning</v>
      </c>
      <c r="F1927" t="str">
        <f t="shared" si="391"/>
        <v>September</v>
      </c>
      <c r="G1927" t="str">
        <f t="shared" si="395"/>
        <v>Saturday</v>
      </c>
      <c r="H1927" t="str">
        <f t="shared" si="396"/>
        <v>Weekend</v>
      </c>
      <c r="I1927" s="3" t="s">
        <v>10007</v>
      </c>
      <c r="J1927" s="3">
        <f t="shared" si="397"/>
        <v>1</v>
      </c>
      <c r="K1927" s="3" t="s">
        <v>16</v>
      </c>
      <c r="L1927" s="3" t="s">
        <v>16</v>
      </c>
      <c r="M1927" s="3">
        <v>363854</v>
      </c>
      <c r="N1927" t="s">
        <v>3273</v>
      </c>
      <c r="O1927" s="3">
        <f t="shared" si="398"/>
        <v>1</v>
      </c>
      <c r="P1927" s="3" t="s">
        <v>10065</v>
      </c>
      <c r="Q1927" s="3" t="s">
        <v>10066</v>
      </c>
      <c r="R1927" s="3" t="s">
        <v>10067</v>
      </c>
      <c r="S1927" s="3">
        <f t="shared" si="399"/>
        <v>1.3428668986307457E-2</v>
      </c>
      <c r="T1927" s="3" t="s">
        <v>22</v>
      </c>
      <c r="U1927" s="3"/>
      <c r="V1927" s="3">
        <v>115</v>
      </c>
      <c r="W1927" s="3">
        <v>0</v>
      </c>
      <c r="X1927" s="3">
        <v>17</v>
      </c>
      <c r="Y1927" s="3">
        <f t="shared" si="400"/>
        <v>98</v>
      </c>
      <c r="Z1927" s="10">
        <f t="shared" si="401"/>
        <v>0</v>
      </c>
      <c r="AA1927">
        <f t="shared" si="402"/>
        <v>1</v>
      </c>
      <c r="AB1927" t="str">
        <f>VLOOKUP(I1927,SourceData!$A$1:$B$3751,2,FALSE)</f>
        <v>Snapchat</v>
      </c>
      <c r="AC1927">
        <f>Table1[[#This Row],[LTV]]</f>
        <v>323</v>
      </c>
    </row>
    <row r="1928" spans="1:29" x14ac:dyDescent="0.3">
      <c r="A1928" s="3" t="s">
        <v>10068</v>
      </c>
      <c r="B1928" s="3" t="str">
        <f t="shared" si="392"/>
        <v>2021-08-10 00:19:55.747</v>
      </c>
      <c r="C1928" s="3">
        <f t="shared" si="393"/>
        <v>0</v>
      </c>
      <c r="D1928" s="11" t="str">
        <f t="shared" si="394"/>
        <v>2021-08-10</v>
      </c>
      <c r="E1928" t="str">
        <f t="shared" si="390"/>
        <v>Late Night</v>
      </c>
      <c r="F1928" t="str">
        <f t="shared" si="391"/>
        <v>August</v>
      </c>
      <c r="G1928" t="str">
        <f t="shared" si="395"/>
        <v>Tuesday</v>
      </c>
      <c r="H1928" t="str">
        <f t="shared" si="396"/>
        <v>Weekday</v>
      </c>
      <c r="I1928" s="3" t="s">
        <v>10069</v>
      </c>
      <c r="J1928" s="3">
        <f t="shared" si="397"/>
        <v>1</v>
      </c>
      <c r="K1928" s="3" t="s">
        <v>16</v>
      </c>
      <c r="L1928" s="3" t="s">
        <v>10070</v>
      </c>
      <c r="M1928" s="3">
        <v>313737</v>
      </c>
      <c r="N1928" t="s">
        <v>39</v>
      </c>
      <c r="O1928" s="3">
        <f t="shared" si="398"/>
        <v>1</v>
      </c>
      <c r="P1928" s="3" t="s">
        <v>10071</v>
      </c>
      <c r="Q1928" s="3" t="s">
        <v>10072</v>
      </c>
      <c r="R1928" s="3" t="s">
        <v>10073</v>
      </c>
      <c r="S1928" s="3">
        <f t="shared" si="399"/>
        <v>2.8559490740008187E-2</v>
      </c>
      <c r="T1928" s="3" t="s">
        <v>22</v>
      </c>
      <c r="U1928" s="3">
        <v>4</v>
      </c>
      <c r="V1928" s="3">
        <v>298</v>
      </c>
      <c r="W1928" s="3">
        <v>172</v>
      </c>
      <c r="X1928" s="3">
        <v>0</v>
      </c>
      <c r="Y1928" s="3">
        <f t="shared" si="400"/>
        <v>470</v>
      </c>
      <c r="Z1928" s="10">
        <f t="shared" si="401"/>
        <v>0.57718120805369133</v>
      </c>
      <c r="AA1928">
        <f t="shared" si="402"/>
        <v>1</v>
      </c>
      <c r="AB1928" t="str">
        <f>VLOOKUP(I1928,SourceData!$A$1:$B$3751,2,FALSE)</f>
        <v>Instagram</v>
      </c>
      <c r="AC1928">
        <f>Table1[[#This Row],[LTV]]</f>
        <v>2529</v>
      </c>
    </row>
    <row r="1929" spans="1:29" x14ac:dyDescent="0.3">
      <c r="A1929" s="3" t="s">
        <v>10074</v>
      </c>
      <c r="B1929" s="3" t="str">
        <f t="shared" si="392"/>
        <v>2021-08-09 23:34:58.087</v>
      </c>
      <c r="C1929" s="3">
        <f t="shared" si="393"/>
        <v>23</v>
      </c>
      <c r="D1929" s="11" t="str">
        <f t="shared" si="394"/>
        <v>2021-08-09</v>
      </c>
      <c r="E1929" t="str">
        <f t="shared" si="390"/>
        <v>Late Night</v>
      </c>
      <c r="F1929" t="str">
        <f t="shared" si="391"/>
        <v>August</v>
      </c>
      <c r="G1929" t="str">
        <f t="shared" si="395"/>
        <v>Monday</v>
      </c>
      <c r="H1929" t="str">
        <f t="shared" si="396"/>
        <v>Weekday</v>
      </c>
      <c r="I1929" s="3" t="s">
        <v>10075</v>
      </c>
      <c r="J1929" s="3">
        <f t="shared" si="397"/>
        <v>1</v>
      </c>
      <c r="K1929" s="3" t="s">
        <v>16</v>
      </c>
      <c r="L1929" s="3" t="s">
        <v>16</v>
      </c>
      <c r="M1929" s="3">
        <v>313711</v>
      </c>
      <c r="N1929" t="s">
        <v>10076</v>
      </c>
      <c r="O1929" s="3">
        <f t="shared" si="398"/>
        <v>1</v>
      </c>
      <c r="P1929" s="3" t="s">
        <v>10077</v>
      </c>
      <c r="Q1929" s="3" t="s">
        <v>10078</v>
      </c>
      <c r="R1929" s="3" t="s">
        <v>10079</v>
      </c>
      <c r="S1929" s="3">
        <f t="shared" si="399"/>
        <v>5.0242013894603588E-3</v>
      </c>
      <c r="T1929" s="3" t="s">
        <v>22</v>
      </c>
      <c r="U1929" s="3"/>
      <c r="V1929" s="3">
        <v>165</v>
      </c>
      <c r="W1929" s="3">
        <v>33</v>
      </c>
      <c r="X1929" s="3">
        <v>0</v>
      </c>
      <c r="Y1929" s="3">
        <f t="shared" si="400"/>
        <v>198</v>
      </c>
      <c r="Z1929" s="10">
        <f t="shared" si="401"/>
        <v>0.2</v>
      </c>
      <c r="AA1929">
        <f t="shared" si="402"/>
        <v>1</v>
      </c>
      <c r="AB1929" t="str">
        <f>VLOOKUP(I1929,SourceData!$A$1:$B$3751,2,FALSE)</f>
        <v>Facebook</v>
      </c>
      <c r="AC1929">
        <f>Table1[[#This Row],[LTV]]</f>
        <v>835</v>
      </c>
    </row>
    <row r="1930" spans="1:29" x14ac:dyDescent="0.3">
      <c r="A1930" s="3" t="s">
        <v>10080</v>
      </c>
      <c r="B1930" s="3" t="str">
        <f t="shared" si="392"/>
        <v>2021-08-09 21:48:17.451</v>
      </c>
      <c r="C1930" s="3">
        <f t="shared" si="393"/>
        <v>21</v>
      </c>
      <c r="D1930" s="11" t="str">
        <f t="shared" si="394"/>
        <v>2021-08-09</v>
      </c>
      <c r="E1930" t="str">
        <f t="shared" si="390"/>
        <v>Night</v>
      </c>
      <c r="F1930" t="str">
        <f t="shared" si="391"/>
        <v>August</v>
      </c>
      <c r="G1930" t="str">
        <f t="shared" si="395"/>
        <v>Monday</v>
      </c>
      <c r="H1930" t="str">
        <f t="shared" si="396"/>
        <v>Weekday</v>
      </c>
      <c r="I1930" s="3" t="s">
        <v>10081</v>
      </c>
      <c r="J1930" s="3">
        <f t="shared" si="397"/>
        <v>1</v>
      </c>
      <c r="K1930" s="3" t="s">
        <v>16</v>
      </c>
      <c r="L1930" s="3" t="s">
        <v>719</v>
      </c>
      <c r="M1930" s="3">
        <v>313629</v>
      </c>
      <c r="N1930" t="s">
        <v>10082</v>
      </c>
      <c r="O1930" s="3">
        <f t="shared" si="398"/>
        <v>5</v>
      </c>
      <c r="P1930" s="3" t="s">
        <v>10083</v>
      </c>
      <c r="Q1930" s="3" t="s">
        <v>10084</v>
      </c>
      <c r="R1930" s="3" t="s">
        <v>10085</v>
      </c>
      <c r="S1930" s="3">
        <f t="shared" si="399"/>
        <v>2.0964918985555414E-2</v>
      </c>
      <c r="T1930" s="3" t="s">
        <v>22</v>
      </c>
      <c r="U1930" s="3">
        <v>5</v>
      </c>
      <c r="V1930" s="3">
        <v>544</v>
      </c>
      <c r="W1930" s="3">
        <v>0</v>
      </c>
      <c r="X1930" s="3">
        <v>114</v>
      </c>
      <c r="Y1930" s="3">
        <f t="shared" si="400"/>
        <v>430</v>
      </c>
      <c r="Z1930" s="10">
        <f t="shared" si="401"/>
        <v>0</v>
      </c>
      <c r="AA1930">
        <f t="shared" si="402"/>
        <v>1</v>
      </c>
      <c r="AB1930" t="str">
        <f>VLOOKUP(I1930,SourceData!$A$1:$B$3751,2,FALSE)</f>
        <v>Instagram</v>
      </c>
      <c r="AC1930">
        <f>Table1[[#This Row],[LTV]]</f>
        <v>719</v>
      </c>
    </row>
    <row r="1931" spans="1:29" x14ac:dyDescent="0.3">
      <c r="A1931" s="3" t="s">
        <v>10086</v>
      </c>
      <c r="B1931" s="3" t="str">
        <f t="shared" si="392"/>
        <v>2021-08-09 20:51:08.585</v>
      </c>
      <c r="C1931" s="3">
        <f t="shared" si="393"/>
        <v>20</v>
      </c>
      <c r="D1931" s="11" t="str">
        <f t="shared" si="394"/>
        <v>2021-08-09</v>
      </c>
      <c r="E1931" t="str">
        <f t="shared" si="390"/>
        <v>Night</v>
      </c>
      <c r="F1931" t="str">
        <f t="shared" si="391"/>
        <v>August</v>
      </c>
      <c r="G1931" t="str">
        <f t="shared" si="395"/>
        <v>Monday</v>
      </c>
      <c r="H1931" t="str">
        <f t="shared" si="396"/>
        <v>Weekday</v>
      </c>
      <c r="I1931" s="3" t="s">
        <v>10087</v>
      </c>
      <c r="J1931" s="3">
        <f t="shared" si="397"/>
        <v>1</v>
      </c>
      <c r="K1931" s="3" t="s">
        <v>16</v>
      </c>
      <c r="L1931" s="3" t="s">
        <v>16</v>
      </c>
      <c r="M1931" s="3">
        <v>313569</v>
      </c>
      <c r="N1931" t="s">
        <v>10088</v>
      </c>
      <c r="O1931" s="3">
        <f t="shared" si="398"/>
        <v>15</v>
      </c>
      <c r="P1931" s="3" t="s">
        <v>10089</v>
      </c>
      <c r="Q1931" s="3" t="s">
        <v>10090</v>
      </c>
      <c r="R1931" s="3" t="s">
        <v>10091</v>
      </c>
      <c r="S1931" s="3">
        <f t="shared" si="399"/>
        <v>1.934376157441875E-2</v>
      </c>
      <c r="T1931" s="3" t="s">
        <v>22</v>
      </c>
      <c r="U1931" s="3">
        <v>1</v>
      </c>
      <c r="V1931" s="3">
        <v>541</v>
      </c>
      <c r="W1931" s="3">
        <v>0</v>
      </c>
      <c r="X1931" s="3">
        <v>25</v>
      </c>
      <c r="Y1931" s="3">
        <f t="shared" si="400"/>
        <v>516</v>
      </c>
      <c r="Z1931" s="10">
        <f t="shared" si="401"/>
        <v>0</v>
      </c>
      <c r="AA1931">
        <f t="shared" si="402"/>
        <v>1</v>
      </c>
      <c r="AB1931" t="str">
        <f>VLOOKUP(I1931,SourceData!$A$1:$B$3751,2,FALSE)</f>
        <v>Instagram</v>
      </c>
      <c r="AC1931">
        <f>Table1[[#This Row],[LTV]]</f>
        <v>8767</v>
      </c>
    </row>
    <row r="1932" spans="1:29" x14ac:dyDescent="0.3">
      <c r="A1932" s="3" t="s">
        <v>10092</v>
      </c>
      <c r="B1932" s="3" t="str">
        <f t="shared" si="392"/>
        <v>2021-08-09 17:26:00.947</v>
      </c>
      <c r="C1932" s="3">
        <f t="shared" si="393"/>
        <v>17</v>
      </c>
      <c r="D1932" s="11" t="str">
        <f t="shared" si="394"/>
        <v>2021-08-09</v>
      </c>
      <c r="E1932" t="str">
        <f t="shared" si="390"/>
        <v>Evening</v>
      </c>
      <c r="F1932" t="str">
        <f t="shared" si="391"/>
        <v>August</v>
      </c>
      <c r="G1932" t="str">
        <f t="shared" si="395"/>
        <v>Monday</v>
      </c>
      <c r="H1932" t="str">
        <f t="shared" si="396"/>
        <v>Weekday</v>
      </c>
      <c r="I1932" s="3" t="s">
        <v>10093</v>
      </c>
      <c r="J1932" s="3">
        <f t="shared" si="397"/>
        <v>1</v>
      </c>
      <c r="K1932" s="3" t="s">
        <v>16</v>
      </c>
      <c r="L1932" s="3" t="s">
        <v>719</v>
      </c>
      <c r="M1932" s="3">
        <v>313360</v>
      </c>
      <c r="N1932" t="s">
        <v>10094</v>
      </c>
      <c r="O1932" s="3">
        <f t="shared" si="398"/>
        <v>2</v>
      </c>
      <c r="P1932" s="3" t="s">
        <v>10095</v>
      </c>
      <c r="Q1932" s="3" t="s">
        <v>10096</v>
      </c>
      <c r="R1932" s="3" t="s">
        <v>10097</v>
      </c>
      <c r="S1932" s="3">
        <f t="shared" si="399"/>
        <v>2.0602615739335306E-2</v>
      </c>
      <c r="T1932" s="3" t="s">
        <v>22</v>
      </c>
      <c r="U1932" s="3">
        <v>5</v>
      </c>
      <c r="V1932" s="3">
        <v>389</v>
      </c>
      <c r="W1932" s="3">
        <v>0</v>
      </c>
      <c r="X1932" s="3">
        <v>0</v>
      </c>
      <c r="Y1932" s="3">
        <f t="shared" si="400"/>
        <v>389</v>
      </c>
      <c r="Z1932" s="10">
        <f t="shared" si="401"/>
        <v>0</v>
      </c>
      <c r="AA1932">
        <f t="shared" si="402"/>
        <v>1</v>
      </c>
      <c r="AB1932" t="str">
        <f>VLOOKUP(I1932,SourceData!$A$1:$B$3751,2,FALSE)</f>
        <v>Instagram</v>
      </c>
      <c r="AC1932">
        <f>Table1[[#This Row],[LTV]]</f>
        <v>875</v>
      </c>
    </row>
    <row r="1933" spans="1:29" x14ac:dyDescent="0.3">
      <c r="A1933" s="3" t="s">
        <v>10098</v>
      </c>
      <c r="B1933" s="3" t="str">
        <f t="shared" si="392"/>
        <v>2021-08-09 17:21:43.953</v>
      </c>
      <c r="C1933" s="3">
        <f t="shared" si="393"/>
        <v>17</v>
      </c>
      <c r="D1933" s="11" t="str">
        <f t="shared" si="394"/>
        <v>2021-08-09</v>
      </c>
      <c r="E1933" t="str">
        <f t="shared" si="390"/>
        <v>Evening</v>
      </c>
      <c r="F1933" t="str">
        <f t="shared" si="391"/>
        <v>August</v>
      </c>
      <c r="G1933" t="str">
        <f t="shared" si="395"/>
        <v>Monday</v>
      </c>
      <c r="H1933" t="str">
        <f t="shared" si="396"/>
        <v>Weekday</v>
      </c>
      <c r="I1933" s="3" t="s">
        <v>10099</v>
      </c>
      <c r="J1933" s="3">
        <f t="shared" si="397"/>
        <v>1</v>
      </c>
      <c r="K1933" s="3" t="s">
        <v>16</v>
      </c>
      <c r="L1933" s="3" t="s">
        <v>32</v>
      </c>
      <c r="M1933" s="3">
        <v>313355</v>
      </c>
      <c r="N1933" t="s">
        <v>10100</v>
      </c>
      <c r="O1933" s="3">
        <f t="shared" si="398"/>
        <v>1</v>
      </c>
      <c r="P1933" s="3" t="s">
        <v>10101</v>
      </c>
      <c r="Q1933" s="3" t="s">
        <v>10102</v>
      </c>
      <c r="R1933" s="3" t="s">
        <v>10103</v>
      </c>
      <c r="S1933" s="3">
        <f t="shared" si="399"/>
        <v>7.4848263830062933E-3</v>
      </c>
      <c r="T1933" s="3" t="s">
        <v>22</v>
      </c>
      <c r="U1933" s="3">
        <v>4</v>
      </c>
      <c r="V1933" s="3">
        <v>105</v>
      </c>
      <c r="W1933" s="3">
        <v>0</v>
      </c>
      <c r="X1933" s="3">
        <v>0</v>
      </c>
      <c r="Y1933" s="3">
        <f t="shared" si="400"/>
        <v>105</v>
      </c>
      <c r="Z1933" s="10">
        <f t="shared" si="401"/>
        <v>0</v>
      </c>
      <c r="AA1933">
        <f t="shared" si="402"/>
        <v>1</v>
      </c>
      <c r="AB1933" t="str">
        <f>VLOOKUP(I1933,SourceData!$A$1:$B$3751,2,FALSE)</f>
        <v>Google</v>
      </c>
      <c r="AC1933">
        <f>Table1[[#This Row],[LTV]]</f>
        <v>553</v>
      </c>
    </row>
    <row r="1934" spans="1:29" x14ac:dyDescent="0.3">
      <c r="A1934" s="3" t="s">
        <v>10104</v>
      </c>
      <c r="B1934" s="3" t="str">
        <f t="shared" si="392"/>
        <v>2021-09-27 15:46:11.183</v>
      </c>
      <c r="C1934" s="3">
        <f t="shared" si="393"/>
        <v>15</v>
      </c>
      <c r="D1934" s="11" t="str">
        <f t="shared" si="394"/>
        <v>2021-09-27</v>
      </c>
      <c r="E1934" t="str">
        <f t="shared" si="390"/>
        <v>Afternoon</v>
      </c>
      <c r="F1934" t="str">
        <f t="shared" si="391"/>
        <v>September</v>
      </c>
      <c r="G1934" t="str">
        <f t="shared" si="395"/>
        <v>Monday</v>
      </c>
      <c r="H1934" t="str">
        <f t="shared" si="396"/>
        <v>Weekday</v>
      </c>
      <c r="I1934" s="3" t="s">
        <v>10099</v>
      </c>
      <c r="J1934" s="3">
        <f t="shared" si="397"/>
        <v>1</v>
      </c>
      <c r="K1934" s="3" t="s">
        <v>16</v>
      </c>
      <c r="L1934" s="3" t="s">
        <v>32</v>
      </c>
      <c r="M1934" s="3">
        <v>366977</v>
      </c>
      <c r="N1934" t="s">
        <v>10105</v>
      </c>
      <c r="O1934" s="3">
        <f t="shared" si="398"/>
        <v>1</v>
      </c>
      <c r="P1934" s="3" t="s">
        <v>10106</v>
      </c>
      <c r="Q1934" s="3" t="s">
        <v>10107</v>
      </c>
      <c r="R1934" s="3" t="s">
        <v>10108</v>
      </c>
      <c r="S1934" s="3">
        <f t="shared" si="399"/>
        <v>7.2160763884312473E-3</v>
      </c>
      <c r="T1934" s="3" t="s">
        <v>22</v>
      </c>
      <c r="U1934" s="3">
        <v>5</v>
      </c>
      <c r="V1934" s="3">
        <v>330</v>
      </c>
      <c r="W1934" s="3">
        <v>0</v>
      </c>
      <c r="X1934" s="3">
        <v>33</v>
      </c>
      <c r="Y1934" s="3">
        <f t="shared" si="400"/>
        <v>297</v>
      </c>
      <c r="Z1934" s="10">
        <f t="shared" si="401"/>
        <v>0</v>
      </c>
      <c r="AA1934">
        <f t="shared" si="402"/>
        <v>1</v>
      </c>
      <c r="AB1934" t="str">
        <f>VLOOKUP(I1934,SourceData!$A$1:$B$3751,2,FALSE)</f>
        <v>Google</v>
      </c>
      <c r="AC1934">
        <f>Table1[[#This Row],[LTV]]</f>
        <v>421</v>
      </c>
    </row>
    <row r="1935" spans="1:29" x14ac:dyDescent="0.3">
      <c r="A1935" s="3" t="s">
        <v>10109</v>
      </c>
      <c r="B1935" s="3" t="str">
        <f t="shared" si="392"/>
        <v>2021-08-09 11:44:58.641</v>
      </c>
      <c r="C1935" s="3">
        <f t="shared" si="393"/>
        <v>11</v>
      </c>
      <c r="D1935" s="11" t="str">
        <f t="shared" si="394"/>
        <v>2021-08-09</v>
      </c>
      <c r="E1935" t="str">
        <f t="shared" si="390"/>
        <v>Morning</v>
      </c>
      <c r="F1935" t="str">
        <f t="shared" si="391"/>
        <v>August</v>
      </c>
      <c r="G1935" t="str">
        <f t="shared" si="395"/>
        <v>Monday</v>
      </c>
      <c r="H1935" t="str">
        <f t="shared" si="396"/>
        <v>Weekday</v>
      </c>
      <c r="I1935" s="3" t="s">
        <v>10110</v>
      </c>
      <c r="J1935" s="3">
        <f t="shared" si="397"/>
        <v>1</v>
      </c>
      <c r="K1935" s="3" t="s">
        <v>16</v>
      </c>
      <c r="L1935" s="3" t="s">
        <v>16</v>
      </c>
      <c r="M1935" s="3">
        <v>313169</v>
      </c>
      <c r="N1935" t="s">
        <v>10111</v>
      </c>
      <c r="O1935" s="3">
        <f t="shared" si="398"/>
        <v>3</v>
      </c>
      <c r="P1935" s="3" t="s">
        <v>10112</v>
      </c>
      <c r="Q1935" s="3" t="s">
        <v>10113</v>
      </c>
      <c r="R1935" s="3" t="s">
        <v>10114</v>
      </c>
      <c r="S1935" s="3">
        <f t="shared" si="399"/>
        <v>9.3387268570950255E-3</v>
      </c>
      <c r="T1935" s="3" t="s">
        <v>22</v>
      </c>
      <c r="U1935" s="3">
        <v>5</v>
      </c>
      <c r="V1935" s="3">
        <v>93</v>
      </c>
      <c r="W1935" s="3">
        <v>0</v>
      </c>
      <c r="X1935" s="3">
        <v>0</v>
      </c>
      <c r="Y1935" s="3">
        <f t="shared" si="400"/>
        <v>93</v>
      </c>
      <c r="Z1935" s="10">
        <f t="shared" si="401"/>
        <v>0</v>
      </c>
      <c r="AA1935">
        <f t="shared" si="402"/>
        <v>1</v>
      </c>
      <c r="AB1935" t="str">
        <f>VLOOKUP(I1935,SourceData!$A$1:$B$3751,2,FALSE)</f>
        <v>Snapchat</v>
      </c>
      <c r="AC1935">
        <f>Table1[[#This Row],[LTV]]</f>
        <v>1036</v>
      </c>
    </row>
    <row r="1936" spans="1:29" x14ac:dyDescent="0.3">
      <c r="A1936" s="3" t="s">
        <v>10115</v>
      </c>
      <c r="B1936" s="3" t="str">
        <f t="shared" si="392"/>
        <v>2021-09-03 00:00:39.899</v>
      </c>
      <c r="C1936" s="3">
        <f t="shared" si="393"/>
        <v>0</v>
      </c>
      <c r="D1936" s="11" t="str">
        <f t="shared" si="394"/>
        <v>2021-09-03</v>
      </c>
      <c r="E1936" t="str">
        <f t="shared" si="390"/>
        <v>Late Night</v>
      </c>
      <c r="F1936" t="str">
        <f t="shared" si="391"/>
        <v>September</v>
      </c>
      <c r="G1936" t="str">
        <f t="shared" si="395"/>
        <v>Friday</v>
      </c>
      <c r="H1936" t="str">
        <f t="shared" si="396"/>
        <v>Weekday</v>
      </c>
      <c r="I1936" s="3" t="s">
        <v>10110</v>
      </c>
      <c r="J1936" s="3">
        <f t="shared" si="397"/>
        <v>1</v>
      </c>
      <c r="K1936" s="3" t="s">
        <v>16</v>
      </c>
      <c r="L1936" s="3" t="s">
        <v>16</v>
      </c>
      <c r="M1936" s="3">
        <v>336264</v>
      </c>
      <c r="N1936" t="s">
        <v>2104</v>
      </c>
      <c r="O1936" s="3">
        <f t="shared" si="398"/>
        <v>1</v>
      </c>
      <c r="P1936" s="3" t="s">
        <v>10116</v>
      </c>
      <c r="Q1936" s="3" t="s">
        <v>10117</v>
      </c>
      <c r="R1936" s="3" t="s">
        <v>10118</v>
      </c>
      <c r="S1936" s="3">
        <f t="shared" si="399"/>
        <v>1.0567476849246304E-2</v>
      </c>
      <c r="T1936" s="3" t="s">
        <v>22</v>
      </c>
      <c r="U1936" s="3"/>
      <c r="V1936" s="3">
        <v>165</v>
      </c>
      <c r="W1936" s="3">
        <v>0</v>
      </c>
      <c r="X1936" s="3">
        <v>0</v>
      </c>
      <c r="Y1936" s="3">
        <f t="shared" si="400"/>
        <v>165</v>
      </c>
      <c r="Z1936" s="10">
        <f t="shared" si="401"/>
        <v>0</v>
      </c>
      <c r="AA1936">
        <f t="shared" si="402"/>
        <v>1</v>
      </c>
      <c r="AB1936" t="str">
        <f>VLOOKUP(I1936,SourceData!$A$1:$B$3751,2,FALSE)</f>
        <v>Snapchat</v>
      </c>
      <c r="AC1936">
        <f>Table1[[#This Row],[LTV]]</f>
        <v>210</v>
      </c>
    </row>
    <row r="1937" spans="1:29" x14ac:dyDescent="0.3">
      <c r="A1937" s="3" t="s">
        <v>10119</v>
      </c>
      <c r="B1937" s="3" t="str">
        <f t="shared" si="392"/>
        <v>2021-09-05 21:10:13.736</v>
      </c>
      <c r="C1937" s="3">
        <f t="shared" si="393"/>
        <v>21</v>
      </c>
      <c r="D1937" s="11" t="str">
        <f t="shared" si="394"/>
        <v>2021-09-05</v>
      </c>
      <c r="E1937" t="str">
        <f t="shared" si="390"/>
        <v>Night</v>
      </c>
      <c r="F1937" t="str">
        <f t="shared" si="391"/>
        <v>September</v>
      </c>
      <c r="G1937" t="str">
        <f t="shared" si="395"/>
        <v>Sunday</v>
      </c>
      <c r="H1937" t="str">
        <f t="shared" si="396"/>
        <v>Weekend</v>
      </c>
      <c r="I1937" s="3" t="s">
        <v>10110</v>
      </c>
      <c r="J1937" s="3">
        <f t="shared" si="397"/>
        <v>1</v>
      </c>
      <c r="K1937" s="3" t="s">
        <v>16</v>
      </c>
      <c r="L1937" s="3" t="s">
        <v>16</v>
      </c>
      <c r="M1937" s="3">
        <v>339444</v>
      </c>
      <c r="N1937" t="s">
        <v>10120</v>
      </c>
      <c r="O1937" s="3">
        <f t="shared" si="398"/>
        <v>9</v>
      </c>
      <c r="P1937" s="3" t="s">
        <v>10121</v>
      </c>
      <c r="Q1937" s="3" t="s">
        <v>10122</v>
      </c>
      <c r="R1937" s="3" t="s">
        <v>10123</v>
      </c>
      <c r="S1937" s="3">
        <f t="shared" si="399"/>
        <v>7.8356481535593048E-3</v>
      </c>
      <c r="T1937" s="3" t="s">
        <v>22</v>
      </c>
      <c r="U1937" s="3">
        <v>5</v>
      </c>
      <c r="V1937" s="3">
        <v>401</v>
      </c>
      <c r="W1937" s="3">
        <v>0</v>
      </c>
      <c r="X1937" s="3">
        <v>91</v>
      </c>
      <c r="Y1937" s="3">
        <f t="shared" si="400"/>
        <v>310</v>
      </c>
      <c r="Z1937" s="10">
        <f t="shared" si="401"/>
        <v>0</v>
      </c>
      <c r="AA1937">
        <f t="shared" si="402"/>
        <v>1</v>
      </c>
      <c r="AB1937" t="str">
        <f>VLOOKUP(I1937,SourceData!$A$1:$B$3751,2,FALSE)</f>
        <v>Snapchat</v>
      </c>
      <c r="AC1937">
        <f>Table1[[#This Row],[LTV]]</f>
        <v>1777</v>
      </c>
    </row>
    <row r="1938" spans="1:29" x14ac:dyDescent="0.3">
      <c r="A1938" s="3" t="s">
        <v>10124</v>
      </c>
      <c r="B1938" s="3" t="str">
        <f t="shared" si="392"/>
        <v>2021-08-09 11:06:24.850</v>
      </c>
      <c r="C1938" s="3">
        <f t="shared" si="393"/>
        <v>11</v>
      </c>
      <c r="D1938" s="11" t="str">
        <f t="shared" si="394"/>
        <v>2021-08-09</v>
      </c>
      <c r="E1938" t="str">
        <f t="shared" si="390"/>
        <v>Morning</v>
      </c>
      <c r="F1938" t="str">
        <f t="shared" si="391"/>
        <v>August</v>
      </c>
      <c r="G1938" t="str">
        <f t="shared" si="395"/>
        <v>Monday</v>
      </c>
      <c r="H1938" t="str">
        <f t="shared" si="396"/>
        <v>Weekday</v>
      </c>
      <c r="I1938" s="3" t="s">
        <v>10125</v>
      </c>
      <c r="J1938" s="3">
        <f t="shared" si="397"/>
        <v>1</v>
      </c>
      <c r="K1938" s="3" t="s">
        <v>16</v>
      </c>
      <c r="L1938" s="3" t="s">
        <v>16</v>
      </c>
      <c r="M1938" s="3">
        <v>313138</v>
      </c>
      <c r="N1938" t="s">
        <v>10126</v>
      </c>
      <c r="O1938" s="3">
        <f t="shared" si="398"/>
        <v>1</v>
      </c>
      <c r="P1938" s="3" t="s">
        <v>10127</v>
      </c>
      <c r="Q1938" s="3" t="s">
        <v>10128</v>
      </c>
      <c r="R1938" s="3" t="s">
        <v>10129</v>
      </c>
      <c r="S1938" s="3">
        <f t="shared" si="399"/>
        <v>8.5457175955525599E-3</v>
      </c>
      <c r="T1938" s="3" t="s">
        <v>22</v>
      </c>
      <c r="U1938" s="3">
        <v>5</v>
      </c>
      <c r="V1938" s="3">
        <v>70</v>
      </c>
      <c r="W1938" s="3">
        <v>0</v>
      </c>
      <c r="X1938" s="3">
        <v>0</v>
      </c>
      <c r="Y1938" s="3">
        <f t="shared" si="400"/>
        <v>70</v>
      </c>
      <c r="Z1938" s="10">
        <f t="shared" si="401"/>
        <v>0</v>
      </c>
      <c r="AA1938">
        <f t="shared" si="402"/>
        <v>1</v>
      </c>
      <c r="AB1938" t="str">
        <f>VLOOKUP(I1938,SourceData!$A$1:$B$3751,2,FALSE)</f>
        <v>Instagram</v>
      </c>
      <c r="AC1938">
        <f>Table1[[#This Row],[LTV]]</f>
        <v>745</v>
      </c>
    </row>
    <row r="1939" spans="1:29" x14ac:dyDescent="0.3">
      <c r="A1939" s="3" t="s">
        <v>10130</v>
      </c>
      <c r="B1939" s="3" t="str">
        <f t="shared" si="392"/>
        <v>2021-09-06 22:33:36.366</v>
      </c>
      <c r="C1939" s="3">
        <f t="shared" si="393"/>
        <v>22</v>
      </c>
      <c r="D1939" s="11" t="str">
        <f t="shared" si="394"/>
        <v>2021-09-06</v>
      </c>
      <c r="E1939" t="str">
        <f t="shared" si="390"/>
        <v>Night</v>
      </c>
      <c r="F1939" t="str">
        <f t="shared" si="391"/>
        <v>September</v>
      </c>
      <c r="G1939" t="str">
        <f t="shared" si="395"/>
        <v>Monday</v>
      </c>
      <c r="H1939" t="str">
        <f t="shared" si="396"/>
        <v>Weekday</v>
      </c>
      <c r="I1939" s="3" t="s">
        <v>10125</v>
      </c>
      <c r="J1939" s="3">
        <f t="shared" si="397"/>
        <v>1</v>
      </c>
      <c r="K1939" s="3" t="s">
        <v>16</v>
      </c>
      <c r="L1939" s="3" t="s">
        <v>16</v>
      </c>
      <c r="M1939" s="3">
        <v>340638</v>
      </c>
      <c r="N1939" t="s">
        <v>10131</v>
      </c>
      <c r="O1939" s="3">
        <f t="shared" si="398"/>
        <v>3</v>
      </c>
      <c r="P1939" s="3" t="s">
        <v>10132</v>
      </c>
      <c r="Q1939" s="3" t="s">
        <v>10133</v>
      </c>
      <c r="R1939" s="3" t="s">
        <v>10134</v>
      </c>
      <c r="S1939" s="3">
        <f t="shared" si="399"/>
        <v>9.3349074086290784E-3</v>
      </c>
      <c r="T1939" s="3" t="s">
        <v>22</v>
      </c>
      <c r="U1939" s="3">
        <v>5</v>
      </c>
      <c r="V1939" s="3">
        <v>90</v>
      </c>
      <c r="W1939" s="3">
        <v>0</v>
      </c>
      <c r="X1939" s="3">
        <v>9</v>
      </c>
      <c r="Y1939" s="3">
        <f t="shared" si="400"/>
        <v>81</v>
      </c>
      <c r="Z1939" s="10">
        <f t="shared" si="401"/>
        <v>0</v>
      </c>
      <c r="AA1939">
        <f t="shared" si="402"/>
        <v>1</v>
      </c>
      <c r="AB1939" t="str">
        <f>VLOOKUP(I1939,SourceData!$A$1:$B$3751,2,FALSE)</f>
        <v>Instagram</v>
      </c>
      <c r="AC1939">
        <f>Table1[[#This Row],[LTV]]</f>
        <v>0</v>
      </c>
    </row>
    <row r="1940" spans="1:29" x14ac:dyDescent="0.3">
      <c r="A1940" s="3" t="s">
        <v>10135</v>
      </c>
      <c r="B1940" s="3" t="str">
        <f t="shared" si="392"/>
        <v>2021-09-08 16:57:14.211</v>
      </c>
      <c r="C1940" s="3">
        <f t="shared" si="393"/>
        <v>16</v>
      </c>
      <c r="D1940" s="11" t="str">
        <f t="shared" si="394"/>
        <v>2021-09-08</v>
      </c>
      <c r="E1940" t="str">
        <f t="shared" si="390"/>
        <v>Afternoon</v>
      </c>
      <c r="F1940" t="str">
        <f t="shared" si="391"/>
        <v>September</v>
      </c>
      <c r="G1940" t="str">
        <f t="shared" si="395"/>
        <v>Wednesday</v>
      </c>
      <c r="H1940" t="str">
        <f t="shared" si="396"/>
        <v>Weekday</v>
      </c>
      <c r="I1940" s="3" t="s">
        <v>10125</v>
      </c>
      <c r="J1940" s="3">
        <f t="shared" si="397"/>
        <v>1</v>
      </c>
      <c r="K1940" s="3" t="s">
        <v>16</v>
      </c>
      <c r="L1940" s="3" t="s">
        <v>16</v>
      </c>
      <c r="M1940" s="3">
        <v>342384</v>
      </c>
      <c r="N1940" t="s">
        <v>10136</v>
      </c>
      <c r="O1940" s="3">
        <f t="shared" si="398"/>
        <v>2</v>
      </c>
      <c r="P1940" s="3" t="s">
        <v>10137</v>
      </c>
      <c r="Q1940" s="3" t="s">
        <v>10138</v>
      </c>
      <c r="R1940" s="3" t="s">
        <v>10139</v>
      </c>
      <c r="S1940" s="3">
        <f t="shared" si="399"/>
        <v>1.1155775464430917E-2</v>
      </c>
      <c r="T1940" s="3" t="s">
        <v>22</v>
      </c>
      <c r="U1940" s="3">
        <v>5</v>
      </c>
      <c r="V1940" s="3">
        <v>130</v>
      </c>
      <c r="W1940" s="3">
        <v>0</v>
      </c>
      <c r="X1940" s="3">
        <v>31</v>
      </c>
      <c r="Y1940" s="3">
        <f t="shared" si="400"/>
        <v>99</v>
      </c>
      <c r="Z1940" s="10">
        <f t="shared" si="401"/>
        <v>0</v>
      </c>
      <c r="AA1940">
        <f t="shared" si="402"/>
        <v>1</v>
      </c>
      <c r="AB1940" t="str">
        <f>VLOOKUP(I1940,SourceData!$A$1:$B$3751,2,FALSE)</f>
        <v>Instagram</v>
      </c>
      <c r="AC1940">
        <f>Table1[[#This Row],[LTV]]</f>
        <v>781</v>
      </c>
    </row>
    <row r="1941" spans="1:29" x14ac:dyDescent="0.3">
      <c r="A1941" s="3" t="s">
        <v>10140</v>
      </c>
      <c r="B1941" s="3" t="str">
        <f t="shared" si="392"/>
        <v>2021-09-09 16:55:32.379</v>
      </c>
      <c r="C1941" s="3">
        <f t="shared" si="393"/>
        <v>16</v>
      </c>
      <c r="D1941" s="11" t="str">
        <f t="shared" si="394"/>
        <v>2021-09-09</v>
      </c>
      <c r="E1941" t="str">
        <f t="shared" si="390"/>
        <v>Afternoon</v>
      </c>
      <c r="F1941" t="str">
        <f t="shared" si="391"/>
        <v>September</v>
      </c>
      <c r="G1941" t="str">
        <f t="shared" si="395"/>
        <v>Thursday</v>
      </c>
      <c r="H1941" t="str">
        <f t="shared" si="396"/>
        <v>Weekday</v>
      </c>
      <c r="I1941" s="3" t="s">
        <v>10125</v>
      </c>
      <c r="J1941" s="3">
        <f t="shared" si="397"/>
        <v>1</v>
      </c>
      <c r="K1941" s="3" t="s">
        <v>16</v>
      </c>
      <c r="L1941" s="3" t="s">
        <v>16</v>
      </c>
      <c r="M1941" s="3">
        <v>343390</v>
      </c>
      <c r="N1941" t="s">
        <v>10141</v>
      </c>
      <c r="O1941" s="3">
        <f t="shared" si="398"/>
        <v>2</v>
      </c>
      <c r="P1941" s="3" t="s">
        <v>10142</v>
      </c>
      <c r="Q1941" s="3" t="s">
        <v>10143</v>
      </c>
      <c r="R1941" s="3" t="s">
        <v>10144</v>
      </c>
      <c r="S1941" s="3">
        <f t="shared" si="399"/>
        <v>1.1988368059974164E-2</v>
      </c>
      <c r="T1941" s="3" t="s">
        <v>22</v>
      </c>
      <c r="U1941" s="3">
        <v>5</v>
      </c>
      <c r="V1941" s="3">
        <v>90</v>
      </c>
      <c r="W1941" s="3">
        <v>25</v>
      </c>
      <c r="X1941" s="3">
        <v>0</v>
      </c>
      <c r="Y1941" s="3">
        <f t="shared" si="400"/>
        <v>115</v>
      </c>
      <c r="Z1941" s="10">
        <f t="shared" si="401"/>
        <v>0.27777777777777779</v>
      </c>
      <c r="AA1941">
        <f t="shared" si="402"/>
        <v>1</v>
      </c>
      <c r="AB1941" t="str">
        <f>VLOOKUP(I1941,SourceData!$A$1:$B$3751,2,FALSE)</f>
        <v>Instagram</v>
      </c>
      <c r="AC1941">
        <f>Table1[[#This Row],[LTV]]</f>
        <v>309</v>
      </c>
    </row>
    <row r="1942" spans="1:29" x14ac:dyDescent="0.3">
      <c r="A1942" s="3" t="s">
        <v>10145</v>
      </c>
      <c r="B1942" s="3" t="str">
        <f t="shared" si="392"/>
        <v>2021-09-23 16:05:33.480</v>
      </c>
      <c r="C1942" s="3">
        <f t="shared" si="393"/>
        <v>16</v>
      </c>
      <c r="D1942" s="11" t="str">
        <f t="shared" si="394"/>
        <v>2021-09-23</v>
      </c>
      <c r="E1942" t="str">
        <f t="shared" si="390"/>
        <v>Afternoon</v>
      </c>
      <c r="F1942" t="str">
        <f t="shared" si="391"/>
        <v>September</v>
      </c>
      <c r="G1942" t="str">
        <f t="shared" si="395"/>
        <v>Thursday</v>
      </c>
      <c r="H1942" t="str">
        <f t="shared" si="396"/>
        <v>Weekday</v>
      </c>
      <c r="I1942" s="3" t="s">
        <v>10125</v>
      </c>
      <c r="J1942" s="3">
        <f t="shared" si="397"/>
        <v>1</v>
      </c>
      <c r="K1942" s="3" t="s">
        <v>16</v>
      </c>
      <c r="L1942" s="3" t="s">
        <v>16</v>
      </c>
      <c r="M1942" s="3">
        <v>361416</v>
      </c>
      <c r="N1942" t="s">
        <v>10146</v>
      </c>
      <c r="O1942" s="3">
        <f t="shared" si="398"/>
        <v>6</v>
      </c>
      <c r="P1942" s="3" t="s">
        <v>10147</v>
      </c>
      <c r="Q1942" s="3" t="s">
        <v>10148</v>
      </c>
      <c r="R1942" s="3" t="s">
        <v>10149</v>
      </c>
      <c r="S1942" s="3">
        <f t="shared" si="399"/>
        <v>1.6031180559366476E-2</v>
      </c>
      <c r="T1942" s="3" t="s">
        <v>22</v>
      </c>
      <c r="U1942" s="3">
        <v>5</v>
      </c>
      <c r="V1942" s="3">
        <v>392</v>
      </c>
      <c r="W1942" s="3">
        <v>0</v>
      </c>
      <c r="X1942" s="3">
        <v>52</v>
      </c>
      <c r="Y1942" s="3">
        <f t="shared" si="400"/>
        <v>340</v>
      </c>
      <c r="Z1942" s="10">
        <f t="shared" si="401"/>
        <v>0</v>
      </c>
      <c r="AA1942">
        <f t="shared" si="402"/>
        <v>1</v>
      </c>
      <c r="AB1942" t="str">
        <f>VLOOKUP(I1942,SourceData!$A$1:$B$3751,2,FALSE)</f>
        <v>Instagram</v>
      </c>
      <c r="AC1942">
        <f>Table1[[#This Row],[LTV]]</f>
        <v>0</v>
      </c>
    </row>
    <row r="1943" spans="1:29" x14ac:dyDescent="0.3">
      <c r="A1943" s="3" t="s">
        <v>10150</v>
      </c>
      <c r="B1943" s="3" t="str">
        <f t="shared" si="392"/>
        <v>2021-09-25 19:54:03.022</v>
      </c>
      <c r="C1943" s="3">
        <f t="shared" si="393"/>
        <v>19</v>
      </c>
      <c r="D1943" s="11" t="str">
        <f t="shared" si="394"/>
        <v>2021-09-25</v>
      </c>
      <c r="E1943" t="str">
        <f t="shared" si="390"/>
        <v>Evening</v>
      </c>
      <c r="F1943" t="str">
        <f t="shared" si="391"/>
        <v>September</v>
      </c>
      <c r="G1943" t="str">
        <f t="shared" si="395"/>
        <v>Saturday</v>
      </c>
      <c r="H1943" t="str">
        <f t="shared" si="396"/>
        <v>Weekend</v>
      </c>
      <c r="I1943" s="3" t="s">
        <v>10125</v>
      </c>
      <c r="J1943" s="3">
        <f t="shared" si="397"/>
        <v>1</v>
      </c>
      <c r="K1943" s="3" t="s">
        <v>16</v>
      </c>
      <c r="L1943" s="3" t="s">
        <v>16</v>
      </c>
      <c r="M1943" s="3">
        <v>364468</v>
      </c>
      <c r="N1943" t="s">
        <v>10151</v>
      </c>
      <c r="O1943" s="3">
        <f t="shared" si="398"/>
        <v>4</v>
      </c>
      <c r="P1943" s="3" t="s">
        <v>10152</v>
      </c>
      <c r="Q1943" s="3" t="s">
        <v>10153</v>
      </c>
      <c r="R1943" s="3" t="s">
        <v>10154</v>
      </c>
      <c r="S1943" s="3">
        <f t="shared" si="399"/>
        <v>2.1083402782096528E-2</v>
      </c>
      <c r="T1943" s="3" t="s">
        <v>22</v>
      </c>
      <c r="U1943" s="3">
        <v>5</v>
      </c>
      <c r="V1943" s="3">
        <v>204</v>
      </c>
      <c r="W1943" s="3">
        <v>0</v>
      </c>
      <c r="X1943" s="3">
        <v>18</v>
      </c>
      <c r="Y1943" s="3">
        <f t="shared" si="400"/>
        <v>186</v>
      </c>
      <c r="Z1943" s="10">
        <f t="shared" si="401"/>
        <v>0</v>
      </c>
      <c r="AA1943">
        <f t="shared" si="402"/>
        <v>1</v>
      </c>
      <c r="AB1943" t="str">
        <f>VLOOKUP(I1943,SourceData!$A$1:$B$3751,2,FALSE)</f>
        <v>Instagram</v>
      </c>
      <c r="AC1943">
        <f>Table1[[#This Row],[LTV]]</f>
        <v>888</v>
      </c>
    </row>
    <row r="1944" spans="1:29" x14ac:dyDescent="0.3">
      <c r="A1944" s="3" t="s">
        <v>10155</v>
      </c>
      <c r="B1944" s="3" t="str">
        <f t="shared" si="392"/>
        <v>2021-09-26 16:15:41.597</v>
      </c>
      <c r="C1944" s="3">
        <f t="shared" si="393"/>
        <v>16</v>
      </c>
      <c r="D1944" s="11" t="str">
        <f t="shared" si="394"/>
        <v>2021-09-26</v>
      </c>
      <c r="E1944" t="str">
        <f t="shared" si="390"/>
        <v>Afternoon</v>
      </c>
      <c r="F1944" t="str">
        <f t="shared" si="391"/>
        <v>September</v>
      </c>
      <c r="G1944" t="str">
        <f t="shared" si="395"/>
        <v>Sunday</v>
      </c>
      <c r="H1944" t="str">
        <f t="shared" si="396"/>
        <v>Weekend</v>
      </c>
      <c r="I1944" s="3" t="s">
        <v>10125</v>
      </c>
      <c r="J1944" s="3">
        <f t="shared" si="397"/>
        <v>1</v>
      </c>
      <c r="K1944" s="3" t="s">
        <v>16</v>
      </c>
      <c r="L1944" s="3" t="s">
        <v>16</v>
      </c>
      <c r="M1944" s="3">
        <v>365657</v>
      </c>
      <c r="N1944" t="s">
        <v>10156</v>
      </c>
      <c r="O1944" s="3">
        <f t="shared" si="398"/>
        <v>4</v>
      </c>
      <c r="P1944" s="3" t="s">
        <v>10157</v>
      </c>
      <c r="Q1944" s="3" t="s">
        <v>10158</v>
      </c>
      <c r="R1944" s="3" t="s">
        <v>10159</v>
      </c>
      <c r="S1944" s="3">
        <f t="shared" si="399"/>
        <v>1.3267870373965707E-2</v>
      </c>
      <c r="T1944" s="3" t="s">
        <v>22</v>
      </c>
      <c r="U1944" s="3">
        <v>5</v>
      </c>
      <c r="V1944" s="3">
        <v>109</v>
      </c>
      <c r="W1944" s="3">
        <v>0</v>
      </c>
      <c r="X1944" s="3">
        <v>8</v>
      </c>
      <c r="Y1944" s="3">
        <f t="shared" si="400"/>
        <v>101</v>
      </c>
      <c r="Z1944" s="10">
        <f t="shared" si="401"/>
        <v>0</v>
      </c>
      <c r="AA1944">
        <f t="shared" si="402"/>
        <v>1</v>
      </c>
      <c r="AB1944" t="str">
        <f>VLOOKUP(I1944,SourceData!$A$1:$B$3751,2,FALSE)</f>
        <v>Instagram</v>
      </c>
      <c r="AC1944">
        <f>Table1[[#This Row],[LTV]]</f>
        <v>7316</v>
      </c>
    </row>
    <row r="1945" spans="1:29" x14ac:dyDescent="0.3">
      <c r="A1945" s="3" t="s">
        <v>10160</v>
      </c>
      <c r="B1945" s="3" t="str">
        <f t="shared" si="392"/>
        <v>2021-09-27 15:27:24.866</v>
      </c>
      <c r="C1945" s="3">
        <f t="shared" si="393"/>
        <v>15</v>
      </c>
      <c r="D1945" s="11" t="str">
        <f t="shared" si="394"/>
        <v>2021-09-27</v>
      </c>
      <c r="E1945" t="str">
        <f t="shared" si="390"/>
        <v>Afternoon</v>
      </c>
      <c r="F1945" t="str">
        <f t="shared" si="391"/>
        <v>September</v>
      </c>
      <c r="G1945" t="str">
        <f t="shared" si="395"/>
        <v>Monday</v>
      </c>
      <c r="H1945" t="str">
        <f t="shared" si="396"/>
        <v>Weekday</v>
      </c>
      <c r="I1945" s="3" t="s">
        <v>10125</v>
      </c>
      <c r="J1945" s="3">
        <f t="shared" si="397"/>
        <v>1</v>
      </c>
      <c r="K1945" s="3" t="s">
        <v>16</v>
      </c>
      <c r="L1945" s="3" t="s">
        <v>16</v>
      </c>
      <c r="M1945" s="3">
        <v>366965</v>
      </c>
      <c r="N1945" t="s">
        <v>4475</v>
      </c>
      <c r="O1945" s="3">
        <f t="shared" si="398"/>
        <v>1</v>
      </c>
      <c r="P1945" s="3" t="s">
        <v>10161</v>
      </c>
      <c r="Q1945" s="3" t="s">
        <v>10162</v>
      </c>
      <c r="R1945" s="3" t="s">
        <v>10163</v>
      </c>
      <c r="S1945" s="3">
        <f t="shared" si="399"/>
        <v>1.2141400460677687E-2</v>
      </c>
      <c r="T1945" s="3" t="s">
        <v>22</v>
      </c>
      <c r="U1945" s="3">
        <v>5</v>
      </c>
      <c r="V1945" s="3">
        <v>40</v>
      </c>
      <c r="W1945" s="3">
        <v>0</v>
      </c>
      <c r="X1945" s="3">
        <v>0</v>
      </c>
      <c r="Y1945" s="3">
        <f t="shared" si="400"/>
        <v>40</v>
      </c>
      <c r="Z1945" s="10">
        <f t="shared" si="401"/>
        <v>0</v>
      </c>
      <c r="AA1945">
        <f t="shared" si="402"/>
        <v>1</v>
      </c>
      <c r="AB1945" t="str">
        <f>VLOOKUP(I1945,SourceData!$A$1:$B$3751,2,FALSE)</f>
        <v>Instagram</v>
      </c>
      <c r="AC1945">
        <f>Table1[[#This Row],[LTV]]</f>
        <v>269</v>
      </c>
    </row>
    <row r="1946" spans="1:29" x14ac:dyDescent="0.3">
      <c r="A1946" s="3" t="s">
        <v>10164</v>
      </c>
      <c r="B1946" s="3" t="str">
        <f t="shared" si="392"/>
        <v>2021-09-28 19:54:45.152</v>
      </c>
      <c r="C1946" s="3">
        <f t="shared" si="393"/>
        <v>19</v>
      </c>
      <c r="D1946" s="11" t="str">
        <f t="shared" si="394"/>
        <v>2021-09-28</v>
      </c>
      <c r="E1946" t="str">
        <f t="shared" si="390"/>
        <v>Evening</v>
      </c>
      <c r="F1946" t="str">
        <f t="shared" si="391"/>
        <v>September</v>
      </c>
      <c r="G1946" t="str">
        <f t="shared" si="395"/>
        <v>Tuesday</v>
      </c>
      <c r="H1946" t="str">
        <f t="shared" si="396"/>
        <v>Weekday</v>
      </c>
      <c r="I1946" s="3" t="s">
        <v>10125</v>
      </c>
      <c r="J1946" s="3">
        <f t="shared" si="397"/>
        <v>1</v>
      </c>
      <c r="K1946" s="3" t="s">
        <v>16</v>
      </c>
      <c r="L1946" s="3" t="s">
        <v>16</v>
      </c>
      <c r="M1946" s="3">
        <v>368702</v>
      </c>
      <c r="N1946" t="s">
        <v>10165</v>
      </c>
      <c r="O1946" s="3">
        <f t="shared" si="398"/>
        <v>2</v>
      </c>
      <c r="P1946" s="3" t="s">
        <v>10166</v>
      </c>
      <c r="Q1946" s="3" t="s">
        <v>10167</v>
      </c>
      <c r="R1946" s="3" t="s">
        <v>10168</v>
      </c>
      <c r="S1946" s="3">
        <f t="shared" si="399"/>
        <v>1.460854166361969E-2</v>
      </c>
      <c r="T1946" s="3" t="s">
        <v>22</v>
      </c>
      <c r="U1946" s="3">
        <v>5</v>
      </c>
      <c r="V1946" s="3">
        <v>139</v>
      </c>
      <c r="W1946" s="3">
        <v>0</v>
      </c>
      <c r="X1946" s="3">
        <v>20</v>
      </c>
      <c r="Y1946" s="3">
        <f t="shared" si="400"/>
        <v>119</v>
      </c>
      <c r="Z1946" s="10">
        <f t="shared" si="401"/>
        <v>0</v>
      </c>
      <c r="AA1946">
        <f t="shared" si="402"/>
        <v>1</v>
      </c>
      <c r="AB1946" t="str">
        <f>VLOOKUP(I1946,SourceData!$A$1:$B$3751,2,FALSE)</f>
        <v>Instagram</v>
      </c>
      <c r="AC1946">
        <f>Table1[[#This Row],[LTV]]</f>
        <v>228</v>
      </c>
    </row>
    <row r="1947" spans="1:29" x14ac:dyDescent="0.3">
      <c r="A1947" s="3" t="s">
        <v>10169</v>
      </c>
      <c r="B1947" s="3" t="str">
        <f t="shared" si="392"/>
        <v>2021-09-29 21:58:25.383</v>
      </c>
      <c r="C1947" s="3">
        <f t="shared" si="393"/>
        <v>21</v>
      </c>
      <c r="D1947" s="11" t="str">
        <f t="shared" si="394"/>
        <v>2021-09-29</v>
      </c>
      <c r="E1947" t="str">
        <f t="shared" si="390"/>
        <v>Night</v>
      </c>
      <c r="F1947" t="str">
        <f t="shared" si="391"/>
        <v>September</v>
      </c>
      <c r="G1947" t="str">
        <f t="shared" si="395"/>
        <v>Wednesday</v>
      </c>
      <c r="H1947" t="str">
        <f t="shared" si="396"/>
        <v>Weekday</v>
      </c>
      <c r="I1947" s="3" t="s">
        <v>10125</v>
      </c>
      <c r="J1947" s="3">
        <f t="shared" si="397"/>
        <v>1</v>
      </c>
      <c r="K1947" s="3" t="s">
        <v>16</v>
      </c>
      <c r="L1947" s="3" t="s">
        <v>16</v>
      </c>
      <c r="M1947" s="3">
        <v>370208</v>
      </c>
      <c r="N1947" t="s">
        <v>10170</v>
      </c>
      <c r="O1947" s="3">
        <f t="shared" si="398"/>
        <v>3</v>
      </c>
      <c r="P1947" s="3" t="s">
        <v>10171</v>
      </c>
      <c r="Q1947" s="3" t="s">
        <v>10172</v>
      </c>
      <c r="R1947" s="3" t="s">
        <v>10173</v>
      </c>
      <c r="S1947" s="3">
        <f t="shared" si="399"/>
        <v>1.3181145834096242E-2</v>
      </c>
      <c r="T1947" s="3" t="s">
        <v>22</v>
      </c>
      <c r="U1947" s="3">
        <v>5</v>
      </c>
      <c r="V1947" s="3">
        <v>135</v>
      </c>
      <c r="W1947" s="3">
        <v>0</v>
      </c>
      <c r="X1947" s="3">
        <v>2</v>
      </c>
      <c r="Y1947" s="3">
        <f t="shared" si="400"/>
        <v>133</v>
      </c>
      <c r="Z1947" s="10">
        <f t="shared" si="401"/>
        <v>0</v>
      </c>
      <c r="AA1947">
        <f t="shared" si="402"/>
        <v>1</v>
      </c>
      <c r="AB1947" t="str">
        <f>VLOOKUP(I1947,SourceData!$A$1:$B$3751,2,FALSE)</f>
        <v>Instagram</v>
      </c>
      <c r="AC1947">
        <f>Table1[[#This Row],[LTV]]</f>
        <v>360</v>
      </c>
    </row>
    <row r="1948" spans="1:29" x14ac:dyDescent="0.3">
      <c r="A1948" s="3" t="s">
        <v>10174</v>
      </c>
      <c r="B1948" s="3" t="str">
        <f t="shared" si="392"/>
        <v>2021-09-30 21:45:28.191</v>
      </c>
      <c r="C1948" s="3">
        <f t="shared" si="393"/>
        <v>21</v>
      </c>
      <c r="D1948" s="11" t="str">
        <f t="shared" si="394"/>
        <v>2021-09-30</v>
      </c>
      <c r="E1948" t="str">
        <f t="shared" si="390"/>
        <v>Night</v>
      </c>
      <c r="F1948" t="str">
        <f t="shared" si="391"/>
        <v>September</v>
      </c>
      <c r="G1948" t="str">
        <f t="shared" si="395"/>
        <v>Thursday</v>
      </c>
      <c r="H1948" t="str">
        <f t="shared" si="396"/>
        <v>Weekday</v>
      </c>
      <c r="I1948" s="3" t="s">
        <v>10125</v>
      </c>
      <c r="J1948" s="3">
        <f t="shared" si="397"/>
        <v>1</v>
      </c>
      <c r="K1948" s="3" t="s">
        <v>16</v>
      </c>
      <c r="L1948" s="3" t="s">
        <v>16</v>
      </c>
      <c r="M1948" s="3">
        <v>371546</v>
      </c>
      <c r="N1948" t="s">
        <v>26</v>
      </c>
      <c r="O1948" s="3">
        <f t="shared" si="398"/>
        <v>1</v>
      </c>
      <c r="P1948" s="3" t="s">
        <v>10175</v>
      </c>
      <c r="Q1948" s="3" t="s">
        <v>10176</v>
      </c>
      <c r="R1948" s="3" t="s">
        <v>10177</v>
      </c>
      <c r="S1948" s="3">
        <f t="shared" si="399"/>
        <v>1.71073495366727E-2</v>
      </c>
      <c r="T1948" s="3" t="s">
        <v>22</v>
      </c>
      <c r="U1948" s="3">
        <v>5</v>
      </c>
      <c r="V1948" s="3">
        <v>99</v>
      </c>
      <c r="W1948" s="3">
        <v>0</v>
      </c>
      <c r="X1948" s="3">
        <v>14</v>
      </c>
      <c r="Y1948" s="3">
        <f t="shared" si="400"/>
        <v>85</v>
      </c>
      <c r="Z1948" s="10">
        <f t="shared" si="401"/>
        <v>0</v>
      </c>
      <c r="AA1948">
        <f t="shared" si="402"/>
        <v>1</v>
      </c>
      <c r="AB1948" t="str">
        <f>VLOOKUP(I1948,SourceData!$A$1:$B$3751,2,FALSE)</f>
        <v>Instagram</v>
      </c>
      <c r="AC1948">
        <f>Table1[[#This Row],[LTV]]</f>
        <v>2163</v>
      </c>
    </row>
    <row r="1949" spans="1:29" x14ac:dyDescent="0.3">
      <c r="A1949" s="3" t="s">
        <v>10178</v>
      </c>
      <c r="B1949" s="3" t="str">
        <f t="shared" si="392"/>
        <v>2021-08-09 10:39:16.367</v>
      </c>
      <c r="C1949" s="3">
        <f t="shared" si="393"/>
        <v>10</v>
      </c>
      <c r="D1949" s="11" t="str">
        <f t="shared" si="394"/>
        <v>2021-08-09</v>
      </c>
      <c r="E1949" t="str">
        <f t="shared" si="390"/>
        <v>Morning</v>
      </c>
      <c r="F1949" t="str">
        <f t="shared" si="391"/>
        <v>August</v>
      </c>
      <c r="G1949" t="str">
        <f t="shared" si="395"/>
        <v>Monday</v>
      </c>
      <c r="H1949" t="str">
        <f t="shared" si="396"/>
        <v>Weekday</v>
      </c>
      <c r="I1949" s="3" t="s">
        <v>10179</v>
      </c>
      <c r="J1949" s="3">
        <f t="shared" si="397"/>
        <v>1</v>
      </c>
      <c r="K1949" s="3" t="s">
        <v>16</v>
      </c>
      <c r="L1949" s="3" t="s">
        <v>16</v>
      </c>
      <c r="M1949" s="3">
        <v>313121</v>
      </c>
      <c r="N1949" t="s">
        <v>10180</v>
      </c>
      <c r="O1949" s="3">
        <f t="shared" si="398"/>
        <v>4</v>
      </c>
      <c r="P1949" s="3" t="s">
        <v>10181</v>
      </c>
      <c r="Q1949" s="3" t="s">
        <v>10182</v>
      </c>
      <c r="R1949" s="3" t="s">
        <v>10183</v>
      </c>
      <c r="S1949" s="3">
        <f t="shared" si="399"/>
        <v>1.3927083331509493E-2</v>
      </c>
      <c r="T1949" s="3" t="s">
        <v>22</v>
      </c>
      <c r="U1949" s="3">
        <v>4</v>
      </c>
      <c r="V1949" s="3">
        <v>214</v>
      </c>
      <c r="W1949" s="3">
        <v>0</v>
      </c>
      <c r="X1949" s="3">
        <v>25</v>
      </c>
      <c r="Y1949" s="3">
        <f t="shared" si="400"/>
        <v>189</v>
      </c>
      <c r="Z1949" s="10">
        <f t="shared" si="401"/>
        <v>0</v>
      </c>
      <c r="AA1949">
        <f t="shared" si="402"/>
        <v>1</v>
      </c>
      <c r="AB1949" t="str">
        <f>VLOOKUP(I1949,SourceData!$A$1:$B$3751,2,FALSE)</f>
        <v>Facebook</v>
      </c>
      <c r="AC1949">
        <f>Table1[[#This Row],[LTV]]</f>
        <v>918</v>
      </c>
    </row>
    <row r="1950" spans="1:29" x14ac:dyDescent="0.3">
      <c r="A1950" s="3" t="s">
        <v>10184</v>
      </c>
      <c r="B1950" s="3" t="str">
        <f t="shared" si="392"/>
        <v>2021-08-26 11:55:31.724</v>
      </c>
      <c r="C1950" s="3">
        <f t="shared" si="393"/>
        <v>11</v>
      </c>
      <c r="D1950" s="11" t="str">
        <f t="shared" si="394"/>
        <v>2021-08-26</v>
      </c>
      <c r="E1950" t="str">
        <f t="shared" si="390"/>
        <v>Morning</v>
      </c>
      <c r="F1950" t="str">
        <f t="shared" si="391"/>
        <v>August</v>
      </c>
      <c r="G1950" t="str">
        <f t="shared" si="395"/>
        <v>Thursday</v>
      </c>
      <c r="H1950" t="str">
        <f t="shared" si="396"/>
        <v>Weekday</v>
      </c>
      <c r="I1950" s="3" t="s">
        <v>10179</v>
      </c>
      <c r="J1950" s="3">
        <f t="shared" si="397"/>
        <v>1</v>
      </c>
      <c r="K1950" s="3" t="s">
        <v>16</v>
      </c>
      <c r="L1950" s="3" t="s">
        <v>16</v>
      </c>
      <c r="M1950" s="3">
        <v>328141</v>
      </c>
      <c r="N1950" t="s">
        <v>10185</v>
      </c>
      <c r="O1950" s="3">
        <f t="shared" si="398"/>
        <v>10</v>
      </c>
      <c r="P1950" s="3" t="s">
        <v>10186</v>
      </c>
      <c r="Q1950" s="3" t="s">
        <v>10187</v>
      </c>
      <c r="R1950" s="3" t="s">
        <v>10188</v>
      </c>
      <c r="S1950" s="3">
        <f t="shared" si="399"/>
        <v>2.1427835643407889E-2</v>
      </c>
      <c r="T1950" s="3" t="s">
        <v>22</v>
      </c>
      <c r="U1950" s="3"/>
      <c r="V1950" s="3">
        <v>393</v>
      </c>
      <c r="W1950" s="3">
        <v>0</v>
      </c>
      <c r="X1950" s="3">
        <v>135</v>
      </c>
      <c r="Y1950" s="3">
        <f t="shared" si="400"/>
        <v>258</v>
      </c>
      <c r="Z1950" s="10">
        <f t="shared" si="401"/>
        <v>0</v>
      </c>
      <c r="AA1950">
        <f t="shared" si="402"/>
        <v>1</v>
      </c>
      <c r="AB1950" t="str">
        <f>VLOOKUP(I1950,SourceData!$A$1:$B$3751,2,FALSE)</f>
        <v>Facebook</v>
      </c>
      <c r="AC1950">
        <f>Table1[[#This Row],[LTV]]</f>
        <v>400</v>
      </c>
    </row>
    <row r="1951" spans="1:29" x14ac:dyDescent="0.3">
      <c r="A1951" s="3" t="s">
        <v>10189</v>
      </c>
      <c r="B1951" s="3" t="str">
        <f t="shared" si="392"/>
        <v>2021-08-09 09:34:48.596</v>
      </c>
      <c r="C1951" s="3">
        <f t="shared" si="393"/>
        <v>9</v>
      </c>
      <c r="D1951" s="11" t="str">
        <f t="shared" si="394"/>
        <v>2021-08-09</v>
      </c>
      <c r="E1951" t="str">
        <f t="shared" si="390"/>
        <v>Morning</v>
      </c>
      <c r="F1951" t="str">
        <f t="shared" si="391"/>
        <v>August</v>
      </c>
      <c r="G1951" t="str">
        <f t="shared" si="395"/>
        <v>Monday</v>
      </c>
      <c r="H1951" t="str">
        <f t="shared" si="396"/>
        <v>Weekday</v>
      </c>
      <c r="I1951" s="3" t="s">
        <v>10190</v>
      </c>
      <c r="J1951" s="3">
        <f t="shared" si="397"/>
        <v>1</v>
      </c>
      <c r="K1951" s="3" t="s">
        <v>16</v>
      </c>
      <c r="L1951" s="3" t="s">
        <v>16</v>
      </c>
      <c r="M1951" s="3">
        <v>313077</v>
      </c>
      <c r="N1951" t="s">
        <v>10191</v>
      </c>
      <c r="O1951" s="3">
        <f t="shared" si="398"/>
        <v>2</v>
      </c>
      <c r="P1951" s="3" t="s">
        <v>10192</v>
      </c>
      <c r="Q1951" s="3" t="s">
        <v>10193</v>
      </c>
      <c r="R1951" s="3" t="s">
        <v>10194</v>
      </c>
      <c r="S1951" s="3">
        <f t="shared" si="399"/>
        <v>1.399890046013752E-2</v>
      </c>
      <c r="T1951" s="3" t="s">
        <v>22</v>
      </c>
      <c r="U1951" s="3">
        <v>5</v>
      </c>
      <c r="V1951" s="3">
        <v>55</v>
      </c>
      <c r="W1951" s="3">
        <v>25</v>
      </c>
      <c r="X1951" s="3">
        <v>25</v>
      </c>
      <c r="Y1951" s="3">
        <f t="shared" si="400"/>
        <v>55</v>
      </c>
      <c r="Z1951" s="10">
        <f t="shared" si="401"/>
        <v>0.45454545454545453</v>
      </c>
      <c r="AA1951">
        <f t="shared" si="402"/>
        <v>1</v>
      </c>
      <c r="AB1951" t="str">
        <f>VLOOKUP(I1951,SourceData!$A$1:$B$3751,2,FALSE)</f>
        <v>Facebook</v>
      </c>
      <c r="AC1951">
        <f>Table1[[#This Row],[LTV]]</f>
        <v>6674</v>
      </c>
    </row>
    <row r="1952" spans="1:29" x14ac:dyDescent="0.3">
      <c r="A1952" s="3" t="s">
        <v>10195</v>
      </c>
      <c r="B1952" s="3" t="str">
        <f t="shared" si="392"/>
        <v>2021-08-08 23:50:09.816</v>
      </c>
      <c r="C1952" s="3">
        <f t="shared" si="393"/>
        <v>23</v>
      </c>
      <c r="D1952" s="11" t="str">
        <f t="shared" si="394"/>
        <v>2021-08-08</v>
      </c>
      <c r="E1952" t="str">
        <f t="shared" si="390"/>
        <v>Late Night</v>
      </c>
      <c r="F1952" t="str">
        <f t="shared" si="391"/>
        <v>August</v>
      </c>
      <c r="G1952" t="str">
        <f t="shared" si="395"/>
        <v>Sunday</v>
      </c>
      <c r="H1952" t="str">
        <f t="shared" si="396"/>
        <v>Weekend</v>
      </c>
      <c r="I1952" s="3" t="s">
        <v>10196</v>
      </c>
      <c r="J1952" s="3">
        <f t="shared" si="397"/>
        <v>1</v>
      </c>
      <c r="K1952" s="3" t="s">
        <v>16</v>
      </c>
      <c r="L1952" s="3" t="s">
        <v>16</v>
      </c>
      <c r="M1952" s="3">
        <v>312987</v>
      </c>
      <c r="N1952" t="s">
        <v>3073</v>
      </c>
      <c r="O1952" s="3">
        <f t="shared" si="398"/>
        <v>1</v>
      </c>
      <c r="P1952" s="3" t="s">
        <v>10197</v>
      </c>
      <c r="Q1952" s="3" t="s">
        <v>10198</v>
      </c>
      <c r="R1952" s="3" t="s">
        <v>10199</v>
      </c>
      <c r="S1952" s="3">
        <f t="shared" si="399"/>
        <v>1.5850011579459533E-2</v>
      </c>
      <c r="T1952" s="3" t="s">
        <v>22</v>
      </c>
      <c r="U1952" s="3">
        <v>5</v>
      </c>
      <c r="V1952" s="3">
        <v>22</v>
      </c>
      <c r="W1952" s="3">
        <v>33</v>
      </c>
      <c r="X1952" s="3">
        <v>0</v>
      </c>
      <c r="Y1952" s="3">
        <f t="shared" si="400"/>
        <v>55</v>
      </c>
      <c r="Z1952" s="10">
        <f t="shared" si="401"/>
        <v>1.5</v>
      </c>
      <c r="AA1952">
        <f t="shared" si="402"/>
        <v>1</v>
      </c>
      <c r="AB1952" t="str">
        <f>VLOOKUP(I1952,SourceData!$A$1:$B$3751,2,FALSE)</f>
        <v>Facebook</v>
      </c>
      <c r="AC1952">
        <f>Table1[[#This Row],[LTV]]</f>
        <v>362</v>
      </c>
    </row>
    <row r="1953" spans="1:29" x14ac:dyDescent="0.3">
      <c r="A1953" s="3" t="s">
        <v>10200</v>
      </c>
      <c r="B1953" s="3" t="str">
        <f t="shared" si="392"/>
        <v>2021-08-08 23:35:29.088</v>
      </c>
      <c r="C1953" s="3">
        <f t="shared" si="393"/>
        <v>23</v>
      </c>
      <c r="D1953" s="11" t="str">
        <f t="shared" si="394"/>
        <v>2021-08-08</v>
      </c>
      <c r="E1953" t="str">
        <f t="shared" si="390"/>
        <v>Late Night</v>
      </c>
      <c r="F1953" t="str">
        <f t="shared" si="391"/>
        <v>August</v>
      </c>
      <c r="G1953" t="str">
        <f t="shared" si="395"/>
        <v>Sunday</v>
      </c>
      <c r="H1953" t="str">
        <f t="shared" si="396"/>
        <v>Weekend</v>
      </c>
      <c r="I1953" s="3" t="s">
        <v>10201</v>
      </c>
      <c r="J1953" s="3">
        <f t="shared" si="397"/>
        <v>1</v>
      </c>
      <c r="K1953" s="3" t="s">
        <v>16</v>
      </c>
      <c r="L1953" s="3" t="s">
        <v>17</v>
      </c>
      <c r="M1953" s="3">
        <v>312975</v>
      </c>
      <c r="N1953" t="s">
        <v>10202</v>
      </c>
      <c r="O1953" s="3">
        <f t="shared" si="398"/>
        <v>1</v>
      </c>
      <c r="P1953" s="3" t="s">
        <v>10203</v>
      </c>
      <c r="Q1953" s="3" t="s">
        <v>10204</v>
      </c>
      <c r="R1953" s="3" t="s">
        <v>10205</v>
      </c>
      <c r="S1953" s="3">
        <f t="shared" si="399"/>
        <v>1.4842962962575257E-2</v>
      </c>
      <c r="T1953" s="3" t="s">
        <v>22</v>
      </c>
      <c r="U1953" s="3"/>
      <c r="V1953" s="3">
        <v>240</v>
      </c>
      <c r="W1953" s="3">
        <v>39</v>
      </c>
      <c r="X1953" s="3">
        <v>0</v>
      </c>
      <c r="Y1953" s="3">
        <f t="shared" si="400"/>
        <v>279</v>
      </c>
      <c r="Z1953" s="10">
        <f t="shared" si="401"/>
        <v>0.16250000000000001</v>
      </c>
      <c r="AA1953">
        <f t="shared" si="402"/>
        <v>1</v>
      </c>
      <c r="AB1953" t="str">
        <f>VLOOKUP(I1953,SourceData!$A$1:$B$3751,2,FALSE)</f>
        <v>Offline Campaign</v>
      </c>
      <c r="AC1953">
        <f>Table1[[#This Row],[LTV]]</f>
        <v>188</v>
      </c>
    </row>
    <row r="1954" spans="1:29" x14ac:dyDescent="0.3">
      <c r="A1954" s="3" t="s">
        <v>10206</v>
      </c>
      <c r="B1954" s="3" t="str">
        <f t="shared" si="392"/>
        <v>2021-08-08 23:14:03.057</v>
      </c>
      <c r="C1954" s="3">
        <f t="shared" si="393"/>
        <v>23</v>
      </c>
      <c r="D1954" s="11" t="str">
        <f t="shared" si="394"/>
        <v>2021-08-08</v>
      </c>
      <c r="E1954" t="str">
        <f t="shared" si="390"/>
        <v>Late Night</v>
      </c>
      <c r="F1954" t="str">
        <f t="shared" si="391"/>
        <v>August</v>
      </c>
      <c r="G1954" t="str">
        <f t="shared" si="395"/>
        <v>Sunday</v>
      </c>
      <c r="H1954" t="str">
        <f t="shared" si="396"/>
        <v>Weekend</v>
      </c>
      <c r="I1954" s="3" t="s">
        <v>10207</v>
      </c>
      <c r="J1954" s="3">
        <f t="shared" si="397"/>
        <v>1</v>
      </c>
      <c r="K1954" s="3" t="s">
        <v>16</v>
      </c>
      <c r="L1954" s="3" t="s">
        <v>32</v>
      </c>
      <c r="M1954" s="3">
        <v>312956</v>
      </c>
      <c r="N1954" t="s">
        <v>6630</v>
      </c>
      <c r="O1954" s="3">
        <f t="shared" si="398"/>
        <v>1</v>
      </c>
      <c r="P1954" s="3" t="s">
        <v>10208</v>
      </c>
      <c r="Q1954" s="3" t="s">
        <v>10209</v>
      </c>
      <c r="R1954" s="3" t="s">
        <v>10210</v>
      </c>
      <c r="S1954" s="3">
        <f t="shared" si="399"/>
        <v>9.5890393495210446E-3</v>
      </c>
      <c r="T1954" s="3" t="s">
        <v>22</v>
      </c>
      <c r="U1954" s="3"/>
      <c r="V1954" s="3">
        <v>165</v>
      </c>
      <c r="W1954" s="3">
        <v>0</v>
      </c>
      <c r="X1954" s="3">
        <v>0</v>
      </c>
      <c r="Y1954" s="3">
        <f t="shared" si="400"/>
        <v>165</v>
      </c>
      <c r="Z1954" s="10">
        <f t="shared" si="401"/>
        <v>0</v>
      </c>
      <c r="AA1954">
        <f t="shared" si="402"/>
        <v>1</v>
      </c>
      <c r="AB1954" t="str">
        <f>VLOOKUP(I1954,SourceData!$A$1:$B$3751,2,FALSE)</f>
        <v>Offline Campaign</v>
      </c>
      <c r="AC1954">
        <f>Table1[[#This Row],[LTV]]</f>
        <v>711</v>
      </c>
    </row>
    <row r="1955" spans="1:29" x14ac:dyDescent="0.3">
      <c r="A1955" s="3" t="s">
        <v>10211</v>
      </c>
      <c r="B1955" s="3" t="str">
        <f t="shared" si="392"/>
        <v>2021-09-10 23:53:09.463</v>
      </c>
      <c r="C1955" s="3">
        <f t="shared" si="393"/>
        <v>23</v>
      </c>
      <c r="D1955" s="11" t="str">
        <f t="shared" si="394"/>
        <v>2021-09-10</v>
      </c>
      <c r="E1955" t="str">
        <f t="shared" si="390"/>
        <v>Late Night</v>
      </c>
      <c r="F1955" t="str">
        <f t="shared" si="391"/>
        <v>September</v>
      </c>
      <c r="G1955" t="str">
        <f t="shared" si="395"/>
        <v>Friday</v>
      </c>
      <c r="H1955" t="str">
        <f t="shared" si="396"/>
        <v>Weekday</v>
      </c>
      <c r="I1955" s="3" t="s">
        <v>10207</v>
      </c>
      <c r="J1955" s="3">
        <f t="shared" si="397"/>
        <v>1</v>
      </c>
      <c r="K1955" s="3" t="s">
        <v>16</v>
      </c>
      <c r="L1955" s="3" t="s">
        <v>32</v>
      </c>
      <c r="M1955" s="3">
        <v>345112</v>
      </c>
      <c r="N1955" t="s">
        <v>2371</v>
      </c>
      <c r="O1955" s="3">
        <f t="shared" si="398"/>
        <v>1</v>
      </c>
      <c r="P1955" s="3" t="s">
        <v>10212</v>
      </c>
      <c r="Q1955" s="3" t="s">
        <v>10213</v>
      </c>
      <c r="R1955" s="3" t="s">
        <v>10214</v>
      </c>
      <c r="S1955" s="3">
        <f t="shared" si="399"/>
        <v>5.614363428321667E-3</v>
      </c>
      <c r="T1955" s="3" t="s">
        <v>22</v>
      </c>
      <c r="U1955" s="3"/>
      <c r="V1955" s="3">
        <v>100</v>
      </c>
      <c r="W1955" s="3">
        <v>0</v>
      </c>
      <c r="X1955" s="3">
        <v>0</v>
      </c>
      <c r="Y1955" s="3">
        <f t="shared" si="400"/>
        <v>100</v>
      </c>
      <c r="Z1955" s="10">
        <f t="shared" si="401"/>
        <v>0</v>
      </c>
      <c r="AA1955">
        <f t="shared" si="402"/>
        <v>1</v>
      </c>
      <c r="AB1955" t="str">
        <f>VLOOKUP(I1955,SourceData!$A$1:$B$3751,2,FALSE)</f>
        <v>Offline Campaign</v>
      </c>
      <c r="AC1955">
        <f>Table1[[#This Row],[LTV]]</f>
        <v>6903</v>
      </c>
    </row>
    <row r="1956" spans="1:29" x14ac:dyDescent="0.3">
      <c r="A1956" s="3" t="s">
        <v>10215</v>
      </c>
      <c r="B1956" s="3" t="str">
        <f t="shared" si="392"/>
        <v>2021-08-08 21:45:06.761</v>
      </c>
      <c r="C1956" s="3">
        <f t="shared" si="393"/>
        <v>21</v>
      </c>
      <c r="D1956" s="11" t="str">
        <f t="shared" si="394"/>
        <v>2021-08-08</v>
      </c>
      <c r="E1956" t="str">
        <f t="shared" si="390"/>
        <v>Night</v>
      </c>
      <c r="F1956" t="str">
        <f t="shared" si="391"/>
        <v>August</v>
      </c>
      <c r="G1956" t="str">
        <f t="shared" si="395"/>
        <v>Sunday</v>
      </c>
      <c r="H1956" t="str">
        <f t="shared" si="396"/>
        <v>Weekend</v>
      </c>
      <c r="I1956" s="3" t="s">
        <v>10216</v>
      </c>
      <c r="J1956" s="3">
        <f t="shared" si="397"/>
        <v>1</v>
      </c>
      <c r="K1956" s="3" t="s">
        <v>16</v>
      </c>
      <c r="L1956" s="3" t="s">
        <v>16</v>
      </c>
      <c r="M1956" s="3">
        <v>312854</v>
      </c>
      <c r="N1956" t="s">
        <v>73</v>
      </c>
      <c r="O1956" s="3">
        <f t="shared" si="398"/>
        <v>1</v>
      </c>
      <c r="P1956" s="3" t="s">
        <v>10217</v>
      </c>
      <c r="Q1956" s="3" t="s">
        <v>10218</v>
      </c>
      <c r="R1956" s="3" t="s">
        <v>10219</v>
      </c>
      <c r="S1956" s="3">
        <f t="shared" si="399"/>
        <v>1.4276469912147149E-2</v>
      </c>
      <c r="T1956" s="3" t="s">
        <v>22</v>
      </c>
      <c r="U1956" s="3"/>
      <c r="V1956" s="3">
        <v>140</v>
      </c>
      <c r="W1956" s="3">
        <v>0</v>
      </c>
      <c r="X1956" s="3">
        <v>0</v>
      </c>
      <c r="Y1956" s="3">
        <f t="shared" si="400"/>
        <v>140</v>
      </c>
      <c r="Z1956" s="10">
        <f t="shared" si="401"/>
        <v>0</v>
      </c>
      <c r="AA1956">
        <f t="shared" si="402"/>
        <v>1</v>
      </c>
      <c r="AB1956" t="str">
        <f>VLOOKUP(I1956,SourceData!$A$1:$B$3751,2,FALSE)</f>
        <v>Facebook</v>
      </c>
      <c r="AC1956">
        <f>Table1[[#This Row],[LTV]]</f>
        <v>4197</v>
      </c>
    </row>
    <row r="1957" spans="1:29" x14ac:dyDescent="0.3">
      <c r="A1957" s="3" t="s">
        <v>10220</v>
      </c>
      <c r="B1957" s="3" t="str">
        <f t="shared" si="392"/>
        <v>2021-08-08 19:19:07.709</v>
      </c>
      <c r="C1957" s="3">
        <f t="shared" si="393"/>
        <v>19</v>
      </c>
      <c r="D1957" s="11" t="str">
        <f t="shared" si="394"/>
        <v>2021-08-08</v>
      </c>
      <c r="E1957" t="str">
        <f t="shared" si="390"/>
        <v>Evening</v>
      </c>
      <c r="F1957" t="str">
        <f t="shared" si="391"/>
        <v>August</v>
      </c>
      <c r="G1957" t="str">
        <f t="shared" si="395"/>
        <v>Sunday</v>
      </c>
      <c r="H1957" t="str">
        <f t="shared" si="396"/>
        <v>Weekend</v>
      </c>
      <c r="I1957" s="3" t="s">
        <v>10221</v>
      </c>
      <c r="J1957" s="3">
        <f t="shared" si="397"/>
        <v>1</v>
      </c>
      <c r="K1957" s="3" t="s">
        <v>16</v>
      </c>
      <c r="L1957" s="3" t="s">
        <v>32</v>
      </c>
      <c r="M1957" s="3">
        <v>312701</v>
      </c>
      <c r="N1957" t="s">
        <v>10222</v>
      </c>
      <c r="O1957" s="3">
        <f t="shared" si="398"/>
        <v>3</v>
      </c>
      <c r="P1957" s="3" t="s">
        <v>10223</v>
      </c>
      <c r="Q1957" s="3" t="s">
        <v>10224</v>
      </c>
      <c r="R1957" s="3" t="s">
        <v>10225</v>
      </c>
      <c r="S1957" s="3">
        <f t="shared" si="399"/>
        <v>1.3742337963776663E-2</v>
      </c>
      <c r="T1957" s="3" t="s">
        <v>22</v>
      </c>
      <c r="U1957" s="3"/>
      <c r="V1957" s="3">
        <v>259</v>
      </c>
      <c r="W1957" s="3">
        <v>25</v>
      </c>
      <c r="X1957" s="3">
        <v>0</v>
      </c>
      <c r="Y1957" s="3">
        <f t="shared" si="400"/>
        <v>284</v>
      </c>
      <c r="Z1957" s="10">
        <f t="shared" si="401"/>
        <v>9.6525096525096526E-2</v>
      </c>
      <c r="AA1957">
        <f t="shared" si="402"/>
        <v>1</v>
      </c>
      <c r="AB1957" t="str">
        <f>VLOOKUP(I1957,SourceData!$A$1:$B$3751,2,FALSE)</f>
        <v>Facebook</v>
      </c>
      <c r="AC1957">
        <f>Table1[[#This Row],[LTV]]</f>
        <v>264</v>
      </c>
    </row>
    <row r="1958" spans="1:29" x14ac:dyDescent="0.3">
      <c r="A1958" s="3" t="s">
        <v>10226</v>
      </c>
      <c r="B1958" s="3" t="str">
        <f t="shared" si="392"/>
        <v>2021-08-08 16:19:06.510</v>
      </c>
      <c r="C1958" s="3">
        <f t="shared" si="393"/>
        <v>16</v>
      </c>
      <c r="D1958" s="11" t="str">
        <f t="shared" si="394"/>
        <v>2021-08-08</v>
      </c>
      <c r="E1958" t="str">
        <f t="shared" si="390"/>
        <v>Afternoon</v>
      </c>
      <c r="F1958" t="str">
        <f t="shared" si="391"/>
        <v>August</v>
      </c>
      <c r="G1958" t="str">
        <f t="shared" si="395"/>
        <v>Sunday</v>
      </c>
      <c r="H1958" t="str">
        <f t="shared" si="396"/>
        <v>Weekend</v>
      </c>
      <c r="I1958" s="3" t="s">
        <v>10227</v>
      </c>
      <c r="J1958" s="3">
        <f t="shared" si="397"/>
        <v>1</v>
      </c>
      <c r="K1958" s="3" t="s">
        <v>16</v>
      </c>
      <c r="L1958" s="3" t="s">
        <v>2929</v>
      </c>
      <c r="M1958" s="3">
        <v>312589</v>
      </c>
      <c r="N1958" t="s">
        <v>10228</v>
      </c>
      <c r="O1958" s="3">
        <f t="shared" si="398"/>
        <v>11</v>
      </c>
      <c r="P1958" s="3" t="s">
        <v>10229</v>
      </c>
      <c r="Q1958" s="3" t="s">
        <v>10230</v>
      </c>
      <c r="R1958" s="3" t="s">
        <v>10231</v>
      </c>
      <c r="S1958" s="3">
        <f t="shared" si="399"/>
        <v>3.8875787038705312E-2</v>
      </c>
      <c r="T1958" s="3" t="s">
        <v>22</v>
      </c>
      <c r="U1958" s="3"/>
      <c r="V1958" s="3">
        <v>900</v>
      </c>
      <c r="W1958" s="3">
        <v>0</v>
      </c>
      <c r="X1958" s="3">
        <v>25</v>
      </c>
      <c r="Y1958" s="3">
        <f t="shared" si="400"/>
        <v>875</v>
      </c>
      <c r="Z1958" s="10">
        <f t="shared" si="401"/>
        <v>0</v>
      </c>
      <c r="AA1958">
        <f t="shared" si="402"/>
        <v>1</v>
      </c>
      <c r="AB1958" t="str">
        <f>VLOOKUP(I1958,SourceData!$A$1:$B$3751,2,FALSE)</f>
        <v>Offline Campaign</v>
      </c>
      <c r="AC1958">
        <f>Table1[[#This Row],[LTV]]</f>
        <v>113</v>
      </c>
    </row>
    <row r="1959" spans="1:29" x14ac:dyDescent="0.3">
      <c r="A1959" s="3" t="s">
        <v>10232</v>
      </c>
      <c r="B1959" s="3" t="str">
        <f t="shared" si="392"/>
        <v>2021-08-08 12:55:17.066</v>
      </c>
      <c r="C1959" s="3">
        <f t="shared" si="393"/>
        <v>12</v>
      </c>
      <c r="D1959" s="11" t="str">
        <f t="shared" si="394"/>
        <v>2021-08-08</v>
      </c>
      <c r="E1959" t="str">
        <f t="shared" si="390"/>
        <v>Afternoon</v>
      </c>
      <c r="F1959" t="str">
        <f t="shared" si="391"/>
        <v>August</v>
      </c>
      <c r="G1959" t="str">
        <f t="shared" si="395"/>
        <v>Sunday</v>
      </c>
      <c r="H1959" t="str">
        <f t="shared" si="396"/>
        <v>Weekend</v>
      </c>
      <c r="I1959" s="3" t="s">
        <v>10233</v>
      </c>
      <c r="J1959" s="3">
        <f t="shared" si="397"/>
        <v>1</v>
      </c>
      <c r="K1959" s="3" t="s">
        <v>16</v>
      </c>
      <c r="L1959" s="3" t="s">
        <v>16</v>
      </c>
      <c r="M1959" s="3">
        <v>312465</v>
      </c>
      <c r="N1959" t="s">
        <v>10234</v>
      </c>
      <c r="O1959" s="3">
        <f t="shared" si="398"/>
        <v>4</v>
      </c>
      <c r="P1959" s="3" t="s">
        <v>10235</v>
      </c>
      <c r="Q1959" s="3" t="s">
        <v>10236</v>
      </c>
      <c r="R1959" s="3" t="s">
        <v>10237</v>
      </c>
      <c r="S1959" s="3">
        <f t="shared" si="399"/>
        <v>1.0149803238164168E-2</v>
      </c>
      <c r="T1959" s="3" t="s">
        <v>22</v>
      </c>
      <c r="U1959" s="3">
        <v>5</v>
      </c>
      <c r="V1959" s="3">
        <v>303</v>
      </c>
      <c r="W1959" s="3">
        <v>0</v>
      </c>
      <c r="X1959" s="3">
        <v>0</v>
      </c>
      <c r="Y1959" s="3">
        <f t="shared" si="400"/>
        <v>303</v>
      </c>
      <c r="Z1959" s="10">
        <f t="shared" si="401"/>
        <v>0</v>
      </c>
      <c r="AA1959">
        <f t="shared" si="402"/>
        <v>1</v>
      </c>
      <c r="AB1959" t="str">
        <f>VLOOKUP(I1959,SourceData!$A$1:$B$3751,2,FALSE)</f>
        <v>Google</v>
      </c>
      <c r="AC1959">
        <f>Table1[[#This Row],[LTV]]</f>
        <v>551</v>
      </c>
    </row>
    <row r="1960" spans="1:29" x14ac:dyDescent="0.3">
      <c r="A1960" s="3" t="s">
        <v>10238</v>
      </c>
      <c r="B1960" s="3" t="str">
        <f t="shared" si="392"/>
        <v>2021-08-08 11:58:53.001</v>
      </c>
      <c r="C1960" s="3">
        <f t="shared" si="393"/>
        <v>11</v>
      </c>
      <c r="D1960" s="11" t="str">
        <f t="shared" si="394"/>
        <v>2021-08-08</v>
      </c>
      <c r="E1960" t="str">
        <f t="shared" si="390"/>
        <v>Morning</v>
      </c>
      <c r="F1960" t="str">
        <f t="shared" si="391"/>
        <v>August</v>
      </c>
      <c r="G1960" t="str">
        <f t="shared" si="395"/>
        <v>Sunday</v>
      </c>
      <c r="H1960" t="str">
        <f t="shared" si="396"/>
        <v>Weekend</v>
      </c>
      <c r="I1960" s="3" t="s">
        <v>10239</v>
      </c>
      <c r="J1960" s="3">
        <f t="shared" si="397"/>
        <v>1</v>
      </c>
      <c r="K1960" s="3" t="s">
        <v>16</v>
      </c>
      <c r="L1960" s="3" t="s">
        <v>16</v>
      </c>
      <c r="M1960" s="3">
        <v>312418</v>
      </c>
      <c r="N1960" t="s">
        <v>10240</v>
      </c>
      <c r="O1960" s="3">
        <f t="shared" si="398"/>
        <v>2</v>
      </c>
      <c r="P1960" s="3" t="s">
        <v>10241</v>
      </c>
      <c r="Q1960" s="3" t="s">
        <v>10242</v>
      </c>
      <c r="R1960" s="3" t="s">
        <v>10243</v>
      </c>
      <c r="S1960" s="3">
        <f t="shared" si="399"/>
        <v>8.4823379584122449E-3</v>
      </c>
      <c r="T1960" s="3" t="s">
        <v>22</v>
      </c>
      <c r="U1960" s="3">
        <v>5</v>
      </c>
      <c r="V1960" s="3">
        <v>374</v>
      </c>
      <c r="W1960" s="3">
        <v>25</v>
      </c>
      <c r="X1960" s="3">
        <v>0</v>
      </c>
      <c r="Y1960" s="3">
        <f t="shared" si="400"/>
        <v>399</v>
      </c>
      <c r="Z1960" s="10">
        <f t="shared" si="401"/>
        <v>6.684491978609626E-2</v>
      </c>
      <c r="AA1960">
        <f t="shared" si="402"/>
        <v>1</v>
      </c>
      <c r="AB1960" t="str">
        <f>VLOOKUP(I1960,SourceData!$A$1:$B$3751,2,FALSE)</f>
        <v>Organic</v>
      </c>
      <c r="AC1960">
        <f>Table1[[#This Row],[LTV]]</f>
        <v>580</v>
      </c>
    </row>
    <row r="1961" spans="1:29" x14ac:dyDescent="0.3">
      <c r="A1961" s="3" t="s">
        <v>10244</v>
      </c>
      <c r="B1961" s="3" t="str">
        <f t="shared" si="392"/>
        <v>2021-08-14 20:33:26.401</v>
      </c>
      <c r="C1961" s="3">
        <f t="shared" si="393"/>
        <v>20</v>
      </c>
      <c r="D1961" s="11" t="str">
        <f t="shared" si="394"/>
        <v>2021-08-14</v>
      </c>
      <c r="E1961" t="str">
        <f t="shared" si="390"/>
        <v>Night</v>
      </c>
      <c r="F1961" t="str">
        <f t="shared" si="391"/>
        <v>August</v>
      </c>
      <c r="G1961" t="str">
        <f t="shared" si="395"/>
        <v>Saturday</v>
      </c>
      <c r="H1961" t="str">
        <f t="shared" si="396"/>
        <v>Weekend</v>
      </c>
      <c r="I1961" s="3" t="s">
        <v>10239</v>
      </c>
      <c r="J1961" s="3">
        <f t="shared" si="397"/>
        <v>1</v>
      </c>
      <c r="K1961" s="3" t="s">
        <v>16</v>
      </c>
      <c r="L1961" s="3" t="s">
        <v>16</v>
      </c>
      <c r="M1961" s="3">
        <v>317591</v>
      </c>
      <c r="N1961" t="s">
        <v>26</v>
      </c>
      <c r="O1961" s="3">
        <f t="shared" si="398"/>
        <v>1</v>
      </c>
      <c r="P1961" s="3" t="s">
        <v>10245</v>
      </c>
      <c r="Q1961" s="3" t="s">
        <v>10246</v>
      </c>
      <c r="R1961" s="3" t="s">
        <v>10247</v>
      </c>
      <c r="S1961" s="3">
        <f t="shared" si="399"/>
        <v>2.5577696760592517E-2</v>
      </c>
      <c r="T1961" s="3" t="s">
        <v>22</v>
      </c>
      <c r="U1961" s="3">
        <v>5</v>
      </c>
      <c r="V1961" s="3">
        <v>99</v>
      </c>
      <c r="W1961" s="3">
        <v>0</v>
      </c>
      <c r="X1961" s="3">
        <v>14</v>
      </c>
      <c r="Y1961" s="3">
        <f t="shared" si="400"/>
        <v>85</v>
      </c>
      <c r="Z1961" s="10">
        <f t="shared" si="401"/>
        <v>0</v>
      </c>
      <c r="AA1961">
        <f t="shared" si="402"/>
        <v>1</v>
      </c>
      <c r="AB1961" t="str">
        <f>VLOOKUP(I1961,SourceData!$A$1:$B$3751,2,FALSE)</f>
        <v>Organic</v>
      </c>
      <c r="AC1961">
        <f>Table1[[#This Row],[LTV]]</f>
        <v>4244</v>
      </c>
    </row>
    <row r="1962" spans="1:29" x14ac:dyDescent="0.3">
      <c r="A1962" s="3" t="s">
        <v>10248</v>
      </c>
      <c r="B1962" s="3" t="str">
        <f t="shared" si="392"/>
        <v>2021-08-15 21:42:24.598</v>
      </c>
      <c r="C1962" s="3">
        <f t="shared" si="393"/>
        <v>21</v>
      </c>
      <c r="D1962" s="11" t="str">
        <f t="shared" si="394"/>
        <v>2021-08-15</v>
      </c>
      <c r="E1962" t="str">
        <f t="shared" si="390"/>
        <v>Night</v>
      </c>
      <c r="F1962" t="str">
        <f t="shared" si="391"/>
        <v>August</v>
      </c>
      <c r="G1962" t="str">
        <f t="shared" si="395"/>
        <v>Sunday</v>
      </c>
      <c r="H1962" t="str">
        <f t="shared" si="396"/>
        <v>Weekend</v>
      </c>
      <c r="I1962" s="3" t="s">
        <v>10239</v>
      </c>
      <c r="J1962" s="3">
        <f t="shared" si="397"/>
        <v>1</v>
      </c>
      <c r="K1962" s="3" t="s">
        <v>16</v>
      </c>
      <c r="L1962" s="3" t="s">
        <v>16</v>
      </c>
      <c r="M1962" s="3">
        <v>318573</v>
      </c>
      <c r="N1962" t="s">
        <v>10249</v>
      </c>
      <c r="O1962" s="3">
        <f t="shared" si="398"/>
        <v>3</v>
      </c>
      <c r="P1962" s="3" t="s">
        <v>10250</v>
      </c>
      <c r="Q1962" s="3" t="s">
        <v>10251</v>
      </c>
      <c r="R1962" s="3" t="s">
        <v>10252</v>
      </c>
      <c r="S1962" s="3">
        <f t="shared" si="399"/>
        <v>1.9981828700110782E-2</v>
      </c>
      <c r="T1962" s="3" t="s">
        <v>22</v>
      </c>
      <c r="U1962" s="3"/>
      <c r="V1962" s="3">
        <v>118</v>
      </c>
      <c r="W1962" s="3">
        <v>0</v>
      </c>
      <c r="X1962" s="3">
        <v>8</v>
      </c>
      <c r="Y1962" s="3">
        <f t="shared" si="400"/>
        <v>110</v>
      </c>
      <c r="Z1962" s="10">
        <f t="shared" si="401"/>
        <v>0</v>
      </c>
      <c r="AA1962">
        <f t="shared" si="402"/>
        <v>1</v>
      </c>
      <c r="AB1962" t="str">
        <f>VLOOKUP(I1962,SourceData!$A$1:$B$3751,2,FALSE)</f>
        <v>Organic</v>
      </c>
      <c r="AC1962">
        <f>Table1[[#This Row],[LTV]]</f>
        <v>18177</v>
      </c>
    </row>
    <row r="1963" spans="1:29" x14ac:dyDescent="0.3">
      <c r="A1963" s="3" t="s">
        <v>10253</v>
      </c>
      <c r="B1963" s="3" t="str">
        <f t="shared" si="392"/>
        <v>2021-08-22 13:20:17.043</v>
      </c>
      <c r="C1963" s="3">
        <f t="shared" si="393"/>
        <v>13</v>
      </c>
      <c r="D1963" s="11" t="str">
        <f t="shared" si="394"/>
        <v>2021-08-22</v>
      </c>
      <c r="E1963" t="str">
        <f t="shared" si="390"/>
        <v>Afternoon</v>
      </c>
      <c r="F1963" t="str">
        <f t="shared" si="391"/>
        <v>August</v>
      </c>
      <c r="G1963" t="str">
        <f t="shared" si="395"/>
        <v>Sunday</v>
      </c>
      <c r="H1963" t="str">
        <f t="shared" si="396"/>
        <v>Weekend</v>
      </c>
      <c r="I1963" s="3" t="s">
        <v>10239</v>
      </c>
      <c r="J1963" s="3">
        <f t="shared" si="397"/>
        <v>1</v>
      </c>
      <c r="K1963" s="3" t="s">
        <v>16</v>
      </c>
      <c r="L1963" s="3" t="s">
        <v>16</v>
      </c>
      <c r="M1963" s="3">
        <v>324439</v>
      </c>
      <c r="N1963" t="s">
        <v>10254</v>
      </c>
      <c r="O1963" s="3">
        <f t="shared" si="398"/>
        <v>4</v>
      </c>
      <c r="P1963" s="3" t="s">
        <v>10255</v>
      </c>
      <c r="Q1963" s="3" t="s">
        <v>10256</v>
      </c>
      <c r="R1963" s="3" t="s">
        <v>10257</v>
      </c>
      <c r="S1963" s="3">
        <f t="shared" si="399"/>
        <v>8.2192361151101068E-3</v>
      </c>
      <c r="T1963" s="3" t="s">
        <v>22</v>
      </c>
      <c r="U1963" s="3">
        <v>5</v>
      </c>
      <c r="V1963" s="3">
        <v>155</v>
      </c>
      <c r="W1963" s="3">
        <v>0</v>
      </c>
      <c r="X1963" s="3">
        <v>27</v>
      </c>
      <c r="Y1963" s="3">
        <f t="shared" si="400"/>
        <v>128</v>
      </c>
      <c r="Z1963" s="10">
        <f t="shared" si="401"/>
        <v>0</v>
      </c>
      <c r="AA1963">
        <f t="shared" si="402"/>
        <v>1</v>
      </c>
      <c r="AB1963" t="str">
        <f>VLOOKUP(I1963,SourceData!$A$1:$B$3751,2,FALSE)</f>
        <v>Organic</v>
      </c>
      <c r="AC1963">
        <f>Table1[[#This Row],[LTV]]</f>
        <v>7290</v>
      </c>
    </row>
    <row r="1964" spans="1:29" x14ac:dyDescent="0.3">
      <c r="A1964" s="3" t="s">
        <v>10258</v>
      </c>
      <c r="B1964" s="3" t="str">
        <f t="shared" si="392"/>
        <v>2021-08-22 18:10:13.877</v>
      </c>
      <c r="C1964" s="3">
        <f t="shared" si="393"/>
        <v>18</v>
      </c>
      <c r="D1964" s="11" t="str">
        <f t="shared" si="394"/>
        <v>2021-08-22</v>
      </c>
      <c r="E1964" t="str">
        <f t="shared" si="390"/>
        <v>Evening</v>
      </c>
      <c r="F1964" t="str">
        <f t="shared" si="391"/>
        <v>August</v>
      </c>
      <c r="G1964" t="str">
        <f t="shared" si="395"/>
        <v>Sunday</v>
      </c>
      <c r="H1964" t="str">
        <f t="shared" si="396"/>
        <v>Weekend</v>
      </c>
      <c r="I1964" s="3" t="s">
        <v>10239</v>
      </c>
      <c r="J1964" s="3">
        <f t="shared" si="397"/>
        <v>1</v>
      </c>
      <c r="K1964" s="3" t="s">
        <v>16</v>
      </c>
      <c r="L1964" s="3" t="s">
        <v>16</v>
      </c>
      <c r="M1964" s="3">
        <v>324714</v>
      </c>
      <c r="N1964" t="s">
        <v>2043</v>
      </c>
      <c r="O1964" s="3">
        <f t="shared" si="398"/>
        <v>1</v>
      </c>
      <c r="P1964" s="3" t="s">
        <v>10259</v>
      </c>
      <c r="Q1964" s="3" t="s">
        <v>10260</v>
      </c>
      <c r="R1964" s="3" t="s">
        <v>10261</v>
      </c>
      <c r="S1964" s="3">
        <f t="shared" si="399"/>
        <v>7.9094675966189243E-3</v>
      </c>
      <c r="T1964" s="3" t="s">
        <v>22</v>
      </c>
      <c r="U1964" s="3">
        <v>4</v>
      </c>
      <c r="V1964" s="3">
        <v>155</v>
      </c>
      <c r="W1964" s="3">
        <v>0</v>
      </c>
      <c r="X1964" s="3">
        <v>44</v>
      </c>
      <c r="Y1964" s="3">
        <f t="shared" si="400"/>
        <v>111</v>
      </c>
      <c r="Z1964" s="10">
        <f t="shared" si="401"/>
        <v>0</v>
      </c>
      <c r="AA1964">
        <f t="shared" si="402"/>
        <v>1</v>
      </c>
      <c r="AB1964" t="str">
        <f>VLOOKUP(I1964,SourceData!$A$1:$B$3751,2,FALSE)</f>
        <v>Organic</v>
      </c>
      <c r="AC1964">
        <f>Table1[[#This Row],[LTV]]</f>
        <v>2363</v>
      </c>
    </row>
    <row r="1965" spans="1:29" x14ac:dyDescent="0.3">
      <c r="A1965" s="3" t="s">
        <v>10262</v>
      </c>
      <c r="B1965" s="3" t="str">
        <f t="shared" si="392"/>
        <v>2021-09-01 10:17:26.841</v>
      </c>
      <c r="C1965" s="3">
        <f t="shared" si="393"/>
        <v>10</v>
      </c>
      <c r="D1965" s="11" t="str">
        <f t="shared" si="394"/>
        <v>2021-09-01</v>
      </c>
      <c r="E1965" t="str">
        <f t="shared" si="390"/>
        <v>Morning</v>
      </c>
      <c r="F1965" t="str">
        <f t="shared" si="391"/>
        <v>September</v>
      </c>
      <c r="G1965" t="str">
        <f t="shared" si="395"/>
        <v>Wednesday</v>
      </c>
      <c r="H1965" t="str">
        <f t="shared" si="396"/>
        <v>Weekday</v>
      </c>
      <c r="I1965" s="3" t="s">
        <v>10239</v>
      </c>
      <c r="J1965" s="3">
        <f t="shared" si="397"/>
        <v>1</v>
      </c>
      <c r="K1965" s="3" t="s">
        <v>16</v>
      </c>
      <c r="L1965" s="3" t="s">
        <v>16</v>
      </c>
      <c r="M1965" s="3">
        <v>334374</v>
      </c>
      <c r="N1965" t="s">
        <v>10263</v>
      </c>
      <c r="O1965" s="3">
        <f t="shared" si="398"/>
        <v>2</v>
      </c>
      <c r="P1965" s="3" t="s">
        <v>10264</v>
      </c>
      <c r="Q1965" s="3" t="s">
        <v>10265</v>
      </c>
      <c r="R1965" s="3" t="s">
        <v>10266</v>
      </c>
      <c r="S1965" s="3">
        <f t="shared" si="399"/>
        <v>1.0896840278292075E-2</v>
      </c>
      <c r="T1965" s="3" t="s">
        <v>22</v>
      </c>
      <c r="U1965" s="3">
        <v>5</v>
      </c>
      <c r="V1965" s="3">
        <v>409</v>
      </c>
      <c r="W1965" s="3">
        <v>0</v>
      </c>
      <c r="X1965" s="3">
        <v>60</v>
      </c>
      <c r="Y1965" s="3">
        <f t="shared" si="400"/>
        <v>349</v>
      </c>
      <c r="Z1965" s="10">
        <f t="shared" si="401"/>
        <v>0</v>
      </c>
      <c r="AA1965">
        <f t="shared" si="402"/>
        <v>1</v>
      </c>
      <c r="AB1965" t="str">
        <f>VLOOKUP(I1965,SourceData!$A$1:$B$3751,2,FALSE)</f>
        <v>Organic</v>
      </c>
      <c r="AC1965">
        <f>Table1[[#This Row],[LTV]]</f>
        <v>255</v>
      </c>
    </row>
    <row r="1966" spans="1:29" x14ac:dyDescent="0.3">
      <c r="A1966" s="3" t="s">
        <v>10267</v>
      </c>
      <c r="B1966" s="3" t="str">
        <f t="shared" si="392"/>
        <v>2021-09-22 12:45:38.279</v>
      </c>
      <c r="C1966" s="3">
        <f t="shared" si="393"/>
        <v>12</v>
      </c>
      <c r="D1966" s="11" t="str">
        <f t="shared" si="394"/>
        <v>2021-09-22</v>
      </c>
      <c r="E1966" t="str">
        <f t="shared" si="390"/>
        <v>Afternoon</v>
      </c>
      <c r="F1966" t="str">
        <f t="shared" si="391"/>
        <v>September</v>
      </c>
      <c r="G1966" t="str">
        <f t="shared" si="395"/>
        <v>Wednesday</v>
      </c>
      <c r="H1966" t="str">
        <f t="shared" si="396"/>
        <v>Weekday</v>
      </c>
      <c r="I1966" s="3" t="s">
        <v>10239</v>
      </c>
      <c r="J1966" s="3">
        <f t="shared" si="397"/>
        <v>1</v>
      </c>
      <c r="K1966" s="3" t="s">
        <v>16</v>
      </c>
      <c r="L1966" s="3" t="s">
        <v>16</v>
      </c>
      <c r="M1966" s="3">
        <v>360043</v>
      </c>
      <c r="N1966" t="s">
        <v>10268</v>
      </c>
      <c r="O1966" s="3">
        <f t="shared" si="398"/>
        <v>6</v>
      </c>
      <c r="P1966" s="3" t="s">
        <v>10269</v>
      </c>
      <c r="Q1966" s="3" t="s">
        <v>10270</v>
      </c>
      <c r="R1966" s="3" t="s">
        <v>10271</v>
      </c>
      <c r="S1966" s="3">
        <f t="shared" si="399"/>
        <v>1.2101840278774034E-2</v>
      </c>
      <c r="T1966" s="3" t="s">
        <v>22</v>
      </c>
      <c r="U1966" s="3">
        <v>5</v>
      </c>
      <c r="V1966" s="3">
        <v>180</v>
      </c>
      <c r="W1966" s="3">
        <v>0</v>
      </c>
      <c r="X1966" s="3">
        <v>19</v>
      </c>
      <c r="Y1966" s="3">
        <f t="shared" si="400"/>
        <v>161</v>
      </c>
      <c r="Z1966" s="10">
        <f t="shared" si="401"/>
        <v>0</v>
      </c>
      <c r="AA1966">
        <f t="shared" si="402"/>
        <v>1</v>
      </c>
      <c r="AB1966" t="str">
        <f>VLOOKUP(I1966,SourceData!$A$1:$B$3751,2,FALSE)</f>
        <v>Organic</v>
      </c>
      <c r="AC1966">
        <f>Table1[[#This Row],[LTV]]</f>
        <v>13862</v>
      </c>
    </row>
    <row r="1967" spans="1:29" x14ac:dyDescent="0.3">
      <c r="A1967" s="3" t="s">
        <v>10272</v>
      </c>
      <c r="B1967" s="3" t="str">
        <f t="shared" si="392"/>
        <v>2021-08-08 11:35:40.080</v>
      </c>
      <c r="C1967" s="3">
        <f t="shared" si="393"/>
        <v>11</v>
      </c>
      <c r="D1967" s="11" t="str">
        <f t="shared" si="394"/>
        <v>2021-08-08</v>
      </c>
      <c r="E1967" t="str">
        <f t="shared" si="390"/>
        <v>Morning</v>
      </c>
      <c r="F1967" t="str">
        <f t="shared" si="391"/>
        <v>August</v>
      </c>
      <c r="G1967" t="str">
        <f t="shared" si="395"/>
        <v>Sunday</v>
      </c>
      <c r="H1967" t="str">
        <f t="shared" si="396"/>
        <v>Weekend</v>
      </c>
      <c r="I1967" s="3" t="s">
        <v>10273</v>
      </c>
      <c r="J1967" s="3">
        <f t="shared" si="397"/>
        <v>1</v>
      </c>
      <c r="K1967" s="3" t="s">
        <v>16</v>
      </c>
      <c r="L1967" s="3" t="s">
        <v>16</v>
      </c>
      <c r="M1967" s="3">
        <v>312397</v>
      </c>
      <c r="N1967" t="s">
        <v>10274</v>
      </c>
      <c r="O1967" s="3">
        <f t="shared" si="398"/>
        <v>5</v>
      </c>
      <c r="P1967" s="3" t="s">
        <v>10275</v>
      </c>
      <c r="Q1967" s="3" t="s">
        <v>10276</v>
      </c>
      <c r="R1967" s="3" t="s">
        <v>10277</v>
      </c>
      <c r="S1967" s="3">
        <f t="shared" si="399"/>
        <v>1.8492523151508067E-2</v>
      </c>
      <c r="T1967" s="3" t="s">
        <v>22</v>
      </c>
      <c r="U1967" s="3">
        <v>5</v>
      </c>
      <c r="V1967" s="3">
        <v>270</v>
      </c>
      <c r="W1967" s="3">
        <v>0</v>
      </c>
      <c r="X1967" s="3">
        <v>0</v>
      </c>
      <c r="Y1967" s="3">
        <f t="shared" si="400"/>
        <v>270</v>
      </c>
      <c r="Z1967" s="10">
        <f t="shared" si="401"/>
        <v>0</v>
      </c>
      <c r="AA1967">
        <f t="shared" si="402"/>
        <v>1</v>
      </c>
      <c r="AB1967" t="str">
        <f>VLOOKUP(I1967,SourceData!$A$1:$B$3751,2,FALSE)</f>
        <v>Google</v>
      </c>
      <c r="AC1967">
        <f>Table1[[#This Row],[LTV]]</f>
        <v>747</v>
      </c>
    </row>
    <row r="1968" spans="1:29" x14ac:dyDescent="0.3">
      <c r="A1968" s="3" t="s">
        <v>10278</v>
      </c>
      <c r="B1968" s="3" t="str">
        <f t="shared" si="392"/>
        <v>2021-08-08 11:23:35.912</v>
      </c>
      <c r="C1968" s="3">
        <f t="shared" si="393"/>
        <v>11</v>
      </c>
      <c r="D1968" s="11" t="str">
        <f t="shared" si="394"/>
        <v>2021-08-08</v>
      </c>
      <c r="E1968" t="str">
        <f t="shared" si="390"/>
        <v>Morning</v>
      </c>
      <c r="F1968" t="str">
        <f t="shared" si="391"/>
        <v>August</v>
      </c>
      <c r="G1968" t="str">
        <f t="shared" si="395"/>
        <v>Sunday</v>
      </c>
      <c r="H1968" t="str">
        <f t="shared" si="396"/>
        <v>Weekend</v>
      </c>
      <c r="I1968" s="3" t="s">
        <v>10279</v>
      </c>
      <c r="J1968" s="3">
        <f t="shared" si="397"/>
        <v>1</v>
      </c>
      <c r="K1968" s="3" t="s">
        <v>16</v>
      </c>
      <c r="L1968" s="3" t="s">
        <v>125</v>
      </c>
      <c r="M1968" s="3">
        <v>312384</v>
      </c>
      <c r="N1968" t="s">
        <v>10280</v>
      </c>
      <c r="O1968" s="3">
        <f t="shared" si="398"/>
        <v>6</v>
      </c>
      <c r="P1968" s="3" t="s">
        <v>10281</v>
      </c>
      <c r="Q1968" s="3" t="s">
        <v>10282</v>
      </c>
      <c r="R1968" s="3" t="s">
        <v>10283</v>
      </c>
      <c r="S1968" s="3">
        <f t="shared" si="399"/>
        <v>2.0500509257544763E-2</v>
      </c>
      <c r="T1968" s="3" t="s">
        <v>22</v>
      </c>
      <c r="U1968" s="3"/>
      <c r="V1968" s="3">
        <v>521</v>
      </c>
      <c r="W1968" s="3">
        <v>25</v>
      </c>
      <c r="X1968" s="3">
        <v>0</v>
      </c>
      <c r="Y1968" s="3">
        <f t="shared" si="400"/>
        <v>546</v>
      </c>
      <c r="Z1968" s="10">
        <f t="shared" si="401"/>
        <v>4.7984644913627639E-2</v>
      </c>
      <c r="AA1968">
        <f t="shared" si="402"/>
        <v>1</v>
      </c>
      <c r="AB1968" t="str">
        <f>VLOOKUP(I1968,SourceData!$A$1:$B$3751,2,FALSE)</f>
        <v>Offline Campaign</v>
      </c>
      <c r="AC1968">
        <f>Table1[[#This Row],[LTV]]</f>
        <v>81</v>
      </c>
    </row>
    <row r="1969" spans="1:29" x14ac:dyDescent="0.3">
      <c r="A1969" s="3" t="s">
        <v>10284</v>
      </c>
      <c r="B1969" s="3" t="str">
        <f t="shared" si="392"/>
        <v>2021-08-08 09:11:18.955</v>
      </c>
      <c r="C1969" s="3">
        <f t="shared" si="393"/>
        <v>9</v>
      </c>
      <c r="D1969" s="11" t="str">
        <f t="shared" si="394"/>
        <v>2021-08-08</v>
      </c>
      <c r="E1969" t="str">
        <f t="shared" si="390"/>
        <v>Morning</v>
      </c>
      <c r="F1969" t="str">
        <f t="shared" si="391"/>
        <v>August</v>
      </c>
      <c r="G1969" t="str">
        <f t="shared" si="395"/>
        <v>Sunday</v>
      </c>
      <c r="H1969" t="str">
        <f t="shared" si="396"/>
        <v>Weekend</v>
      </c>
      <c r="I1969" s="3" t="s">
        <v>10285</v>
      </c>
      <c r="J1969" s="3">
        <f t="shared" si="397"/>
        <v>1</v>
      </c>
      <c r="K1969" s="3" t="s">
        <v>16</v>
      </c>
      <c r="L1969" s="3" t="s">
        <v>954</v>
      </c>
      <c r="M1969" s="3">
        <v>312285</v>
      </c>
      <c r="N1969" t="s">
        <v>10286</v>
      </c>
      <c r="O1969" s="3">
        <f t="shared" si="398"/>
        <v>7</v>
      </c>
      <c r="P1969" s="3" t="s">
        <v>10287</v>
      </c>
      <c r="Q1969" s="3" t="s">
        <v>10288</v>
      </c>
      <c r="R1969" s="3" t="s">
        <v>10289</v>
      </c>
      <c r="S1969" s="3">
        <f t="shared" si="399"/>
        <v>1.5917094904580154E-2</v>
      </c>
      <c r="T1969" s="3" t="s">
        <v>22</v>
      </c>
      <c r="U1969" s="3"/>
      <c r="V1969" s="3">
        <v>485</v>
      </c>
      <c r="W1969" s="3">
        <v>0</v>
      </c>
      <c r="X1969" s="3">
        <v>0</v>
      </c>
      <c r="Y1969" s="3">
        <f t="shared" si="400"/>
        <v>485</v>
      </c>
      <c r="Z1969" s="10">
        <f t="shared" si="401"/>
        <v>0</v>
      </c>
      <c r="AA1969">
        <f t="shared" si="402"/>
        <v>1</v>
      </c>
      <c r="AB1969" t="str">
        <f>VLOOKUP(I1969,SourceData!$A$1:$B$3751,2,FALSE)</f>
        <v>Google</v>
      </c>
      <c r="AC1969">
        <f>Table1[[#This Row],[LTV]]</f>
        <v>300</v>
      </c>
    </row>
    <row r="1970" spans="1:29" x14ac:dyDescent="0.3">
      <c r="A1970" s="3" t="s">
        <v>10290</v>
      </c>
      <c r="B1970" s="3" t="str">
        <f t="shared" si="392"/>
        <v>2021-08-08 09:02:15.779</v>
      </c>
      <c r="C1970" s="3">
        <f t="shared" si="393"/>
        <v>9</v>
      </c>
      <c r="D1970" s="11" t="str">
        <f t="shared" si="394"/>
        <v>2021-08-08</v>
      </c>
      <c r="E1970" t="str">
        <f t="shared" si="390"/>
        <v>Morning</v>
      </c>
      <c r="F1970" t="str">
        <f t="shared" si="391"/>
        <v>August</v>
      </c>
      <c r="G1970" t="str">
        <f t="shared" si="395"/>
        <v>Sunday</v>
      </c>
      <c r="H1970" t="str">
        <f t="shared" si="396"/>
        <v>Weekend</v>
      </c>
      <c r="I1970" s="3" t="s">
        <v>10291</v>
      </c>
      <c r="J1970" s="3">
        <f t="shared" si="397"/>
        <v>1</v>
      </c>
      <c r="K1970" s="3" t="s">
        <v>16</v>
      </c>
      <c r="L1970" s="3" t="s">
        <v>16</v>
      </c>
      <c r="M1970" s="3">
        <v>312281</v>
      </c>
      <c r="N1970" t="s">
        <v>10292</v>
      </c>
      <c r="O1970" s="3">
        <f t="shared" si="398"/>
        <v>1</v>
      </c>
      <c r="P1970" s="3" t="s">
        <v>10293</v>
      </c>
      <c r="Q1970" s="3" t="s">
        <v>10294</v>
      </c>
      <c r="R1970" s="3" t="s">
        <v>10295</v>
      </c>
      <c r="S1970" s="3">
        <f t="shared" si="399"/>
        <v>1.6943842594628222E-2</v>
      </c>
      <c r="T1970" s="3" t="s">
        <v>22</v>
      </c>
      <c r="U1970" s="3"/>
      <c r="V1970" s="3">
        <v>60</v>
      </c>
      <c r="W1970" s="3">
        <v>25</v>
      </c>
      <c r="X1970" s="3">
        <v>0</v>
      </c>
      <c r="Y1970" s="3">
        <f t="shared" si="400"/>
        <v>85</v>
      </c>
      <c r="Z1970" s="10">
        <f t="shared" si="401"/>
        <v>0.41666666666666669</v>
      </c>
      <c r="AA1970">
        <f t="shared" si="402"/>
        <v>1</v>
      </c>
      <c r="AB1970" t="str">
        <f>VLOOKUP(I1970,SourceData!$A$1:$B$3751,2,FALSE)</f>
        <v>Snapchat</v>
      </c>
      <c r="AC1970">
        <f>Table1[[#This Row],[LTV]]</f>
        <v>1196</v>
      </c>
    </row>
    <row r="1971" spans="1:29" x14ac:dyDescent="0.3">
      <c r="A1971" s="3" t="s">
        <v>10296</v>
      </c>
      <c r="B1971" s="3" t="str">
        <f t="shared" si="392"/>
        <v>2021-08-07 22:00:33.018</v>
      </c>
      <c r="C1971" s="3">
        <f t="shared" si="393"/>
        <v>22</v>
      </c>
      <c r="D1971" s="11" t="str">
        <f t="shared" si="394"/>
        <v>2021-08-07</v>
      </c>
      <c r="E1971" t="str">
        <f t="shared" si="390"/>
        <v>Night</v>
      </c>
      <c r="F1971" t="str">
        <f t="shared" si="391"/>
        <v>August</v>
      </c>
      <c r="G1971" t="str">
        <f t="shared" si="395"/>
        <v>Saturday</v>
      </c>
      <c r="H1971" t="str">
        <f t="shared" si="396"/>
        <v>Weekend</v>
      </c>
      <c r="I1971" s="3" t="s">
        <v>10297</v>
      </c>
      <c r="J1971" s="3">
        <f t="shared" si="397"/>
        <v>1</v>
      </c>
      <c r="K1971" s="3" t="s">
        <v>16</v>
      </c>
      <c r="L1971" s="3" t="s">
        <v>125</v>
      </c>
      <c r="M1971" s="3">
        <v>312135</v>
      </c>
      <c r="N1971" t="s">
        <v>10298</v>
      </c>
      <c r="O1971" s="3">
        <f t="shared" si="398"/>
        <v>2</v>
      </c>
      <c r="P1971" s="3" t="s">
        <v>10299</v>
      </c>
      <c r="Q1971" s="3" t="s">
        <v>10300</v>
      </c>
      <c r="R1971" s="3" t="s">
        <v>10301</v>
      </c>
      <c r="S1971" s="3">
        <f t="shared" si="399"/>
        <v>1.4553831017110497E-2</v>
      </c>
      <c r="T1971" s="3" t="s">
        <v>22</v>
      </c>
      <c r="U1971" s="3">
        <v>4</v>
      </c>
      <c r="V1971" s="3">
        <v>395</v>
      </c>
      <c r="W1971" s="3">
        <v>0</v>
      </c>
      <c r="X1971" s="3">
        <v>0</v>
      </c>
      <c r="Y1971" s="3">
        <f t="shared" si="400"/>
        <v>395</v>
      </c>
      <c r="Z1971" s="10">
        <f t="shared" si="401"/>
        <v>0</v>
      </c>
      <c r="AA1971">
        <f t="shared" si="402"/>
        <v>1</v>
      </c>
      <c r="AB1971" t="str">
        <f>VLOOKUP(I1971,SourceData!$A$1:$B$3751,2,FALSE)</f>
        <v>Facebook</v>
      </c>
      <c r="AC1971">
        <f>Table1[[#This Row],[LTV]]</f>
        <v>171</v>
      </c>
    </row>
    <row r="1972" spans="1:29" x14ac:dyDescent="0.3">
      <c r="A1972" s="3" t="s">
        <v>10302</v>
      </c>
      <c r="B1972" s="3" t="str">
        <f t="shared" si="392"/>
        <v>2021-08-11 12:12:38.181</v>
      </c>
      <c r="C1972" s="3">
        <f t="shared" si="393"/>
        <v>12</v>
      </c>
      <c r="D1972" s="11" t="str">
        <f t="shared" si="394"/>
        <v>2021-08-11</v>
      </c>
      <c r="E1972" t="str">
        <f t="shared" si="390"/>
        <v>Afternoon</v>
      </c>
      <c r="F1972" t="str">
        <f t="shared" si="391"/>
        <v>August</v>
      </c>
      <c r="G1972" t="str">
        <f t="shared" si="395"/>
        <v>Wednesday</v>
      </c>
      <c r="H1972" t="str">
        <f t="shared" si="396"/>
        <v>Weekday</v>
      </c>
      <c r="I1972" s="3" t="s">
        <v>10297</v>
      </c>
      <c r="J1972" s="3">
        <f t="shared" si="397"/>
        <v>1</v>
      </c>
      <c r="K1972" s="3" t="s">
        <v>16</v>
      </c>
      <c r="L1972" s="3" t="s">
        <v>125</v>
      </c>
      <c r="M1972" s="3">
        <v>314679</v>
      </c>
      <c r="N1972" t="s">
        <v>10303</v>
      </c>
      <c r="O1972" s="3">
        <f t="shared" si="398"/>
        <v>6</v>
      </c>
      <c r="P1972" s="3" t="s">
        <v>10304</v>
      </c>
      <c r="Q1972" s="3" t="s">
        <v>10305</v>
      </c>
      <c r="R1972" s="3" t="s">
        <v>10306</v>
      </c>
      <c r="S1972" s="3">
        <f t="shared" si="399"/>
        <v>1.561199074058095E-2</v>
      </c>
      <c r="T1972" s="3" t="s">
        <v>22</v>
      </c>
      <c r="U1972" s="3">
        <v>5</v>
      </c>
      <c r="V1972" s="3">
        <v>561</v>
      </c>
      <c r="W1972" s="3">
        <v>0</v>
      </c>
      <c r="X1972" s="3">
        <v>89</v>
      </c>
      <c r="Y1972" s="3">
        <f t="shared" si="400"/>
        <v>472</v>
      </c>
      <c r="Z1972" s="10">
        <f t="shared" si="401"/>
        <v>0</v>
      </c>
      <c r="AA1972">
        <f t="shared" si="402"/>
        <v>1</v>
      </c>
      <c r="AB1972" t="str">
        <f>VLOOKUP(I1972,SourceData!$A$1:$B$3751,2,FALSE)</f>
        <v>Facebook</v>
      </c>
      <c r="AC1972">
        <f>Table1[[#This Row],[LTV]]</f>
        <v>11301</v>
      </c>
    </row>
    <row r="1973" spans="1:29" x14ac:dyDescent="0.3">
      <c r="A1973" s="3" t="s">
        <v>10307</v>
      </c>
      <c r="B1973" s="3" t="str">
        <f t="shared" si="392"/>
        <v>2021-08-13 20:28:11.701</v>
      </c>
      <c r="C1973" s="3">
        <f t="shared" si="393"/>
        <v>20</v>
      </c>
      <c r="D1973" s="11" t="str">
        <f t="shared" si="394"/>
        <v>2021-08-13</v>
      </c>
      <c r="E1973" t="str">
        <f t="shared" si="390"/>
        <v>Night</v>
      </c>
      <c r="F1973" t="str">
        <f t="shared" si="391"/>
        <v>August</v>
      </c>
      <c r="G1973" t="str">
        <f t="shared" si="395"/>
        <v>Friday</v>
      </c>
      <c r="H1973" t="str">
        <f t="shared" si="396"/>
        <v>Weekday</v>
      </c>
      <c r="I1973" s="3" t="s">
        <v>10297</v>
      </c>
      <c r="J1973" s="3">
        <f t="shared" si="397"/>
        <v>1</v>
      </c>
      <c r="K1973" s="3" t="s">
        <v>16</v>
      </c>
      <c r="L1973" s="3" t="s">
        <v>125</v>
      </c>
      <c r="M1973" s="3">
        <v>316715</v>
      </c>
      <c r="N1973" t="s">
        <v>10308</v>
      </c>
      <c r="O1973" s="3">
        <f t="shared" si="398"/>
        <v>3</v>
      </c>
      <c r="P1973" s="3" t="s">
        <v>10309</v>
      </c>
      <c r="Q1973" s="3" t="s">
        <v>10310</v>
      </c>
      <c r="R1973" s="3" t="s">
        <v>10311</v>
      </c>
      <c r="S1973" s="3">
        <f t="shared" si="399"/>
        <v>2.833983796153916E-2</v>
      </c>
      <c r="T1973" s="3" t="s">
        <v>22</v>
      </c>
      <c r="U1973" s="3">
        <v>4</v>
      </c>
      <c r="V1973" s="3">
        <v>545</v>
      </c>
      <c r="W1973" s="3">
        <v>25</v>
      </c>
      <c r="X1973" s="3">
        <v>0</v>
      </c>
      <c r="Y1973" s="3">
        <f t="shared" si="400"/>
        <v>570</v>
      </c>
      <c r="Z1973" s="10">
        <f t="shared" si="401"/>
        <v>4.5871559633027525E-2</v>
      </c>
      <c r="AA1973">
        <f t="shared" si="402"/>
        <v>1</v>
      </c>
      <c r="AB1973" t="str">
        <f>VLOOKUP(I1973,SourceData!$A$1:$B$3751,2,FALSE)</f>
        <v>Facebook</v>
      </c>
      <c r="AC1973">
        <f>Table1[[#This Row],[LTV]]</f>
        <v>1919</v>
      </c>
    </row>
    <row r="1974" spans="1:29" x14ac:dyDescent="0.3">
      <c r="A1974" s="3" t="s">
        <v>10312</v>
      </c>
      <c r="B1974" s="3" t="str">
        <f t="shared" si="392"/>
        <v>2021-08-14 22:28:54.928</v>
      </c>
      <c r="C1974" s="3">
        <f t="shared" si="393"/>
        <v>22</v>
      </c>
      <c r="D1974" s="11" t="str">
        <f t="shared" si="394"/>
        <v>2021-08-14</v>
      </c>
      <c r="E1974" t="str">
        <f t="shared" si="390"/>
        <v>Night</v>
      </c>
      <c r="F1974" t="str">
        <f t="shared" si="391"/>
        <v>August</v>
      </c>
      <c r="G1974" t="str">
        <f t="shared" si="395"/>
        <v>Saturday</v>
      </c>
      <c r="H1974" t="str">
        <f t="shared" si="396"/>
        <v>Weekend</v>
      </c>
      <c r="I1974" s="3" t="s">
        <v>10297</v>
      </c>
      <c r="J1974" s="3">
        <f t="shared" si="397"/>
        <v>1</v>
      </c>
      <c r="K1974" s="3" t="s">
        <v>16</v>
      </c>
      <c r="L1974" s="3" t="s">
        <v>16</v>
      </c>
      <c r="M1974" s="3">
        <v>317753</v>
      </c>
      <c r="N1974" t="s">
        <v>8576</v>
      </c>
      <c r="O1974" s="3">
        <f t="shared" si="398"/>
        <v>2</v>
      </c>
      <c r="P1974" s="3" t="s">
        <v>10313</v>
      </c>
      <c r="Q1974" s="3" t="s">
        <v>10314</v>
      </c>
      <c r="R1974" s="3" t="s">
        <v>10315</v>
      </c>
      <c r="S1974" s="3">
        <f t="shared" si="399"/>
        <v>1.871615740674315E-2</v>
      </c>
      <c r="T1974" s="3" t="s">
        <v>22</v>
      </c>
      <c r="U1974" s="3">
        <v>4</v>
      </c>
      <c r="V1974" s="3">
        <v>194</v>
      </c>
      <c r="W1974" s="3">
        <v>0</v>
      </c>
      <c r="X1974" s="3">
        <v>113</v>
      </c>
      <c r="Y1974" s="3">
        <f t="shared" si="400"/>
        <v>81</v>
      </c>
      <c r="Z1974" s="10">
        <f t="shared" si="401"/>
        <v>0</v>
      </c>
      <c r="AA1974">
        <f t="shared" si="402"/>
        <v>1</v>
      </c>
      <c r="AB1974" t="str">
        <f>VLOOKUP(I1974,SourceData!$A$1:$B$3751,2,FALSE)</f>
        <v>Facebook</v>
      </c>
      <c r="AC1974">
        <f>Table1[[#This Row],[LTV]]</f>
        <v>5368</v>
      </c>
    </row>
    <row r="1975" spans="1:29" x14ac:dyDescent="0.3">
      <c r="A1975" s="3" t="s">
        <v>10316</v>
      </c>
      <c r="B1975" s="3" t="str">
        <f t="shared" si="392"/>
        <v>2021-08-28 22:27:19.617</v>
      </c>
      <c r="C1975" s="3">
        <f t="shared" si="393"/>
        <v>22</v>
      </c>
      <c r="D1975" s="11" t="str">
        <f t="shared" si="394"/>
        <v>2021-08-28</v>
      </c>
      <c r="E1975" t="str">
        <f t="shared" si="390"/>
        <v>Night</v>
      </c>
      <c r="F1975" t="str">
        <f t="shared" si="391"/>
        <v>August</v>
      </c>
      <c r="G1975" t="str">
        <f t="shared" si="395"/>
        <v>Saturday</v>
      </c>
      <c r="H1975" t="str">
        <f t="shared" si="396"/>
        <v>Weekend</v>
      </c>
      <c r="I1975" s="3" t="s">
        <v>10297</v>
      </c>
      <c r="J1975" s="3">
        <f t="shared" si="397"/>
        <v>1</v>
      </c>
      <c r="K1975" s="3" t="s">
        <v>16</v>
      </c>
      <c r="L1975" s="3" t="s">
        <v>125</v>
      </c>
      <c r="M1975" s="3">
        <v>330845</v>
      </c>
      <c r="N1975" t="s">
        <v>10317</v>
      </c>
      <c r="O1975" s="3">
        <f t="shared" si="398"/>
        <v>13</v>
      </c>
      <c r="P1975" s="3" t="s">
        <v>10318</v>
      </c>
      <c r="Q1975" s="3" t="s">
        <v>10319</v>
      </c>
      <c r="R1975" s="3" t="s">
        <v>10320</v>
      </c>
      <c r="S1975" s="3">
        <f t="shared" si="399"/>
        <v>2.4721805559238419E-2</v>
      </c>
      <c r="T1975" s="3" t="s">
        <v>22</v>
      </c>
      <c r="U1975" s="3">
        <v>4</v>
      </c>
      <c r="V1975" s="3">
        <v>884</v>
      </c>
      <c r="W1975" s="3">
        <v>0</v>
      </c>
      <c r="X1975" s="3">
        <v>150</v>
      </c>
      <c r="Y1975" s="3">
        <f t="shared" si="400"/>
        <v>734</v>
      </c>
      <c r="Z1975" s="10">
        <f t="shared" si="401"/>
        <v>0</v>
      </c>
      <c r="AA1975">
        <f t="shared" si="402"/>
        <v>1</v>
      </c>
      <c r="AB1975" t="str">
        <f>VLOOKUP(I1975,SourceData!$A$1:$B$3751,2,FALSE)</f>
        <v>Facebook</v>
      </c>
      <c r="AC1975">
        <f>Table1[[#This Row],[LTV]]</f>
        <v>1299</v>
      </c>
    </row>
    <row r="1976" spans="1:29" x14ac:dyDescent="0.3">
      <c r="A1976" s="3" t="s">
        <v>10321</v>
      </c>
      <c r="B1976" s="3" t="str">
        <f t="shared" si="392"/>
        <v>2021-09-04 23:05:00.759</v>
      </c>
      <c r="C1976" s="3">
        <f t="shared" si="393"/>
        <v>23</v>
      </c>
      <c r="D1976" s="11" t="str">
        <f t="shared" si="394"/>
        <v>2021-09-04</v>
      </c>
      <c r="E1976" t="str">
        <f t="shared" si="390"/>
        <v>Late Night</v>
      </c>
      <c r="F1976" t="str">
        <f t="shared" si="391"/>
        <v>September</v>
      </c>
      <c r="G1976" t="str">
        <f t="shared" si="395"/>
        <v>Saturday</v>
      </c>
      <c r="H1976" t="str">
        <f t="shared" si="396"/>
        <v>Weekend</v>
      </c>
      <c r="I1976" s="3" t="s">
        <v>10297</v>
      </c>
      <c r="J1976" s="3">
        <f t="shared" si="397"/>
        <v>1</v>
      </c>
      <c r="K1976" s="3" t="s">
        <v>16</v>
      </c>
      <c r="L1976" s="3" t="s">
        <v>16</v>
      </c>
      <c r="M1976" s="3">
        <v>338359</v>
      </c>
      <c r="N1976" t="s">
        <v>10322</v>
      </c>
      <c r="O1976" s="3">
        <f t="shared" si="398"/>
        <v>2</v>
      </c>
      <c r="P1976" s="3" t="s">
        <v>10323</v>
      </c>
      <c r="Q1976" s="3" t="s">
        <v>10324</v>
      </c>
      <c r="R1976" s="3" t="s">
        <v>10325</v>
      </c>
      <c r="S1976" s="3">
        <f t="shared" si="399"/>
        <v>7.2129513864638284E-3</v>
      </c>
      <c r="T1976" s="3" t="s">
        <v>22</v>
      </c>
      <c r="U1976" s="3">
        <v>5</v>
      </c>
      <c r="V1976" s="3">
        <v>370</v>
      </c>
      <c r="W1976" s="3">
        <v>33</v>
      </c>
      <c r="X1976" s="3">
        <v>0</v>
      </c>
      <c r="Y1976" s="3">
        <f t="shared" si="400"/>
        <v>403</v>
      </c>
      <c r="Z1976" s="10">
        <f t="shared" si="401"/>
        <v>8.9189189189189194E-2</v>
      </c>
      <c r="AA1976">
        <f t="shared" si="402"/>
        <v>1</v>
      </c>
      <c r="AB1976" t="str">
        <f>VLOOKUP(I1976,SourceData!$A$1:$B$3751,2,FALSE)</f>
        <v>Facebook</v>
      </c>
      <c r="AC1976">
        <f>Table1[[#This Row],[LTV]]</f>
        <v>120</v>
      </c>
    </row>
    <row r="1977" spans="1:29" x14ac:dyDescent="0.3">
      <c r="A1977" s="3" t="s">
        <v>10326</v>
      </c>
      <c r="B1977" s="3" t="str">
        <f t="shared" si="392"/>
        <v>2021-08-07 21:03:51.111</v>
      </c>
      <c r="C1977" s="3">
        <f t="shared" si="393"/>
        <v>21</v>
      </c>
      <c r="D1977" s="11" t="str">
        <f t="shared" si="394"/>
        <v>2021-08-07</v>
      </c>
      <c r="E1977" t="str">
        <f t="shared" si="390"/>
        <v>Night</v>
      </c>
      <c r="F1977" t="str">
        <f t="shared" si="391"/>
        <v>August</v>
      </c>
      <c r="G1977" t="str">
        <f t="shared" si="395"/>
        <v>Saturday</v>
      </c>
      <c r="H1977" t="str">
        <f t="shared" si="396"/>
        <v>Weekend</v>
      </c>
      <c r="I1977" s="3" t="s">
        <v>10327</v>
      </c>
      <c r="J1977" s="3">
        <f t="shared" si="397"/>
        <v>1</v>
      </c>
      <c r="K1977" s="3" t="s">
        <v>16</v>
      </c>
      <c r="L1977" s="3" t="s">
        <v>16</v>
      </c>
      <c r="M1977" s="3">
        <v>312072</v>
      </c>
      <c r="N1977" t="s">
        <v>10328</v>
      </c>
      <c r="O1977" s="3">
        <f t="shared" si="398"/>
        <v>7</v>
      </c>
      <c r="P1977" s="3" t="s">
        <v>10329</v>
      </c>
      <c r="Q1977" s="3" t="s">
        <v>10330</v>
      </c>
      <c r="R1977" s="3" t="s">
        <v>10331</v>
      </c>
      <c r="S1977" s="3">
        <f t="shared" si="399"/>
        <v>1.8113530095433816E-2</v>
      </c>
      <c r="T1977" s="3" t="s">
        <v>22</v>
      </c>
      <c r="U1977" s="3">
        <v>5</v>
      </c>
      <c r="V1977" s="3">
        <v>1227</v>
      </c>
      <c r="W1977" s="3">
        <v>0</v>
      </c>
      <c r="X1977" s="3">
        <v>25</v>
      </c>
      <c r="Y1977" s="3">
        <f t="shared" si="400"/>
        <v>1202</v>
      </c>
      <c r="Z1977" s="10">
        <f t="shared" si="401"/>
        <v>0</v>
      </c>
      <c r="AA1977">
        <f t="shared" si="402"/>
        <v>1</v>
      </c>
      <c r="AB1977" t="str">
        <f>VLOOKUP(I1977,SourceData!$A$1:$B$3751,2,FALSE)</f>
        <v>Offline Campaign</v>
      </c>
      <c r="AC1977">
        <f>Table1[[#This Row],[LTV]]</f>
        <v>19136</v>
      </c>
    </row>
    <row r="1978" spans="1:29" x14ac:dyDescent="0.3">
      <c r="A1978" s="3" t="s">
        <v>10332</v>
      </c>
      <c r="B1978" s="3" t="str">
        <f t="shared" si="392"/>
        <v>2021-08-18 09:25:20.006</v>
      </c>
      <c r="C1978" s="3">
        <f t="shared" si="393"/>
        <v>9</v>
      </c>
      <c r="D1978" s="11" t="str">
        <f t="shared" si="394"/>
        <v>2021-08-18</v>
      </c>
      <c r="E1978" t="str">
        <f t="shared" si="390"/>
        <v>Morning</v>
      </c>
      <c r="F1978" t="str">
        <f t="shared" si="391"/>
        <v>August</v>
      </c>
      <c r="G1978" t="str">
        <f t="shared" si="395"/>
        <v>Wednesday</v>
      </c>
      <c r="H1978" t="str">
        <f t="shared" si="396"/>
        <v>Weekday</v>
      </c>
      <c r="I1978" s="3" t="s">
        <v>10327</v>
      </c>
      <c r="J1978" s="3">
        <f t="shared" si="397"/>
        <v>1</v>
      </c>
      <c r="K1978" s="3" t="s">
        <v>16</v>
      </c>
      <c r="L1978" s="3" t="s">
        <v>16</v>
      </c>
      <c r="M1978" s="3">
        <v>320561</v>
      </c>
      <c r="N1978" t="s">
        <v>10333</v>
      </c>
      <c r="O1978" s="3">
        <f t="shared" si="398"/>
        <v>4</v>
      </c>
      <c r="P1978" s="3" t="s">
        <v>10334</v>
      </c>
      <c r="Q1978" s="3" t="s">
        <v>10335</v>
      </c>
      <c r="R1978" s="3" t="s">
        <v>10336</v>
      </c>
      <c r="S1978" s="3">
        <f t="shared" si="399"/>
        <v>1.4739004633156583E-2</v>
      </c>
      <c r="T1978" s="3" t="s">
        <v>22</v>
      </c>
      <c r="U1978" s="3">
        <v>5</v>
      </c>
      <c r="V1978" s="3">
        <v>593</v>
      </c>
      <c r="W1978" s="3">
        <v>0</v>
      </c>
      <c r="X1978" s="3">
        <v>160</v>
      </c>
      <c r="Y1978" s="3">
        <f t="shared" si="400"/>
        <v>433</v>
      </c>
      <c r="Z1978" s="10">
        <f t="shared" si="401"/>
        <v>0</v>
      </c>
      <c r="AA1978">
        <f t="shared" si="402"/>
        <v>1</v>
      </c>
      <c r="AB1978" t="str">
        <f>VLOOKUP(I1978,SourceData!$A$1:$B$3751,2,FALSE)</f>
        <v>Offline Campaign</v>
      </c>
      <c r="AC1978">
        <f>Table1[[#This Row],[LTV]]</f>
        <v>1769</v>
      </c>
    </row>
    <row r="1979" spans="1:29" x14ac:dyDescent="0.3">
      <c r="A1979" s="3" t="s">
        <v>10337</v>
      </c>
      <c r="B1979" s="3" t="str">
        <f t="shared" si="392"/>
        <v>2021-08-23 20:27:34.414</v>
      </c>
      <c r="C1979" s="3">
        <f t="shared" si="393"/>
        <v>20</v>
      </c>
      <c r="D1979" s="11" t="str">
        <f t="shared" si="394"/>
        <v>2021-08-23</v>
      </c>
      <c r="E1979" t="str">
        <f t="shared" si="390"/>
        <v>Night</v>
      </c>
      <c r="F1979" t="str">
        <f t="shared" si="391"/>
        <v>August</v>
      </c>
      <c r="G1979" t="str">
        <f t="shared" si="395"/>
        <v>Monday</v>
      </c>
      <c r="H1979" t="str">
        <f t="shared" si="396"/>
        <v>Weekday</v>
      </c>
      <c r="I1979" s="3" t="s">
        <v>10327</v>
      </c>
      <c r="J1979" s="3">
        <f t="shared" si="397"/>
        <v>1</v>
      </c>
      <c r="K1979" s="3" t="s">
        <v>16</v>
      </c>
      <c r="L1979" s="3" t="s">
        <v>16</v>
      </c>
      <c r="M1979" s="3">
        <v>325782</v>
      </c>
      <c r="N1979" t="s">
        <v>10338</v>
      </c>
      <c r="O1979" s="3">
        <f t="shared" si="398"/>
        <v>13</v>
      </c>
      <c r="P1979" s="3" t="s">
        <v>10339</v>
      </c>
      <c r="Q1979" s="3" t="s">
        <v>10340</v>
      </c>
      <c r="R1979" s="3" t="s">
        <v>10341</v>
      </c>
      <c r="S1979" s="3">
        <f t="shared" si="399"/>
        <v>1.6858657407283317E-2</v>
      </c>
      <c r="T1979" s="3" t="s">
        <v>22</v>
      </c>
      <c r="U1979" s="3">
        <v>5</v>
      </c>
      <c r="V1979" s="3">
        <v>1640</v>
      </c>
      <c r="W1979" s="3">
        <v>0</v>
      </c>
      <c r="X1979" s="3">
        <v>259</v>
      </c>
      <c r="Y1979" s="3">
        <f t="shared" si="400"/>
        <v>1381</v>
      </c>
      <c r="Z1979" s="10">
        <f t="shared" si="401"/>
        <v>0</v>
      </c>
      <c r="AA1979">
        <f t="shared" si="402"/>
        <v>1</v>
      </c>
      <c r="AB1979" t="str">
        <f>VLOOKUP(I1979,SourceData!$A$1:$B$3751,2,FALSE)</f>
        <v>Offline Campaign</v>
      </c>
      <c r="AC1979">
        <f>Table1[[#This Row],[LTV]]</f>
        <v>198</v>
      </c>
    </row>
    <row r="1980" spans="1:29" x14ac:dyDescent="0.3">
      <c r="A1980" s="3" t="s">
        <v>10342</v>
      </c>
      <c r="B1980" s="3" t="str">
        <f t="shared" si="392"/>
        <v>2021-08-31 20:05:40.437</v>
      </c>
      <c r="C1980" s="3">
        <f t="shared" si="393"/>
        <v>20</v>
      </c>
      <c r="D1980" s="11" t="str">
        <f t="shared" si="394"/>
        <v>2021-08-31</v>
      </c>
      <c r="E1980" t="str">
        <f t="shared" si="390"/>
        <v>Night</v>
      </c>
      <c r="F1980" t="str">
        <f t="shared" si="391"/>
        <v>August</v>
      </c>
      <c r="G1980" t="str">
        <f t="shared" si="395"/>
        <v>Tuesday</v>
      </c>
      <c r="H1980" t="str">
        <f t="shared" si="396"/>
        <v>Weekday</v>
      </c>
      <c r="I1980" s="3" t="s">
        <v>10327</v>
      </c>
      <c r="J1980" s="3">
        <f t="shared" si="397"/>
        <v>1</v>
      </c>
      <c r="K1980" s="3" t="s">
        <v>16</v>
      </c>
      <c r="L1980" s="3" t="s">
        <v>16</v>
      </c>
      <c r="M1980" s="3">
        <v>333898</v>
      </c>
      <c r="N1980" t="s">
        <v>10343</v>
      </c>
      <c r="O1980" s="3">
        <f t="shared" si="398"/>
        <v>15</v>
      </c>
      <c r="P1980" s="3" t="s">
        <v>10344</v>
      </c>
      <c r="Q1980" s="3" t="s">
        <v>10345</v>
      </c>
      <c r="R1980" s="3" t="s">
        <v>10346</v>
      </c>
      <c r="S1980" s="3">
        <f t="shared" si="399"/>
        <v>1.4129016199149191E-2</v>
      </c>
      <c r="T1980" s="3" t="s">
        <v>22</v>
      </c>
      <c r="U1980" s="3"/>
      <c r="V1980" s="3">
        <v>991</v>
      </c>
      <c r="W1980" s="3">
        <v>0</v>
      </c>
      <c r="X1980" s="3">
        <v>106</v>
      </c>
      <c r="Y1980" s="3">
        <f t="shared" si="400"/>
        <v>885</v>
      </c>
      <c r="Z1980" s="10">
        <f t="shared" si="401"/>
        <v>0</v>
      </c>
      <c r="AA1980">
        <f t="shared" si="402"/>
        <v>1</v>
      </c>
      <c r="AB1980" t="str">
        <f>VLOOKUP(I1980,SourceData!$A$1:$B$3751,2,FALSE)</f>
        <v>Offline Campaign</v>
      </c>
      <c r="AC1980">
        <f>Table1[[#This Row],[LTV]]</f>
        <v>5571</v>
      </c>
    </row>
    <row r="1981" spans="1:29" x14ac:dyDescent="0.3">
      <c r="A1981" s="3" t="s">
        <v>10347</v>
      </c>
      <c r="B1981" s="3" t="str">
        <f t="shared" si="392"/>
        <v>2021-09-10 12:51:47.469</v>
      </c>
      <c r="C1981" s="3">
        <f t="shared" si="393"/>
        <v>12</v>
      </c>
      <c r="D1981" s="11" t="str">
        <f t="shared" si="394"/>
        <v>2021-09-10</v>
      </c>
      <c r="E1981" t="str">
        <f t="shared" si="390"/>
        <v>Afternoon</v>
      </c>
      <c r="F1981" t="str">
        <f t="shared" si="391"/>
        <v>September</v>
      </c>
      <c r="G1981" t="str">
        <f t="shared" si="395"/>
        <v>Friday</v>
      </c>
      <c r="H1981" t="str">
        <f t="shared" si="396"/>
        <v>Weekday</v>
      </c>
      <c r="I1981" s="3" t="s">
        <v>10327</v>
      </c>
      <c r="J1981" s="3">
        <f t="shared" si="397"/>
        <v>1</v>
      </c>
      <c r="K1981" s="3" t="s">
        <v>16</v>
      </c>
      <c r="L1981" s="3" t="s">
        <v>16</v>
      </c>
      <c r="M1981" s="3">
        <v>344259</v>
      </c>
      <c r="N1981" t="s">
        <v>10348</v>
      </c>
      <c r="O1981" s="3">
        <f t="shared" si="398"/>
        <v>11</v>
      </c>
      <c r="P1981" s="3" t="s">
        <v>10349</v>
      </c>
      <c r="Q1981" s="3" t="s">
        <v>10350</v>
      </c>
      <c r="R1981" s="3" t="s">
        <v>10351</v>
      </c>
      <c r="S1981" s="3">
        <f t="shared" si="399"/>
        <v>1.0201504635915626E-2</v>
      </c>
      <c r="T1981" s="3" t="s">
        <v>22</v>
      </c>
      <c r="U1981" s="3"/>
      <c r="V1981" s="3">
        <v>1486</v>
      </c>
      <c r="W1981" s="3">
        <v>0</v>
      </c>
      <c r="X1981" s="3">
        <v>235</v>
      </c>
      <c r="Y1981" s="3">
        <f t="shared" si="400"/>
        <v>1251</v>
      </c>
      <c r="Z1981" s="10">
        <f t="shared" si="401"/>
        <v>0</v>
      </c>
      <c r="AA1981">
        <f t="shared" si="402"/>
        <v>1</v>
      </c>
      <c r="AB1981" t="str">
        <f>VLOOKUP(I1981,SourceData!$A$1:$B$3751,2,FALSE)</f>
        <v>Offline Campaign</v>
      </c>
      <c r="AC1981">
        <f>Table1[[#This Row],[LTV]]</f>
        <v>165</v>
      </c>
    </row>
    <row r="1982" spans="1:29" x14ac:dyDescent="0.3">
      <c r="A1982" s="3" t="s">
        <v>10352</v>
      </c>
      <c r="B1982" s="3" t="str">
        <f t="shared" si="392"/>
        <v>2021-09-23 21:00:04.358</v>
      </c>
      <c r="C1982" s="3">
        <f t="shared" si="393"/>
        <v>21</v>
      </c>
      <c r="D1982" s="11" t="str">
        <f t="shared" si="394"/>
        <v>2021-09-23</v>
      </c>
      <c r="E1982" t="str">
        <f t="shared" si="390"/>
        <v>Night</v>
      </c>
      <c r="F1982" t="str">
        <f t="shared" si="391"/>
        <v>September</v>
      </c>
      <c r="G1982" t="str">
        <f t="shared" si="395"/>
        <v>Thursday</v>
      </c>
      <c r="H1982" t="str">
        <f t="shared" si="396"/>
        <v>Weekday</v>
      </c>
      <c r="I1982" s="3" t="s">
        <v>10327</v>
      </c>
      <c r="J1982" s="3">
        <f t="shared" si="397"/>
        <v>1</v>
      </c>
      <c r="K1982" s="3" t="s">
        <v>16</v>
      </c>
      <c r="L1982" s="3" t="s">
        <v>16</v>
      </c>
      <c r="M1982" s="3">
        <v>361794</v>
      </c>
      <c r="N1982" t="s">
        <v>10353</v>
      </c>
      <c r="O1982" s="3">
        <f t="shared" si="398"/>
        <v>3</v>
      </c>
      <c r="P1982" s="3" t="s">
        <v>10354</v>
      </c>
      <c r="Q1982" s="3" t="s">
        <v>10355</v>
      </c>
      <c r="R1982" s="3" t="s">
        <v>10356</v>
      </c>
      <c r="S1982" s="3">
        <f t="shared" si="399"/>
        <v>9.4572916714241728E-3</v>
      </c>
      <c r="T1982" s="3" t="s">
        <v>22</v>
      </c>
      <c r="U1982" s="3">
        <v>5</v>
      </c>
      <c r="V1982" s="3">
        <v>727</v>
      </c>
      <c r="W1982" s="3">
        <v>0</v>
      </c>
      <c r="X1982" s="3">
        <v>107</v>
      </c>
      <c r="Y1982" s="3">
        <f t="shared" si="400"/>
        <v>620</v>
      </c>
      <c r="Z1982" s="10">
        <f t="shared" si="401"/>
        <v>0</v>
      </c>
      <c r="AA1982">
        <f t="shared" si="402"/>
        <v>1</v>
      </c>
      <c r="AB1982" t="str">
        <f>VLOOKUP(I1982,SourceData!$A$1:$B$3751,2,FALSE)</f>
        <v>Offline Campaign</v>
      </c>
      <c r="AC1982">
        <f>Table1[[#This Row],[LTV]]</f>
        <v>430</v>
      </c>
    </row>
    <row r="1983" spans="1:29" x14ac:dyDescent="0.3">
      <c r="A1983" s="3" t="s">
        <v>10357</v>
      </c>
      <c r="B1983" s="3" t="str">
        <f t="shared" si="392"/>
        <v>2021-09-26 12:23:20.217</v>
      </c>
      <c r="C1983" s="3">
        <f t="shared" si="393"/>
        <v>12</v>
      </c>
      <c r="D1983" s="11" t="str">
        <f t="shared" si="394"/>
        <v>2021-09-26</v>
      </c>
      <c r="E1983" t="str">
        <f t="shared" si="390"/>
        <v>Afternoon</v>
      </c>
      <c r="F1983" t="str">
        <f t="shared" si="391"/>
        <v>September</v>
      </c>
      <c r="G1983" t="str">
        <f t="shared" si="395"/>
        <v>Sunday</v>
      </c>
      <c r="H1983" t="str">
        <f t="shared" si="396"/>
        <v>Weekend</v>
      </c>
      <c r="I1983" s="3" t="s">
        <v>10327</v>
      </c>
      <c r="J1983" s="3">
        <f t="shared" si="397"/>
        <v>1</v>
      </c>
      <c r="K1983" s="3" t="s">
        <v>16</v>
      </c>
      <c r="L1983" s="3" t="s">
        <v>16</v>
      </c>
      <c r="M1983" s="3">
        <v>365354</v>
      </c>
      <c r="N1983" t="s">
        <v>10358</v>
      </c>
      <c r="O1983" s="3">
        <f t="shared" si="398"/>
        <v>9</v>
      </c>
      <c r="P1983" s="3" t="s">
        <v>10359</v>
      </c>
      <c r="Q1983" s="3" t="s">
        <v>10360</v>
      </c>
      <c r="R1983" s="3" t="s">
        <v>10361</v>
      </c>
      <c r="S1983" s="3">
        <f t="shared" si="399"/>
        <v>1.251962962851394E-2</v>
      </c>
      <c r="T1983" s="3" t="s">
        <v>22</v>
      </c>
      <c r="U1983" s="3"/>
      <c r="V1983" s="3">
        <v>767</v>
      </c>
      <c r="W1983" s="3">
        <v>0</v>
      </c>
      <c r="X1983" s="3">
        <v>86</v>
      </c>
      <c r="Y1983" s="3">
        <f t="shared" si="400"/>
        <v>681</v>
      </c>
      <c r="Z1983" s="10">
        <f t="shared" si="401"/>
        <v>0</v>
      </c>
      <c r="AA1983">
        <f t="shared" si="402"/>
        <v>1</v>
      </c>
      <c r="AB1983" t="str">
        <f>VLOOKUP(I1983,SourceData!$A$1:$B$3751,2,FALSE)</f>
        <v>Offline Campaign</v>
      </c>
      <c r="AC1983">
        <f>Table1[[#This Row],[LTV]]</f>
        <v>393</v>
      </c>
    </row>
    <row r="1984" spans="1:29" x14ac:dyDescent="0.3">
      <c r="A1984" s="3" t="s">
        <v>10362</v>
      </c>
      <c r="B1984" s="3" t="str">
        <f t="shared" si="392"/>
        <v>2021-08-07 19:55:59.486</v>
      </c>
      <c r="C1984" s="3">
        <f t="shared" si="393"/>
        <v>19</v>
      </c>
      <c r="D1984" s="11" t="str">
        <f t="shared" si="394"/>
        <v>2021-08-07</v>
      </c>
      <c r="E1984" t="str">
        <f t="shared" si="390"/>
        <v>Evening</v>
      </c>
      <c r="F1984" t="str">
        <f t="shared" si="391"/>
        <v>August</v>
      </c>
      <c r="G1984" t="str">
        <f t="shared" si="395"/>
        <v>Saturday</v>
      </c>
      <c r="H1984" t="str">
        <f t="shared" si="396"/>
        <v>Weekend</v>
      </c>
      <c r="I1984" s="3" t="s">
        <v>10363</v>
      </c>
      <c r="J1984" s="3">
        <f t="shared" si="397"/>
        <v>1</v>
      </c>
      <c r="K1984" s="3" t="s">
        <v>16</v>
      </c>
      <c r="L1984" s="3" t="s">
        <v>17</v>
      </c>
      <c r="M1984" s="3">
        <v>312005</v>
      </c>
      <c r="N1984" t="s">
        <v>10364</v>
      </c>
      <c r="O1984" s="3">
        <f t="shared" si="398"/>
        <v>1</v>
      </c>
      <c r="P1984" s="3" t="s">
        <v>10365</v>
      </c>
      <c r="Q1984" s="3" t="s">
        <v>10366</v>
      </c>
      <c r="R1984" s="3" t="s">
        <v>10367</v>
      </c>
      <c r="S1984" s="3">
        <f t="shared" si="399"/>
        <v>5.6835046299966052E-2</v>
      </c>
      <c r="T1984" s="3" t="s">
        <v>22</v>
      </c>
      <c r="U1984" s="3"/>
      <c r="V1984" s="3">
        <v>130</v>
      </c>
      <c r="W1984" s="3">
        <v>110</v>
      </c>
      <c r="X1984" s="3">
        <v>0</v>
      </c>
      <c r="Y1984" s="3">
        <f t="shared" si="400"/>
        <v>240</v>
      </c>
      <c r="Z1984" s="10">
        <f t="shared" si="401"/>
        <v>0.84615384615384615</v>
      </c>
      <c r="AA1984">
        <f t="shared" si="402"/>
        <v>1</v>
      </c>
      <c r="AB1984" t="str">
        <f>VLOOKUP(I1984,SourceData!$A$1:$B$3751,2,FALSE)</f>
        <v>Organic</v>
      </c>
      <c r="AC1984">
        <f>Table1[[#This Row],[LTV]]</f>
        <v>1067</v>
      </c>
    </row>
    <row r="1985" spans="1:29" x14ac:dyDescent="0.3">
      <c r="A1985" s="3" t="s">
        <v>10368</v>
      </c>
      <c r="B1985" s="3" t="str">
        <f t="shared" si="392"/>
        <v>2021-08-07 19:02:53.440</v>
      </c>
      <c r="C1985" s="3">
        <f t="shared" si="393"/>
        <v>19</v>
      </c>
      <c r="D1985" s="11" t="str">
        <f t="shared" si="394"/>
        <v>2021-08-07</v>
      </c>
      <c r="E1985" t="str">
        <f t="shared" si="390"/>
        <v>Evening</v>
      </c>
      <c r="F1985" t="str">
        <f t="shared" si="391"/>
        <v>August</v>
      </c>
      <c r="G1985" t="str">
        <f t="shared" si="395"/>
        <v>Saturday</v>
      </c>
      <c r="H1985" t="str">
        <f t="shared" si="396"/>
        <v>Weekend</v>
      </c>
      <c r="I1985" s="3" t="s">
        <v>10369</v>
      </c>
      <c r="J1985" s="3">
        <f t="shared" si="397"/>
        <v>1</v>
      </c>
      <c r="K1985" s="3" t="s">
        <v>16</v>
      </c>
      <c r="L1985" s="3" t="s">
        <v>16</v>
      </c>
      <c r="M1985" s="3">
        <v>311960</v>
      </c>
      <c r="N1985" t="s">
        <v>10370</v>
      </c>
      <c r="O1985" s="3">
        <f t="shared" si="398"/>
        <v>3</v>
      </c>
      <c r="P1985" s="3" t="s">
        <v>10371</v>
      </c>
      <c r="Q1985" s="3" t="s">
        <v>10372</v>
      </c>
      <c r="R1985" s="3" t="s">
        <v>10373</v>
      </c>
      <c r="S1985" s="3">
        <f t="shared" si="399"/>
        <v>1.4841793978121132E-2</v>
      </c>
      <c r="T1985" s="3" t="s">
        <v>22</v>
      </c>
      <c r="U1985" s="3"/>
      <c r="V1985" s="3">
        <v>70</v>
      </c>
      <c r="W1985" s="3">
        <v>0</v>
      </c>
      <c r="X1985" s="3">
        <v>0</v>
      </c>
      <c r="Y1985" s="3">
        <f t="shared" si="400"/>
        <v>70</v>
      </c>
      <c r="Z1985" s="10">
        <f t="shared" si="401"/>
        <v>0</v>
      </c>
      <c r="AA1985">
        <f t="shared" si="402"/>
        <v>1</v>
      </c>
      <c r="AB1985" t="str">
        <f>VLOOKUP(I1985,SourceData!$A$1:$B$3751,2,FALSE)</f>
        <v>Snapchat</v>
      </c>
      <c r="AC1985">
        <f>Table1[[#This Row],[LTV]]</f>
        <v>1760</v>
      </c>
    </row>
    <row r="1986" spans="1:29" x14ac:dyDescent="0.3">
      <c r="A1986" s="3" t="s">
        <v>10374</v>
      </c>
      <c r="B1986" s="3" t="str">
        <f t="shared" si="392"/>
        <v>2021-08-07 13:54:21.410</v>
      </c>
      <c r="C1986" s="3">
        <f t="shared" si="393"/>
        <v>13</v>
      </c>
      <c r="D1986" s="11" t="str">
        <f t="shared" si="394"/>
        <v>2021-08-07</v>
      </c>
      <c r="E1986" t="str">
        <f t="shared" ref="E1986:E2049" si="403">IF(AND(C1986 &gt;= 5, C1986 &lt; 12), "Morning",
   IF(AND(C1986 &gt;= 12, C1986 &lt; 17), "Afternoon",
   IF(AND(C1986 &gt;= 17, C1986 &lt; 20), "Evening",
   IF(AND(C1986 &gt;= 20, C1986 &lt; 23), "Night", "Late Night"))))</f>
        <v>Afternoon</v>
      </c>
      <c r="F1986" t="str">
        <f t="shared" ref="F1986:F2049" si="404">TEXT(B1986, "mmmm")</f>
        <v>August</v>
      </c>
      <c r="G1986" t="str">
        <f t="shared" si="395"/>
        <v>Saturday</v>
      </c>
      <c r="H1986" t="str">
        <f t="shared" si="396"/>
        <v>Weekend</v>
      </c>
      <c r="I1986" s="3" t="s">
        <v>10375</v>
      </c>
      <c r="J1986" s="3">
        <f t="shared" si="397"/>
        <v>1</v>
      </c>
      <c r="K1986" s="3" t="s">
        <v>16</v>
      </c>
      <c r="L1986" s="3" t="s">
        <v>32</v>
      </c>
      <c r="M1986" s="3">
        <v>311736</v>
      </c>
      <c r="N1986" t="s">
        <v>10376</v>
      </c>
      <c r="O1986" s="3">
        <f t="shared" si="398"/>
        <v>17</v>
      </c>
      <c r="P1986" s="3" t="s">
        <v>10377</v>
      </c>
      <c r="Q1986" s="3" t="s">
        <v>10378</v>
      </c>
      <c r="R1986" s="3" t="s">
        <v>10379</v>
      </c>
      <c r="S1986" s="3">
        <f t="shared" si="399"/>
        <v>1.5903773150057532E-2</v>
      </c>
      <c r="T1986" s="3" t="s">
        <v>22</v>
      </c>
      <c r="U1986" s="3">
        <v>5</v>
      </c>
      <c r="V1986" s="3">
        <v>556</v>
      </c>
      <c r="W1986" s="3">
        <v>0</v>
      </c>
      <c r="X1986" s="3">
        <v>0</v>
      </c>
      <c r="Y1986" s="3">
        <f t="shared" si="400"/>
        <v>556</v>
      </c>
      <c r="Z1986" s="10">
        <f t="shared" si="401"/>
        <v>0</v>
      </c>
      <c r="AA1986">
        <f t="shared" si="402"/>
        <v>1</v>
      </c>
      <c r="AB1986" t="str">
        <f>VLOOKUP(I1986,SourceData!$A$1:$B$3751,2,FALSE)</f>
        <v>Instagram</v>
      </c>
      <c r="AC1986">
        <f>Table1[[#This Row],[LTV]]</f>
        <v>1564</v>
      </c>
    </row>
    <row r="1987" spans="1:29" x14ac:dyDescent="0.3">
      <c r="A1987" s="3" t="s">
        <v>10380</v>
      </c>
      <c r="B1987" s="3" t="str">
        <f t="shared" ref="B1987:B2050" si="405">SUBSTITUTE(A1987,"T"," ")</f>
        <v>2021-08-17 15:47:05.074</v>
      </c>
      <c r="C1987" s="3">
        <f t="shared" ref="C1987:C2050" si="406">HOUR(B1987)</f>
        <v>15</v>
      </c>
      <c r="D1987" s="11" t="str">
        <f t="shared" ref="D1987:D2050" si="407">LEFT(B1987,FIND(" ",B1987)-1)</f>
        <v>2021-08-17</v>
      </c>
      <c r="E1987" t="str">
        <f t="shared" si="403"/>
        <v>Afternoon</v>
      </c>
      <c r="F1987" t="str">
        <f t="shared" si="404"/>
        <v>August</v>
      </c>
      <c r="G1987" t="str">
        <f t="shared" ref="G1987:G2050" si="408">TEXT(D1987,"dddd")</f>
        <v>Tuesday</v>
      </c>
      <c r="H1987" t="str">
        <f t="shared" ref="H1987:H2050" si="409">IF(WEEKDAY(D1987, 2) &lt; 6, "Weekday", "Weekend")</f>
        <v>Weekday</v>
      </c>
      <c r="I1987" s="3" t="s">
        <v>10375</v>
      </c>
      <c r="J1987" s="3">
        <f t="shared" ref="J1987:J2050" si="410">COUNT(M1987)</f>
        <v>1</v>
      </c>
      <c r="K1987" s="3" t="s">
        <v>16</v>
      </c>
      <c r="L1987" s="3" t="s">
        <v>32</v>
      </c>
      <c r="M1987" s="3">
        <v>319941</v>
      </c>
      <c r="N1987" t="s">
        <v>10381</v>
      </c>
      <c r="O1987" s="3">
        <f t="shared" ref="O1987:O2050" si="411">LEN(N1987)-LEN(SUBSTITUTE(N1987,",",""))+1</f>
        <v>19</v>
      </c>
      <c r="P1987" s="3" t="s">
        <v>10382</v>
      </c>
      <c r="Q1987" s="3" t="s">
        <v>10383</v>
      </c>
      <c r="R1987" s="3" t="s">
        <v>10384</v>
      </c>
      <c r="S1987" s="3">
        <f t="shared" ref="S1987:S2050" si="412">SUBSTITUTE(R1987,"T"," ")-B1987</f>
        <v>1.4457384262641426E-2</v>
      </c>
      <c r="T1987" s="3" t="s">
        <v>22</v>
      </c>
      <c r="U1987" s="3"/>
      <c r="V1987" s="3">
        <v>1326</v>
      </c>
      <c r="W1987" s="3">
        <v>0</v>
      </c>
      <c r="X1987" s="3">
        <v>199</v>
      </c>
      <c r="Y1987" s="3">
        <f t="shared" ref="Y1987:Y2050" si="413">V1987-X1987+W1987</f>
        <v>1127</v>
      </c>
      <c r="Z1987" s="10">
        <f t="shared" ref="Z1987:Z2050" si="414">IF(V1987=0,0, (W1987 / V1987))</f>
        <v>0</v>
      </c>
      <c r="AA1987">
        <f t="shared" ref="AA1987:AA2050" si="415">IF(T1987="YES",1,0)</f>
        <v>1</v>
      </c>
      <c r="AB1987" t="str">
        <f>VLOOKUP(I1987,SourceData!$A$1:$B$3751,2,FALSE)</f>
        <v>Instagram</v>
      </c>
      <c r="AC1987">
        <f>Table1[[#This Row],[LTV]]</f>
        <v>207</v>
      </c>
    </row>
    <row r="1988" spans="1:29" x14ac:dyDescent="0.3">
      <c r="A1988" s="3" t="s">
        <v>10385</v>
      </c>
      <c r="B1988" s="3" t="str">
        <f t="shared" si="405"/>
        <v>2021-08-22 20:51:59.154</v>
      </c>
      <c r="C1988" s="3">
        <f t="shared" si="406"/>
        <v>20</v>
      </c>
      <c r="D1988" s="11" t="str">
        <f t="shared" si="407"/>
        <v>2021-08-22</v>
      </c>
      <c r="E1988" t="str">
        <f t="shared" si="403"/>
        <v>Night</v>
      </c>
      <c r="F1988" t="str">
        <f t="shared" si="404"/>
        <v>August</v>
      </c>
      <c r="G1988" t="str">
        <f t="shared" si="408"/>
        <v>Sunday</v>
      </c>
      <c r="H1988" t="str">
        <f t="shared" si="409"/>
        <v>Weekend</v>
      </c>
      <c r="I1988" s="3" t="s">
        <v>10375</v>
      </c>
      <c r="J1988" s="3">
        <f t="shared" si="410"/>
        <v>1</v>
      </c>
      <c r="K1988" s="3" t="s">
        <v>16</v>
      </c>
      <c r="L1988" s="3" t="s">
        <v>32</v>
      </c>
      <c r="M1988" s="3">
        <v>324909</v>
      </c>
      <c r="N1988" t="s">
        <v>10386</v>
      </c>
      <c r="O1988" s="3">
        <f t="shared" si="411"/>
        <v>11</v>
      </c>
      <c r="P1988" s="3" t="s">
        <v>10387</v>
      </c>
      <c r="Q1988" s="3" t="s">
        <v>10388</v>
      </c>
      <c r="R1988" s="3" t="s">
        <v>10389</v>
      </c>
      <c r="S1988" s="3">
        <f t="shared" si="412"/>
        <v>1.0058900465082843E-2</v>
      </c>
      <c r="T1988" s="3" t="s">
        <v>22</v>
      </c>
      <c r="U1988" s="3"/>
      <c r="V1988" s="3">
        <v>738</v>
      </c>
      <c r="W1988" s="3">
        <v>0</v>
      </c>
      <c r="X1988" s="3">
        <v>126</v>
      </c>
      <c r="Y1988" s="3">
        <f t="shared" si="413"/>
        <v>612</v>
      </c>
      <c r="Z1988" s="10">
        <f t="shared" si="414"/>
        <v>0</v>
      </c>
      <c r="AA1988">
        <f t="shared" si="415"/>
        <v>1</v>
      </c>
      <c r="AB1988" t="str">
        <f>VLOOKUP(I1988,SourceData!$A$1:$B$3751,2,FALSE)</f>
        <v>Instagram</v>
      </c>
      <c r="AC1988">
        <f>Table1[[#This Row],[LTV]]</f>
        <v>198</v>
      </c>
    </row>
    <row r="1989" spans="1:29" x14ac:dyDescent="0.3">
      <c r="A1989" s="3" t="s">
        <v>10390</v>
      </c>
      <c r="B1989" s="3" t="str">
        <f t="shared" si="405"/>
        <v>2021-09-09 20:22:36.321</v>
      </c>
      <c r="C1989" s="3">
        <f t="shared" si="406"/>
        <v>20</v>
      </c>
      <c r="D1989" s="11" t="str">
        <f t="shared" si="407"/>
        <v>2021-09-09</v>
      </c>
      <c r="E1989" t="str">
        <f t="shared" si="403"/>
        <v>Night</v>
      </c>
      <c r="F1989" t="str">
        <f t="shared" si="404"/>
        <v>September</v>
      </c>
      <c r="G1989" t="str">
        <f t="shared" si="408"/>
        <v>Thursday</v>
      </c>
      <c r="H1989" t="str">
        <f t="shared" si="409"/>
        <v>Weekday</v>
      </c>
      <c r="I1989" s="3" t="s">
        <v>10375</v>
      </c>
      <c r="J1989" s="3">
        <f t="shared" si="410"/>
        <v>1</v>
      </c>
      <c r="K1989" s="3" t="s">
        <v>16</v>
      </c>
      <c r="L1989" s="3" t="s">
        <v>32</v>
      </c>
      <c r="M1989" s="3">
        <v>343629</v>
      </c>
      <c r="N1989" t="s">
        <v>10391</v>
      </c>
      <c r="O1989" s="3">
        <f t="shared" si="411"/>
        <v>14</v>
      </c>
      <c r="P1989" s="3" t="s">
        <v>10392</v>
      </c>
      <c r="Q1989" s="3" t="s">
        <v>10393</v>
      </c>
      <c r="R1989" s="3" t="s">
        <v>10394</v>
      </c>
      <c r="S1989" s="3">
        <f t="shared" si="412"/>
        <v>1.2103842593205627E-2</v>
      </c>
      <c r="T1989" s="3" t="s">
        <v>22</v>
      </c>
      <c r="U1989" s="3"/>
      <c r="V1989" s="3">
        <v>372</v>
      </c>
      <c r="W1989" s="3">
        <v>0</v>
      </c>
      <c r="X1989" s="3">
        <v>55</v>
      </c>
      <c r="Y1989" s="3">
        <f t="shared" si="413"/>
        <v>317</v>
      </c>
      <c r="Z1989" s="10">
        <f t="shared" si="414"/>
        <v>0</v>
      </c>
      <c r="AA1989">
        <f t="shared" si="415"/>
        <v>1</v>
      </c>
      <c r="AB1989" t="str">
        <f>VLOOKUP(I1989,SourceData!$A$1:$B$3751,2,FALSE)</f>
        <v>Instagram</v>
      </c>
      <c r="AC1989">
        <f>Table1[[#This Row],[LTV]]</f>
        <v>12037</v>
      </c>
    </row>
    <row r="1990" spans="1:29" x14ac:dyDescent="0.3">
      <c r="A1990" s="3" t="s">
        <v>10395</v>
      </c>
      <c r="B1990" s="3" t="str">
        <f t="shared" si="405"/>
        <v>2021-09-19 17:34:49.736</v>
      </c>
      <c r="C1990" s="3">
        <f t="shared" si="406"/>
        <v>17</v>
      </c>
      <c r="D1990" s="11" t="str">
        <f t="shared" si="407"/>
        <v>2021-09-19</v>
      </c>
      <c r="E1990" t="str">
        <f t="shared" si="403"/>
        <v>Evening</v>
      </c>
      <c r="F1990" t="str">
        <f t="shared" si="404"/>
        <v>September</v>
      </c>
      <c r="G1990" t="str">
        <f t="shared" si="408"/>
        <v>Sunday</v>
      </c>
      <c r="H1990" t="str">
        <f t="shared" si="409"/>
        <v>Weekend</v>
      </c>
      <c r="I1990" s="3" t="s">
        <v>10375</v>
      </c>
      <c r="J1990" s="3">
        <f t="shared" si="410"/>
        <v>1</v>
      </c>
      <c r="K1990" s="3" t="s">
        <v>16</v>
      </c>
      <c r="L1990" s="3" t="s">
        <v>32</v>
      </c>
      <c r="M1990" s="3">
        <v>356321</v>
      </c>
      <c r="N1990" t="s">
        <v>10396</v>
      </c>
      <c r="O1990" s="3">
        <f t="shared" si="411"/>
        <v>23</v>
      </c>
      <c r="P1990" s="3" t="s">
        <v>10397</v>
      </c>
      <c r="Q1990" s="3" t="s">
        <v>10398</v>
      </c>
      <c r="R1990" s="3" t="s">
        <v>10399</v>
      </c>
      <c r="S1990" s="3">
        <f t="shared" si="412"/>
        <v>1.5459305555850733E-2</v>
      </c>
      <c r="T1990" s="3" t="s">
        <v>22</v>
      </c>
      <c r="U1990" s="3">
        <v>5</v>
      </c>
      <c r="V1990" s="3">
        <v>1045</v>
      </c>
      <c r="W1990" s="3">
        <v>0</v>
      </c>
      <c r="X1990" s="3">
        <v>172</v>
      </c>
      <c r="Y1990" s="3">
        <f t="shared" si="413"/>
        <v>873</v>
      </c>
      <c r="Z1990" s="10">
        <f t="shared" si="414"/>
        <v>0</v>
      </c>
      <c r="AA1990">
        <f t="shared" si="415"/>
        <v>1</v>
      </c>
      <c r="AB1990" t="str">
        <f>VLOOKUP(I1990,SourceData!$A$1:$B$3751,2,FALSE)</f>
        <v>Instagram</v>
      </c>
      <c r="AC1990">
        <f>Table1[[#This Row],[LTV]]</f>
        <v>180</v>
      </c>
    </row>
    <row r="1991" spans="1:29" x14ac:dyDescent="0.3">
      <c r="A1991" s="3" t="s">
        <v>10400</v>
      </c>
      <c r="B1991" s="3" t="str">
        <f t="shared" si="405"/>
        <v>2021-09-23 19:31:10.783</v>
      </c>
      <c r="C1991" s="3">
        <f t="shared" si="406"/>
        <v>19</v>
      </c>
      <c r="D1991" s="11" t="str">
        <f t="shared" si="407"/>
        <v>2021-09-23</v>
      </c>
      <c r="E1991" t="str">
        <f t="shared" si="403"/>
        <v>Evening</v>
      </c>
      <c r="F1991" t="str">
        <f t="shared" si="404"/>
        <v>September</v>
      </c>
      <c r="G1991" t="str">
        <f t="shared" si="408"/>
        <v>Thursday</v>
      </c>
      <c r="H1991" t="str">
        <f t="shared" si="409"/>
        <v>Weekday</v>
      </c>
      <c r="I1991" s="3" t="s">
        <v>10375</v>
      </c>
      <c r="J1991" s="3">
        <f t="shared" si="410"/>
        <v>1</v>
      </c>
      <c r="K1991" s="3" t="s">
        <v>16</v>
      </c>
      <c r="L1991" s="3" t="s">
        <v>32</v>
      </c>
      <c r="M1991" s="3">
        <v>361666</v>
      </c>
      <c r="N1991" t="s">
        <v>10401</v>
      </c>
      <c r="O1991" s="3">
        <f t="shared" si="411"/>
        <v>9</v>
      </c>
      <c r="P1991" s="3" t="s">
        <v>10402</v>
      </c>
      <c r="Q1991" s="3" t="s">
        <v>10403</v>
      </c>
      <c r="R1991" s="3" t="s">
        <v>10404</v>
      </c>
      <c r="S1991" s="3">
        <f t="shared" si="412"/>
        <v>1.5805694449227303E-2</v>
      </c>
      <c r="T1991" s="3" t="s">
        <v>22</v>
      </c>
      <c r="U1991" s="3">
        <v>5</v>
      </c>
      <c r="V1991" s="3">
        <v>512</v>
      </c>
      <c r="W1991" s="3">
        <v>0</v>
      </c>
      <c r="X1991" s="3">
        <v>47</v>
      </c>
      <c r="Y1991" s="3">
        <f t="shared" si="413"/>
        <v>465</v>
      </c>
      <c r="Z1991" s="10">
        <f t="shared" si="414"/>
        <v>0</v>
      </c>
      <c r="AA1991">
        <f t="shared" si="415"/>
        <v>1</v>
      </c>
      <c r="AB1991" t="str">
        <f>VLOOKUP(I1991,SourceData!$A$1:$B$3751,2,FALSE)</f>
        <v>Instagram</v>
      </c>
      <c r="AC1991">
        <f>Table1[[#This Row],[LTV]]</f>
        <v>888</v>
      </c>
    </row>
    <row r="1992" spans="1:29" x14ac:dyDescent="0.3">
      <c r="A1992" s="3" t="s">
        <v>10405</v>
      </c>
      <c r="B1992" s="3" t="str">
        <f t="shared" si="405"/>
        <v>2021-09-26 10:48:06.649</v>
      </c>
      <c r="C1992" s="3">
        <f t="shared" si="406"/>
        <v>10</v>
      </c>
      <c r="D1992" s="11" t="str">
        <f t="shared" si="407"/>
        <v>2021-09-26</v>
      </c>
      <c r="E1992" t="str">
        <f t="shared" si="403"/>
        <v>Morning</v>
      </c>
      <c r="F1992" t="str">
        <f t="shared" si="404"/>
        <v>September</v>
      </c>
      <c r="G1992" t="str">
        <f t="shared" si="408"/>
        <v>Sunday</v>
      </c>
      <c r="H1992" t="str">
        <f t="shared" si="409"/>
        <v>Weekend</v>
      </c>
      <c r="I1992" s="3" t="s">
        <v>10375</v>
      </c>
      <c r="J1992" s="3">
        <f t="shared" si="410"/>
        <v>1</v>
      </c>
      <c r="K1992" s="3" t="s">
        <v>16</v>
      </c>
      <c r="L1992" s="3" t="s">
        <v>32</v>
      </c>
      <c r="M1992" s="3">
        <v>365183</v>
      </c>
      <c r="N1992" t="s">
        <v>10406</v>
      </c>
      <c r="O1992" s="3">
        <f t="shared" si="411"/>
        <v>11</v>
      </c>
      <c r="P1992" s="3" t="s">
        <v>10407</v>
      </c>
      <c r="Q1992" s="3" t="s">
        <v>10408</v>
      </c>
      <c r="R1992" s="3" t="s">
        <v>10409</v>
      </c>
      <c r="S1992" s="3">
        <f t="shared" si="412"/>
        <v>1.0331643519748468E-2</v>
      </c>
      <c r="T1992" s="3" t="s">
        <v>22</v>
      </c>
      <c r="U1992" s="3">
        <v>5</v>
      </c>
      <c r="V1992" s="3">
        <v>524</v>
      </c>
      <c r="W1992" s="3">
        <v>0</v>
      </c>
      <c r="X1992" s="3">
        <v>60</v>
      </c>
      <c r="Y1992" s="3">
        <f t="shared" si="413"/>
        <v>464</v>
      </c>
      <c r="Z1992" s="10">
        <f t="shared" si="414"/>
        <v>0</v>
      </c>
      <c r="AA1992">
        <f t="shared" si="415"/>
        <v>1</v>
      </c>
      <c r="AB1992" t="str">
        <f>VLOOKUP(I1992,SourceData!$A$1:$B$3751,2,FALSE)</f>
        <v>Instagram</v>
      </c>
      <c r="AC1992">
        <f>Table1[[#This Row],[LTV]]</f>
        <v>911</v>
      </c>
    </row>
    <row r="1993" spans="1:29" x14ac:dyDescent="0.3">
      <c r="A1993" s="3" t="s">
        <v>10410</v>
      </c>
      <c r="B1993" s="3" t="str">
        <f t="shared" si="405"/>
        <v>2021-09-27 13:05:44.481</v>
      </c>
      <c r="C1993" s="3">
        <f t="shared" si="406"/>
        <v>13</v>
      </c>
      <c r="D1993" s="11" t="str">
        <f t="shared" si="407"/>
        <v>2021-09-27</v>
      </c>
      <c r="E1993" t="str">
        <f t="shared" si="403"/>
        <v>Afternoon</v>
      </c>
      <c r="F1993" t="str">
        <f t="shared" si="404"/>
        <v>September</v>
      </c>
      <c r="G1993" t="str">
        <f t="shared" si="408"/>
        <v>Monday</v>
      </c>
      <c r="H1993" t="str">
        <f t="shared" si="409"/>
        <v>Weekday</v>
      </c>
      <c r="I1993" s="3" t="s">
        <v>10375</v>
      </c>
      <c r="J1993" s="3">
        <f t="shared" si="410"/>
        <v>1</v>
      </c>
      <c r="K1993" s="3" t="s">
        <v>16</v>
      </c>
      <c r="L1993" s="3" t="s">
        <v>32</v>
      </c>
      <c r="M1993" s="3">
        <v>366823</v>
      </c>
      <c r="N1993" t="s">
        <v>10411</v>
      </c>
      <c r="O1993" s="3">
        <f t="shared" si="411"/>
        <v>6</v>
      </c>
      <c r="P1993" s="3" t="s">
        <v>10412</v>
      </c>
      <c r="Q1993" s="3" t="s">
        <v>10413</v>
      </c>
      <c r="R1993" s="3" t="s">
        <v>10414</v>
      </c>
      <c r="S1993" s="3">
        <f t="shared" si="412"/>
        <v>8.9012499956879765E-3</v>
      </c>
      <c r="T1993" s="3" t="s">
        <v>22</v>
      </c>
      <c r="U1993" s="3">
        <v>4</v>
      </c>
      <c r="V1993" s="3">
        <v>404</v>
      </c>
      <c r="W1993" s="3">
        <v>0</v>
      </c>
      <c r="X1993" s="3">
        <v>18</v>
      </c>
      <c r="Y1993" s="3">
        <f t="shared" si="413"/>
        <v>386</v>
      </c>
      <c r="Z1993" s="10">
        <f t="shared" si="414"/>
        <v>0</v>
      </c>
      <c r="AA1993">
        <f t="shared" si="415"/>
        <v>1</v>
      </c>
      <c r="AB1993" t="str">
        <f>VLOOKUP(I1993,SourceData!$A$1:$B$3751,2,FALSE)</f>
        <v>Instagram</v>
      </c>
      <c r="AC1993">
        <f>Table1[[#This Row],[LTV]]</f>
        <v>114</v>
      </c>
    </row>
    <row r="1994" spans="1:29" x14ac:dyDescent="0.3">
      <c r="A1994" s="3" t="s">
        <v>10415</v>
      </c>
      <c r="B1994" s="3" t="str">
        <f t="shared" si="405"/>
        <v>2021-09-29 17:37:34.317</v>
      </c>
      <c r="C1994" s="3">
        <f t="shared" si="406"/>
        <v>17</v>
      </c>
      <c r="D1994" s="11" t="str">
        <f t="shared" si="407"/>
        <v>2021-09-29</v>
      </c>
      <c r="E1994" t="str">
        <f t="shared" si="403"/>
        <v>Evening</v>
      </c>
      <c r="F1994" t="str">
        <f t="shared" si="404"/>
        <v>September</v>
      </c>
      <c r="G1994" t="str">
        <f t="shared" si="408"/>
        <v>Wednesday</v>
      </c>
      <c r="H1994" t="str">
        <f t="shared" si="409"/>
        <v>Weekday</v>
      </c>
      <c r="I1994" s="3" t="s">
        <v>10375</v>
      </c>
      <c r="J1994" s="3">
        <f t="shared" si="410"/>
        <v>1</v>
      </c>
      <c r="K1994" s="3" t="s">
        <v>16</v>
      </c>
      <c r="L1994" s="3" t="s">
        <v>32</v>
      </c>
      <c r="M1994" s="3">
        <v>369811</v>
      </c>
      <c r="N1994" t="s">
        <v>10416</v>
      </c>
      <c r="O1994" s="3">
        <f t="shared" si="411"/>
        <v>12</v>
      </c>
      <c r="P1994" s="3" t="s">
        <v>10417</v>
      </c>
      <c r="Q1994" s="3" t="s">
        <v>10418</v>
      </c>
      <c r="R1994" s="3" t="s">
        <v>10419</v>
      </c>
      <c r="S1994" s="3">
        <f t="shared" si="412"/>
        <v>1.0097743055666797E-2</v>
      </c>
      <c r="T1994" s="3" t="s">
        <v>22</v>
      </c>
      <c r="U1994" s="3">
        <v>5</v>
      </c>
      <c r="V1994" s="3">
        <v>563</v>
      </c>
      <c r="W1994" s="3">
        <v>0</v>
      </c>
      <c r="X1994" s="3">
        <v>68</v>
      </c>
      <c r="Y1994" s="3">
        <f t="shared" si="413"/>
        <v>495</v>
      </c>
      <c r="Z1994" s="10">
        <f t="shared" si="414"/>
        <v>0</v>
      </c>
      <c r="AA1994">
        <f t="shared" si="415"/>
        <v>1</v>
      </c>
      <c r="AB1994" t="str">
        <f>VLOOKUP(I1994,SourceData!$A$1:$B$3751,2,FALSE)</f>
        <v>Instagram</v>
      </c>
      <c r="AC1994">
        <f>Table1[[#This Row],[LTV]]</f>
        <v>409</v>
      </c>
    </row>
    <row r="1995" spans="1:29" x14ac:dyDescent="0.3">
      <c r="A1995" s="3" t="s">
        <v>10420</v>
      </c>
      <c r="B1995" s="3" t="str">
        <f t="shared" si="405"/>
        <v>2021-08-06 23:03:46.894</v>
      </c>
      <c r="C1995" s="3">
        <f t="shared" si="406"/>
        <v>23</v>
      </c>
      <c r="D1995" s="11" t="str">
        <f t="shared" si="407"/>
        <v>2021-08-06</v>
      </c>
      <c r="E1995" t="str">
        <f t="shared" si="403"/>
        <v>Late Night</v>
      </c>
      <c r="F1995" t="str">
        <f t="shared" si="404"/>
        <v>August</v>
      </c>
      <c r="G1995" t="str">
        <f t="shared" si="408"/>
        <v>Friday</v>
      </c>
      <c r="H1995" t="str">
        <f t="shared" si="409"/>
        <v>Weekday</v>
      </c>
      <c r="I1995" s="3" t="s">
        <v>10421</v>
      </c>
      <c r="J1995" s="3">
        <f t="shared" si="410"/>
        <v>1</v>
      </c>
      <c r="K1995" s="3" t="s">
        <v>16</v>
      </c>
      <c r="L1995" s="3" t="s">
        <v>16</v>
      </c>
      <c r="M1995" s="3">
        <v>311386</v>
      </c>
      <c r="N1995" t="s">
        <v>10422</v>
      </c>
      <c r="O1995" s="3">
        <f t="shared" si="411"/>
        <v>1</v>
      </c>
      <c r="P1995" s="3" t="s">
        <v>10423</v>
      </c>
      <c r="Q1995" s="3" t="s">
        <v>10424</v>
      </c>
      <c r="R1995" s="3" t="s">
        <v>10425</v>
      </c>
      <c r="S1995" s="3">
        <f t="shared" si="412"/>
        <v>9.3698958298773505E-3</v>
      </c>
      <c r="T1995" s="3" t="s">
        <v>22</v>
      </c>
      <c r="U1995" s="3"/>
      <c r="V1995" s="3">
        <v>330</v>
      </c>
      <c r="W1995" s="3">
        <v>0</v>
      </c>
      <c r="X1995" s="3">
        <v>0</v>
      </c>
      <c r="Y1995" s="3">
        <f t="shared" si="413"/>
        <v>330</v>
      </c>
      <c r="Z1995" s="10">
        <f t="shared" si="414"/>
        <v>0</v>
      </c>
      <c r="AA1995">
        <f t="shared" si="415"/>
        <v>1</v>
      </c>
      <c r="AB1995" t="str">
        <f>VLOOKUP(I1995,SourceData!$A$1:$B$3751,2,FALSE)</f>
        <v>Google</v>
      </c>
      <c r="AC1995">
        <f>Table1[[#This Row],[LTV]]</f>
        <v>1107</v>
      </c>
    </row>
    <row r="1996" spans="1:29" x14ac:dyDescent="0.3">
      <c r="A1996" s="3" t="s">
        <v>10426</v>
      </c>
      <c r="B1996" s="3" t="str">
        <f t="shared" si="405"/>
        <v>2021-08-20 23:14:28.326</v>
      </c>
      <c r="C1996" s="3">
        <f t="shared" si="406"/>
        <v>23</v>
      </c>
      <c r="D1996" s="11" t="str">
        <f t="shared" si="407"/>
        <v>2021-08-20</v>
      </c>
      <c r="E1996" t="str">
        <f t="shared" si="403"/>
        <v>Late Night</v>
      </c>
      <c r="F1996" t="str">
        <f t="shared" si="404"/>
        <v>August</v>
      </c>
      <c r="G1996" t="str">
        <f t="shared" si="408"/>
        <v>Friday</v>
      </c>
      <c r="H1996" t="str">
        <f t="shared" si="409"/>
        <v>Weekday</v>
      </c>
      <c r="I1996" s="3" t="s">
        <v>10421</v>
      </c>
      <c r="J1996" s="3">
        <f t="shared" si="410"/>
        <v>1</v>
      </c>
      <c r="K1996" s="3" t="s">
        <v>16</v>
      </c>
      <c r="L1996" s="3" t="s">
        <v>16</v>
      </c>
      <c r="M1996" s="3">
        <v>322986</v>
      </c>
      <c r="N1996" t="s">
        <v>2104</v>
      </c>
      <c r="O1996" s="3">
        <f t="shared" si="411"/>
        <v>1</v>
      </c>
      <c r="P1996" s="3" t="s">
        <v>10427</v>
      </c>
      <c r="Q1996" s="3" t="s">
        <v>10428</v>
      </c>
      <c r="R1996" s="3" t="s">
        <v>10429</v>
      </c>
      <c r="S1996" s="3">
        <f t="shared" si="412"/>
        <v>1.2017673616355751E-2</v>
      </c>
      <c r="T1996" s="3" t="s">
        <v>22</v>
      </c>
      <c r="U1996" s="3">
        <v>5</v>
      </c>
      <c r="V1996" s="3">
        <v>165</v>
      </c>
      <c r="W1996" s="3">
        <v>33</v>
      </c>
      <c r="X1996" s="3">
        <v>0</v>
      </c>
      <c r="Y1996" s="3">
        <f t="shared" si="413"/>
        <v>198</v>
      </c>
      <c r="Z1996" s="10">
        <f t="shared" si="414"/>
        <v>0.2</v>
      </c>
      <c r="AA1996">
        <f t="shared" si="415"/>
        <v>1</v>
      </c>
      <c r="AB1996" t="str">
        <f>VLOOKUP(I1996,SourceData!$A$1:$B$3751,2,FALSE)</f>
        <v>Google</v>
      </c>
      <c r="AC1996">
        <f>Table1[[#This Row],[LTV]]</f>
        <v>757</v>
      </c>
    </row>
    <row r="1997" spans="1:29" x14ac:dyDescent="0.3">
      <c r="A1997" s="3" t="s">
        <v>10430</v>
      </c>
      <c r="B1997" s="3" t="str">
        <f t="shared" si="405"/>
        <v>2021-08-22 09:31:55.361</v>
      </c>
      <c r="C1997" s="3">
        <f t="shared" si="406"/>
        <v>9</v>
      </c>
      <c r="D1997" s="11" t="str">
        <f t="shared" si="407"/>
        <v>2021-08-22</v>
      </c>
      <c r="E1997" t="str">
        <f t="shared" si="403"/>
        <v>Morning</v>
      </c>
      <c r="F1997" t="str">
        <f t="shared" si="404"/>
        <v>August</v>
      </c>
      <c r="G1997" t="str">
        <f t="shared" si="408"/>
        <v>Sunday</v>
      </c>
      <c r="H1997" t="str">
        <f t="shared" si="409"/>
        <v>Weekend</v>
      </c>
      <c r="I1997" s="3" t="s">
        <v>10421</v>
      </c>
      <c r="J1997" s="3">
        <f t="shared" si="410"/>
        <v>1</v>
      </c>
      <c r="K1997" s="3" t="s">
        <v>16</v>
      </c>
      <c r="L1997" s="3" t="s">
        <v>16</v>
      </c>
      <c r="M1997" s="3">
        <v>324159</v>
      </c>
      <c r="N1997" t="s">
        <v>6347</v>
      </c>
      <c r="O1997" s="3">
        <f t="shared" si="411"/>
        <v>1</v>
      </c>
      <c r="P1997" s="3" t="s">
        <v>10431</v>
      </c>
      <c r="Q1997" s="3" t="s">
        <v>10432</v>
      </c>
      <c r="R1997" s="3" t="s">
        <v>10433</v>
      </c>
      <c r="S1997" s="3">
        <f t="shared" si="412"/>
        <v>8.4790624969173223E-3</v>
      </c>
      <c r="T1997" s="3" t="s">
        <v>22</v>
      </c>
      <c r="U1997" s="3">
        <v>5</v>
      </c>
      <c r="V1997" s="3">
        <v>60</v>
      </c>
      <c r="W1997" s="3">
        <v>25</v>
      </c>
      <c r="X1997" s="3">
        <v>0</v>
      </c>
      <c r="Y1997" s="3">
        <f t="shared" si="413"/>
        <v>85</v>
      </c>
      <c r="Z1997" s="10">
        <f t="shared" si="414"/>
        <v>0.41666666666666669</v>
      </c>
      <c r="AA1997">
        <f t="shared" si="415"/>
        <v>1</v>
      </c>
      <c r="AB1997" t="str">
        <f>VLOOKUP(I1997,SourceData!$A$1:$B$3751,2,FALSE)</f>
        <v>Google</v>
      </c>
      <c r="AC1997">
        <f>Table1[[#This Row],[LTV]]</f>
        <v>5019</v>
      </c>
    </row>
    <row r="1998" spans="1:29" x14ac:dyDescent="0.3">
      <c r="A1998" s="3" t="s">
        <v>10434</v>
      </c>
      <c r="B1998" s="3" t="str">
        <f t="shared" si="405"/>
        <v>2021-08-22 21:12:46.115</v>
      </c>
      <c r="C1998" s="3">
        <f t="shared" si="406"/>
        <v>21</v>
      </c>
      <c r="D1998" s="11" t="str">
        <f t="shared" si="407"/>
        <v>2021-08-22</v>
      </c>
      <c r="E1998" t="str">
        <f t="shared" si="403"/>
        <v>Night</v>
      </c>
      <c r="F1998" t="str">
        <f t="shared" si="404"/>
        <v>August</v>
      </c>
      <c r="G1998" t="str">
        <f t="shared" si="408"/>
        <v>Sunday</v>
      </c>
      <c r="H1998" t="str">
        <f t="shared" si="409"/>
        <v>Weekend</v>
      </c>
      <c r="I1998" s="3" t="s">
        <v>10421</v>
      </c>
      <c r="J1998" s="3">
        <f t="shared" si="410"/>
        <v>1</v>
      </c>
      <c r="K1998" s="3" t="s">
        <v>16</v>
      </c>
      <c r="L1998" s="3" t="s">
        <v>16</v>
      </c>
      <c r="M1998" s="3">
        <v>324941</v>
      </c>
      <c r="N1998" t="s">
        <v>593</v>
      </c>
      <c r="O1998" s="3">
        <f t="shared" si="411"/>
        <v>1</v>
      </c>
      <c r="P1998" s="3" t="s">
        <v>10435</v>
      </c>
      <c r="Q1998" s="3" t="s">
        <v>10436</v>
      </c>
      <c r="R1998" s="3" t="s">
        <v>10437</v>
      </c>
      <c r="S1998" s="3">
        <f t="shared" si="412"/>
        <v>9.6452662037336268E-3</v>
      </c>
      <c r="T1998" s="3" t="s">
        <v>22</v>
      </c>
      <c r="U1998" s="3">
        <v>5</v>
      </c>
      <c r="V1998" s="3">
        <v>330</v>
      </c>
      <c r="W1998" s="3">
        <v>0</v>
      </c>
      <c r="X1998" s="3">
        <v>0</v>
      </c>
      <c r="Y1998" s="3">
        <f t="shared" si="413"/>
        <v>330</v>
      </c>
      <c r="Z1998" s="10">
        <f t="shared" si="414"/>
        <v>0</v>
      </c>
      <c r="AA1998">
        <f t="shared" si="415"/>
        <v>1</v>
      </c>
      <c r="AB1998" t="str">
        <f>VLOOKUP(I1998,SourceData!$A$1:$B$3751,2,FALSE)</f>
        <v>Google</v>
      </c>
      <c r="AC1998">
        <f>Table1[[#This Row],[LTV]]</f>
        <v>75</v>
      </c>
    </row>
    <row r="1999" spans="1:29" x14ac:dyDescent="0.3">
      <c r="A1999" s="3" t="s">
        <v>10438</v>
      </c>
      <c r="B1999" s="3" t="str">
        <f t="shared" si="405"/>
        <v>2021-08-25 19:31:23.400</v>
      </c>
      <c r="C1999" s="3">
        <f t="shared" si="406"/>
        <v>19</v>
      </c>
      <c r="D1999" s="11" t="str">
        <f t="shared" si="407"/>
        <v>2021-08-25</v>
      </c>
      <c r="E1999" t="str">
        <f t="shared" si="403"/>
        <v>Evening</v>
      </c>
      <c r="F1999" t="str">
        <f t="shared" si="404"/>
        <v>August</v>
      </c>
      <c r="G1999" t="str">
        <f t="shared" si="408"/>
        <v>Wednesday</v>
      </c>
      <c r="H1999" t="str">
        <f t="shared" si="409"/>
        <v>Weekday</v>
      </c>
      <c r="I1999" s="3" t="s">
        <v>10421</v>
      </c>
      <c r="J1999" s="3">
        <f t="shared" si="410"/>
        <v>1</v>
      </c>
      <c r="K1999" s="3" t="s">
        <v>16</v>
      </c>
      <c r="L1999" s="3" t="s">
        <v>16</v>
      </c>
      <c r="M1999" s="3">
        <v>327531</v>
      </c>
      <c r="N1999" t="s">
        <v>10439</v>
      </c>
      <c r="O1999" s="3">
        <f t="shared" si="411"/>
        <v>2</v>
      </c>
      <c r="P1999" s="3" t="s">
        <v>10440</v>
      </c>
      <c r="Q1999" s="3" t="s">
        <v>10441</v>
      </c>
      <c r="R1999" s="3" t="s">
        <v>10442</v>
      </c>
      <c r="S1999" s="3">
        <f t="shared" si="412"/>
        <v>1.9444571757048834E-2</v>
      </c>
      <c r="T1999" s="3" t="s">
        <v>22</v>
      </c>
      <c r="U1999" s="3">
        <v>5</v>
      </c>
      <c r="V1999" s="3">
        <v>264</v>
      </c>
      <c r="W1999" s="3">
        <v>25</v>
      </c>
      <c r="X1999" s="3">
        <v>99</v>
      </c>
      <c r="Y1999" s="3">
        <f t="shared" si="413"/>
        <v>190</v>
      </c>
      <c r="Z1999" s="10">
        <f t="shared" si="414"/>
        <v>9.4696969696969696E-2</v>
      </c>
      <c r="AA1999">
        <f t="shared" si="415"/>
        <v>1</v>
      </c>
      <c r="AB1999" t="str">
        <f>VLOOKUP(I1999,SourceData!$A$1:$B$3751,2,FALSE)</f>
        <v>Google</v>
      </c>
      <c r="AC1999">
        <f>Table1[[#This Row],[LTV]]</f>
        <v>1023</v>
      </c>
    </row>
    <row r="2000" spans="1:29" x14ac:dyDescent="0.3">
      <c r="A2000" s="3" t="s">
        <v>10443</v>
      </c>
      <c r="B2000" s="3" t="str">
        <f t="shared" si="405"/>
        <v>2021-08-26 19:46:49.825</v>
      </c>
      <c r="C2000" s="3">
        <f t="shared" si="406"/>
        <v>19</v>
      </c>
      <c r="D2000" s="11" t="str">
        <f t="shared" si="407"/>
        <v>2021-08-26</v>
      </c>
      <c r="E2000" t="str">
        <f t="shared" si="403"/>
        <v>Evening</v>
      </c>
      <c r="F2000" t="str">
        <f t="shared" si="404"/>
        <v>August</v>
      </c>
      <c r="G2000" t="str">
        <f t="shared" si="408"/>
        <v>Thursday</v>
      </c>
      <c r="H2000" t="str">
        <f t="shared" si="409"/>
        <v>Weekday</v>
      </c>
      <c r="I2000" s="3" t="s">
        <v>10421</v>
      </c>
      <c r="J2000" s="3">
        <f t="shared" si="410"/>
        <v>1</v>
      </c>
      <c r="K2000" s="3" t="s">
        <v>16</v>
      </c>
      <c r="L2000" s="3" t="s">
        <v>16</v>
      </c>
      <c r="M2000" s="3">
        <v>328540</v>
      </c>
      <c r="N2000" t="s">
        <v>10444</v>
      </c>
      <c r="O2000" s="3">
        <f t="shared" si="411"/>
        <v>2</v>
      </c>
      <c r="P2000" s="3" t="s">
        <v>10445</v>
      </c>
      <c r="Q2000" s="3" t="s">
        <v>10446</v>
      </c>
      <c r="R2000" s="3" t="s">
        <v>10447</v>
      </c>
      <c r="S2000" s="3">
        <f t="shared" si="412"/>
        <v>1.0192685185757E-2</v>
      </c>
      <c r="T2000" s="3" t="s">
        <v>22</v>
      </c>
      <c r="U2000" s="3">
        <v>5</v>
      </c>
      <c r="V2000" s="3">
        <v>179</v>
      </c>
      <c r="W2000" s="3">
        <v>25</v>
      </c>
      <c r="X2000" s="3">
        <v>99</v>
      </c>
      <c r="Y2000" s="3">
        <f t="shared" si="413"/>
        <v>105</v>
      </c>
      <c r="Z2000" s="10">
        <f t="shared" si="414"/>
        <v>0.13966480446927373</v>
      </c>
      <c r="AA2000">
        <f t="shared" si="415"/>
        <v>1</v>
      </c>
      <c r="AB2000" t="str">
        <f>VLOOKUP(I2000,SourceData!$A$1:$B$3751,2,FALSE)</f>
        <v>Google</v>
      </c>
      <c r="AC2000">
        <f>Table1[[#This Row],[LTV]]</f>
        <v>2393</v>
      </c>
    </row>
    <row r="2001" spans="1:29" x14ac:dyDescent="0.3">
      <c r="A2001" s="3" t="s">
        <v>10448</v>
      </c>
      <c r="B2001" s="3" t="str">
        <f t="shared" si="405"/>
        <v>2021-08-27 11:54:45.019</v>
      </c>
      <c r="C2001" s="3">
        <f t="shared" si="406"/>
        <v>11</v>
      </c>
      <c r="D2001" s="11" t="str">
        <f t="shared" si="407"/>
        <v>2021-08-27</v>
      </c>
      <c r="E2001" t="str">
        <f t="shared" si="403"/>
        <v>Morning</v>
      </c>
      <c r="F2001" t="str">
        <f t="shared" si="404"/>
        <v>August</v>
      </c>
      <c r="G2001" t="str">
        <f t="shared" si="408"/>
        <v>Friday</v>
      </c>
      <c r="H2001" t="str">
        <f t="shared" si="409"/>
        <v>Weekday</v>
      </c>
      <c r="I2001" s="3" t="s">
        <v>10421</v>
      </c>
      <c r="J2001" s="3">
        <f t="shared" si="410"/>
        <v>1</v>
      </c>
      <c r="K2001" s="3" t="s">
        <v>16</v>
      </c>
      <c r="L2001" s="3" t="s">
        <v>16</v>
      </c>
      <c r="M2001" s="3">
        <v>329105</v>
      </c>
      <c r="N2001" t="s">
        <v>10449</v>
      </c>
      <c r="O2001" s="3">
        <f t="shared" si="411"/>
        <v>5</v>
      </c>
      <c r="P2001" s="3" t="s">
        <v>10450</v>
      </c>
      <c r="Q2001" s="3" t="s">
        <v>10451</v>
      </c>
      <c r="R2001" s="3" t="s">
        <v>10452</v>
      </c>
      <c r="S2001" s="3">
        <f t="shared" si="412"/>
        <v>7.6115624979138374E-3</v>
      </c>
      <c r="T2001" s="3" t="s">
        <v>22</v>
      </c>
      <c r="U2001" s="3">
        <v>5</v>
      </c>
      <c r="V2001" s="3">
        <v>180</v>
      </c>
      <c r="W2001" s="3">
        <v>25</v>
      </c>
      <c r="X2001" s="3">
        <v>6</v>
      </c>
      <c r="Y2001" s="3">
        <f t="shared" si="413"/>
        <v>199</v>
      </c>
      <c r="Z2001" s="10">
        <f t="shared" si="414"/>
        <v>0.1388888888888889</v>
      </c>
      <c r="AA2001">
        <f t="shared" si="415"/>
        <v>1</v>
      </c>
      <c r="AB2001" t="str">
        <f>VLOOKUP(I2001,SourceData!$A$1:$B$3751,2,FALSE)</f>
        <v>Google</v>
      </c>
      <c r="AC2001">
        <f>Table1[[#This Row],[LTV]]</f>
        <v>350</v>
      </c>
    </row>
    <row r="2002" spans="1:29" x14ac:dyDescent="0.3">
      <c r="A2002" s="3" t="s">
        <v>10453</v>
      </c>
      <c r="B2002" s="3" t="str">
        <f t="shared" si="405"/>
        <v>2021-08-29 18:23:08.782</v>
      </c>
      <c r="C2002" s="3">
        <f t="shared" si="406"/>
        <v>18</v>
      </c>
      <c r="D2002" s="11" t="str">
        <f t="shared" si="407"/>
        <v>2021-08-29</v>
      </c>
      <c r="E2002" t="str">
        <f t="shared" si="403"/>
        <v>Evening</v>
      </c>
      <c r="F2002" t="str">
        <f t="shared" si="404"/>
        <v>August</v>
      </c>
      <c r="G2002" t="str">
        <f t="shared" si="408"/>
        <v>Sunday</v>
      </c>
      <c r="H2002" t="str">
        <f t="shared" si="409"/>
        <v>Weekend</v>
      </c>
      <c r="I2002" s="3" t="s">
        <v>10421</v>
      </c>
      <c r="J2002" s="3">
        <f t="shared" si="410"/>
        <v>1</v>
      </c>
      <c r="K2002" s="3" t="s">
        <v>16</v>
      </c>
      <c r="L2002" s="3" t="s">
        <v>16</v>
      </c>
      <c r="M2002" s="3">
        <v>331649</v>
      </c>
      <c r="N2002" t="s">
        <v>2371</v>
      </c>
      <c r="O2002" s="3">
        <f t="shared" si="411"/>
        <v>1</v>
      </c>
      <c r="P2002" s="3" t="s">
        <v>10454</v>
      </c>
      <c r="Q2002" s="3" t="s">
        <v>10455</v>
      </c>
      <c r="R2002" s="3" t="s">
        <v>10456</v>
      </c>
      <c r="S2002" s="3">
        <f t="shared" si="412"/>
        <v>1.0293958330294117E-2</v>
      </c>
      <c r="T2002" s="3" t="s">
        <v>22</v>
      </c>
      <c r="U2002" s="3">
        <v>5</v>
      </c>
      <c r="V2002" s="3">
        <v>100</v>
      </c>
      <c r="W2002" s="3">
        <v>25</v>
      </c>
      <c r="X2002" s="3">
        <v>0</v>
      </c>
      <c r="Y2002" s="3">
        <f t="shared" si="413"/>
        <v>125</v>
      </c>
      <c r="Z2002" s="10">
        <f t="shared" si="414"/>
        <v>0.25</v>
      </c>
      <c r="AA2002">
        <f t="shared" si="415"/>
        <v>1</v>
      </c>
      <c r="AB2002" t="str">
        <f>VLOOKUP(I2002,SourceData!$A$1:$B$3751,2,FALSE)</f>
        <v>Google</v>
      </c>
      <c r="AC2002">
        <f>Table1[[#This Row],[LTV]]</f>
        <v>2601</v>
      </c>
    </row>
    <row r="2003" spans="1:29" x14ac:dyDescent="0.3">
      <c r="A2003" s="3" t="s">
        <v>10457</v>
      </c>
      <c r="B2003" s="3" t="str">
        <f t="shared" si="405"/>
        <v>2021-08-31 12:41:44.616</v>
      </c>
      <c r="C2003" s="3">
        <f t="shared" si="406"/>
        <v>12</v>
      </c>
      <c r="D2003" s="11" t="str">
        <f t="shared" si="407"/>
        <v>2021-08-31</v>
      </c>
      <c r="E2003" t="str">
        <f t="shared" si="403"/>
        <v>Afternoon</v>
      </c>
      <c r="F2003" t="str">
        <f t="shared" si="404"/>
        <v>August</v>
      </c>
      <c r="G2003" t="str">
        <f t="shared" si="408"/>
        <v>Tuesday</v>
      </c>
      <c r="H2003" t="str">
        <f t="shared" si="409"/>
        <v>Weekday</v>
      </c>
      <c r="I2003" s="3" t="s">
        <v>10421</v>
      </c>
      <c r="J2003" s="3">
        <f t="shared" si="410"/>
        <v>1</v>
      </c>
      <c r="K2003" s="3" t="s">
        <v>16</v>
      </c>
      <c r="L2003" s="3" t="s">
        <v>16</v>
      </c>
      <c r="M2003" s="3">
        <v>333483</v>
      </c>
      <c r="N2003" t="s">
        <v>2371</v>
      </c>
      <c r="O2003" s="3">
        <f t="shared" si="411"/>
        <v>1</v>
      </c>
      <c r="P2003" s="3" t="s">
        <v>10458</v>
      </c>
      <c r="Q2003" s="3" t="s">
        <v>10459</v>
      </c>
      <c r="R2003" s="3" t="s">
        <v>10460</v>
      </c>
      <c r="S2003" s="3">
        <f t="shared" si="412"/>
        <v>2.3278668981220108E-2</v>
      </c>
      <c r="T2003" s="3" t="s">
        <v>22</v>
      </c>
      <c r="U2003" s="3">
        <v>5</v>
      </c>
      <c r="V2003" s="3">
        <v>100</v>
      </c>
      <c r="W2003" s="3">
        <v>25</v>
      </c>
      <c r="X2003" s="3">
        <v>0</v>
      </c>
      <c r="Y2003" s="3">
        <f t="shared" si="413"/>
        <v>125</v>
      </c>
      <c r="Z2003" s="10">
        <f t="shared" si="414"/>
        <v>0.25</v>
      </c>
      <c r="AA2003">
        <f t="shared" si="415"/>
        <v>1</v>
      </c>
      <c r="AB2003" t="str">
        <f>VLOOKUP(I2003,SourceData!$A$1:$B$3751,2,FALSE)</f>
        <v>Google</v>
      </c>
      <c r="AC2003">
        <f>Table1[[#This Row],[LTV]]</f>
        <v>570</v>
      </c>
    </row>
    <row r="2004" spans="1:29" x14ac:dyDescent="0.3">
      <c r="A2004" s="3" t="s">
        <v>10461</v>
      </c>
      <c r="B2004" s="3" t="str">
        <f t="shared" si="405"/>
        <v>2021-09-01 09:21:13.896</v>
      </c>
      <c r="C2004" s="3">
        <f t="shared" si="406"/>
        <v>9</v>
      </c>
      <c r="D2004" s="11" t="str">
        <f t="shared" si="407"/>
        <v>2021-09-01</v>
      </c>
      <c r="E2004" t="str">
        <f t="shared" si="403"/>
        <v>Morning</v>
      </c>
      <c r="F2004" t="str">
        <f t="shared" si="404"/>
        <v>September</v>
      </c>
      <c r="G2004" t="str">
        <f t="shared" si="408"/>
        <v>Wednesday</v>
      </c>
      <c r="H2004" t="str">
        <f t="shared" si="409"/>
        <v>Weekday</v>
      </c>
      <c r="I2004" s="3" t="s">
        <v>10421</v>
      </c>
      <c r="J2004" s="3">
        <f t="shared" si="410"/>
        <v>1</v>
      </c>
      <c r="K2004" s="3" t="s">
        <v>16</v>
      </c>
      <c r="L2004" s="3" t="s">
        <v>16</v>
      </c>
      <c r="M2004" s="3">
        <v>334321</v>
      </c>
      <c r="N2004" t="s">
        <v>10462</v>
      </c>
      <c r="O2004" s="3">
        <f t="shared" si="411"/>
        <v>5</v>
      </c>
      <c r="P2004" s="3" t="s">
        <v>10463</v>
      </c>
      <c r="Q2004" s="3" t="s">
        <v>10464</v>
      </c>
      <c r="R2004" s="3" t="s">
        <v>10465</v>
      </c>
      <c r="S2004" s="3">
        <f t="shared" si="412"/>
        <v>1.3645138889842201E-2</v>
      </c>
      <c r="T2004" s="3" t="s">
        <v>22</v>
      </c>
      <c r="U2004" s="3">
        <v>5</v>
      </c>
      <c r="V2004" s="3">
        <v>185</v>
      </c>
      <c r="W2004" s="3">
        <v>25</v>
      </c>
      <c r="X2004" s="3">
        <v>0</v>
      </c>
      <c r="Y2004" s="3">
        <f t="shared" si="413"/>
        <v>210</v>
      </c>
      <c r="Z2004" s="10">
        <f t="shared" si="414"/>
        <v>0.13513513513513514</v>
      </c>
      <c r="AA2004">
        <f t="shared" si="415"/>
        <v>1</v>
      </c>
      <c r="AB2004" t="str">
        <f>VLOOKUP(I2004,SourceData!$A$1:$B$3751,2,FALSE)</f>
        <v>Google</v>
      </c>
      <c r="AC2004">
        <f>Table1[[#This Row],[LTV]]</f>
        <v>370</v>
      </c>
    </row>
    <row r="2005" spans="1:29" x14ac:dyDescent="0.3">
      <c r="A2005" s="3" t="s">
        <v>10466</v>
      </c>
      <c r="B2005" s="3" t="str">
        <f t="shared" si="405"/>
        <v>2021-09-01 23:33:36.479</v>
      </c>
      <c r="C2005" s="3">
        <f t="shared" si="406"/>
        <v>23</v>
      </c>
      <c r="D2005" s="11" t="str">
        <f t="shared" si="407"/>
        <v>2021-09-01</v>
      </c>
      <c r="E2005" t="str">
        <f t="shared" si="403"/>
        <v>Late Night</v>
      </c>
      <c r="F2005" t="str">
        <f t="shared" si="404"/>
        <v>September</v>
      </c>
      <c r="G2005" t="str">
        <f t="shared" si="408"/>
        <v>Wednesday</v>
      </c>
      <c r="H2005" t="str">
        <f t="shared" si="409"/>
        <v>Weekday</v>
      </c>
      <c r="I2005" s="3" t="s">
        <v>10421</v>
      </c>
      <c r="J2005" s="3">
        <f t="shared" si="410"/>
        <v>1</v>
      </c>
      <c r="K2005" s="3" t="s">
        <v>16</v>
      </c>
      <c r="L2005" s="3" t="s">
        <v>16</v>
      </c>
      <c r="M2005" s="3">
        <v>335229</v>
      </c>
      <c r="N2005" t="s">
        <v>6342</v>
      </c>
      <c r="O2005" s="3">
        <f t="shared" si="411"/>
        <v>2</v>
      </c>
      <c r="P2005" s="3" t="s">
        <v>10467</v>
      </c>
      <c r="Q2005" s="3" t="s">
        <v>10468</v>
      </c>
      <c r="R2005" s="3" t="s">
        <v>10469</v>
      </c>
      <c r="S2005" s="3">
        <f t="shared" si="412"/>
        <v>1.1614537033892702E-2</v>
      </c>
      <c r="T2005" s="3" t="s">
        <v>22</v>
      </c>
      <c r="U2005" s="3">
        <v>5</v>
      </c>
      <c r="V2005" s="3">
        <v>199</v>
      </c>
      <c r="W2005" s="3">
        <v>33</v>
      </c>
      <c r="X2005" s="3">
        <v>99</v>
      </c>
      <c r="Y2005" s="3">
        <f t="shared" si="413"/>
        <v>133</v>
      </c>
      <c r="Z2005" s="10">
        <f t="shared" si="414"/>
        <v>0.16582914572864321</v>
      </c>
      <c r="AA2005">
        <f t="shared" si="415"/>
        <v>1</v>
      </c>
      <c r="AB2005" t="str">
        <f>VLOOKUP(I2005,SourceData!$A$1:$B$3751,2,FALSE)</f>
        <v>Google</v>
      </c>
      <c r="AC2005">
        <f>Table1[[#This Row],[LTV]]</f>
        <v>410</v>
      </c>
    </row>
    <row r="2006" spans="1:29" x14ac:dyDescent="0.3">
      <c r="A2006" s="3" t="s">
        <v>10470</v>
      </c>
      <c r="B2006" s="3" t="str">
        <f t="shared" si="405"/>
        <v>2021-09-02 19:14:56.233</v>
      </c>
      <c r="C2006" s="3">
        <f t="shared" si="406"/>
        <v>19</v>
      </c>
      <c r="D2006" s="11" t="str">
        <f t="shared" si="407"/>
        <v>2021-09-02</v>
      </c>
      <c r="E2006" t="str">
        <f t="shared" si="403"/>
        <v>Evening</v>
      </c>
      <c r="F2006" t="str">
        <f t="shared" si="404"/>
        <v>September</v>
      </c>
      <c r="G2006" t="str">
        <f t="shared" si="408"/>
        <v>Thursday</v>
      </c>
      <c r="H2006" t="str">
        <f t="shared" si="409"/>
        <v>Weekday</v>
      </c>
      <c r="I2006" s="3" t="s">
        <v>10421</v>
      </c>
      <c r="J2006" s="3">
        <f t="shared" si="410"/>
        <v>1</v>
      </c>
      <c r="K2006" s="3" t="s">
        <v>16</v>
      </c>
      <c r="L2006" s="3" t="s">
        <v>16</v>
      </c>
      <c r="M2006" s="3">
        <v>335927</v>
      </c>
      <c r="N2006" t="s">
        <v>644</v>
      </c>
      <c r="O2006" s="3">
        <f t="shared" si="411"/>
        <v>1</v>
      </c>
      <c r="P2006" s="3" t="s">
        <v>10471</v>
      </c>
      <c r="Q2006" s="3" t="s">
        <v>10472</v>
      </c>
      <c r="R2006" s="3" t="s">
        <v>10473</v>
      </c>
      <c r="S2006" s="3">
        <f t="shared" si="412"/>
        <v>2.3880486107373144E-2</v>
      </c>
      <c r="T2006" s="3" t="s">
        <v>22</v>
      </c>
      <c r="U2006" s="3">
        <v>5</v>
      </c>
      <c r="V2006" s="3">
        <v>165</v>
      </c>
      <c r="W2006" s="3">
        <v>25</v>
      </c>
      <c r="X2006" s="3">
        <v>0</v>
      </c>
      <c r="Y2006" s="3">
        <f t="shared" si="413"/>
        <v>190</v>
      </c>
      <c r="Z2006" s="10">
        <f t="shared" si="414"/>
        <v>0.15151515151515152</v>
      </c>
      <c r="AA2006">
        <f t="shared" si="415"/>
        <v>1</v>
      </c>
      <c r="AB2006" t="str">
        <f>VLOOKUP(I2006,SourceData!$A$1:$B$3751,2,FALSE)</f>
        <v>Google</v>
      </c>
      <c r="AC2006">
        <f>Table1[[#This Row],[LTV]]</f>
        <v>684</v>
      </c>
    </row>
    <row r="2007" spans="1:29" x14ac:dyDescent="0.3">
      <c r="A2007" s="3" t="s">
        <v>10474</v>
      </c>
      <c r="B2007" s="3" t="str">
        <f t="shared" si="405"/>
        <v>2021-09-03 13:08:58.421</v>
      </c>
      <c r="C2007" s="3">
        <f t="shared" si="406"/>
        <v>13</v>
      </c>
      <c r="D2007" s="11" t="str">
        <f t="shared" si="407"/>
        <v>2021-09-03</v>
      </c>
      <c r="E2007" t="str">
        <f t="shared" si="403"/>
        <v>Afternoon</v>
      </c>
      <c r="F2007" t="str">
        <f t="shared" si="404"/>
        <v>September</v>
      </c>
      <c r="G2007" t="str">
        <f t="shared" si="408"/>
        <v>Friday</v>
      </c>
      <c r="H2007" t="str">
        <f t="shared" si="409"/>
        <v>Weekday</v>
      </c>
      <c r="I2007" s="3" t="s">
        <v>10421</v>
      </c>
      <c r="J2007" s="3">
        <f t="shared" si="410"/>
        <v>1</v>
      </c>
      <c r="K2007" s="3" t="s">
        <v>16</v>
      </c>
      <c r="L2007" s="3" t="s">
        <v>16</v>
      </c>
      <c r="M2007" s="3">
        <v>336665</v>
      </c>
      <c r="N2007" t="s">
        <v>10475</v>
      </c>
      <c r="O2007" s="3">
        <f t="shared" si="411"/>
        <v>2</v>
      </c>
      <c r="P2007" s="3" t="s">
        <v>10476</v>
      </c>
      <c r="Q2007" s="3" t="s">
        <v>10477</v>
      </c>
      <c r="R2007" s="3" t="s">
        <v>10478</v>
      </c>
      <c r="S2007" s="3">
        <f t="shared" si="412"/>
        <v>7.7643865733989514E-3</v>
      </c>
      <c r="T2007" s="3" t="s">
        <v>22</v>
      </c>
      <c r="U2007" s="3">
        <v>5</v>
      </c>
      <c r="V2007" s="3">
        <v>185</v>
      </c>
      <c r="W2007" s="3">
        <v>25</v>
      </c>
      <c r="X2007" s="3">
        <v>3</v>
      </c>
      <c r="Y2007" s="3">
        <f t="shared" si="413"/>
        <v>207</v>
      </c>
      <c r="Z2007" s="10">
        <f t="shared" si="414"/>
        <v>0.13513513513513514</v>
      </c>
      <c r="AA2007">
        <f t="shared" si="415"/>
        <v>1</v>
      </c>
      <c r="AB2007" t="str">
        <f>VLOOKUP(I2007,SourceData!$A$1:$B$3751,2,FALSE)</f>
        <v>Google</v>
      </c>
      <c r="AC2007">
        <f>Table1[[#This Row],[LTV]]</f>
        <v>988</v>
      </c>
    </row>
    <row r="2008" spans="1:29" x14ac:dyDescent="0.3">
      <c r="A2008" s="3" t="s">
        <v>10479</v>
      </c>
      <c r="B2008" s="3" t="str">
        <f t="shared" si="405"/>
        <v>2021-09-04 08:58:40.376</v>
      </c>
      <c r="C2008" s="3">
        <f t="shared" si="406"/>
        <v>8</v>
      </c>
      <c r="D2008" s="11" t="str">
        <f t="shared" si="407"/>
        <v>2021-09-04</v>
      </c>
      <c r="E2008" t="str">
        <f t="shared" si="403"/>
        <v>Morning</v>
      </c>
      <c r="F2008" t="str">
        <f t="shared" si="404"/>
        <v>September</v>
      </c>
      <c r="G2008" t="str">
        <f t="shared" si="408"/>
        <v>Saturday</v>
      </c>
      <c r="H2008" t="str">
        <f t="shared" si="409"/>
        <v>Weekend</v>
      </c>
      <c r="I2008" s="3" t="s">
        <v>10421</v>
      </c>
      <c r="J2008" s="3">
        <f t="shared" si="410"/>
        <v>1</v>
      </c>
      <c r="K2008" s="3" t="s">
        <v>16</v>
      </c>
      <c r="L2008" s="3" t="s">
        <v>16</v>
      </c>
      <c r="M2008" s="3">
        <v>337433</v>
      </c>
      <c r="N2008" t="s">
        <v>10480</v>
      </c>
      <c r="O2008" s="3">
        <f t="shared" si="411"/>
        <v>1</v>
      </c>
      <c r="P2008" s="3" t="s">
        <v>10481</v>
      </c>
      <c r="Q2008" s="3" t="s">
        <v>10482</v>
      </c>
      <c r="R2008" s="3" t="s">
        <v>10483</v>
      </c>
      <c r="S2008" s="3">
        <f t="shared" si="412"/>
        <v>9.7994675888912752E-3</v>
      </c>
      <c r="T2008" s="3" t="s">
        <v>22</v>
      </c>
      <c r="U2008" s="3">
        <v>5</v>
      </c>
      <c r="V2008" s="3">
        <v>121</v>
      </c>
      <c r="W2008" s="3">
        <v>25</v>
      </c>
      <c r="X2008" s="3">
        <v>0</v>
      </c>
      <c r="Y2008" s="3">
        <f t="shared" si="413"/>
        <v>146</v>
      </c>
      <c r="Z2008" s="10">
        <f t="shared" si="414"/>
        <v>0.20661157024793389</v>
      </c>
      <c r="AA2008">
        <f t="shared" si="415"/>
        <v>1</v>
      </c>
      <c r="AB2008" t="str">
        <f>VLOOKUP(I2008,SourceData!$A$1:$B$3751,2,FALSE)</f>
        <v>Google</v>
      </c>
      <c r="AC2008">
        <f>Table1[[#This Row],[LTV]]</f>
        <v>457</v>
      </c>
    </row>
    <row r="2009" spans="1:29" x14ac:dyDescent="0.3">
      <c r="A2009" s="3" t="s">
        <v>10484</v>
      </c>
      <c r="B2009" s="3" t="str">
        <f t="shared" si="405"/>
        <v>2021-09-04 19:12:04.403</v>
      </c>
      <c r="C2009" s="3">
        <f t="shared" si="406"/>
        <v>19</v>
      </c>
      <c r="D2009" s="11" t="str">
        <f t="shared" si="407"/>
        <v>2021-09-04</v>
      </c>
      <c r="E2009" t="str">
        <f t="shared" si="403"/>
        <v>Evening</v>
      </c>
      <c r="F2009" t="str">
        <f t="shared" si="404"/>
        <v>September</v>
      </c>
      <c r="G2009" t="str">
        <f t="shared" si="408"/>
        <v>Saturday</v>
      </c>
      <c r="H2009" t="str">
        <f t="shared" si="409"/>
        <v>Weekend</v>
      </c>
      <c r="I2009" s="3" t="s">
        <v>10421</v>
      </c>
      <c r="J2009" s="3">
        <f t="shared" si="410"/>
        <v>1</v>
      </c>
      <c r="K2009" s="3" t="s">
        <v>16</v>
      </c>
      <c r="L2009" s="3" t="s">
        <v>16</v>
      </c>
      <c r="M2009" s="3">
        <v>338075</v>
      </c>
      <c r="N2009" t="s">
        <v>955</v>
      </c>
      <c r="O2009" s="3">
        <f t="shared" si="411"/>
        <v>1</v>
      </c>
      <c r="P2009" s="3" t="s">
        <v>10485</v>
      </c>
      <c r="Q2009" s="3" t="s">
        <v>10486</v>
      </c>
      <c r="R2009" s="3" t="s">
        <v>10487</v>
      </c>
      <c r="S2009" s="3">
        <f t="shared" si="412"/>
        <v>1.0907361109275371E-2</v>
      </c>
      <c r="T2009" s="3" t="s">
        <v>22</v>
      </c>
      <c r="U2009" s="3">
        <v>5</v>
      </c>
      <c r="V2009" s="3">
        <v>413</v>
      </c>
      <c r="W2009" s="3">
        <v>25</v>
      </c>
      <c r="X2009" s="3">
        <v>0</v>
      </c>
      <c r="Y2009" s="3">
        <f t="shared" si="413"/>
        <v>438</v>
      </c>
      <c r="Z2009" s="10">
        <f t="shared" si="414"/>
        <v>6.0532687651331719E-2</v>
      </c>
      <c r="AA2009">
        <f t="shared" si="415"/>
        <v>1</v>
      </c>
      <c r="AB2009" t="str">
        <f>VLOOKUP(I2009,SourceData!$A$1:$B$3751,2,FALSE)</f>
        <v>Google</v>
      </c>
      <c r="AC2009">
        <f>Table1[[#This Row],[LTV]]</f>
        <v>30</v>
      </c>
    </row>
    <row r="2010" spans="1:29" x14ac:dyDescent="0.3">
      <c r="A2010" s="3" t="s">
        <v>10488</v>
      </c>
      <c r="B2010" s="3" t="str">
        <f t="shared" si="405"/>
        <v>2021-09-06 20:25:34.715</v>
      </c>
      <c r="C2010" s="3">
        <f t="shared" si="406"/>
        <v>20</v>
      </c>
      <c r="D2010" s="11" t="str">
        <f t="shared" si="407"/>
        <v>2021-09-06</v>
      </c>
      <c r="E2010" t="str">
        <f t="shared" si="403"/>
        <v>Night</v>
      </c>
      <c r="F2010" t="str">
        <f t="shared" si="404"/>
        <v>September</v>
      </c>
      <c r="G2010" t="str">
        <f t="shared" si="408"/>
        <v>Monday</v>
      </c>
      <c r="H2010" t="str">
        <f t="shared" si="409"/>
        <v>Weekday</v>
      </c>
      <c r="I2010" s="3" t="s">
        <v>10421</v>
      </c>
      <c r="J2010" s="3">
        <f t="shared" si="410"/>
        <v>1</v>
      </c>
      <c r="K2010" s="3" t="s">
        <v>16</v>
      </c>
      <c r="L2010" s="3" t="s">
        <v>16</v>
      </c>
      <c r="M2010" s="3">
        <v>340450</v>
      </c>
      <c r="N2010" t="s">
        <v>10489</v>
      </c>
      <c r="O2010" s="3">
        <f t="shared" si="411"/>
        <v>2</v>
      </c>
      <c r="P2010" s="3" t="s">
        <v>10490</v>
      </c>
      <c r="Q2010" s="3" t="s">
        <v>10491</v>
      </c>
      <c r="R2010" s="3" t="s">
        <v>10492</v>
      </c>
      <c r="S2010" s="3">
        <f t="shared" si="412"/>
        <v>1.842943287192611E-2</v>
      </c>
      <c r="T2010" s="3" t="s">
        <v>22</v>
      </c>
      <c r="U2010" s="3">
        <v>3</v>
      </c>
      <c r="V2010" s="3">
        <v>130</v>
      </c>
      <c r="W2010" s="3">
        <v>25</v>
      </c>
      <c r="X2010" s="3">
        <v>0</v>
      </c>
      <c r="Y2010" s="3">
        <f t="shared" si="413"/>
        <v>155</v>
      </c>
      <c r="Z2010" s="10">
        <f t="shared" si="414"/>
        <v>0.19230769230769232</v>
      </c>
      <c r="AA2010">
        <f t="shared" si="415"/>
        <v>1</v>
      </c>
      <c r="AB2010" t="str">
        <f>VLOOKUP(I2010,SourceData!$A$1:$B$3751,2,FALSE)</f>
        <v>Google</v>
      </c>
      <c r="AC2010">
        <f>Table1[[#This Row],[LTV]]</f>
        <v>140</v>
      </c>
    </row>
    <row r="2011" spans="1:29" x14ac:dyDescent="0.3">
      <c r="A2011" s="3" t="s">
        <v>10493</v>
      </c>
      <c r="B2011" s="3" t="str">
        <f t="shared" si="405"/>
        <v>2021-09-07 13:23:42.216</v>
      </c>
      <c r="C2011" s="3">
        <f t="shared" si="406"/>
        <v>13</v>
      </c>
      <c r="D2011" s="11" t="str">
        <f t="shared" si="407"/>
        <v>2021-09-07</v>
      </c>
      <c r="E2011" t="str">
        <f t="shared" si="403"/>
        <v>Afternoon</v>
      </c>
      <c r="F2011" t="str">
        <f t="shared" si="404"/>
        <v>September</v>
      </c>
      <c r="G2011" t="str">
        <f t="shared" si="408"/>
        <v>Tuesday</v>
      </c>
      <c r="H2011" t="str">
        <f t="shared" si="409"/>
        <v>Weekday</v>
      </c>
      <c r="I2011" s="3" t="s">
        <v>10421</v>
      </c>
      <c r="J2011" s="3">
        <f t="shared" si="410"/>
        <v>1</v>
      </c>
      <c r="K2011" s="3" t="s">
        <v>16</v>
      </c>
      <c r="L2011" s="3" t="s">
        <v>16</v>
      </c>
      <c r="M2011" s="3">
        <v>341113</v>
      </c>
      <c r="N2011" t="s">
        <v>10480</v>
      </c>
      <c r="O2011" s="3">
        <f t="shared" si="411"/>
        <v>1</v>
      </c>
      <c r="P2011" s="3" t="s">
        <v>10494</v>
      </c>
      <c r="Q2011" s="3" t="s">
        <v>10495</v>
      </c>
      <c r="R2011" s="3" t="s">
        <v>10496</v>
      </c>
      <c r="S2011" s="3">
        <f t="shared" si="412"/>
        <v>8.6872453684918582E-3</v>
      </c>
      <c r="T2011" s="3" t="s">
        <v>22</v>
      </c>
      <c r="U2011" s="3">
        <v>5</v>
      </c>
      <c r="V2011" s="3">
        <v>80</v>
      </c>
      <c r="W2011" s="3">
        <v>25</v>
      </c>
      <c r="X2011" s="3">
        <v>0</v>
      </c>
      <c r="Y2011" s="3">
        <f t="shared" si="413"/>
        <v>105</v>
      </c>
      <c r="Z2011" s="10">
        <f t="shared" si="414"/>
        <v>0.3125</v>
      </c>
      <c r="AA2011">
        <f t="shared" si="415"/>
        <v>1</v>
      </c>
      <c r="AB2011" t="str">
        <f>VLOOKUP(I2011,SourceData!$A$1:$B$3751,2,FALSE)</f>
        <v>Google</v>
      </c>
      <c r="AC2011">
        <f>Table1[[#This Row],[LTV]]</f>
        <v>1226</v>
      </c>
    </row>
    <row r="2012" spans="1:29" x14ac:dyDescent="0.3">
      <c r="A2012" s="3" t="s">
        <v>10497</v>
      </c>
      <c r="B2012" s="3" t="str">
        <f t="shared" si="405"/>
        <v>2021-09-07 20:54:43.495</v>
      </c>
      <c r="C2012" s="3">
        <f t="shared" si="406"/>
        <v>20</v>
      </c>
      <c r="D2012" s="11" t="str">
        <f t="shared" si="407"/>
        <v>2021-09-07</v>
      </c>
      <c r="E2012" t="str">
        <f t="shared" si="403"/>
        <v>Night</v>
      </c>
      <c r="F2012" t="str">
        <f t="shared" si="404"/>
        <v>September</v>
      </c>
      <c r="G2012" t="str">
        <f t="shared" si="408"/>
        <v>Tuesday</v>
      </c>
      <c r="H2012" t="str">
        <f t="shared" si="409"/>
        <v>Weekday</v>
      </c>
      <c r="I2012" s="3" t="s">
        <v>10421</v>
      </c>
      <c r="J2012" s="3">
        <f t="shared" si="410"/>
        <v>1</v>
      </c>
      <c r="K2012" s="3" t="s">
        <v>16</v>
      </c>
      <c r="L2012" s="3" t="s">
        <v>16</v>
      </c>
      <c r="M2012" s="3">
        <v>341625</v>
      </c>
      <c r="N2012" t="s">
        <v>10480</v>
      </c>
      <c r="O2012" s="3">
        <f t="shared" si="411"/>
        <v>1</v>
      </c>
      <c r="P2012" s="3" t="s">
        <v>10498</v>
      </c>
      <c r="Q2012" s="3" t="s">
        <v>10499</v>
      </c>
      <c r="R2012" s="3" t="s">
        <v>10500</v>
      </c>
      <c r="S2012" s="3">
        <f t="shared" si="412"/>
        <v>1.0617442123475485E-2</v>
      </c>
      <c r="T2012" s="3" t="s">
        <v>22</v>
      </c>
      <c r="U2012" s="3">
        <v>5</v>
      </c>
      <c r="V2012" s="3">
        <v>80</v>
      </c>
      <c r="W2012" s="3">
        <v>25</v>
      </c>
      <c r="X2012" s="3">
        <v>0</v>
      </c>
      <c r="Y2012" s="3">
        <f t="shared" si="413"/>
        <v>105</v>
      </c>
      <c r="Z2012" s="10">
        <f t="shared" si="414"/>
        <v>0.3125</v>
      </c>
      <c r="AA2012">
        <f t="shared" si="415"/>
        <v>1</v>
      </c>
      <c r="AB2012" t="str">
        <f>VLOOKUP(I2012,SourceData!$A$1:$B$3751,2,FALSE)</f>
        <v>Google</v>
      </c>
      <c r="AC2012">
        <f>Table1[[#This Row],[LTV]]</f>
        <v>295</v>
      </c>
    </row>
    <row r="2013" spans="1:29" x14ac:dyDescent="0.3">
      <c r="A2013" s="3" t="s">
        <v>10501</v>
      </c>
      <c r="B2013" s="3" t="str">
        <f t="shared" si="405"/>
        <v>2021-09-07 21:38:51.418</v>
      </c>
      <c r="C2013" s="3">
        <f t="shared" si="406"/>
        <v>21</v>
      </c>
      <c r="D2013" s="11" t="str">
        <f t="shared" si="407"/>
        <v>2021-09-07</v>
      </c>
      <c r="E2013" t="str">
        <f t="shared" si="403"/>
        <v>Night</v>
      </c>
      <c r="F2013" t="str">
        <f t="shared" si="404"/>
        <v>September</v>
      </c>
      <c r="G2013" t="str">
        <f t="shared" si="408"/>
        <v>Tuesday</v>
      </c>
      <c r="H2013" t="str">
        <f t="shared" si="409"/>
        <v>Weekday</v>
      </c>
      <c r="I2013" s="3" t="s">
        <v>10421</v>
      </c>
      <c r="J2013" s="3">
        <f t="shared" si="410"/>
        <v>1</v>
      </c>
      <c r="K2013" s="3" t="s">
        <v>16</v>
      </c>
      <c r="L2013" s="3" t="s">
        <v>16</v>
      </c>
      <c r="M2013" s="3">
        <v>341680</v>
      </c>
      <c r="N2013" t="s">
        <v>2371</v>
      </c>
      <c r="O2013" s="3">
        <f t="shared" si="411"/>
        <v>1</v>
      </c>
      <c r="P2013" s="3" t="s">
        <v>10502</v>
      </c>
      <c r="Q2013" s="3" t="s">
        <v>10503</v>
      </c>
      <c r="R2013" s="3" t="s">
        <v>10504</v>
      </c>
      <c r="S2013" s="3">
        <f t="shared" si="412"/>
        <v>8.1960300885839388E-3</v>
      </c>
      <c r="T2013" s="3" t="s">
        <v>22</v>
      </c>
      <c r="U2013" s="3">
        <v>5</v>
      </c>
      <c r="V2013" s="3">
        <v>100</v>
      </c>
      <c r="W2013" s="3">
        <v>25</v>
      </c>
      <c r="X2013" s="3">
        <v>0</v>
      </c>
      <c r="Y2013" s="3">
        <f t="shared" si="413"/>
        <v>125</v>
      </c>
      <c r="Z2013" s="10">
        <f t="shared" si="414"/>
        <v>0.25</v>
      </c>
      <c r="AA2013">
        <f t="shared" si="415"/>
        <v>1</v>
      </c>
      <c r="AB2013" t="str">
        <f>VLOOKUP(I2013,SourceData!$A$1:$B$3751,2,FALSE)</f>
        <v>Google</v>
      </c>
      <c r="AC2013">
        <f>Table1[[#This Row],[LTV]]</f>
        <v>1064</v>
      </c>
    </row>
    <row r="2014" spans="1:29" x14ac:dyDescent="0.3">
      <c r="A2014" s="3" t="s">
        <v>10505</v>
      </c>
      <c r="B2014" s="3" t="str">
        <f t="shared" si="405"/>
        <v>2021-09-09 22:23:49.408</v>
      </c>
      <c r="C2014" s="3">
        <f t="shared" si="406"/>
        <v>22</v>
      </c>
      <c r="D2014" s="11" t="str">
        <f t="shared" si="407"/>
        <v>2021-09-09</v>
      </c>
      <c r="E2014" t="str">
        <f t="shared" si="403"/>
        <v>Night</v>
      </c>
      <c r="F2014" t="str">
        <f t="shared" si="404"/>
        <v>September</v>
      </c>
      <c r="G2014" t="str">
        <f t="shared" si="408"/>
        <v>Thursday</v>
      </c>
      <c r="H2014" t="str">
        <f t="shared" si="409"/>
        <v>Weekday</v>
      </c>
      <c r="I2014" s="3" t="s">
        <v>10421</v>
      </c>
      <c r="J2014" s="3">
        <f t="shared" si="410"/>
        <v>1</v>
      </c>
      <c r="K2014" s="3" t="s">
        <v>16</v>
      </c>
      <c r="L2014" s="3" t="s">
        <v>16</v>
      </c>
      <c r="M2014" s="3">
        <v>343785</v>
      </c>
      <c r="N2014" t="s">
        <v>2371</v>
      </c>
      <c r="O2014" s="3">
        <f t="shared" si="411"/>
        <v>1</v>
      </c>
      <c r="P2014" s="3" t="s">
        <v>10506</v>
      </c>
      <c r="Q2014" s="3" t="s">
        <v>10507</v>
      </c>
      <c r="R2014" s="3" t="s">
        <v>10508</v>
      </c>
      <c r="S2014" s="3">
        <f t="shared" si="412"/>
        <v>7.8486226848326623E-3</v>
      </c>
      <c r="T2014" s="3" t="s">
        <v>22</v>
      </c>
      <c r="U2014" s="3">
        <v>5</v>
      </c>
      <c r="V2014" s="3">
        <v>100</v>
      </c>
      <c r="W2014" s="3">
        <v>25</v>
      </c>
      <c r="X2014" s="3">
        <v>0</v>
      </c>
      <c r="Y2014" s="3">
        <f t="shared" si="413"/>
        <v>125</v>
      </c>
      <c r="Z2014" s="10">
        <f t="shared" si="414"/>
        <v>0.25</v>
      </c>
      <c r="AA2014">
        <f t="shared" si="415"/>
        <v>1</v>
      </c>
      <c r="AB2014" t="str">
        <f>VLOOKUP(I2014,SourceData!$A$1:$B$3751,2,FALSE)</f>
        <v>Google</v>
      </c>
      <c r="AC2014">
        <f>Table1[[#This Row],[LTV]]</f>
        <v>592</v>
      </c>
    </row>
    <row r="2015" spans="1:29" x14ac:dyDescent="0.3">
      <c r="A2015" s="3" t="s">
        <v>10509</v>
      </c>
      <c r="B2015" s="3" t="str">
        <f t="shared" si="405"/>
        <v>2021-09-10 14:21:18.705</v>
      </c>
      <c r="C2015" s="3">
        <f t="shared" si="406"/>
        <v>14</v>
      </c>
      <c r="D2015" s="11" t="str">
        <f t="shared" si="407"/>
        <v>2021-09-10</v>
      </c>
      <c r="E2015" t="str">
        <f t="shared" si="403"/>
        <v>Afternoon</v>
      </c>
      <c r="F2015" t="str">
        <f t="shared" si="404"/>
        <v>September</v>
      </c>
      <c r="G2015" t="str">
        <f t="shared" si="408"/>
        <v>Friday</v>
      </c>
      <c r="H2015" t="str">
        <f t="shared" si="409"/>
        <v>Weekday</v>
      </c>
      <c r="I2015" s="3" t="s">
        <v>10421</v>
      </c>
      <c r="J2015" s="3">
        <f t="shared" si="410"/>
        <v>1</v>
      </c>
      <c r="K2015" s="3" t="s">
        <v>16</v>
      </c>
      <c r="L2015" s="3" t="s">
        <v>16</v>
      </c>
      <c r="M2015" s="3">
        <v>344395</v>
      </c>
      <c r="N2015" t="s">
        <v>10510</v>
      </c>
      <c r="O2015" s="3">
        <f t="shared" si="411"/>
        <v>1</v>
      </c>
      <c r="P2015" s="3" t="s">
        <v>10511</v>
      </c>
      <c r="Q2015" s="3" t="s">
        <v>10512</v>
      </c>
      <c r="R2015" s="3" t="s">
        <v>10513</v>
      </c>
      <c r="S2015" s="3">
        <f t="shared" si="412"/>
        <v>1.0432905095512979E-2</v>
      </c>
      <c r="T2015" s="3" t="s">
        <v>22</v>
      </c>
      <c r="U2015" s="3">
        <v>5</v>
      </c>
      <c r="V2015" s="3">
        <v>100</v>
      </c>
      <c r="W2015" s="3">
        <v>25</v>
      </c>
      <c r="X2015" s="3">
        <v>0</v>
      </c>
      <c r="Y2015" s="3">
        <f t="shared" si="413"/>
        <v>125</v>
      </c>
      <c r="Z2015" s="10">
        <f t="shared" si="414"/>
        <v>0.25</v>
      </c>
      <c r="AA2015">
        <f t="shared" si="415"/>
        <v>1</v>
      </c>
      <c r="AB2015" t="str">
        <f>VLOOKUP(I2015,SourceData!$A$1:$B$3751,2,FALSE)</f>
        <v>Google</v>
      </c>
      <c r="AC2015">
        <f>Table1[[#This Row],[LTV]]</f>
        <v>2405</v>
      </c>
    </row>
    <row r="2016" spans="1:29" x14ac:dyDescent="0.3">
      <c r="A2016" s="3" t="s">
        <v>10514</v>
      </c>
      <c r="B2016" s="3" t="str">
        <f t="shared" si="405"/>
        <v>2021-09-10 14:51:27.813</v>
      </c>
      <c r="C2016" s="3">
        <f t="shared" si="406"/>
        <v>14</v>
      </c>
      <c r="D2016" s="11" t="str">
        <f t="shared" si="407"/>
        <v>2021-09-10</v>
      </c>
      <c r="E2016" t="str">
        <f t="shared" si="403"/>
        <v>Afternoon</v>
      </c>
      <c r="F2016" t="str">
        <f t="shared" si="404"/>
        <v>September</v>
      </c>
      <c r="G2016" t="str">
        <f t="shared" si="408"/>
        <v>Friday</v>
      </c>
      <c r="H2016" t="str">
        <f t="shared" si="409"/>
        <v>Weekday</v>
      </c>
      <c r="I2016" s="3" t="s">
        <v>10421</v>
      </c>
      <c r="J2016" s="3">
        <f t="shared" si="410"/>
        <v>1</v>
      </c>
      <c r="K2016" s="3" t="s">
        <v>16</v>
      </c>
      <c r="L2016" s="3" t="s">
        <v>16</v>
      </c>
      <c r="M2016" s="3">
        <v>344419</v>
      </c>
      <c r="N2016" t="s">
        <v>2371</v>
      </c>
      <c r="O2016" s="3">
        <f t="shared" si="411"/>
        <v>1</v>
      </c>
      <c r="P2016" s="3" t="s">
        <v>10515</v>
      </c>
      <c r="Q2016" s="3" t="s">
        <v>10516</v>
      </c>
      <c r="R2016" s="3" t="s">
        <v>10517</v>
      </c>
      <c r="S2016" s="3">
        <f t="shared" si="412"/>
        <v>1.1417754627473187E-2</v>
      </c>
      <c r="T2016" s="3" t="s">
        <v>22</v>
      </c>
      <c r="U2016" s="3">
        <v>5</v>
      </c>
      <c r="V2016" s="3">
        <v>100</v>
      </c>
      <c r="W2016" s="3">
        <v>25</v>
      </c>
      <c r="X2016" s="3">
        <v>0</v>
      </c>
      <c r="Y2016" s="3">
        <f t="shared" si="413"/>
        <v>125</v>
      </c>
      <c r="Z2016" s="10">
        <f t="shared" si="414"/>
        <v>0.25</v>
      </c>
      <c r="AA2016">
        <f t="shared" si="415"/>
        <v>1</v>
      </c>
      <c r="AB2016" t="str">
        <f>VLOOKUP(I2016,SourceData!$A$1:$B$3751,2,FALSE)</f>
        <v>Google</v>
      </c>
      <c r="AC2016">
        <f>Table1[[#This Row],[LTV]]</f>
        <v>1162</v>
      </c>
    </row>
    <row r="2017" spans="1:29" x14ac:dyDescent="0.3">
      <c r="A2017" s="3" t="s">
        <v>10518</v>
      </c>
      <c r="B2017" s="3" t="str">
        <f t="shared" si="405"/>
        <v>2021-09-11 10:40:46.661</v>
      </c>
      <c r="C2017" s="3">
        <f t="shared" si="406"/>
        <v>10</v>
      </c>
      <c r="D2017" s="11" t="str">
        <f t="shared" si="407"/>
        <v>2021-09-11</v>
      </c>
      <c r="E2017" t="str">
        <f t="shared" si="403"/>
        <v>Morning</v>
      </c>
      <c r="F2017" t="str">
        <f t="shared" si="404"/>
        <v>September</v>
      </c>
      <c r="G2017" t="str">
        <f t="shared" si="408"/>
        <v>Saturday</v>
      </c>
      <c r="H2017" t="str">
        <f t="shared" si="409"/>
        <v>Weekend</v>
      </c>
      <c r="I2017" s="3" t="s">
        <v>10421</v>
      </c>
      <c r="J2017" s="3">
        <f t="shared" si="410"/>
        <v>1</v>
      </c>
      <c r="K2017" s="3" t="s">
        <v>16</v>
      </c>
      <c r="L2017" s="3" t="s">
        <v>16</v>
      </c>
      <c r="M2017" s="3">
        <v>345357</v>
      </c>
      <c r="N2017" t="s">
        <v>10480</v>
      </c>
      <c r="O2017" s="3">
        <f t="shared" si="411"/>
        <v>1</v>
      </c>
      <c r="P2017" s="3" t="s">
        <v>10519</v>
      </c>
      <c r="Q2017" s="3" t="s">
        <v>10520</v>
      </c>
      <c r="R2017" s="3" t="s">
        <v>10521</v>
      </c>
      <c r="S2017" s="3">
        <f t="shared" si="412"/>
        <v>1.1583877319935709E-2</v>
      </c>
      <c r="T2017" s="3" t="s">
        <v>22</v>
      </c>
      <c r="U2017" s="3">
        <v>5</v>
      </c>
      <c r="V2017" s="3">
        <v>80</v>
      </c>
      <c r="W2017" s="3">
        <v>25</v>
      </c>
      <c r="X2017" s="3">
        <v>0</v>
      </c>
      <c r="Y2017" s="3">
        <f t="shared" si="413"/>
        <v>105</v>
      </c>
      <c r="Z2017" s="10">
        <f t="shared" si="414"/>
        <v>0.3125</v>
      </c>
      <c r="AA2017">
        <f t="shared" si="415"/>
        <v>1</v>
      </c>
      <c r="AB2017" t="str">
        <f>VLOOKUP(I2017,SourceData!$A$1:$B$3751,2,FALSE)</f>
        <v>Google</v>
      </c>
      <c r="AC2017">
        <f>Table1[[#This Row],[LTV]]</f>
        <v>651</v>
      </c>
    </row>
    <row r="2018" spans="1:29" x14ac:dyDescent="0.3">
      <c r="A2018" s="3" t="s">
        <v>10522</v>
      </c>
      <c r="B2018" s="3" t="str">
        <f t="shared" si="405"/>
        <v>2021-09-12 13:13:26.028</v>
      </c>
      <c r="C2018" s="3">
        <f t="shared" si="406"/>
        <v>13</v>
      </c>
      <c r="D2018" s="11" t="str">
        <f t="shared" si="407"/>
        <v>2021-09-12</v>
      </c>
      <c r="E2018" t="str">
        <f t="shared" si="403"/>
        <v>Afternoon</v>
      </c>
      <c r="F2018" t="str">
        <f t="shared" si="404"/>
        <v>September</v>
      </c>
      <c r="G2018" t="str">
        <f t="shared" si="408"/>
        <v>Sunday</v>
      </c>
      <c r="H2018" t="str">
        <f t="shared" si="409"/>
        <v>Weekend</v>
      </c>
      <c r="I2018" s="3" t="s">
        <v>10421</v>
      </c>
      <c r="J2018" s="3">
        <f t="shared" si="410"/>
        <v>1</v>
      </c>
      <c r="K2018" s="3" t="s">
        <v>16</v>
      </c>
      <c r="L2018" s="3" t="s">
        <v>16</v>
      </c>
      <c r="M2018" s="3">
        <v>346876</v>
      </c>
      <c r="N2018" t="s">
        <v>10480</v>
      </c>
      <c r="O2018" s="3">
        <f t="shared" si="411"/>
        <v>1</v>
      </c>
      <c r="P2018" s="3" t="s">
        <v>10523</v>
      </c>
      <c r="Q2018" s="3" t="s">
        <v>10524</v>
      </c>
      <c r="R2018" s="3" t="s">
        <v>10525</v>
      </c>
      <c r="S2018" s="3">
        <f t="shared" si="412"/>
        <v>5.7978703698609024E-3</v>
      </c>
      <c r="T2018" s="3" t="s">
        <v>22</v>
      </c>
      <c r="U2018" s="3">
        <v>5</v>
      </c>
      <c r="V2018" s="3">
        <v>80</v>
      </c>
      <c r="W2018" s="3">
        <v>25</v>
      </c>
      <c r="X2018" s="3">
        <v>0</v>
      </c>
      <c r="Y2018" s="3">
        <f t="shared" si="413"/>
        <v>105</v>
      </c>
      <c r="Z2018" s="10">
        <f t="shared" si="414"/>
        <v>0.3125</v>
      </c>
      <c r="AA2018">
        <f t="shared" si="415"/>
        <v>1</v>
      </c>
      <c r="AB2018" t="str">
        <f>VLOOKUP(I2018,SourceData!$A$1:$B$3751,2,FALSE)</f>
        <v>Google</v>
      </c>
      <c r="AC2018">
        <f>Table1[[#This Row],[LTV]]</f>
        <v>206</v>
      </c>
    </row>
    <row r="2019" spans="1:29" x14ac:dyDescent="0.3">
      <c r="A2019" s="3" t="s">
        <v>10526</v>
      </c>
      <c r="B2019" s="3" t="str">
        <f t="shared" si="405"/>
        <v>2021-09-13 20:18:02.415</v>
      </c>
      <c r="C2019" s="3">
        <f t="shared" si="406"/>
        <v>20</v>
      </c>
      <c r="D2019" s="11" t="str">
        <f t="shared" si="407"/>
        <v>2021-09-13</v>
      </c>
      <c r="E2019" t="str">
        <f t="shared" si="403"/>
        <v>Night</v>
      </c>
      <c r="F2019" t="str">
        <f t="shared" si="404"/>
        <v>September</v>
      </c>
      <c r="G2019" t="str">
        <f t="shared" si="408"/>
        <v>Monday</v>
      </c>
      <c r="H2019" t="str">
        <f t="shared" si="409"/>
        <v>Weekday</v>
      </c>
      <c r="I2019" s="3" t="s">
        <v>10421</v>
      </c>
      <c r="J2019" s="3">
        <f t="shared" si="410"/>
        <v>1</v>
      </c>
      <c r="K2019" s="3" t="s">
        <v>16</v>
      </c>
      <c r="L2019" s="3" t="s">
        <v>16</v>
      </c>
      <c r="M2019" s="3">
        <v>348578</v>
      </c>
      <c r="N2019" t="s">
        <v>6347</v>
      </c>
      <c r="O2019" s="3">
        <f t="shared" si="411"/>
        <v>1</v>
      </c>
      <c r="P2019" s="3" t="s">
        <v>10527</v>
      </c>
      <c r="Q2019" s="3" t="s">
        <v>10528</v>
      </c>
      <c r="R2019" s="3" t="s">
        <v>10529</v>
      </c>
      <c r="S2019" s="3">
        <f t="shared" si="412"/>
        <v>7.2338657410000451E-3</v>
      </c>
      <c r="T2019" s="3" t="s">
        <v>22</v>
      </c>
      <c r="U2019" s="3">
        <v>5</v>
      </c>
      <c r="V2019" s="3">
        <v>60</v>
      </c>
      <c r="W2019" s="3">
        <v>25</v>
      </c>
      <c r="X2019" s="3">
        <v>0</v>
      </c>
      <c r="Y2019" s="3">
        <f t="shared" si="413"/>
        <v>85</v>
      </c>
      <c r="Z2019" s="10">
        <f t="shared" si="414"/>
        <v>0.41666666666666669</v>
      </c>
      <c r="AA2019">
        <f t="shared" si="415"/>
        <v>1</v>
      </c>
      <c r="AB2019" t="str">
        <f>VLOOKUP(I2019,SourceData!$A$1:$B$3751,2,FALSE)</f>
        <v>Google</v>
      </c>
      <c r="AC2019">
        <f>Table1[[#This Row],[LTV]]</f>
        <v>1514</v>
      </c>
    </row>
    <row r="2020" spans="1:29" x14ac:dyDescent="0.3">
      <c r="A2020" s="3" t="s">
        <v>10530</v>
      </c>
      <c r="B2020" s="3" t="str">
        <f t="shared" si="405"/>
        <v>2021-09-14 10:23:30.300</v>
      </c>
      <c r="C2020" s="3">
        <f t="shared" si="406"/>
        <v>10</v>
      </c>
      <c r="D2020" s="11" t="str">
        <f t="shared" si="407"/>
        <v>2021-09-14</v>
      </c>
      <c r="E2020" t="str">
        <f t="shared" si="403"/>
        <v>Morning</v>
      </c>
      <c r="F2020" t="str">
        <f t="shared" si="404"/>
        <v>September</v>
      </c>
      <c r="G2020" t="str">
        <f t="shared" si="408"/>
        <v>Tuesday</v>
      </c>
      <c r="H2020" t="str">
        <f t="shared" si="409"/>
        <v>Weekday</v>
      </c>
      <c r="I2020" s="3" t="s">
        <v>10421</v>
      </c>
      <c r="J2020" s="3">
        <f t="shared" si="410"/>
        <v>1</v>
      </c>
      <c r="K2020" s="3" t="s">
        <v>16</v>
      </c>
      <c r="L2020" s="3" t="s">
        <v>16</v>
      </c>
      <c r="M2020" s="3">
        <v>349114</v>
      </c>
      <c r="N2020" t="s">
        <v>2371</v>
      </c>
      <c r="O2020" s="3">
        <f t="shared" si="411"/>
        <v>1</v>
      </c>
      <c r="P2020" s="3" t="s">
        <v>10531</v>
      </c>
      <c r="Q2020" s="3" t="s">
        <v>10532</v>
      </c>
      <c r="R2020" s="3" t="s">
        <v>10533</v>
      </c>
      <c r="S2020" s="3">
        <f t="shared" si="412"/>
        <v>1.4612407401727978E-2</v>
      </c>
      <c r="T2020" s="3" t="s">
        <v>22</v>
      </c>
      <c r="U2020" s="3">
        <v>5</v>
      </c>
      <c r="V2020" s="3">
        <v>100</v>
      </c>
      <c r="W2020" s="3">
        <v>25</v>
      </c>
      <c r="X2020" s="3">
        <v>0</v>
      </c>
      <c r="Y2020" s="3">
        <f t="shared" si="413"/>
        <v>125</v>
      </c>
      <c r="Z2020" s="10">
        <f t="shared" si="414"/>
        <v>0.25</v>
      </c>
      <c r="AA2020">
        <f t="shared" si="415"/>
        <v>1</v>
      </c>
      <c r="AB2020" t="str">
        <f>VLOOKUP(I2020,SourceData!$A$1:$B$3751,2,FALSE)</f>
        <v>Google</v>
      </c>
      <c r="AC2020">
        <f>Table1[[#This Row],[LTV]]</f>
        <v>355</v>
      </c>
    </row>
    <row r="2021" spans="1:29" x14ac:dyDescent="0.3">
      <c r="A2021" s="3" t="s">
        <v>10534</v>
      </c>
      <c r="B2021" s="3" t="str">
        <f t="shared" si="405"/>
        <v>2021-09-14 21:40:38.268</v>
      </c>
      <c r="C2021" s="3">
        <f t="shared" si="406"/>
        <v>21</v>
      </c>
      <c r="D2021" s="11" t="str">
        <f t="shared" si="407"/>
        <v>2021-09-14</v>
      </c>
      <c r="E2021" t="str">
        <f t="shared" si="403"/>
        <v>Night</v>
      </c>
      <c r="F2021" t="str">
        <f t="shared" si="404"/>
        <v>September</v>
      </c>
      <c r="G2021" t="str">
        <f t="shared" si="408"/>
        <v>Tuesday</v>
      </c>
      <c r="H2021" t="str">
        <f t="shared" si="409"/>
        <v>Weekday</v>
      </c>
      <c r="I2021" s="3" t="s">
        <v>10421</v>
      </c>
      <c r="J2021" s="3">
        <f t="shared" si="410"/>
        <v>1</v>
      </c>
      <c r="K2021" s="3" t="s">
        <v>16</v>
      </c>
      <c r="L2021" s="3" t="s">
        <v>16</v>
      </c>
      <c r="M2021" s="3">
        <v>349917</v>
      </c>
      <c r="N2021" t="s">
        <v>2371</v>
      </c>
      <c r="O2021" s="3">
        <f t="shared" si="411"/>
        <v>1</v>
      </c>
      <c r="P2021" s="3" t="s">
        <v>10535</v>
      </c>
      <c r="Q2021" s="3" t="s">
        <v>10536</v>
      </c>
      <c r="R2021" s="3" t="s">
        <v>10537</v>
      </c>
      <c r="S2021" s="3">
        <f t="shared" si="412"/>
        <v>5.8883564779534936E-3</v>
      </c>
      <c r="T2021" s="3" t="s">
        <v>22</v>
      </c>
      <c r="U2021" s="3">
        <v>5</v>
      </c>
      <c r="V2021" s="3">
        <v>100</v>
      </c>
      <c r="W2021" s="3">
        <v>25</v>
      </c>
      <c r="X2021" s="3">
        <v>0</v>
      </c>
      <c r="Y2021" s="3">
        <f t="shared" si="413"/>
        <v>125</v>
      </c>
      <c r="Z2021" s="10">
        <f t="shared" si="414"/>
        <v>0.25</v>
      </c>
      <c r="AA2021">
        <f t="shared" si="415"/>
        <v>1</v>
      </c>
      <c r="AB2021" t="str">
        <f>VLOOKUP(I2021,SourceData!$A$1:$B$3751,2,FALSE)</f>
        <v>Google</v>
      </c>
      <c r="AC2021">
        <f>Table1[[#This Row],[LTV]]</f>
        <v>890</v>
      </c>
    </row>
    <row r="2022" spans="1:29" x14ac:dyDescent="0.3">
      <c r="A2022" s="3" t="s">
        <v>10538</v>
      </c>
      <c r="B2022" s="3" t="str">
        <f t="shared" si="405"/>
        <v>2021-09-15 15:06:58.360</v>
      </c>
      <c r="C2022" s="3">
        <f t="shared" si="406"/>
        <v>15</v>
      </c>
      <c r="D2022" s="11" t="str">
        <f t="shared" si="407"/>
        <v>2021-09-15</v>
      </c>
      <c r="E2022" t="str">
        <f t="shared" si="403"/>
        <v>Afternoon</v>
      </c>
      <c r="F2022" t="str">
        <f t="shared" si="404"/>
        <v>September</v>
      </c>
      <c r="G2022" t="str">
        <f t="shared" si="408"/>
        <v>Wednesday</v>
      </c>
      <c r="H2022" t="str">
        <f t="shared" si="409"/>
        <v>Weekday</v>
      </c>
      <c r="I2022" s="3" t="s">
        <v>10421</v>
      </c>
      <c r="J2022" s="3">
        <f t="shared" si="410"/>
        <v>1</v>
      </c>
      <c r="K2022" s="3" t="s">
        <v>16</v>
      </c>
      <c r="L2022" s="3" t="s">
        <v>16</v>
      </c>
      <c r="M2022" s="3">
        <v>350622</v>
      </c>
      <c r="N2022" t="s">
        <v>10480</v>
      </c>
      <c r="O2022" s="3">
        <f t="shared" si="411"/>
        <v>1</v>
      </c>
      <c r="P2022" s="3" t="s">
        <v>10539</v>
      </c>
      <c r="Q2022" s="3" t="s">
        <v>10540</v>
      </c>
      <c r="R2022" s="3" t="s">
        <v>10541</v>
      </c>
      <c r="S2022" s="3">
        <f t="shared" si="412"/>
        <v>8.1447685151943006E-3</v>
      </c>
      <c r="T2022" s="3" t="s">
        <v>22</v>
      </c>
      <c r="U2022" s="3">
        <v>5</v>
      </c>
      <c r="V2022" s="3">
        <v>80</v>
      </c>
      <c r="W2022" s="3">
        <v>25</v>
      </c>
      <c r="X2022" s="3">
        <v>0</v>
      </c>
      <c r="Y2022" s="3">
        <f t="shared" si="413"/>
        <v>105</v>
      </c>
      <c r="Z2022" s="10">
        <f t="shared" si="414"/>
        <v>0.3125</v>
      </c>
      <c r="AA2022">
        <f t="shared" si="415"/>
        <v>1</v>
      </c>
      <c r="AB2022" t="str">
        <f>VLOOKUP(I2022,SourceData!$A$1:$B$3751,2,FALSE)</f>
        <v>Google</v>
      </c>
      <c r="AC2022">
        <f>Table1[[#This Row],[LTV]]</f>
        <v>75</v>
      </c>
    </row>
    <row r="2023" spans="1:29" x14ac:dyDescent="0.3">
      <c r="A2023" s="3" t="s">
        <v>10542</v>
      </c>
      <c r="B2023" s="3" t="str">
        <f t="shared" si="405"/>
        <v>2021-09-15 21:45:08.294</v>
      </c>
      <c r="C2023" s="3">
        <f t="shared" si="406"/>
        <v>21</v>
      </c>
      <c r="D2023" s="11" t="str">
        <f t="shared" si="407"/>
        <v>2021-09-15</v>
      </c>
      <c r="E2023" t="str">
        <f t="shared" si="403"/>
        <v>Night</v>
      </c>
      <c r="F2023" t="str">
        <f t="shared" si="404"/>
        <v>September</v>
      </c>
      <c r="G2023" t="str">
        <f t="shared" si="408"/>
        <v>Wednesday</v>
      </c>
      <c r="H2023" t="str">
        <f t="shared" si="409"/>
        <v>Weekday</v>
      </c>
      <c r="I2023" s="3" t="s">
        <v>10421</v>
      </c>
      <c r="J2023" s="3">
        <f t="shared" si="410"/>
        <v>1</v>
      </c>
      <c r="K2023" s="3" t="s">
        <v>16</v>
      </c>
      <c r="L2023" s="3" t="s">
        <v>16</v>
      </c>
      <c r="M2023" s="3">
        <v>351136</v>
      </c>
      <c r="N2023" t="s">
        <v>250</v>
      </c>
      <c r="O2023" s="3">
        <f t="shared" si="411"/>
        <v>1</v>
      </c>
      <c r="P2023" s="3" t="s">
        <v>10543</v>
      </c>
      <c r="Q2023" s="3" t="s">
        <v>10544</v>
      </c>
      <c r="R2023" s="3" t="s">
        <v>10545</v>
      </c>
      <c r="S2023" s="3">
        <f t="shared" si="412"/>
        <v>1.7894872689794283E-2</v>
      </c>
      <c r="T2023" s="3" t="s">
        <v>22</v>
      </c>
      <c r="U2023" s="3">
        <v>5</v>
      </c>
      <c r="V2023" s="3">
        <v>200</v>
      </c>
      <c r="W2023" s="3">
        <v>25</v>
      </c>
      <c r="X2023" s="3">
        <v>0</v>
      </c>
      <c r="Y2023" s="3">
        <f t="shared" si="413"/>
        <v>225</v>
      </c>
      <c r="Z2023" s="10">
        <f t="shared" si="414"/>
        <v>0.125</v>
      </c>
      <c r="AA2023">
        <f t="shared" si="415"/>
        <v>1</v>
      </c>
      <c r="AB2023" t="str">
        <f>VLOOKUP(I2023,SourceData!$A$1:$B$3751,2,FALSE)</f>
        <v>Google</v>
      </c>
      <c r="AC2023">
        <f>Table1[[#This Row],[LTV]]</f>
        <v>110</v>
      </c>
    </row>
    <row r="2024" spans="1:29" x14ac:dyDescent="0.3">
      <c r="A2024" s="3" t="s">
        <v>10546</v>
      </c>
      <c r="B2024" s="3" t="str">
        <f t="shared" si="405"/>
        <v>2021-09-17 08:41:49.761</v>
      </c>
      <c r="C2024" s="3">
        <f t="shared" si="406"/>
        <v>8</v>
      </c>
      <c r="D2024" s="11" t="str">
        <f t="shared" si="407"/>
        <v>2021-09-17</v>
      </c>
      <c r="E2024" t="str">
        <f t="shared" si="403"/>
        <v>Morning</v>
      </c>
      <c r="F2024" t="str">
        <f t="shared" si="404"/>
        <v>September</v>
      </c>
      <c r="G2024" t="str">
        <f t="shared" si="408"/>
        <v>Friday</v>
      </c>
      <c r="H2024" t="str">
        <f t="shared" si="409"/>
        <v>Weekday</v>
      </c>
      <c r="I2024" s="3" t="s">
        <v>10421</v>
      </c>
      <c r="J2024" s="3">
        <f t="shared" si="410"/>
        <v>1</v>
      </c>
      <c r="K2024" s="3" t="s">
        <v>16</v>
      </c>
      <c r="L2024" s="3" t="s">
        <v>16</v>
      </c>
      <c r="M2024" s="3">
        <v>352656</v>
      </c>
      <c r="N2024" t="s">
        <v>250</v>
      </c>
      <c r="O2024" s="3">
        <f t="shared" si="411"/>
        <v>1</v>
      </c>
      <c r="P2024" s="3" t="s">
        <v>10547</v>
      </c>
      <c r="Q2024" s="3" t="s">
        <v>10548</v>
      </c>
      <c r="R2024" s="3" t="s">
        <v>10549</v>
      </c>
      <c r="S2024" s="3">
        <f t="shared" si="412"/>
        <v>1.1471678240923211E-2</v>
      </c>
      <c r="T2024" s="3" t="s">
        <v>22</v>
      </c>
      <c r="U2024" s="3"/>
      <c r="V2024" s="3">
        <v>200</v>
      </c>
      <c r="W2024" s="3">
        <v>25</v>
      </c>
      <c r="X2024" s="3">
        <v>0</v>
      </c>
      <c r="Y2024" s="3">
        <f t="shared" si="413"/>
        <v>225</v>
      </c>
      <c r="Z2024" s="10">
        <f t="shared" si="414"/>
        <v>0.125</v>
      </c>
      <c r="AA2024">
        <f t="shared" si="415"/>
        <v>1</v>
      </c>
      <c r="AB2024" t="str">
        <f>VLOOKUP(I2024,SourceData!$A$1:$B$3751,2,FALSE)</f>
        <v>Google</v>
      </c>
      <c r="AC2024">
        <f>Table1[[#This Row],[LTV]]</f>
        <v>14571</v>
      </c>
    </row>
    <row r="2025" spans="1:29" x14ac:dyDescent="0.3">
      <c r="A2025" s="3" t="s">
        <v>10550</v>
      </c>
      <c r="B2025" s="3" t="str">
        <f t="shared" si="405"/>
        <v>2021-09-17 22:10:47.498</v>
      </c>
      <c r="C2025" s="3">
        <f t="shared" si="406"/>
        <v>22</v>
      </c>
      <c r="D2025" s="11" t="str">
        <f t="shared" si="407"/>
        <v>2021-09-17</v>
      </c>
      <c r="E2025" t="str">
        <f t="shared" si="403"/>
        <v>Night</v>
      </c>
      <c r="F2025" t="str">
        <f t="shared" si="404"/>
        <v>September</v>
      </c>
      <c r="G2025" t="str">
        <f t="shared" si="408"/>
        <v>Friday</v>
      </c>
      <c r="H2025" t="str">
        <f t="shared" si="409"/>
        <v>Weekday</v>
      </c>
      <c r="I2025" s="3" t="s">
        <v>10421</v>
      </c>
      <c r="J2025" s="3">
        <f t="shared" si="410"/>
        <v>1</v>
      </c>
      <c r="K2025" s="3" t="s">
        <v>16</v>
      </c>
      <c r="L2025" s="3" t="s">
        <v>16</v>
      </c>
      <c r="M2025" s="3">
        <v>353720</v>
      </c>
      <c r="N2025" t="s">
        <v>10551</v>
      </c>
      <c r="O2025" s="3">
        <f t="shared" si="411"/>
        <v>6</v>
      </c>
      <c r="P2025" s="3" t="s">
        <v>10552</v>
      </c>
      <c r="Q2025" s="3" t="s">
        <v>10553</v>
      </c>
      <c r="R2025" s="3" t="s">
        <v>10554</v>
      </c>
      <c r="S2025" s="3">
        <f t="shared" si="412"/>
        <v>1.0949687493848614E-2</v>
      </c>
      <c r="T2025" s="3" t="s">
        <v>22</v>
      </c>
      <c r="U2025" s="3">
        <v>5</v>
      </c>
      <c r="V2025" s="3">
        <v>270</v>
      </c>
      <c r="W2025" s="3">
        <v>0</v>
      </c>
      <c r="X2025" s="3">
        <v>13</v>
      </c>
      <c r="Y2025" s="3">
        <f t="shared" si="413"/>
        <v>257</v>
      </c>
      <c r="Z2025" s="10">
        <f t="shared" si="414"/>
        <v>0</v>
      </c>
      <c r="AA2025">
        <f t="shared" si="415"/>
        <v>1</v>
      </c>
      <c r="AB2025" t="str">
        <f>VLOOKUP(I2025,SourceData!$A$1:$B$3751,2,FALSE)</f>
        <v>Google</v>
      </c>
      <c r="AC2025">
        <f>Table1[[#This Row],[LTV]]</f>
        <v>2990</v>
      </c>
    </row>
    <row r="2026" spans="1:29" x14ac:dyDescent="0.3">
      <c r="A2026" s="3" t="s">
        <v>10555</v>
      </c>
      <c r="B2026" s="3" t="str">
        <f t="shared" si="405"/>
        <v>2021-09-18 16:43:22.220</v>
      </c>
      <c r="C2026" s="3">
        <f t="shared" si="406"/>
        <v>16</v>
      </c>
      <c r="D2026" s="11" t="str">
        <f t="shared" si="407"/>
        <v>2021-09-18</v>
      </c>
      <c r="E2026" t="str">
        <f t="shared" si="403"/>
        <v>Afternoon</v>
      </c>
      <c r="F2026" t="str">
        <f t="shared" si="404"/>
        <v>September</v>
      </c>
      <c r="G2026" t="str">
        <f t="shared" si="408"/>
        <v>Saturday</v>
      </c>
      <c r="H2026" t="str">
        <f t="shared" si="409"/>
        <v>Weekend</v>
      </c>
      <c r="I2026" s="3" t="s">
        <v>10421</v>
      </c>
      <c r="J2026" s="3">
        <f t="shared" si="410"/>
        <v>1</v>
      </c>
      <c r="K2026" s="3" t="s">
        <v>16</v>
      </c>
      <c r="L2026" s="3" t="s">
        <v>16</v>
      </c>
      <c r="M2026" s="3">
        <v>354653</v>
      </c>
      <c r="N2026" t="s">
        <v>2371</v>
      </c>
      <c r="O2026" s="3">
        <f t="shared" si="411"/>
        <v>1</v>
      </c>
      <c r="P2026" s="3" t="s">
        <v>10556</v>
      </c>
      <c r="Q2026" s="3" t="s">
        <v>10557</v>
      </c>
      <c r="R2026" s="3" t="s">
        <v>10558</v>
      </c>
      <c r="S2026" s="3">
        <f t="shared" si="412"/>
        <v>1.2368101852189284E-2</v>
      </c>
      <c r="T2026" s="3" t="s">
        <v>22</v>
      </c>
      <c r="U2026" s="3">
        <v>5</v>
      </c>
      <c r="V2026" s="3">
        <v>100</v>
      </c>
      <c r="W2026" s="3">
        <v>0</v>
      </c>
      <c r="X2026" s="3">
        <v>0</v>
      </c>
      <c r="Y2026" s="3">
        <f t="shared" si="413"/>
        <v>100</v>
      </c>
      <c r="Z2026" s="10">
        <f t="shared" si="414"/>
        <v>0</v>
      </c>
      <c r="AA2026">
        <f t="shared" si="415"/>
        <v>1</v>
      </c>
      <c r="AB2026" t="str">
        <f>VLOOKUP(I2026,SourceData!$A$1:$B$3751,2,FALSE)</f>
        <v>Google</v>
      </c>
      <c r="AC2026">
        <f>Table1[[#This Row],[LTV]]</f>
        <v>224</v>
      </c>
    </row>
    <row r="2027" spans="1:29" x14ac:dyDescent="0.3">
      <c r="A2027" s="3" t="s">
        <v>10559</v>
      </c>
      <c r="B2027" s="3" t="str">
        <f t="shared" si="405"/>
        <v>2021-09-18 22:58:38.082</v>
      </c>
      <c r="C2027" s="3">
        <f t="shared" si="406"/>
        <v>22</v>
      </c>
      <c r="D2027" s="11" t="str">
        <f t="shared" si="407"/>
        <v>2021-09-18</v>
      </c>
      <c r="E2027" t="str">
        <f t="shared" si="403"/>
        <v>Night</v>
      </c>
      <c r="F2027" t="str">
        <f t="shared" si="404"/>
        <v>September</v>
      </c>
      <c r="G2027" t="str">
        <f t="shared" si="408"/>
        <v>Saturday</v>
      </c>
      <c r="H2027" t="str">
        <f t="shared" si="409"/>
        <v>Weekend</v>
      </c>
      <c r="I2027" s="3" t="s">
        <v>10421</v>
      </c>
      <c r="J2027" s="3">
        <f t="shared" si="410"/>
        <v>1</v>
      </c>
      <c r="K2027" s="3" t="s">
        <v>16</v>
      </c>
      <c r="L2027" s="3" t="s">
        <v>16</v>
      </c>
      <c r="M2027" s="3">
        <v>355256</v>
      </c>
      <c r="N2027" t="s">
        <v>2371</v>
      </c>
      <c r="O2027" s="3">
        <f t="shared" si="411"/>
        <v>1</v>
      </c>
      <c r="P2027" s="3" t="s">
        <v>10560</v>
      </c>
      <c r="Q2027" s="3" t="s">
        <v>10561</v>
      </c>
      <c r="R2027" s="3" t="s">
        <v>10562</v>
      </c>
      <c r="S2027" s="3">
        <f t="shared" si="412"/>
        <v>1.2689675924775656E-2</v>
      </c>
      <c r="T2027" s="3" t="s">
        <v>22</v>
      </c>
      <c r="U2027" s="3">
        <v>5</v>
      </c>
      <c r="V2027" s="3">
        <v>100</v>
      </c>
      <c r="W2027" s="3">
        <v>0</v>
      </c>
      <c r="X2027" s="3">
        <v>0</v>
      </c>
      <c r="Y2027" s="3">
        <f t="shared" si="413"/>
        <v>100</v>
      </c>
      <c r="Z2027" s="10">
        <f t="shared" si="414"/>
        <v>0</v>
      </c>
      <c r="AA2027">
        <f t="shared" si="415"/>
        <v>1</v>
      </c>
      <c r="AB2027" t="str">
        <f>VLOOKUP(I2027,SourceData!$A$1:$B$3751,2,FALSE)</f>
        <v>Google</v>
      </c>
      <c r="AC2027">
        <f>Table1[[#This Row],[LTV]]</f>
        <v>91</v>
      </c>
    </row>
    <row r="2028" spans="1:29" x14ac:dyDescent="0.3">
      <c r="A2028" s="3" t="s">
        <v>10563</v>
      </c>
      <c r="B2028" s="3" t="str">
        <f t="shared" si="405"/>
        <v>2021-09-19 11:27:04.335</v>
      </c>
      <c r="C2028" s="3">
        <f t="shared" si="406"/>
        <v>11</v>
      </c>
      <c r="D2028" s="11" t="str">
        <f t="shared" si="407"/>
        <v>2021-09-19</v>
      </c>
      <c r="E2028" t="str">
        <f t="shared" si="403"/>
        <v>Morning</v>
      </c>
      <c r="F2028" t="str">
        <f t="shared" si="404"/>
        <v>September</v>
      </c>
      <c r="G2028" t="str">
        <f t="shared" si="408"/>
        <v>Sunday</v>
      </c>
      <c r="H2028" t="str">
        <f t="shared" si="409"/>
        <v>Weekend</v>
      </c>
      <c r="I2028" s="3" t="s">
        <v>10421</v>
      </c>
      <c r="J2028" s="3">
        <f t="shared" si="410"/>
        <v>1</v>
      </c>
      <c r="K2028" s="3" t="s">
        <v>16</v>
      </c>
      <c r="L2028" s="3" t="s">
        <v>16</v>
      </c>
      <c r="M2028" s="3">
        <v>355773</v>
      </c>
      <c r="N2028" t="s">
        <v>10564</v>
      </c>
      <c r="O2028" s="3">
        <f t="shared" si="411"/>
        <v>5</v>
      </c>
      <c r="P2028" s="3" t="s">
        <v>10565</v>
      </c>
      <c r="Q2028" s="3" t="s">
        <v>10566</v>
      </c>
      <c r="R2028" s="3" t="s">
        <v>10567</v>
      </c>
      <c r="S2028" s="3">
        <f t="shared" si="412"/>
        <v>1.6413634257332888E-2</v>
      </c>
      <c r="T2028" s="3" t="s">
        <v>22</v>
      </c>
      <c r="U2028" s="3">
        <v>5</v>
      </c>
      <c r="V2028" s="3">
        <v>150</v>
      </c>
      <c r="W2028" s="3">
        <v>0</v>
      </c>
      <c r="X2028" s="3">
        <v>10</v>
      </c>
      <c r="Y2028" s="3">
        <f t="shared" si="413"/>
        <v>140</v>
      </c>
      <c r="Z2028" s="10">
        <f t="shared" si="414"/>
        <v>0</v>
      </c>
      <c r="AA2028">
        <f t="shared" si="415"/>
        <v>1</v>
      </c>
      <c r="AB2028" t="str">
        <f>VLOOKUP(I2028,SourceData!$A$1:$B$3751,2,FALSE)</f>
        <v>Google</v>
      </c>
      <c r="AC2028">
        <f>Table1[[#This Row],[LTV]]</f>
        <v>200</v>
      </c>
    </row>
    <row r="2029" spans="1:29" x14ac:dyDescent="0.3">
      <c r="A2029" s="3" t="s">
        <v>10568</v>
      </c>
      <c r="B2029" s="3" t="str">
        <f t="shared" si="405"/>
        <v>2021-09-19 22:54:54.270</v>
      </c>
      <c r="C2029" s="3">
        <f t="shared" si="406"/>
        <v>22</v>
      </c>
      <c r="D2029" s="11" t="str">
        <f t="shared" si="407"/>
        <v>2021-09-19</v>
      </c>
      <c r="E2029" t="str">
        <f t="shared" si="403"/>
        <v>Night</v>
      </c>
      <c r="F2029" t="str">
        <f t="shared" si="404"/>
        <v>September</v>
      </c>
      <c r="G2029" t="str">
        <f t="shared" si="408"/>
        <v>Sunday</v>
      </c>
      <c r="H2029" t="str">
        <f t="shared" si="409"/>
        <v>Weekend</v>
      </c>
      <c r="I2029" s="3" t="s">
        <v>10421</v>
      </c>
      <c r="J2029" s="3">
        <f t="shared" si="410"/>
        <v>1</v>
      </c>
      <c r="K2029" s="3" t="s">
        <v>16</v>
      </c>
      <c r="L2029" s="3" t="s">
        <v>16</v>
      </c>
      <c r="M2029" s="3">
        <v>356834</v>
      </c>
      <c r="N2029" t="s">
        <v>6347</v>
      </c>
      <c r="O2029" s="3">
        <f t="shared" si="411"/>
        <v>1</v>
      </c>
      <c r="P2029" s="3" t="s">
        <v>10569</v>
      </c>
      <c r="Q2029" s="3" t="s">
        <v>10570</v>
      </c>
      <c r="R2029" s="3" t="s">
        <v>10571</v>
      </c>
      <c r="S2029" s="3">
        <f t="shared" si="412"/>
        <v>1.5469618054339662E-2</v>
      </c>
      <c r="T2029" s="3" t="s">
        <v>22</v>
      </c>
      <c r="U2029" s="3">
        <v>5</v>
      </c>
      <c r="V2029" s="3">
        <v>60</v>
      </c>
      <c r="W2029" s="3">
        <v>0</v>
      </c>
      <c r="X2029" s="3">
        <v>0</v>
      </c>
      <c r="Y2029" s="3">
        <f t="shared" si="413"/>
        <v>60</v>
      </c>
      <c r="Z2029" s="10">
        <f t="shared" si="414"/>
        <v>0</v>
      </c>
      <c r="AA2029">
        <f t="shared" si="415"/>
        <v>1</v>
      </c>
      <c r="AB2029" t="str">
        <f>VLOOKUP(I2029,SourceData!$A$1:$B$3751,2,FALSE)</f>
        <v>Google</v>
      </c>
      <c r="AC2029">
        <f>Table1[[#This Row],[LTV]]</f>
        <v>195</v>
      </c>
    </row>
    <row r="2030" spans="1:29" x14ac:dyDescent="0.3">
      <c r="A2030" s="3" t="s">
        <v>10572</v>
      </c>
      <c r="B2030" s="3" t="str">
        <f t="shared" si="405"/>
        <v>2021-09-20 11:01:31.279</v>
      </c>
      <c r="C2030" s="3">
        <f t="shared" si="406"/>
        <v>11</v>
      </c>
      <c r="D2030" s="11" t="str">
        <f t="shared" si="407"/>
        <v>2021-09-20</v>
      </c>
      <c r="E2030" t="str">
        <f t="shared" si="403"/>
        <v>Morning</v>
      </c>
      <c r="F2030" t="str">
        <f t="shared" si="404"/>
        <v>September</v>
      </c>
      <c r="G2030" t="str">
        <f t="shared" si="408"/>
        <v>Monday</v>
      </c>
      <c r="H2030" t="str">
        <f t="shared" si="409"/>
        <v>Weekday</v>
      </c>
      <c r="I2030" s="3" t="s">
        <v>10421</v>
      </c>
      <c r="J2030" s="3">
        <f t="shared" si="410"/>
        <v>1</v>
      </c>
      <c r="K2030" s="3" t="s">
        <v>16</v>
      </c>
      <c r="L2030" s="3" t="s">
        <v>16</v>
      </c>
      <c r="M2030" s="3">
        <v>357227</v>
      </c>
      <c r="N2030" t="s">
        <v>2371</v>
      </c>
      <c r="O2030" s="3">
        <f t="shared" si="411"/>
        <v>1</v>
      </c>
      <c r="P2030" s="3" t="s">
        <v>10573</v>
      </c>
      <c r="Q2030" s="3" t="s">
        <v>10574</v>
      </c>
      <c r="R2030" s="3" t="s">
        <v>10575</v>
      </c>
      <c r="S2030" s="3">
        <f t="shared" si="412"/>
        <v>1.5111030093976296E-2</v>
      </c>
      <c r="T2030" s="3" t="s">
        <v>22</v>
      </c>
      <c r="U2030" s="3">
        <v>5</v>
      </c>
      <c r="V2030" s="3">
        <v>100</v>
      </c>
      <c r="W2030" s="3">
        <v>0</v>
      </c>
      <c r="X2030" s="3">
        <v>0</v>
      </c>
      <c r="Y2030" s="3">
        <f t="shared" si="413"/>
        <v>100</v>
      </c>
      <c r="Z2030" s="10">
        <f t="shared" si="414"/>
        <v>0</v>
      </c>
      <c r="AA2030">
        <f t="shared" si="415"/>
        <v>1</v>
      </c>
      <c r="AB2030" t="str">
        <f>VLOOKUP(I2030,SourceData!$A$1:$B$3751,2,FALSE)</f>
        <v>Google</v>
      </c>
      <c r="AC2030">
        <f>Table1[[#This Row],[LTV]]</f>
        <v>632</v>
      </c>
    </row>
    <row r="2031" spans="1:29" x14ac:dyDescent="0.3">
      <c r="A2031" s="3" t="s">
        <v>10576</v>
      </c>
      <c r="B2031" s="3" t="str">
        <f t="shared" si="405"/>
        <v>2021-09-21 17:54:47.961</v>
      </c>
      <c r="C2031" s="3">
        <f t="shared" si="406"/>
        <v>17</v>
      </c>
      <c r="D2031" s="11" t="str">
        <f t="shared" si="407"/>
        <v>2021-09-21</v>
      </c>
      <c r="E2031" t="str">
        <f t="shared" si="403"/>
        <v>Evening</v>
      </c>
      <c r="F2031" t="str">
        <f t="shared" si="404"/>
        <v>September</v>
      </c>
      <c r="G2031" t="str">
        <f t="shared" si="408"/>
        <v>Tuesday</v>
      </c>
      <c r="H2031" t="str">
        <f t="shared" si="409"/>
        <v>Weekday</v>
      </c>
      <c r="I2031" s="3" t="s">
        <v>10421</v>
      </c>
      <c r="J2031" s="3">
        <f t="shared" si="410"/>
        <v>1</v>
      </c>
      <c r="K2031" s="3" t="s">
        <v>16</v>
      </c>
      <c r="L2031" s="3" t="s">
        <v>16</v>
      </c>
      <c r="M2031" s="3">
        <v>359067</v>
      </c>
      <c r="N2031" t="s">
        <v>10480</v>
      </c>
      <c r="O2031" s="3">
        <f t="shared" si="411"/>
        <v>1</v>
      </c>
      <c r="P2031" s="3" t="s">
        <v>10577</v>
      </c>
      <c r="Q2031" s="3" t="s">
        <v>10578</v>
      </c>
      <c r="R2031" s="3" t="s">
        <v>10579</v>
      </c>
      <c r="S2031" s="3">
        <f t="shared" si="412"/>
        <v>1.3531643518945202E-2</v>
      </c>
      <c r="T2031" s="3" t="s">
        <v>22</v>
      </c>
      <c r="U2031" s="3">
        <v>5</v>
      </c>
      <c r="V2031" s="3">
        <v>80</v>
      </c>
      <c r="W2031" s="3">
        <v>0</v>
      </c>
      <c r="X2031" s="3">
        <v>0</v>
      </c>
      <c r="Y2031" s="3">
        <f t="shared" si="413"/>
        <v>80</v>
      </c>
      <c r="Z2031" s="10">
        <f t="shared" si="414"/>
        <v>0</v>
      </c>
      <c r="AA2031">
        <f t="shared" si="415"/>
        <v>1</v>
      </c>
      <c r="AB2031" t="str">
        <f>VLOOKUP(I2031,SourceData!$A$1:$B$3751,2,FALSE)</f>
        <v>Google</v>
      </c>
      <c r="AC2031">
        <f>Table1[[#This Row],[LTV]]</f>
        <v>749</v>
      </c>
    </row>
    <row r="2032" spans="1:29" x14ac:dyDescent="0.3">
      <c r="A2032" s="3" t="s">
        <v>10580</v>
      </c>
      <c r="B2032" s="3" t="str">
        <f t="shared" si="405"/>
        <v>2021-09-22 09:22:41.665</v>
      </c>
      <c r="C2032" s="3">
        <f t="shared" si="406"/>
        <v>9</v>
      </c>
      <c r="D2032" s="11" t="str">
        <f t="shared" si="407"/>
        <v>2021-09-22</v>
      </c>
      <c r="E2032" t="str">
        <f t="shared" si="403"/>
        <v>Morning</v>
      </c>
      <c r="F2032" t="str">
        <f t="shared" si="404"/>
        <v>September</v>
      </c>
      <c r="G2032" t="str">
        <f t="shared" si="408"/>
        <v>Wednesday</v>
      </c>
      <c r="H2032" t="str">
        <f t="shared" si="409"/>
        <v>Weekday</v>
      </c>
      <c r="I2032" s="3" t="s">
        <v>10421</v>
      </c>
      <c r="J2032" s="3">
        <f t="shared" si="410"/>
        <v>1</v>
      </c>
      <c r="K2032" s="3" t="s">
        <v>16</v>
      </c>
      <c r="L2032" s="3" t="s">
        <v>16</v>
      </c>
      <c r="M2032" s="3">
        <v>359792</v>
      </c>
      <c r="N2032" t="s">
        <v>10581</v>
      </c>
      <c r="O2032" s="3">
        <f t="shared" si="411"/>
        <v>2</v>
      </c>
      <c r="P2032" s="3" t="s">
        <v>10582</v>
      </c>
      <c r="Q2032" s="3" t="s">
        <v>10583</v>
      </c>
      <c r="R2032" s="3" t="s">
        <v>10584</v>
      </c>
      <c r="S2032" s="3">
        <f t="shared" si="412"/>
        <v>1.3090937500237487E-2</v>
      </c>
      <c r="T2032" s="3" t="s">
        <v>22</v>
      </c>
      <c r="U2032" s="3">
        <v>5</v>
      </c>
      <c r="V2032" s="3">
        <v>105</v>
      </c>
      <c r="W2032" s="3">
        <v>0</v>
      </c>
      <c r="X2032" s="3">
        <v>0</v>
      </c>
      <c r="Y2032" s="3">
        <f t="shared" si="413"/>
        <v>105</v>
      </c>
      <c r="Z2032" s="10">
        <f t="shared" si="414"/>
        <v>0</v>
      </c>
      <c r="AA2032">
        <f t="shared" si="415"/>
        <v>1</v>
      </c>
      <c r="AB2032" t="str">
        <f>VLOOKUP(I2032,SourceData!$A$1:$B$3751,2,FALSE)</f>
        <v>Google</v>
      </c>
      <c r="AC2032">
        <f>Table1[[#This Row],[LTV]]</f>
        <v>1103</v>
      </c>
    </row>
    <row r="2033" spans="1:29" x14ac:dyDescent="0.3">
      <c r="A2033" s="3" t="s">
        <v>10585</v>
      </c>
      <c r="B2033" s="3" t="str">
        <f t="shared" si="405"/>
        <v>2021-09-23 11:03:29.766</v>
      </c>
      <c r="C2033" s="3">
        <f t="shared" si="406"/>
        <v>11</v>
      </c>
      <c r="D2033" s="11" t="str">
        <f t="shared" si="407"/>
        <v>2021-09-23</v>
      </c>
      <c r="E2033" t="str">
        <f t="shared" si="403"/>
        <v>Morning</v>
      </c>
      <c r="F2033" t="str">
        <f t="shared" si="404"/>
        <v>September</v>
      </c>
      <c r="G2033" t="str">
        <f t="shared" si="408"/>
        <v>Thursday</v>
      </c>
      <c r="H2033" t="str">
        <f t="shared" si="409"/>
        <v>Weekday</v>
      </c>
      <c r="I2033" s="3" t="s">
        <v>10421</v>
      </c>
      <c r="J2033" s="3">
        <f t="shared" si="410"/>
        <v>1</v>
      </c>
      <c r="K2033" s="3" t="s">
        <v>16</v>
      </c>
      <c r="L2033" s="3" t="s">
        <v>16</v>
      </c>
      <c r="M2033" s="3">
        <v>361139</v>
      </c>
      <c r="N2033" t="s">
        <v>10586</v>
      </c>
      <c r="O2033" s="3">
        <f t="shared" si="411"/>
        <v>5</v>
      </c>
      <c r="P2033" s="3" t="s">
        <v>10587</v>
      </c>
      <c r="Q2033" s="3" t="s">
        <v>10588</v>
      </c>
      <c r="R2033" s="3" t="s">
        <v>10589</v>
      </c>
      <c r="S2033" s="3">
        <f t="shared" si="412"/>
        <v>1.8114143516868353E-2</v>
      </c>
      <c r="T2033" s="3" t="s">
        <v>22</v>
      </c>
      <c r="U2033" s="3">
        <v>5</v>
      </c>
      <c r="V2033" s="3">
        <v>134</v>
      </c>
      <c r="W2033" s="3">
        <v>0</v>
      </c>
      <c r="X2033" s="3">
        <v>12</v>
      </c>
      <c r="Y2033" s="3">
        <f t="shared" si="413"/>
        <v>122</v>
      </c>
      <c r="Z2033" s="10">
        <f t="shared" si="414"/>
        <v>0</v>
      </c>
      <c r="AA2033">
        <f t="shared" si="415"/>
        <v>1</v>
      </c>
      <c r="AB2033" t="str">
        <f>VLOOKUP(I2033,SourceData!$A$1:$B$3751,2,FALSE)</f>
        <v>Google</v>
      </c>
      <c r="AC2033">
        <f>Table1[[#This Row],[LTV]]</f>
        <v>60</v>
      </c>
    </row>
    <row r="2034" spans="1:29" x14ac:dyDescent="0.3">
      <c r="A2034" s="3" t="s">
        <v>10590</v>
      </c>
      <c r="B2034" s="3" t="str">
        <f t="shared" si="405"/>
        <v>2021-09-23 20:57:04.343</v>
      </c>
      <c r="C2034" s="3">
        <f t="shared" si="406"/>
        <v>20</v>
      </c>
      <c r="D2034" s="11" t="str">
        <f t="shared" si="407"/>
        <v>2021-09-23</v>
      </c>
      <c r="E2034" t="str">
        <f t="shared" si="403"/>
        <v>Night</v>
      </c>
      <c r="F2034" t="str">
        <f t="shared" si="404"/>
        <v>September</v>
      </c>
      <c r="G2034" t="str">
        <f t="shared" si="408"/>
        <v>Thursday</v>
      </c>
      <c r="H2034" t="str">
        <f t="shared" si="409"/>
        <v>Weekday</v>
      </c>
      <c r="I2034" s="3" t="s">
        <v>10421</v>
      </c>
      <c r="J2034" s="3">
        <f t="shared" si="410"/>
        <v>1</v>
      </c>
      <c r="K2034" s="3" t="s">
        <v>16</v>
      </c>
      <c r="L2034" s="3" t="s">
        <v>16</v>
      </c>
      <c r="M2034" s="3">
        <v>361790</v>
      </c>
      <c r="N2034" t="s">
        <v>644</v>
      </c>
      <c r="O2034" s="3">
        <f t="shared" si="411"/>
        <v>1</v>
      </c>
      <c r="P2034" s="3" t="s">
        <v>10591</v>
      </c>
      <c r="Q2034" s="3" t="s">
        <v>10592</v>
      </c>
      <c r="R2034" s="3" t="s">
        <v>10593</v>
      </c>
      <c r="S2034" s="3">
        <f t="shared" si="412"/>
        <v>7.5706018542405218E-3</v>
      </c>
      <c r="T2034" s="3" t="s">
        <v>22</v>
      </c>
      <c r="U2034" s="3">
        <v>5</v>
      </c>
      <c r="V2034" s="3">
        <v>165</v>
      </c>
      <c r="W2034" s="3">
        <v>0</v>
      </c>
      <c r="X2034" s="3">
        <v>0</v>
      </c>
      <c r="Y2034" s="3">
        <f t="shared" si="413"/>
        <v>165</v>
      </c>
      <c r="Z2034" s="10">
        <f t="shared" si="414"/>
        <v>0</v>
      </c>
      <c r="AA2034">
        <f t="shared" si="415"/>
        <v>1</v>
      </c>
      <c r="AB2034" t="str">
        <f>VLOOKUP(I2034,SourceData!$A$1:$B$3751,2,FALSE)</f>
        <v>Google</v>
      </c>
      <c r="AC2034">
        <f>Table1[[#This Row],[LTV]]</f>
        <v>30032</v>
      </c>
    </row>
    <row r="2035" spans="1:29" x14ac:dyDescent="0.3">
      <c r="A2035" s="3" t="s">
        <v>10594</v>
      </c>
      <c r="B2035" s="3" t="str">
        <f t="shared" si="405"/>
        <v>2021-09-24 13:13:03.311</v>
      </c>
      <c r="C2035" s="3">
        <f t="shared" si="406"/>
        <v>13</v>
      </c>
      <c r="D2035" s="11" t="str">
        <f t="shared" si="407"/>
        <v>2021-09-24</v>
      </c>
      <c r="E2035" t="str">
        <f t="shared" si="403"/>
        <v>Afternoon</v>
      </c>
      <c r="F2035" t="str">
        <f t="shared" si="404"/>
        <v>September</v>
      </c>
      <c r="G2035" t="str">
        <f t="shared" si="408"/>
        <v>Friday</v>
      </c>
      <c r="H2035" t="str">
        <f t="shared" si="409"/>
        <v>Weekday</v>
      </c>
      <c r="I2035" s="3" t="s">
        <v>10421</v>
      </c>
      <c r="J2035" s="3">
        <f t="shared" si="410"/>
        <v>1</v>
      </c>
      <c r="K2035" s="3" t="s">
        <v>16</v>
      </c>
      <c r="L2035" s="3" t="s">
        <v>16</v>
      </c>
      <c r="M2035" s="3">
        <v>362486</v>
      </c>
      <c r="N2035" t="s">
        <v>10595</v>
      </c>
      <c r="O2035" s="3">
        <f t="shared" si="411"/>
        <v>7</v>
      </c>
      <c r="P2035" s="3" t="s">
        <v>10596</v>
      </c>
      <c r="Q2035" s="3" t="s">
        <v>10597</v>
      </c>
      <c r="R2035" s="3" t="s">
        <v>10598</v>
      </c>
      <c r="S2035" s="3">
        <f t="shared" si="412"/>
        <v>1.2441620368917938E-2</v>
      </c>
      <c r="T2035" s="3" t="s">
        <v>22</v>
      </c>
      <c r="U2035" s="3">
        <v>5</v>
      </c>
      <c r="V2035" s="3">
        <v>174</v>
      </c>
      <c r="W2035" s="3">
        <v>0</v>
      </c>
      <c r="X2035" s="3">
        <v>10</v>
      </c>
      <c r="Y2035" s="3">
        <f t="shared" si="413"/>
        <v>164</v>
      </c>
      <c r="Z2035" s="10">
        <f t="shared" si="414"/>
        <v>0</v>
      </c>
      <c r="AA2035">
        <f t="shared" si="415"/>
        <v>1</v>
      </c>
      <c r="AB2035" t="str">
        <f>VLOOKUP(I2035,SourceData!$A$1:$B$3751,2,FALSE)</f>
        <v>Google</v>
      </c>
      <c r="AC2035">
        <f>Table1[[#This Row],[LTV]]</f>
        <v>218</v>
      </c>
    </row>
    <row r="2036" spans="1:29" x14ac:dyDescent="0.3">
      <c r="A2036" s="3" t="s">
        <v>10599</v>
      </c>
      <c r="B2036" s="3" t="str">
        <f t="shared" si="405"/>
        <v>2021-09-25 15:50:27.075</v>
      </c>
      <c r="C2036" s="3">
        <f t="shared" si="406"/>
        <v>15</v>
      </c>
      <c r="D2036" s="11" t="str">
        <f t="shared" si="407"/>
        <v>2021-09-25</v>
      </c>
      <c r="E2036" t="str">
        <f t="shared" si="403"/>
        <v>Afternoon</v>
      </c>
      <c r="F2036" t="str">
        <f t="shared" si="404"/>
        <v>September</v>
      </c>
      <c r="G2036" t="str">
        <f t="shared" si="408"/>
        <v>Saturday</v>
      </c>
      <c r="H2036" t="str">
        <f t="shared" si="409"/>
        <v>Weekend</v>
      </c>
      <c r="I2036" s="3" t="s">
        <v>10421</v>
      </c>
      <c r="J2036" s="3">
        <f t="shared" si="410"/>
        <v>1</v>
      </c>
      <c r="K2036" s="3" t="s">
        <v>16</v>
      </c>
      <c r="L2036" s="3" t="s">
        <v>16</v>
      </c>
      <c r="M2036" s="3">
        <v>364138</v>
      </c>
      <c r="N2036" t="s">
        <v>10480</v>
      </c>
      <c r="O2036" s="3">
        <f t="shared" si="411"/>
        <v>1</v>
      </c>
      <c r="P2036" s="3" t="s">
        <v>10600</v>
      </c>
      <c r="Q2036" s="3" t="s">
        <v>10601</v>
      </c>
      <c r="R2036" s="3" t="s">
        <v>10602</v>
      </c>
      <c r="S2036" s="3">
        <f t="shared" si="412"/>
        <v>1.3965196762001142E-2</v>
      </c>
      <c r="T2036" s="3" t="s">
        <v>22</v>
      </c>
      <c r="U2036" s="3">
        <v>5</v>
      </c>
      <c r="V2036" s="3">
        <v>80</v>
      </c>
      <c r="W2036" s="3">
        <v>0</v>
      </c>
      <c r="X2036" s="3">
        <v>0</v>
      </c>
      <c r="Y2036" s="3">
        <f t="shared" si="413"/>
        <v>80</v>
      </c>
      <c r="Z2036" s="10">
        <f t="shared" si="414"/>
        <v>0</v>
      </c>
      <c r="AA2036">
        <f t="shared" si="415"/>
        <v>1</v>
      </c>
      <c r="AB2036" t="str">
        <f>VLOOKUP(I2036,SourceData!$A$1:$B$3751,2,FALSE)</f>
        <v>Google</v>
      </c>
      <c r="AC2036">
        <f>Table1[[#This Row],[LTV]]</f>
        <v>7427</v>
      </c>
    </row>
    <row r="2037" spans="1:29" x14ac:dyDescent="0.3">
      <c r="A2037" s="3" t="s">
        <v>10603</v>
      </c>
      <c r="B2037" s="3" t="str">
        <f t="shared" si="405"/>
        <v>2021-09-25 22:43:59.607</v>
      </c>
      <c r="C2037" s="3">
        <f t="shared" si="406"/>
        <v>22</v>
      </c>
      <c r="D2037" s="11" t="str">
        <f t="shared" si="407"/>
        <v>2021-09-25</v>
      </c>
      <c r="E2037" t="str">
        <f t="shared" si="403"/>
        <v>Night</v>
      </c>
      <c r="F2037" t="str">
        <f t="shared" si="404"/>
        <v>September</v>
      </c>
      <c r="G2037" t="str">
        <f t="shared" si="408"/>
        <v>Saturday</v>
      </c>
      <c r="H2037" t="str">
        <f t="shared" si="409"/>
        <v>Weekend</v>
      </c>
      <c r="I2037" s="3" t="s">
        <v>10421</v>
      </c>
      <c r="J2037" s="3">
        <f t="shared" si="410"/>
        <v>1</v>
      </c>
      <c r="K2037" s="3" t="s">
        <v>16</v>
      </c>
      <c r="L2037" s="3" t="s">
        <v>16</v>
      </c>
      <c r="M2037" s="3">
        <v>364759</v>
      </c>
      <c r="N2037" t="s">
        <v>6347</v>
      </c>
      <c r="O2037" s="3">
        <f t="shared" si="411"/>
        <v>1</v>
      </c>
      <c r="P2037" s="3" t="s">
        <v>10604</v>
      </c>
      <c r="Q2037" s="3" t="s">
        <v>10605</v>
      </c>
      <c r="R2037" s="3" t="s">
        <v>10606</v>
      </c>
      <c r="S2037" s="3">
        <f t="shared" si="412"/>
        <v>2.2330254629196133E-2</v>
      </c>
      <c r="T2037" s="3" t="s">
        <v>22</v>
      </c>
      <c r="U2037" s="3">
        <v>5</v>
      </c>
      <c r="V2037" s="3">
        <v>180</v>
      </c>
      <c r="W2037" s="3">
        <v>0</v>
      </c>
      <c r="X2037" s="3">
        <v>0</v>
      </c>
      <c r="Y2037" s="3">
        <f t="shared" si="413"/>
        <v>180</v>
      </c>
      <c r="Z2037" s="10">
        <f t="shared" si="414"/>
        <v>0</v>
      </c>
      <c r="AA2037">
        <f t="shared" si="415"/>
        <v>1</v>
      </c>
      <c r="AB2037" t="str">
        <f>VLOOKUP(I2037,SourceData!$A$1:$B$3751,2,FALSE)</f>
        <v>Google</v>
      </c>
      <c r="AC2037">
        <f>Table1[[#This Row],[LTV]]</f>
        <v>3393</v>
      </c>
    </row>
    <row r="2038" spans="1:29" x14ac:dyDescent="0.3">
      <c r="A2038" s="3" t="s">
        <v>10607</v>
      </c>
      <c r="B2038" s="3" t="str">
        <f t="shared" si="405"/>
        <v>2021-09-28 21:22:21.407</v>
      </c>
      <c r="C2038" s="3">
        <f t="shared" si="406"/>
        <v>21</v>
      </c>
      <c r="D2038" s="11" t="str">
        <f t="shared" si="407"/>
        <v>2021-09-28</v>
      </c>
      <c r="E2038" t="str">
        <f t="shared" si="403"/>
        <v>Night</v>
      </c>
      <c r="F2038" t="str">
        <f t="shared" si="404"/>
        <v>September</v>
      </c>
      <c r="G2038" t="str">
        <f t="shared" si="408"/>
        <v>Tuesday</v>
      </c>
      <c r="H2038" t="str">
        <f t="shared" si="409"/>
        <v>Weekday</v>
      </c>
      <c r="I2038" s="3" t="s">
        <v>10421</v>
      </c>
      <c r="J2038" s="3">
        <f t="shared" si="410"/>
        <v>1</v>
      </c>
      <c r="K2038" s="3" t="s">
        <v>16</v>
      </c>
      <c r="L2038" s="3" t="s">
        <v>16</v>
      </c>
      <c r="M2038" s="3">
        <v>368848</v>
      </c>
      <c r="N2038" t="s">
        <v>10480</v>
      </c>
      <c r="O2038" s="3">
        <f t="shared" si="411"/>
        <v>1</v>
      </c>
      <c r="P2038" s="3" t="s">
        <v>10608</v>
      </c>
      <c r="Q2038" s="3" t="s">
        <v>10609</v>
      </c>
      <c r="R2038" s="3" t="s">
        <v>10610</v>
      </c>
      <c r="S2038" s="3">
        <f t="shared" si="412"/>
        <v>1.3973530090879649E-2</v>
      </c>
      <c r="T2038" s="3" t="s">
        <v>22</v>
      </c>
      <c r="U2038" s="3"/>
      <c r="V2038" s="3">
        <v>80</v>
      </c>
      <c r="W2038" s="3">
        <v>0</v>
      </c>
      <c r="X2038" s="3">
        <v>0</v>
      </c>
      <c r="Y2038" s="3">
        <f t="shared" si="413"/>
        <v>80</v>
      </c>
      <c r="Z2038" s="10">
        <f t="shared" si="414"/>
        <v>0</v>
      </c>
      <c r="AA2038">
        <f t="shared" si="415"/>
        <v>1</v>
      </c>
      <c r="AB2038" t="str">
        <f>VLOOKUP(I2038,SourceData!$A$1:$B$3751,2,FALSE)</f>
        <v>Google</v>
      </c>
      <c r="AC2038">
        <f>Table1[[#This Row],[LTV]]</f>
        <v>1230</v>
      </c>
    </row>
    <row r="2039" spans="1:29" x14ac:dyDescent="0.3">
      <c r="A2039" s="3" t="s">
        <v>10611</v>
      </c>
      <c r="B2039" s="3" t="str">
        <f t="shared" si="405"/>
        <v>2021-08-06 22:43:06.003</v>
      </c>
      <c r="C2039" s="3">
        <f t="shared" si="406"/>
        <v>22</v>
      </c>
      <c r="D2039" s="11" t="str">
        <f t="shared" si="407"/>
        <v>2021-08-06</v>
      </c>
      <c r="E2039" t="str">
        <f t="shared" si="403"/>
        <v>Night</v>
      </c>
      <c r="F2039" t="str">
        <f t="shared" si="404"/>
        <v>August</v>
      </c>
      <c r="G2039" t="str">
        <f t="shared" si="408"/>
        <v>Friday</v>
      </c>
      <c r="H2039" t="str">
        <f t="shared" si="409"/>
        <v>Weekday</v>
      </c>
      <c r="I2039" s="3" t="s">
        <v>10612</v>
      </c>
      <c r="J2039" s="3">
        <f t="shared" si="410"/>
        <v>1</v>
      </c>
      <c r="K2039" s="3" t="s">
        <v>16</v>
      </c>
      <c r="L2039" s="3" t="s">
        <v>32</v>
      </c>
      <c r="M2039" s="3">
        <v>311369</v>
      </c>
      <c r="N2039" t="s">
        <v>10613</v>
      </c>
      <c r="O2039" s="3">
        <f t="shared" si="411"/>
        <v>2</v>
      </c>
      <c r="P2039" s="3" t="s">
        <v>10614</v>
      </c>
      <c r="Q2039" s="3" t="s">
        <v>10615</v>
      </c>
      <c r="R2039" s="3" t="s">
        <v>10616</v>
      </c>
      <c r="S2039" s="3">
        <f t="shared" si="412"/>
        <v>1.8324131946428679E-2</v>
      </c>
      <c r="T2039" s="3" t="s">
        <v>22</v>
      </c>
      <c r="U2039" s="3"/>
      <c r="V2039" s="3">
        <v>215</v>
      </c>
      <c r="W2039" s="3">
        <v>12</v>
      </c>
      <c r="X2039" s="3">
        <v>0</v>
      </c>
      <c r="Y2039" s="3">
        <f t="shared" si="413"/>
        <v>227</v>
      </c>
      <c r="Z2039" s="10">
        <f t="shared" si="414"/>
        <v>5.5813953488372092E-2</v>
      </c>
      <c r="AA2039">
        <f t="shared" si="415"/>
        <v>1</v>
      </c>
      <c r="AB2039" t="str">
        <f>VLOOKUP(I2039,SourceData!$A$1:$B$3751,2,FALSE)</f>
        <v>Facebook</v>
      </c>
      <c r="AC2039">
        <f>Table1[[#This Row],[LTV]]</f>
        <v>85</v>
      </c>
    </row>
    <row r="2040" spans="1:29" x14ac:dyDescent="0.3">
      <c r="A2040" s="3" t="s">
        <v>10617</v>
      </c>
      <c r="B2040" s="3" t="str">
        <f t="shared" si="405"/>
        <v>2021-08-27 22:25:46.296</v>
      </c>
      <c r="C2040" s="3">
        <f t="shared" si="406"/>
        <v>22</v>
      </c>
      <c r="D2040" s="11" t="str">
        <f t="shared" si="407"/>
        <v>2021-08-27</v>
      </c>
      <c r="E2040" t="str">
        <f t="shared" si="403"/>
        <v>Night</v>
      </c>
      <c r="F2040" t="str">
        <f t="shared" si="404"/>
        <v>August</v>
      </c>
      <c r="G2040" t="str">
        <f t="shared" si="408"/>
        <v>Friday</v>
      </c>
      <c r="H2040" t="str">
        <f t="shared" si="409"/>
        <v>Weekday</v>
      </c>
      <c r="I2040" s="3" t="s">
        <v>10612</v>
      </c>
      <c r="J2040" s="3">
        <f t="shared" si="410"/>
        <v>1</v>
      </c>
      <c r="K2040" s="3" t="s">
        <v>16</v>
      </c>
      <c r="L2040" s="3" t="s">
        <v>32</v>
      </c>
      <c r="M2040" s="3">
        <v>329768</v>
      </c>
      <c r="N2040" t="s">
        <v>10618</v>
      </c>
      <c r="O2040" s="3">
        <f t="shared" si="411"/>
        <v>2</v>
      </c>
      <c r="P2040" s="3" t="s">
        <v>10619</v>
      </c>
      <c r="Q2040" s="3" t="s">
        <v>10620</v>
      </c>
      <c r="R2040" s="3" t="s">
        <v>10621</v>
      </c>
      <c r="S2040" s="3">
        <f t="shared" si="412"/>
        <v>8.833865744236391E-3</v>
      </c>
      <c r="T2040" s="3" t="s">
        <v>22</v>
      </c>
      <c r="U2040" s="3">
        <v>5</v>
      </c>
      <c r="V2040" s="3">
        <v>484</v>
      </c>
      <c r="W2040" s="3">
        <v>0</v>
      </c>
      <c r="X2040" s="3">
        <v>99</v>
      </c>
      <c r="Y2040" s="3">
        <f t="shared" si="413"/>
        <v>385</v>
      </c>
      <c r="Z2040" s="10">
        <f t="shared" si="414"/>
        <v>0</v>
      </c>
      <c r="AA2040">
        <f t="shared" si="415"/>
        <v>1</v>
      </c>
      <c r="AB2040" t="str">
        <f>VLOOKUP(I2040,SourceData!$A$1:$B$3751,2,FALSE)</f>
        <v>Facebook</v>
      </c>
      <c r="AC2040">
        <f>Table1[[#This Row],[LTV]]</f>
        <v>9950</v>
      </c>
    </row>
    <row r="2041" spans="1:29" x14ac:dyDescent="0.3">
      <c r="A2041" s="3" t="s">
        <v>10622</v>
      </c>
      <c r="B2041" s="3" t="str">
        <f t="shared" si="405"/>
        <v>2021-08-06 22:14:11.398</v>
      </c>
      <c r="C2041" s="3">
        <f t="shared" si="406"/>
        <v>22</v>
      </c>
      <c r="D2041" s="11" t="str">
        <f t="shared" si="407"/>
        <v>2021-08-06</v>
      </c>
      <c r="E2041" t="str">
        <f t="shared" si="403"/>
        <v>Night</v>
      </c>
      <c r="F2041" t="str">
        <f t="shared" si="404"/>
        <v>August</v>
      </c>
      <c r="G2041" t="str">
        <f t="shared" si="408"/>
        <v>Friday</v>
      </c>
      <c r="H2041" t="str">
        <f t="shared" si="409"/>
        <v>Weekday</v>
      </c>
      <c r="I2041" s="3" t="s">
        <v>10623</v>
      </c>
      <c r="J2041" s="3">
        <f t="shared" si="410"/>
        <v>1</v>
      </c>
      <c r="K2041" s="3" t="s">
        <v>16</v>
      </c>
      <c r="L2041" s="3" t="s">
        <v>32</v>
      </c>
      <c r="M2041" s="3">
        <v>311341</v>
      </c>
      <c r="N2041" t="s">
        <v>10624</v>
      </c>
      <c r="O2041" s="3">
        <f t="shared" si="411"/>
        <v>7</v>
      </c>
      <c r="P2041" s="3" t="s">
        <v>10625</v>
      </c>
      <c r="Q2041" s="3" t="s">
        <v>10626</v>
      </c>
      <c r="R2041" s="3" t="s">
        <v>10627</v>
      </c>
      <c r="S2041" s="3">
        <f t="shared" si="412"/>
        <v>1.7487743054516613E-2</v>
      </c>
      <c r="T2041" s="3" t="s">
        <v>22</v>
      </c>
      <c r="U2041" s="3">
        <v>5</v>
      </c>
      <c r="V2041" s="3">
        <v>366</v>
      </c>
      <c r="W2041" s="3">
        <v>0</v>
      </c>
      <c r="X2041" s="3">
        <v>0</v>
      </c>
      <c r="Y2041" s="3">
        <f t="shared" si="413"/>
        <v>366</v>
      </c>
      <c r="Z2041" s="10">
        <f t="shared" si="414"/>
        <v>0</v>
      </c>
      <c r="AA2041">
        <f t="shared" si="415"/>
        <v>1</v>
      </c>
      <c r="AB2041" t="str">
        <f>VLOOKUP(I2041,SourceData!$A$1:$B$3751,2,FALSE)</f>
        <v>Offline Campaign</v>
      </c>
      <c r="AC2041">
        <f>Table1[[#This Row],[LTV]]</f>
        <v>7554</v>
      </c>
    </row>
    <row r="2042" spans="1:29" x14ac:dyDescent="0.3">
      <c r="A2042" s="3" t="s">
        <v>10628</v>
      </c>
      <c r="B2042" s="3" t="str">
        <f t="shared" si="405"/>
        <v>2021-08-20 18:27:59.444</v>
      </c>
      <c r="C2042" s="3">
        <f t="shared" si="406"/>
        <v>18</v>
      </c>
      <c r="D2042" s="11" t="str">
        <f t="shared" si="407"/>
        <v>2021-08-20</v>
      </c>
      <c r="E2042" t="str">
        <f t="shared" si="403"/>
        <v>Evening</v>
      </c>
      <c r="F2042" t="str">
        <f t="shared" si="404"/>
        <v>August</v>
      </c>
      <c r="G2042" t="str">
        <f t="shared" si="408"/>
        <v>Friday</v>
      </c>
      <c r="H2042" t="str">
        <f t="shared" si="409"/>
        <v>Weekday</v>
      </c>
      <c r="I2042" s="3" t="s">
        <v>10623</v>
      </c>
      <c r="J2042" s="3">
        <f t="shared" si="410"/>
        <v>1</v>
      </c>
      <c r="K2042" s="3" t="s">
        <v>16</v>
      </c>
      <c r="L2042" s="3" t="s">
        <v>32</v>
      </c>
      <c r="M2042" s="3">
        <v>322693</v>
      </c>
      <c r="N2042" t="s">
        <v>10629</v>
      </c>
      <c r="O2042" s="3">
        <f t="shared" si="411"/>
        <v>6</v>
      </c>
      <c r="P2042" s="3" t="s">
        <v>10630</v>
      </c>
      <c r="Q2042" s="3" t="s">
        <v>10631</v>
      </c>
      <c r="R2042" s="3" t="s">
        <v>10632</v>
      </c>
      <c r="S2042" s="3">
        <f t="shared" si="412"/>
        <v>2.1788368059787899E-2</v>
      </c>
      <c r="T2042" s="3" t="s">
        <v>22</v>
      </c>
      <c r="U2042" s="3">
        <v>5</v>
      </c>
      <c r="V2042" s="3">
        <v>339</v>
      </c>
      <c r="W2042" s="3">
        <v>0</v>
      </c>
      <c r="X2042" s="3">
        <v>119</v>
      </c>
      <c r="Y2042" s="3">
        <f t="shared" si="413"/>
        <v>220</v>
      </c>
      <c r="Z2042" s="10">
        <f t="shared" si="414"/>
        <v>0</v>
      </c>
      <c r="AA2042">
        <f t="shared" si="415"/>
        <v>1</v>
      </c>
      <c r="AB2042" t="str">
        <f>VLOOKUP(I2042,SourceData!$A$1:$B$3751,2,FALSE)</f>
        <v>Offline Campaign</v>
      </c>
      <c r="AC2042">
        <f>Table1[[#This Row],[LTV]]</f>
        <v>3317</v>
      </c>
    </row>
    <row r="2043" spans="1:29" x14ac:dyDescent="0.3">
      <c r="A2043" s="3" t="s">
        <v>10633</v>
      </c>
      <c r="B2043" s="3" t="str">
        <f t="shared" si="405"/>
        <v>2021-08-22 10:51:26.711</v>
      </c>
      <c r="C2043" s="3">
        <f t="shared" si="406"/>
        <v>10</v>
      </c>
      <c r="D2043" s="11" t="str">
        <f t="shared" si="407"/>
        <v>2021-08-22</v>
      </c>
      <c r="E2043" t="str">
        <f t="shared" si="403"/>
        <v>Morning</v>
      </c>
      <c r="F2043" t="str">
        <f t="shared" si="404"/>
        <v>August</v>
      </c>
      <c r="G2043" t="str">
        <f t="shared" si="408"/>
        <v>Sunday</v>
      </c>
      <c r="H2043" t="str">
        <f t="shared" si="409"/>
        <v>Weekend</v>
      </c>
      <c r="I2043" s="3" t="s">
        <v>10623</v>
      </c>
      <c r="J2043" s="3">
        <f t="shared" si="410"/>
        <v>1</v>
      </c>
      <c r="K2043" s="3" t="s">
        <v>16</v>
      </c>
      <c r="L2043" s="3" t="s">
        <v>32</v>
      </c>
      <c r="M2043" s="3">
        <v>324242</v>
      </c>
      <c r="N2043" t="s">
        <v>10634</v>
      </c>
      <c r="O2043" s="3">
        <f t="shared" si="411"/>
        <v>11</v>
      </c>
      <c r="P2043" s="3" t="s">
        <v>10635</v>
      </c>
      <c r="Q2043" s="3" t="s">
        <v>10636</v>
      </c>
      <c r="R2043" s="3" t="s">
        <v>10637</v>
      </c>
      <c r="S2043" s="3">
        <f t="shared" si="412"/>
        <v>2.3207418977108318E-2</v>
      </c>
      <c r="T2043" s="3" t="s">
        <v>22</v>
      </c>
      <c r="U2043" s="3">
        <v>5</v>
      </c>
      <c r="V2043" s="3">
        <v>628</v>
      </c>
      <c r="W2043" s="3">
        <v>0</v>
      </c>
      <c r="X2043" s="3">
        <v>109</v>
      </c>
      <c r="Y2043" s="3">
        <f t="shared" si="413"/>
        <v>519</v>
      </c>
      <c r="Z2043" s="10">
        <f t="shared" si="414"/>
        <v>0</v>
      </c>
      <c r="AA2043">
        <f t="shared" si="415"/>
        <v>1</v>
      </c>
      <c r="AB2043" t="str">
        <f>VLOOKUP(I2043,SourceData!$A$1:$B$3751,2,FALSE)</f>
        <v>Offline Campaign</v>
      </c>
      <c r="AC2043">
        <f>Table1[[#This Row],[LTV]]</f>
        <v>119</v>
      </c>
    </row>
    <row r="2044" spans="1:29" x14ac:dyDescent="0.3">
      <c r="A2044" s="3" t="s">
        <v>10638</v>
      </c>
      <c r="B2044" s="3" t="str">
        <f t="shared" si="405"/>
        <v>2021-09-08 19:35:38.900</v>
      </c>
      <c r="C2044" s="3">
        <f t="shared" si="406"/>
        <v>19</v>
      </c>
      <c r="D2044" s="11" t="str">
        <f t="shared" si="407"/>
        <v>2021-09-08</v>
      </c>
      <c r="E2044" t="str">
        <f t="shared" si="403"/>
        <v>Evening</v>
      </c>
      <c r="F2044" t="str">
        <f t="shared" si="404"/>
        <v>September</v>
      </c>
      <c r="G2044" t="str">
        <f t="shared" si="408"/>
        <v>Wednesday</v>
      </c>
      <c r="H2044" t="str">
        <f t="shared" si="409"/>
        <v>Weekday</v>
      </c>
      <c r="I2044" s="3" t="s">
        <v>10623</v>
      </c>
      <c r="J2044" s="3">
        <f t="shared" si="410"/>
        <v>1</v>
      </c>
      <c r="K2044" s="3" t="s">
        <v>16</v>
      </c>
      <c r="L2044" s="3" t="s">
        <v>32</v>
      </c>
      <c r="M2044" s="3">
        <v>342552</v>
      </c>
      <c r="N2044" t="s">
        <v>10639</v>
      </c>
      <c r="O2044" s="3">
        <f t="shared" si="411"/>
        <v>6</v>
      </c>
      <c r="P2044" s="3" t="s">
        <v>10640</v>
      </c>
      <c r="Q2044" s="3" t="s">
        <v>10641</v>
      </c>
      <c r="R2044" s="3" t="s">
        <v>10642</v>
      </c>
      <c r="S2044" s="3">
        <f t="shared" si="412"/>
        <v>2.0364502313896082E-2</v>
      </c>
      <c r="T2044" s="3" t="s">
        <v>22</v>
      </c>
      <c r="U2044" s="3">
        <v>5</v>
      </c>
      <c r="V2044" s="3">
        <v>698</v>
      </c>
      <c r="W2044" s="3">
        <v>0</v>
      </c>
      <c r="X2044" s="3">
        <v>102</v>
      </c>
      <c r="Y2044" s="3">
        <f t="shared" si="413"/>
        <v>596</v>
      </c>
      <c r="Z2044" s="10">
        <f t="shared" si="414"/>
        <v>0</v>
      </c>
      <c r="AA2044">
        <f t="shared" si="415"/>
        <v>1</v>
      </c>
      <c r="AB2044" t="str">
        <f>VLOOKUP(I2044,SourceData!$A$1:$B$3751,2,FALSE)</f>
        <v>Offline Campaign</v>
      </c>
      <c r="AC2044">
        <f>Table1[[#This Row],[LTV]]</f>
        <v>4023</v>
      </c>
    </row>
    <row r="2045" spans="1:29" x14ac:dyDescent="0.3">
      <c r="A2045" s="3" t="s">
        <v>10643</v>
      </c>
      <c r="B2045" s="3" t="str">
        <f t="shared" si="405"/>
        <v>2021-09-12 09:44:13.817</v>
      </c>
      <c r="C2045" s="3">
        <f t="shared" si="406"/>
        <v>9</v>
      </c>
      <c r="D2045" s="11" t="str">
        <f t="shared" si="407"/>
        <v>2021-09-12</v>
      </c>
      <c r="E2045" t="str">
        <f t="shared" si="403"/>
        <v>Morning</v>
      </c>
      <c r="F2045" t="str">
        <f t="shared" si="404"/>
        <v>September</v>
      </c>
      <c r="G2045" t="str">
        <f t="shared" si="408"/>
        <v>Sunday</v>
      </c>
      <c r="H2045" t="str">
        <f t="shared" si="409"/>
        <v>Weekend</v>
      </c>
      <c r="I2045" s="3" t="s">
        <v>10623</v>
      </c>
      <c r="J2045" s="3">
        <f t="shared" si="410"/>
        <v>1</v>
      </c>
      <c r="K2045" s="3" t="s">
        <v>16</v>
      </c>
      <c r="L2045" s="3" t="s">
        <v>32</v>
      </c>
      <c r="M2045" s="3">
        <v>346519</v>
      </c>
      <c r="N2045" t="s">
        <v>10644</v>
      </c>
      <c r="O2045" s="3">
        <f t="shared" si="411"/>
        <v>9</v>
      </c>
      <c r="P2045" s="3" t="s">
        <v>10645</v>
      </c>
      <c r="Q2045" s="3" t="s">
        <v>10646</v>
      </c>
      <c r="R2045" s="3" t="s">
        <v>10647</v>
      </c>
      <c r="S2045" s="3">
        <f t="shared" si="412"/>
        <v>2.1113217590027489E-2</v>
      </c>
      <c r="T2045" s="3" t="s">
        <v>22</v>
      </c>
      <c r="U2045" s="3">
        <v>5</v>
      </c>
      <c r="V2045" s="3">
        <v>444</v>
      </c>
      <c r="W2045" s="3">
        <v>0</v>
      </c>
      <c r="X2045" s="3">
        <v>48</v>
      </c>
      <c r="Y2045" s="3">
        <f t="shared" si="413"/>
        <v>396</v>
      </c>
      <c r="Z2045" s="10">
        <f t="shared" si="414"/>
        <v>0</v>
      </c>
      <c r="AA2045">
        <f t="shared" si="415"/>
        <v>1</v>
      </c>
      <c r="AB2045" t="str">
        <f>VLOOKUP(I2045,SourceData!$A$1:$B$3751,2,FALSE)</f>
        <v>Offline Campaign</v>
      </c>
      <c r="AC2045">
        <f>Table1[[#This Row],[LTV]]</f>
        <v>5567</v>
      </c>
    </row>
    <row r="2046" spans="1:29" x14ac:dyDescent="0.3">
      <c r="A2046" s="3" t="s">
        <v>10648</v>
      </c>
      <c r="B2046" s="3" t="str">
        <f t="shared" si="405"/>
        <v>2021-09-19 08:19:06.347</v>
      </c>
      <c r="C2046" s="3">
        <f t="shared" si="406"/>
        <v>8</v>
      </c>
      <c r="D2046" s="11" t="str">
        <f t="shared" si="407"/>
        <v>2021-09-19</v>
      </c>
      <c r="E2046" t="str">
        <f t="shared" si="403"/>
        <v>Morning</v>
      </c>
      <c r="F2046" t="str">
        <f t="shared" si="404"/>
        <v>September</v>
      </c>
      <c r="G2046" t="str">
        <f t="shared" si="408"/>
        <v>Sunday</v>
      </c>
      <c r="H2046" t="str">
        <f t="shared" si="409"/>
        <v>Weekend</v>
      </c>
      <c r="I2046" s="3" t="s">
        <v>10623</v>
      </c>
      <c r="J2046" s="3">
        <f t="shared" si="410"/>
        <v>1</v>
      </c>
      <c r="K2046" s="3" t="s">
        <v>16</v>
      </c>
      <c r="L2046" s="3" t="s">
        <v>32</v>
      </c>
      <c r="M2046" s="3">
        <v>355428</v>
      </c>
      <c r="N2046" t="s">
        <v>10649</v>
      </c>
      <c r="O2046" s="3">
        <f t="shared" si="411"/>
        <v>5</v>
      </c>
      <c r="P2046" s="3" t="s">
        <v>10650</v>
      </c>
      <c r="Q2046" s="3" t="s">
        <v>10651</v>
      </c>
      <c r="R2046" s="3" t="s">
        <v>10652</v>
      </c>
      <c r="S2046" s="3">
        <f t="shared" si="412"/>
        <v>1.6035497690609191E-2</v>
      </c>
      <c r="T2046" s="3" t="s">
        <v>22</v>
      </c>
      <c r="U2046" s="3">
        <v>5</v>
      </c>
      <c r="V2046" s="3">
        <v>264</v>
      </c>
      <c r="W2046" s="3">
        <v>0</v>
      </c>
      <c r="X2046" s="3">
        <v>52</v>
      </c>
      <c r="Y2046" s="3">
        <f t="shared" si="413"/>
        <v>212</v>
      </c>
      <c r="Z2046" s="10">
        <f t="shared" si="414"/>
        <v>0</v>
      </c>
      <c r="AA2046">
        <f t="shared" si="415"/>
        <v>1</v>
      </c>
      <c r="AB2046" t="str">
        <f>VLOOKUP(I2046,SourceData!$A$1:$B$3751,2,FALSE)</f>
        <v>Offline Campaign</v>
      </c>
      <c r="AC2046">
        <f>Table1[[#This Row],[LTV]]</f>
        <v>1179</v>
      </c>
    </row>
    <row r="2047" spans="1:29" x14ac:dyDescent="0.3">
      <c r="A2047" s="3" t="s">
        <v>10653</v>
      </c>
      <c r="B2047" s="3" t="str">
        <f t="shared" si="405"/>
        <v>2021-09-26 19:29:21.582</v>
      </c>
      <c r="C2047" s="3">
        <f t="shared" si="406"/>
        <v>19</v>
      </c>
      <c r="D2047" s="11" t="str">
        <f t="shared" si="407"/>
        <v>2021-09-26</v>
      </c>
      <c r="E2047" t="str">
        <f t="shared" si="403"/>
        <v>Evening</v>
      </c>
      <c r="F2047" t="str">
        <f t="shared" si="404"/>
        <v>September</v>
      </c>
      <c r="G2047" t="str">
        <f t="shared" si="408"/>
        <v>Sunday</v>
      </c>
      <c r="H2047" t="str">
        <f t="shared" si="409"/>
        <v>Weekend</v>
      </c>
      <c r="I2047" s="3" t="s">
        <v>10623</v>
      </c>
      <c r="J2047" s="3">
        <f t="shared" si="410"/>
        <v>1</v>
      </c>
      <c r="K2047" s="3" t="s">
        <v>16</v>
      </c>
      <c r="L2047" s="3" t="s">
        <v>32</v>
      </c>
      <c r="M2047" s="3">
        <v>365940</v>
      </c>
      <c r="N2047" t="s">
        <v>10654</v>
      </c>
      <c r="O2047" s="3">
        <f t="shared" si="411"/>
        <v>9</v>
      </c>
      <c r="P2047" s="3" t="s">
        <v>10655</v>
      </c>
      <c r="Q2047" s="3" t="s">
        <v>10656</v>
      </c>
      <c r="R2047" s="3" t="s">
        <v>10657</v>
      </c>
      <c r="S2047" s="3">
        <f t="shared" si="412"/>
        <v>1.8416458333376795E-2</v>
      </c>
      <c r="T2047" s="3" t="s">
        <v>22</v>
      </c>
      <c r="U2047" s="3">
        <v>5</v>
      </c>
      <c r="V2047" s="3">
        <v>497</v>
      </c>
      <c r="W2047" s="3">
        <v>0</v>
      </c>
      <c r="X2047" s="3">
        <v>132</v>
      </c>
      <c r="Y2047" s="3">
        <f t="shared" si="413"/>
        <v>365</v>
      </c>
      <c r="Z2047" s="10">
        <f t="shared" si="414"/>
        <v>0</v>
      </c>
      <c r="AA2047">
        <f t="shared" si="415"/>
        <v>1</v>
      </c>
      <c r="AB2047" t="str">
        <f>VLOOKUP(I2047,SourceData!$A$1:$B$3751,2,FALSE)</f>
        <v>Offline Campaign</v>
      </c>
      <c r="AC2047">
        <f>Table1[[#This Row],[LTV]]</f>
        <v>512</v>
      </c>
    </row>
    <row r="2048" spans="1:29" x14ac:dyDescent="0.3">
      <c r="A2048" s="3" t="s">
        <v>10658</v>
      </c>
      <c r="B2048" s="3" t="str">
        <f t="shared" si="405"/>
        <v>2021-08-06 21:57:55.969</v>
      </c>
      <c r="C2048" s="3">
        <f t="shared" si="406"/>
        <v>21</v>
      </c>
      <c r="D2048" s="11" t="str">
        <f t="shared" si="407"/>
        <v>2021-08-06</v>
      </c>
      <c r="E2048" t="str">
        <f t="shared" si="403"/>
        <v>Night</v>
      </c>
      <c r="F2048" t="str">
        <f t="shared" si="404"/>
        <v>August</v>
      </c>
      <c r="G2048" t="str">
        <f t="shared" si="408"/>
        <v>Friday</v>
      </c>
      <c r="H2048" t="str">
        <f t="shared" si="409"/>
        <v>Weekday</v>
      </c>
      <c r="I2048" s="3" t="s">
        <v>10659</v>
      </c>
      <c r="J2048" s="3">
        <f t="shared" si="410"/>
        <v>1</v>
      </c>
      <c r="K2048" s="3" t="s">
        <v>16</v>
      </c>
      <c r="L2048" s="3" t="s">
        <v>16</v>
      </c>
      <c r="M2048" s="3">
        <v>311320</v>
      </c>
      <c r="N2048" t="s">
        <v>10660</v>
      </c>
      <c r="O2048" s="3">
        <f t="shared" si="411"/>
        <v>6</v>
      </c>
      <c r="P2048" s="3" t="s">
        <v>10661</v>
      </c>
      <c r="Q2048" s="3" t="s">
        <v>10662</v>
      </c>
      <c r="R2048" s="3" t="s">
        <v>10663</v>
      </c>
      <c r="S2048" s="3">
        <f t="shared" si="412"/>
        <v>1.0718402780184988E-2</v>
      </c>
      <c r="T2048" s="3" t="s">
        <v>22</v>
      </c>
      <c r="U2048" s="3"/>
      <c r="V2048" s="3">
        <v>229</v>
      </c>
      <c r="W2048" s="3">
        <v>0</v>
      </c>
      <c r="X2048" s="3">
        <v>0</v>
      </c>
      <c r="Y2048" s="3">
        <f t="shared" si="413"/>
        <v>229</v>
      </c>
      <c r="Z2048" s="10">
        <f t="shared" si="414"/>
        <v>0</v>
      </c>
      <c r="AA2048">
        <f t="shared" si="415"/>
        <v>1</v>
      </c>
      <c r="AB2048" t="str">
        <f>VLOOKUP(I2048,SourceData!$A$1:$B$3751,2,FALSE)</f>
        <v>Instagram</v>
      </c>
      <c r="AC2048">
        <f>Table1[[#This Row],[LTV]]</f>
        <v>377</v>
      </c>
    </row>
    <row r="2049" spans="1:29" x14ac:dyDescent="0.3">
      <c r="A2049" s="3" t="s">
        <v>10664</v>
      </c>
      <c r="B2049" s="3" t="str">
        <f t="shared" si="405"/>
        <v>2021-08-17 19:37:07.922</v>
      </c>
      <c r="C2049" s="3">
        <f t="shared" si="406"/>
        <v>19</v>
      </c>
      <c r="D2049" s="11" t="str">
        <f t="shared" si="407"/>
        <v>2021-08-17</v>
      </c>
      <c r="E2049" t="str">
        <f t="shared" si="403"/>
        <v>Evening</v>
      </c>
      <c r="F2049" t="str">
        <f t="shared" si="404"/>
        <v>August</v>
      </c>
      <c r="G2049" t="str">
        <f t="shared" si="408"/>
        <v>Tuesday</v>
      </c>
      <c r="H2049" t="str">
        <f t="shared" si="409"/>
        <v>Weekday</v>
      </c>
      <c r="I2049" s="3" t="s">
        <v>10659</v>
      </c>
      <c r="J2049" s="3">
        <f t="shared" si="410"/>
        <v>1</v>
      </c>
      <c r="K2049" s="3" t="s">
        <v>16</v>
      </c>
      <c r="L2049" s="3" t="s">
        <v>16</v>
      </c>
      <c r="M2049" s="3">
        <v>320142</v>
      </c>
      <c r="N2049" t="s">
        <v>10665</v>
      </c>
      <c r="O2049" s="3">
        <f t="shared" si="411"/>
        <v>12</v>
      </c>
      <c r="P2049" s="3" t="s">
        <v>10666</v>
      </c>
      <c r="Q2049" s="3" t="s">
        <v>10667</v>
      </c>
      <c r="R2049" s="3" t="s">
        <v>10668</v>
      </c>
      <c r="S2049" s="3">
        <f t="shared" si="412"/>
        <v>1.0691759256587829E-2</v>
      </c>
      <c r="T2049" s="3" t="s">
        <v>22</v>
      </c>
      <c r="U2049" s="3">
        <v>5</v>
      </c>
      <c r="V2049" s="3">
        <v>640</v>
      </c>
      <c r="W2049" s="3">
        <v>0</v>
      </c>
      <c r="X2049" s="3">
        <v>154</v>
      </c>
      <c r="Y2049" s="3">
        <f t="shared" si="413"/>
        <v>486</v>
      </c>
      <c r="Z2049" s="10">
        <f t="shared" si="414"/>
        <v>0</v>
      </c>
      <c r="AA2049">
        <f t="shared" si="415"/>
        <v>1</v>
      </c>
      <c r="AB2049" t="str">
        <f>VLOOKUP(I2049,SourceData!$A$1:$B$3751,2,FALSE)</f>
        <v>Instagram</v>
      </c>
      <c r="AC2049">
        <f>Table1[[#This Row],[LTV]]</f>
        <v>90</v>
      </c>
    </row>
    <row r="2050" spans="1:29" x14ac:dyDescent="0.3">
      <c r="A2050" s="3" t="s">
        <v>10669</v>
      </c>
      <c r="B2050" s="3" t="str">
        <f t="shared" si="405"/>
        <v>2021-08-25 13:24:46.428</v>
      </c>
      <c r="C2050" s="3">
        <f t="shared" si="406"/>
        <v>13</v>
      </c>
      <c r="D2050" s="11" t="str">
        <f t="shared" si="407"/>
        <v>2021-08-25</v>
      </c>
      <c r="E2050" t="str">
        <f t="shared" ref="E2050:E2113" si="416">IF(AND(C2050 &gt;= 5, C2050 &lt; 12), "Morning",
   IF(AND(C2050 &gt;= 12, C2050 &lt; 17), "Afternoon",
   IF(AND(C2050 &gt;= 17, C2050 &lt; 20), "Evening",
   IF(AND(C2050 &gt;= 20, C2050 &lt; 23), "Night", "Late Night"))))</f>
        <v>Afternoon</v>
      </c>
      <c r="F2050" t="str">
        <f t="shared" ref="F2050:F2113" si="417">TEXT(B2050, "mmmm")</f>
        <v>August</v>
      </c>
      <c r="G2050" t="str">
        <f t="shared" si="408"/>
        <v>Wednesday</v>
      </c>
      <c r="H2050" t="str">
        <f t="shared" si="409"/>
        <v>Weekday</v>
      </c>
      <c r="I2050" s="3" t="s">
        <v>10659</v>
      </c>
      <c r="J2050" s="3">
        <f t="shared" si="410"/>
        <v>1</v>
      </c>
      <c r="K2050" s="3" t="s">
        <v>16</v>
      </c>
      <c r="L2050" s="3" t="s">
        <v>16</v>
      </c>
      <c r="M2050" s="3">
        <v>327196</v>
      </c>
      <c r="N2050" t="s">
        <v>10670</v>
      </c>
      <c r="O2050" s="3">
        <f t="shared" si="411"/>
        <v>14</v>
      </c>
      <c r="P2050" s="3" t="s">
        <v>10671</v>
      </c>
      <c r="Q2050" s="3" t="s">
        <v>10672</v>
      </c>
      <c r="R2050" s="3" t="s">
        <v>10673</v>
      </c>
      <c r="S2050" s="3">
        <f t="shared" si="412"/>
        <v>1.8032291663985234E-2</v>
      </c>
      <c r="T2050" s="3" t="s">
        <v>22</v>
      </c>
      <c r="U2050" s="3"/>
      <c r="V2050" s="3">
        <v>1076</v>
      </c>
      <c r="W2050" s="3">
        <v>0</v>
      </c>
      <c r="X2050" s="3">
        <v>744</v>
      </c>
      <c r="Y2050" s="3">
        <f t="shared" si="413"/>
        <v>332</v>
      </c>
      <c r="Z2050" s="10">
        <f t="shared" si="414"/>
        <v>0</v>
      </c>
      <c r="AA2050">
        <f t="shared" si="415"/>
        <v>1</v>
      </c>
      <c r="AB2050" t="str">
        <f>VLOOKUP(I2050,SourceData!$A$1:$B$3751,2,FALSE)</f>
        <v>Instagram</v>
      </c>
      <c r="AC2050">
        <f>Table1[[#This Row],[LTV]]</f>
        <v>139</v>
      </c>
    </row>
    <row r="2051" spans="1:29" x14ac:dyDescent="0.3">
      <c r="A2051" s="3" t="s">
        <v>10674</v>
      </c>
      <c r="B2051" s="3" t="str">
        <f t="shared" ref="B2051:B2114" si="418">SUBSTITUTE(A2051,"T"," ")</f>
        <v>2021-09-14 18:44:18.998</v>
      </c>
      <c r="C2051" s="3">
        <f t="shared" ref="C2051:C2114" si="419">HOUR(B2051)</f>
        <v>18</v>
      </c>
      <c r="D2051" s="11" t="str">
        <f t="shared" ref="D2051:D2114" si="420">LEFT(B2051,FIND(" ",B2051)-1)</f>
        <v>2021-09-14</v>
      </c>
      <c r="E2051" t="str">
        <f t="shared" si="416"/>
        <v>Evening</v>
      </c>
      <c r="F2051" t="str">
        <f t="shared" si="417"/>
        <v>September</v>
      </c>
      <c r="G2051" t="str">
        <f t="shared" ref="G2051:G2114" si="421">TEXT(D2051,"dddd")</f>
        <v>Tuesday</v>
      </c>
      <c r="H2051" t="str">
        <f t="shared" ref="H2051:H2114" si="422">IF(WEEKDAY(D2051, 2) &lt; 6, "Weekday", "Weekend")</f>
        <v>Weekday</v>
      </c>
      <c r="I2051" s="3" t="s">
        <v>10659</v>
      </c>
      <c r="J2051" s="3">
        <f t="shared" ref="J2051:J2114" si="423">COUNT(M2051)</f>
        <v>1</v>
      </c>
      <c r="K2051" s="3" t="s">
        <v>16</v>
      </c>
      <c r="L2051" s="3" t="s">
        <v>16</v>
      </c>
      <c r="M2051" s="3">
        <v>349636</v>
      </c>
      <c r="N2051" t="s">
        <v>10675</v>
      </c>
      <c r="O2051" s="3">
        <f t="shared" ref="O2051:O2114" si="424">LEN(N2051)-LEN(SUBSTITUTE(N2051,",",""))+1</f>
        <v>8</v>
      </c>
      <c r="P2051" s="3" t="s">
        <v>10676</v>
      </c>
      <c r="Q2051" s="3" t="s">
        <v>10677</v>
      </c>
      <c r="R2051" s="3" t="s">
        <v>10678</v>
      </c>
      <c r="S2051" s="3">
        <f t="shared" ref="S2051:S2114" si="425">SUBSTITUTE(R2051,"T"," ")-B2051</f>
        <v>8.6571759238722734E-3</v>
      </c>
      <c r="T2051" s="3" t="s">
        <v>22</v>
      </c>
      <c r="U2051" s="3">
        <v>5</v>
      </c>
      <c r="V2051" s="3">
        <v>429</v>
      </c>
      <c r="W2051" s="3">
        <v>0</v>
      </c>
      <c r="X2051" s="3">
        <v>9</v>
      </c>
      <c r="Y2051" s="3">
        <f t="shared" ref="Y2051:Y2114" si="426">V2051-X2051+W2051</f>
        <v>420</v>
      </c>
      <c r="Z2051" s="10">
        <f t="shared" ref="Z2051:Z2114" si="427">IF(V2051=0,0, (W2051 / V2051))</f>
        <v>0</v>
      </c>
      <c r="AA2051">
        <f t="shared" ref="AA2051:AA2114" si="428">IF(T2051="YES",1,0)</f>
        <v>1</v>
      </c>
      <c r="AB2051" t="str">
        <f>VLOOKUP(I2051,SourceData!$A$1:$B$3751,2,FALSE)</f>
        <v>Instagram</v>
      </c>
      <c r="AC2051">
        <f>Table1[[#This Row],[LTV]]</f>
        <v>762</v>
      </c>
    </row>
    <row r="2052" spans="1:29" x14ac:dyDescent="0.3">
      <c r="A2052" s="3" t="s">
        <v>10679</v>
      </c>
      <c r="B2052" s="3" t="str">
        <f t="shared" si="418"/>
        <v>2021-09-26 11:21:02.959</v>
      </c>
      <c r="C2052" s="3">
        <f t="shared" si="419"/>
        <v>11</v>
      </c>
      <c r="D2052" s="11" t="str">
        <f t="shared" si="420"/>
        <v>2021-09-26</v>
      </c>
      <c r="E2052" t="str">
        <f t="shared" si="416"/>
        <v>Morning</v>
      </c>
      <c r="F2052" t="str">
        <f t="shared" si="417"/>
        <v>September</v>
      </c>
      <c r="G2052" t="str">
        <f t="shared" si="421"/>
        <v>Sunday</v>
      </c>
      <c r="H2052" t="str">
        <f t="shared" si="422"/>
        <v>Weekend</v>
      </c>
      <c r="I2052" s="3" t="s">
        <v>10659</v>
      </c>
      <c r="J2052" s="3">
        <f t="shared" si="423"/>
        <v>1</v>
      </c>
      <c r="K2052" s="3" t="s">
        <v>16</v>
      </c>
      <c r="L2052" s="3" t="s">
        <v>16</v>
      </c>
      <c r="M2052" s="3">
        <v>365253</v>
      </c>
      <c r="N2052" t="s">
        <v>10680</v>
      </c>
      <c r="O2052" s="3">
        <f t="shared" si="424"/>
        <v>7</v>
      </c>
      <c r="P2052" s="3" t="s">
        <v>10681</v>
      </c>
      <c r="Q2052" s="3" t="s">
        <v>10682</v>
      </c>
      <c r="R2052" s="3" t="s">
        <v>10683</v>
      </c>
      <c r="S2052" s="3">
        <f t="shared" si="425"/>
        <v>1.4951192133594304E-2</v>
      </c>
      <c r="T2052" s="3" t="s">
        <v>22</v>
      </c>
      <c r="U2052" s="3">
        <v>5</v>
      </c>
      <c r="V2052" s="3">
        <v>411</v>
      </c>
      <c r="W2052" s="3">
        <v>0</v>
      </c>
      <c r="X2052" s="3">
        <v>0</v>
      </c>
      <c r="Y2052" s="3">
        <f t="shared" si="426"/>
        <v>411</v>
      </c>
      <c r="Z2052" s="10">
        <f t="shared" si="427"/>
        <v>0</v>
      </c>
      <c r="AA2052">
        <f t="shared" si="428"/>
        <v>1</v>
      </c>
      <c r="AB2052" t="str">
        <f>VLOOKUP(I2052,SourceData!$A$1:$B$3751,2,FALSE)</f>
        <v>Instagram</v>
      </c>
      <c r="AC2052">
        <f>Table1[[#This Row],[LTV]]</f>
        <v>625</v>
      </c>
    </row>
    <row r="2053" spans="1:29" x14ac:dyDescent="0.3">
      <c r="A2053" s="3" t="s">
        <v>10684</v>
      </c>
      <c r="B2053" s="3" t="str">
        <f t="shared" si="418"/>
        <v>2021-08-06 21:51:20.574</v>
      </c>
      <c r="C2053" s="3">
        <f t="shared" si="419"/>
        <v>21</v>
      </c>
      <c r="D2053" s="11" t="str">
        <f t="shared" si="420"/>
        <v>2021-08-06</v>
      </c>
      <c r="E2053" t="str">
        <f t="shared" si="416"/>
        <v>Night</v>
      </c>
      <c r="F2053" t="str">
        <f t="shared" si="417"/>
        <v>August</v>
      </c>
      <c r="G2053" t="str">
        <f t="shared" si="421"/>
        <v>Friday</v>
      </c>
      <c r="H2053" t="str">
        <f t="shared" si="422"/>
        <v>Weekday</v>
      </c>
      <c r="I2053" s="3" t="s">
        <v>10685</v>
      </c>
      <c r="J2053" s="3">
        <f t="shared" si="423"/>
        <v>1</v>
      </c>
      <c r="K2053" s="3" t="s">
        <v>16</v>
      </c>
      <c r="L2053" s="3" t="s">
        <v>32</v>
      </c>
      <c r="M2053" s="3">
        <v>311314</v>
      </c>
      <c r="N2053" t="s">
        <v>10686</v>
      </c>
      <c r="O2053" s="3">
        <f t="shared" si="424"/>
        <v>1</v>
      </c>
      <c r="P2053" s="3" t="s">
        <v>10687</v>
      </c>
      <c r="Q2053" s="3" t="s">
        <v>10688</v>
      </c>
      <c r="R2053" s="3" t="s">
        <v>10689</v>
      </c>
      <c r="S2053" s="3">
        <f t="shared" si="425"/>
        <v>1.4065069444768596E-2</v>
      </c>
      <c r="T2053" s="3" t="s">
        <v>22</v>
      </c>
      <c r="U2053" s="3"/>
      <c r="V2053" s="3">
        <v>60</v>
      </c>
      <c r="W2053" s="3">
        <v>32</v>
      </c>
      <c r="X2053" s="3">
        <v>0</v>
      </c>
      <c r="Y2053" s="3">
        <f t="shared" si="426"/>
        <v>92</v>
      </c>
      <c r="Z2053" s="10">
        <f t="shared" si="427"/>
        <v>0.53333333333333333</v>
      </c>
      <c r="AA2053">
        <f t="shared" si="428"/>
        <v>1</v>
      </c>
      <c r="AB2053" t="str">
        <f>VLOOKUP(I2053,SourceData!$A$1:$B$3751,2,FALSE)</f>
        <v>Offline Campaign</v>
      </c>
      <c r="AC2053">
        <f>Table1[[#This Row],[LTV]]</f>
        <v>190</v>
      </c>
    </row>
    <row r="2054" spans="1:29" x14ac:dyDescent="0.3">
      <c r="A2054" s="3" t="s">
        <v>10690</v>
      </c>
      <c r="B2054" s="3" t="str">
        <f t="shared" si="418"/>
        <v>2021-08-06 16:27:49.875</v>
      </c>
      <c r="C2054" s="3">
        <f t="shared" si="419"/>
        <v>16</v>
      </c>
      <c r="D2054" s="11" t="str">
        <f t="shared" si="420"/>
        <v>2021-08-06</v>
      </c>
      <c r="E2054" t="str">
        <f t="shared" si="416"/>
        <v>Afternoon</v>
      </c>
      <c r="F2054" t="str">
        <f t="shared" si="417"/>
        <v>August</v>
      </c>
      <c r="G2054" t="str">
        <f t="shared" si="421"/>
        <v>Friday</v>
      </c>
      <c r="H2054" t="str">
        <f t="shared" si="422"/>
        <v>Weekday</v>
      </c>
      <c r="I2054" s="3" t="s">
        <v>10691</v>
      </c>
      <c r="J2054" s="3">
        <f t="shared" si="423"/>
        <v>1</v>
      </c>
      <c r="K2054" s="3" t="s">
        <v>16</v>
      </c>
      <c r="L2054" s="3" t="s">
        <v>32</v>
      </c>
      <c r="M2054" s="3">
        <v>311087</v>
      </c>
      <c r="N2054" t="s">
        <v>10692</v>
      </c>
      <c r="O2054" s="3">
        <f t="shared" si="424"/>
        <v>4</v>
      </c>
      <c r="P2054" s="3" t="s">
        <v>10693</v>
      </c>
      <c r="Q2054" s="3" t="s">
        <v>10694</v>
      </c>
      <c r="R2054" s="3" t="s">
        <v>10695</v>
      </c>
      <c r="S2054" s="3">
        <f t="shared" si="425"/>
        <v>1.8886967591242865E-2</v>
      </c>
      <c r="T2054" s="3" t="s">
        <v>22</v>
      </c>
      <c r="U2054" s="3">
        <v>5</v>
      </c>
      <c r="V2054" s="3">
        <v>764</v>
      </c>
      <c r="W2054" s="3">
        <v>0</v>
      </c>
      <c r="X2054" s="3">
        <v>25</v>
      </c>
      <c r="Y2054" s="3">
        <f t="shared" si="426"/>
        <v>739</v>
      </c>
      <c r="Z2054" s="10">
        <f t="shared" si="427"/>
        <v>0</v>
      </c>
      <c r="AA2054">
        <f t="shared" si="428"/>
        <v>1</v>
      </c>
      <c r="AB2054" t="str">
        <f>VLOOKUP(I2054,SourceData!$A$1:$B$3751,2,FALSE)</f>
        <v>Google</v>
      </c>
      <c r="AC2054">
        <f>Table1[[#This Row],[LTV]]</f>
        <v>217</v>
      </c>
    </row>
    <row r="2055" spans="1:29" x14ac:dyDescent="0.3">
      <c r="A2055" s="3" t="s">
        <v>10696</v>
      </c>
      <c r="B2055" s="3" t="str">
        <f t="shared" si="418"/>
        <v>2021-09-03 11:40:11.916</v>
      </c>
      <c r="C2055" s="3">
        <f t="shared" si="419"/>
        <v>11</v>
      </c>
      <c r="D2055" s="11" t="str">
        <f t="shared" si="420"/>
        <v>2021-09-03</v>
      </c>
      <c r="E2055" t="str">
        <f t="shared" si="416"/>
        <v>Morning</v>
      </c>
      <c r="F2055" t="str">
        <f t="shared" si="417"/>
        <v>September</v>
      </c>
      <c r="G2055" t="str">
        <f t="shared" si="421"/>
        <v>Friday</v>
      </c>
      <c r="H2055" t="str">
        <f t="shared" si="422"/>
        <v>Weekday</v>
      </c>
      <c r="I2055" s="3" t="s">
        <v>10691</v>
      </c>
      <c r="J2055" s="3">
        <f t="shared" si="423"/>
        <v>1</v>
      </c>
      <c r="K2055" s="3" t="s">
        <v>16</v>
      </c>
      <c r="L2055" s="3" t="s">
        <v>32</v>
      </c>
      <c r="M2055" s="3">
        <v>336570</v>
      </c>
      <c r="N2055" t="s">
        <v>10697</v>
      </c>
      <c r="O2055" s="3">
        <f t="shared" si="424"/>
        <v>3</v>
      </c>
      <c r="P2055" s="3" t="s">
        <v>10698</v>
      </c>
      <c r="Q2055" s="3" t="s">
        <v>10699</v>
      </c>
      <c r="R2055" s="3" t="s">
        <v>10700</v>
      </c>
      <c r="S2055" s="3">
        <f t="shared" si="425"/>
        <v>1.2211724533699453E-2</v>
      </c>
      <c r="T2055" s="3" t="s">
        <v>22</v>
      </c>
      <c r="U2055" s="3">
        <v>5</v>
      </c>
      <c r="V2055" s="3">
        <v>439</v>
      </c>
      <c r="W2055" s="3">
        <v>0</v>
      </c>
      <c r="X2055" s="3">
        <v>86</v>
      </c>
      <c r="Y2055" s="3">
        <f t="shared" si="426"/>
        <v>353</v>
      </c>
      <c r="Z2055" s="10">
        <f t="shared" si="427"/>
        <v>0</v>
      </c>
      <c r="AA2055">
        <f t="shared" si="428"/>
        <v>1</v>
      </c>
      <c r="AB2055" t="str">
        <f>VLOOKUP(I2055,SourceData!$A$1:$B$3751,2,FALSE)</f>
        <v>Google</v>
      </c>
      <c r="AC2055">
        <f>Table1[[#This Row],[LTV]]</f>
        <v>424</v>
      </c>
    </row>
    <row r="2056" spans="1:29" x14ac:dyDescent="0.3">
      <c r="A2056" s="3" t="s">
        <v>10701</v>
      </c>
      <c r="B2056" s="3" t="str">
        <f t="shared" si="418"/>
        <v>2021-09-25 18:32:40.269</v>
      </c>
      <c r="C2056" s="3">
        <f t="shared" si="419"/>
        <v>18</v>
      </c>
      <c r="D2056" s="11" t="str">
        <f t="shared" si="420"/>
        <v>2021-09-25</v>
      </c>
      <c r="E2056" t="str">
        <f t="shared" si="416"/>
        <v>Evening</v>
      </c>
      <c r="F2056" t="str">
        <f t="shared" si="417"/>
        <v>September</v>
      </c>
      <c r="G2056" t="str">
        <f t="shared" si="421"/>
        <v>Saturday</v>
      </c>
      <c r="H2056" t="str">
        <f t="shared" si="422"/>
        <v>Weekend</v>
      </c>
      <c r="I2056" s="3" t="s">
        <v>10691</v>
      </c>
      <c r="J2056" s="3">
        <f t="shared" si="423"/>
        <v>1</v>
      </c>
      <c r="K2056" s="3" t="s">
        <v>16</v>
      </c>
      <c r="L2056" s="3" t="s">
        <v>32</v>
      </c>
      <c r="M2056" s="3">
        <v>364348</v>
      </c>
      <c r="N2056" t="s">
        <v>10702</v>
      </c>
      <c r="O2056" s="3">
        <f t="shared" si="424"/>
        <v>8</v>
      </c>
      <c r="P2056" s="3" t="s">
        <v>10703</v>
      </c>
      <c r="Q2056" s="3" t="s">
        <v>10704</v>
      </c>
      <c r="R2056" s="3" t="s">
        <v>10705</v>
      </c>
      <c r="S2056" s="3">
        <f t="shared" si="425"/>
        <v>1.0737337965110783E-2</v>
      </c>
      <c r="T2056" s="3" t="s">
        <v>22</v>
      </c>
      <c r="U2056" s="3">
        <v>1</v>
      </c>
      <c r="V2056" s="3">
        <v>570</v>
      </c>
      <c r="W2056" s="3">
        <v>0</v>
      </c>
      <c r="X2056" s="3">
        <v>182</v>
      </c>
      <c r="Y2056" s="3">
        <f t="shared" si="426"/>
        <v>388</v>
      </c>
      <c r="Z2056" s="10">
        <f t="shared" si="427"/>
        <v>0</v>
      </c>
      <c r="AA2056">
        <f t="shared" si="428"/>
        <v>1</v>
      </c>
      <c r="AB2056" t="str">
        <f>VLOOKUP(I2056,SourceData!$A$1:$B$3751,2,FALSE)</f>
        <v>Google</v>
      </c>
      <c r="AC2056">
        <f>Table1[[#This Row],[LTV]]</f>
        <v>808</v>
      </c>
    </row>
    <row r="2057" spans="1:29" x14ac:dyDescent="0.3">
      <c r="A2057" s="3" t="s">
        <v>10706</v>
      </c>
      <c r="B2057" s="3" t="str">
        <f t="shared" si="418"/>
        <v>2021-08-06 13:39:42.206</v>
      </c>
      <c r="C2057" s="3">
        <f t="shared" si="419"/>
        <v>13</v>
      </c>
      <c r="D2057" s="11" t="str">
        <f t="shared" si="420"/>
        <v>2021-08-06</v>
      </c>
      <c r="E2057" t="str">
        <f t="shared" si="416"/>
        <v>Afternoon</v>
      </c>
      <c r="F2057" t="str">
        <f t="shared" si="417"/>
        <v>August</v>
      </c>
      <c r="G2057" t="str">
        <f t="shared" si="421"/>
        <v>Friday</v>
      </c>
      <c r="H2057" t="str">
        <f t="shared" si="422"/>
        <v>Weekday</v>
      </c>
      <c r="I2057" s="3" t="s">
        <v>10707</v>
      </c>
      <c r="J2057" s="3">
        <f t="shared" si="423"/>
        <v>1</v>
      </c>
      <c r="K2057" s="3" t="s">
        <v>16</v>
      </c>
      <c r="L2057" s="3" t="s">
        <v>719</v>
      </c>
      <c r="M2057" s="3">
        <v>311019</v>
      </c>
      <c r="N2057" t="s">
        <v>10708</v>
      </c>
      <c r="O2057" s="3">
        <f t="shared" si="424"/>
        <v>6</v>
      </c>
      <c r="P2057" s="3" t="s">
        <v>10709</v>
      </c>
      <c r="Q2057" s="3" t="s">
        <v>10710</v>
      </c>
      <c r="R2057" s="3" t="s">
        <v>10711</v>
      </c>
      <c r="S2057" s="3">
        <f t="shared" si="425"/>
        <v>1.6888182864931878E-2</v>
      </c>
      <c r="T2057" s="3" t="s">
        <v>22</v>
      </c>
      <c r="U2057" s="3">
        <v>5</v>
      </c>
      <c r="V2057" s="3">
        <v>395</v>
      </c>
      <c r="W2057" s="3">
        <v>0</v>
      </c>
      <c r="X2057" s="3">
        <v>0</v>
      </c>
      <c r="Y2057" s="3">
        <f t="shared" si="426"/>
        <v>395</v>
      </c>
      <c r="Z2057" s="10">
        <f t="shared" si="427"/>
        <v>0</v>
      </c>
      <c r="AA2057">
        <f t="shared" si="428"/>
        <v>1</v>
      </c>
      <c r="AB2057" t="str">
        <f>VLOOKUP(I2057,SourceData!$A$1:$B$3751,2,FALSE)</f>
        <v>Instagram</v>
      </c>
      <c r="AC2057">
        <f>Table1[[#This Row],[LTV]]</f>
        <v>644</v>
      </c>
    </row>
    <row r="2058" spans="1:29" x14ac:dyDescent="0.3">
      <c r="A2058" s="3" t="s">
        <v>10712</v>
      </c>
      <c r="B2058" s="3" t="str">
        <f t="shared" si="418"/>
        <v>2021-08-08 22:32:12.194</v>
      </c>
      <c r="C2058" s="3">
        <f t="shared" si="419"/>
        <v>22</v>
      </c>
      <c r="D2058" s="11" t="str">
        <f t="shared" si="420"/>
        <v>2021-08-08</v>
      </c>
      <c r="E2058" t="str">
        <f t="shared" si="416"/>
        <v>Night</v>
      </c>
      <c r="F2058" t="str">
        <f t="shared" si="417"/>
        <v>August</v>
      </c>
      <c r="G2058" t="str">
        <f t="shared" si="421"/>
        <v>Sunday</v>
      </c>
      <c r="H2058" t="str">
        <f t="shared" si="422"/>
        <v>Weekend</v>
      </c>
      <c r="I2058" s="3" t="s">
        <v>10707</v>
      </c>
      <c r="J2058" s="3">
        <f t="shared" si="423"/>
        <v>1</v>
      </c>
      <c r="K2058" s="3" t="s">
        <v>16</v>
      </c>
      <c r="L2058" s="3" t="s">
        <v>719</v>
      </c>
      <c r="M2058" s="3">
        <v>312920</v>
      </c>
      <c r="N2058" t="s">
        <v>10713</v>
      </c>
      <c r="O2058" s="3">
        <f t="shared" si="424"/>
        <v>2</v>
      </c>
      <c r="P2058" s="3" t="s">
        <v>10714</v>
      </c>
      <c r="Q2058" s="3" t="s">
        <v>10715</v>
      </c>
      <c r="R2058" s="3" t="s">
        <v>10716</v>
      </c>
      <c r="S2058" s="3">
        <f t="shared" si="425"/>
        <v>2.0957951390300877E-2</v>
      </c>
      <c r="T2058" s="3" t="s">
        <v>22</v>
      </c>
      <c r="U2058" s="3"/>
      <c r="V2058" s="3">
        <v>85</v>
      </c>
      <c r="W2058" s="3">
        <v>25</v>
      </c>
      <c r="X2058" s="3">
        <v>0</v>
      </c>
      <c r="Y2058" s="3">
        <f t="shared" si="426"/>
        <v>110</v>
      </c>
      <c r="Z2058" s="10">
        <f t="shared" si="427"/>
        <v>0.29411764705882354</v>
      </c>
      <c r="AA2058">
        <f t="shared" si="428"/>
        <v>1</v>
      </c>
      <c r="AB2058" t="str">
        <f>VLOOKUP(I2058,SourceData!$A$1:$B$3751,2,FALSE)</f>
        <v>Instagram</v>
      </c>
      <c r="AC2058">
        <f>Table1[[#This Row],[LTV]]</f>
        <v>332</v>
      </c>
    </row>
    <row r="2059" spans="1:29" x14ac:dyDescent="0.3">
      <c r="A2059" s="3" t="s">
        <v>10717</v>
      </c>
      <c r="B2059" s="3" t="str">
        <f t="shared" si="418"/>
        <v>2021-08-06 11:13:06.029</v>
      </c>
      <c r="C2059" s="3">
        <f t="shared" si="419"/>
        <v>11</v>
      </c>
      <c r="D2059" s="11" t="str">
        <f t="shared" si="420"/>
        <v>2021-08-06</v>
      </c>
      <c r="E2059" t="str">
        <f t="shared" si="416"/>
        <v>Morning</v>
      </c>
      <c r="F2059" t="str">
        <f t="shared" si="417"/>
        <v>August</v>
      </c>
      <c r="G2059" t="str">
        <f t="shared" si="421"/>
        <v>Friday</v>
      </c>
      <c r="H2059" t="str">
        <f t="shared" si="422"/>
        <v>Weekday</v>
      </c>
      <c r="I2059" s="3" t="s">
        <v>10718</v>
      </c>
      <c r="J2059" s="3">
        <f t="shared" si="423"/>
        <v>1</v>
      </c>
      <c r="K2059" s="3" t="s">
        <v>16</v>
      </c>
      <c r="L2059" s="3" t="s">
        <v>32</v>
      </c>
      <c r="M2059" s="3">
        <v>310928</v>
      </c>
      <c r="N2059" t="s">
        <v>10719</v>
      </c>
      <c r="O2059" s="3">
        <f t="shared" si="424"/>
        <v>1</v>
      </c>
      <c r="P2059" s="3" t="s">
        <v>10720</v>
      </c>
      <c r="Q2059" s="3" t="s">
        <v>10721</v>
      </c>
      <c r="R2059" s="3" t="s">
        <v>10722</v>
      </c>
      <c r="S2059" s="3">
        <f t="shared" si="425"/>
        <v>1.1943090277782176E-2</v>
      </c>
      <c r="T2059" s="3" t="s">
        <v>22</v>
      </c>
      <c r="U2059" s="3">
        <v>5</v>
      </c>
      <c r="V2059" s="3">
        <v>490</v>
      </c>
      <c r="W2059" s="3">
        <v>0</v>
      </c>
      <c r="X2059" s="3">
        <v>0</v>
      </c>
      <c r="Y2059" s="3">
        <f t="shared" si="426"/>
        <v>490</v>
      </c>
      <c r="Z2059" s="10">
        <f t="shared" si="427"/>
        <v>0</v>
      </c>
      <c r="AA2059">
        <f t="shared" si="428"/>
        <v>1</v>
      </c>
      <c r="AB2059" t="str">
        <f>VLOOKUP(I2059,SourceData!$A$1:$B$3751,2,FALSE)</f>
        <v>Offline Campaign</v>
      </c>
      <c r="AC2059">
        <f>Table1[[#This Row],[LTV]]</f>
        <v>1194</v>
      </c>
    </row>
    <row r="2060" spans="1:29" x14ac:dyDescent="0.3">
      <c r="A2060" s="3" t="s">
        <v>10723</v>
      </c>
      <c r="B2060" s="3" t="str">
        <f t="shared" si="418"/>
        <v>2021-08-10 11:01:40.264</v>
      </c>
      <c r="C2060" s="3">
        <f t="shared" si="419"/>
        <v>11</v>
      </c>
      <c r="D2060" s="11" t="str">
        <f t="shared" si="420"/>
        <v>2021-08-10</v>
      </c>
      <c r="E2060" t="str">
        <f t="shared" si="416"/>
        <v>Morning</v>
      </c>
      <c r="F2060" t="str">
        <f t="shared" si="417"/>
        <v>August</v>
      </c>
      <c r="G2060" t="str">
        <f t="shared" si="421"/>
        <v>Tuesday</v>
      </c>
      <c r="H2060" t="str">
        <f t="shared" si="422"/>
        <v>Weekday</v>
      </c>
      <c r="I2060" s="3" t="s">
        <v>10718</v>
      </c>
      <c r="J2060" s="3">
        <f t="shared" si="423"/>
        <v>1</v>
      </c>
      <c r="K2060" s="3" t="s">
        <v>16</v>
      </c>
      <c r="L2060" s="3" t="s">
        <v>32</v>
      </c>
      <c r="M2060" s="3">
        <v>313877</v>
      </c>
      <c r="N2060" t="s">
        <v>10724</v>
      </c>
      <c r="O2060" s="3">
        <f t="shared" si="424"/>
        <v>2</v>
      </c>
      <c r="P2060" s="3" t="s">
        <v>10725</v>
      </c>
      <c r="Q2060" s="3" t="s">
        <v>10726</v>
      </c>
      <c r="R2060" s="3" t="s">
        <v>10727</v>
      </c>
      <c r="S2060" s="3">
        <f t="shared" si="425"/>
        <v>9.944583332980983E-3</v>
      </c>
      <c r="T2060" s="3" t="s">
        <v>22</v>
      </c>
      <c r="U2060" s="3">
        <v>5</v>
      </c>
      <c r="V2060" s="3">
        <v>567</v>
      </c>
      <c r="W2060" s="3">
        <v>0</v>
      </c>
      <c r="X2060" s="3">
        <v>89</v>
      </c>
      <c r="Y2060" s="3">
        <f t="shared" si="426"/>
        <v>478</v>
      </c>
      <c r="Z2060" s="10">
        <f t="shared" si="427"/>
        <v>0</v>
      </c>
      <c r="AA2060">
        <f t="shared" si="428"/>
        <v>1</v>
      </c>
      <c r="AB2060" t="str">
        <f>VLOOKUP(I2060,SourceData!$A$1:$B$3751,2,FALSE)</f>
        <v>Offline Campaign</v>
      </c>
      <c r="AC2060">
        <f>Table1[[#This Row],[LTV]]</f>
        <v>494</v>
      </c>
    </row>
    <row r="2061" spans="1:29" x14ac:dyDescent="0.3">
      <c r="A2061" s="3" t="s">
        <v>10728</v>
      </c>
      <c r="B2061" s="3" t="str">
        <f t="shared" si="418"/>
        <v>2021-08-13 17:50:37.782</v>
      </c>
      <c r="C2061" s="3">
        <f t="shared" si="419"/>
        <v>17</v>
      </c>
      <c r="D2061" s="11" t="str">
        <f t="shared" si="420"/>
        <v>2021-08-13</v>
      </c>
      <c r="E2061" t="str">
        <f t="shared" si="416"/>
        <v>Evening</v>
      </c>
      <c r="F2061" t="str">
        <f t="shared" si="417"/>
        <v>August</v>
      </c>
      <c r="G2061" t="str">
        <f t="shared" si="421"/>
        <v>Friday</v>
      </c>
      <c r="H2061" t="str">
        <f t="shared" si="422"/>
        <v>Weekday</v>
      </c>
      <c r="I2061" s="3" t="s">
        <v>10718</v>
      </c>
      <c r="J2061" s="3">
        <f t="shared" si="423"/>
        <v>1</v>
      </c>
      <c r="K2061" s="3" t="s">
        <v>16</v>
      </c>
      <c r="L2061" s="3" t="s">
        <v>32</v>
      </c>
      <c r="M2061" s="3">
        <v>316566</v>
      </c>
      <c r="N2061" t="s">
        <v>10729</v>
      </c>
      <c r="O2061" s="3">
        <f t="shared" si="424"/>
        <v>2</v>
      </c>
      <c r="P2061" s="3" t="s">
        <v>10730</v>
      </c>
      <c r="Q2061" s="3" t="s">
        <v>10731</v>
      </c>
      <c r="R2061" s="3" t="s">
        <v>10732</v>
      </c>
      <c r="S2061" s="3">
        <f t="shared" si="425"/>
        <v>1.1432812498242129E-2</v>
      </c>
      <c r="T2061" s="3" t="s">
        <v>22</v>
      </c>
      <c r="U2061" s="3">
        <v>4</v>
      </c>
      <c r="V2061" s="3">
        <v>557</v>
      </c>
      <c r="W2061" s="3">
        <v>25</v>
      </c>
      <c r="X2061" s="3">
        <v>145</v>
      </c>
      <c r="Y2061" s="3">
        <f t="shared" si="426"/>
        <v>437</v>
      </c>
      <c r="Z2061" s="10">
        <f t="shared" si="427"/>
        <v>4.4883303411131059E-2</v>
      </c>
      <c r="AA2061">
        <f t="shared" si="428"/>
        <v>1</v>
      </c>
      <c r="AB2061" t="str">
        <f>VLOOKUP(I2061,SourceData!$A$1:$B$3751,2,FALSE)</f>
        <v>Offline Campaign</v>
      </c>
      <c r="AC2061">
        <f>Table1[[#This Row],[LTV]]</f>
        <v>569</v>
      </c>
    </row>
    <row r="2062" spans="1:29" x14ac:dyDescent="0.3">
      <c r="A2062" s="3" t="s">
        <v>10733</v>
      </c>
      <c r="B2062" s="3" t="str">
        <f t="shared" si="418"/>
        <v>2021-08-16 18:16:01.259</v>
      </c>
      <c r="C2062" s="3">
        <f t="shared" si="419"/>
        <v>18</v>
      </c>
      <c r="D2062" s="11" t="str">
        <f t="shared" si="420"/>
        <v>2021-08-16</v>
      </c>
      <c r="E2062" t="str">
        <f t="shared" si="416"/>
        <v>Evening</v>
      </c>
      <c r="F2062" t="str">
        <f t="shared" si="417"/>
        <v>August</v>
      </c>
      <c r="G2062" t="str">
        <f t="shared" si="421"/>
        <v>Monday</v>
      </c>
      <c r="H2062" t="str">
        <f t="shared" si="422"/>
        <v>Weekday</v>
      </c>
      <c r="I2062" s="3" t="s">
        <v>10718</v>
      </c>
      <c r="J2062" s="3">
        <f t="shared" si="423"/>
        <v>1</v>
      </c>
      <c r="K2062" s="3" t="s">
        <v>16</v>
      </c>
      <c r="L2062" s="3" t="s">
        <v>32</v>
      </c>
      <c r="M2062" s="3">
        <v>319206</v>
      </c>
      <c r="N2062" t="s">
        <v>10734</v>
      </c>
      <c r="O2062" s="3">
        <f t="shared" si="424"/>
        <v>3</v>
      </c>
      <c r="P2062" s="3" t="s">
        <v>10735</v>
      </c>
      <c r="Q2062" s="3" t="s">
        <v>10736</v>
      </c>
      <c r="R2062" s="3" t="s">
        <v>10737</v>
      </c>
      <c r="S2062" s="3">
        <f t="shared" si="425"/>
        <v>1.4744513893674593E-2</v>
      </c>
      <c r="T2062" s="3" t="s">
        <v>22</v>
      </c>
      <c r="U2062" s="3">
        <v>5</v>
      </c>
      <c r="V2062" s="3">
        <v>536</v>
      </c>
      <c r="W2062" s="3">
        <v>0</v>
      </c>
      <c r="X2062" s="3">
        <v>54</v>
      </c>
      <c r="Y2062" s="3">
        <f t="shared" si="426"/>
        <v>482</v>
      </c>
      <c r="Z2062" s="10">
        <f t="shared" si="427"/>
        <v>0</v>
      </c>
      <c r="AA2062">
        <f t="shared" si="428"/>
        <v>1</v>
      </c>
      <c r="AB2062" t="str">
        <f>VLOOKUP(I2062,SourceData!$A$1:$B$3751,2,FALSE)</f>
        <v>Offline Campaign</v>
      </c>
      <c r="AC2062">
        <f>Table1[[#This Row],[LTV]]</f>
        <v>278</v>
      </c>
    </row>
    <row r="2063" spans="1:29" x14ac:dyDescent="0.3">
      <c r="A2063" s="3" t="s">
        <v>10738</v>
      </c>
      <c r="B2063" s="3" t="str">
        <f t="shared" si="418"/>
        <v>2021-08-18 07:43:54.130</v>
      </c>
      <c r="C2063" s="3">
        <f t="shared" si="419"/>
        <v>7</v>
      </c>
      <c r="D2063" s="11" t="str">
        <f t="shared" si="420"/>
        <v>2021-08-18</v>
      </c>
      <c r="E2063" t="str">
        <f t="shared" si="416"/>
        <v>Morning</v>
      </c>
      <c r="F2063" t="str">
        <f t="shared" si="417"/>
        <v>August</v>
      </c>
      <c r="G2063" t="str">
        <f t="shared" si="421"/>
        <v>Wednesday</v>
      </c>
      <c r="H2063" t="str">
        <f t="shared" si="422"/>
        <v>Weekday</v>
      </c>
      <c r="I2063" s="3" t="s">
        <v>10718</v>
      </c>
      <c r="J2063" s="3">
        <f t="shared" si="423"/>
        <v>1</v>
      </c>
      <c r="K2063" s="3" t="s">
        <v>16</v>
      </c>
      <c r="L2063" s="3" t="s">
        <v>32</v>
      </c>
      <c r="M2063" s="3">
        <v>320490</v>
      </c>
      <c r="N2063" t="s">
        <v>10719</v>
      </c>
      <c r="O2063" s="3">
        <f t="shared" si="424"/>
        <v>1</v>
      </c>
      <c r="P2063" s="3" t="s">
        <v>10739</v>
      </c>
      <c r="Q2063" s="3" t="s">
        <v>10740</v>
      </c>
      <c r="R2063" s="3" t="s">
        <v>10741</v>
      </c>
      <c r="S2063" s="3">
        <f t="shared" si="425"/>
        <v>1.1327199070365168E-2</v>
      </c>
      <c r="T2063" s="3" t="s">
        <v>22</v>
      </c>
      <c r="U2063" s="3">
        <v>5</v>
      </c>
      <c r="V2063" s="3">
        <v>245</v>
      </c>
      <c r="W2063" s="3">
        <v>25</v>
      </c>
      <c r="X2063" s="3">
        <v>0</v>
      </c>
      <c r="Y2063" s="3">
        <f t="shared" si="426"/>
        <v>270</v>
      </c>
      <c r="Z2063" s="10">
        <f t="shared" si="427"/>
        <v>0.10204081632653061</v>
      </c>
      <c r="AA2063">
        <f t="shared" si="428"/>
        <v>1</v>
      </c>
      <c r="AB2063" t="str">
        <f>VLOOKUP(I2063,SourceData!$A$1:$B$3751,2,FALSE)</f>
        <v>Offline Campaign</v>
      </c>
      <c r="AC2063">
        <f>Table1[[#This Row],[LTV]]</f>
        <v>90</v>
      </c>
    </row>
    <row r="2064" spans="1:29" x14ac:dyDescent="0.3">
      <c r="A2064" s="3" t="s">
        <v>10742</v>
      </c>
      <c r="B2064" s="3" t="str">
        <f t="shared" si="418"/>
        <v>2021-08-06 10:53:13.880</v>
      </c>
      <c r="C2064" s="3">
        <f t="shared" si="419"/>
        <v>10</v>
      </c>
      <c r="D2064" s="11" t="str">
        <f t="shared" si="420"/>
        <v>2021-08-06</v>
      </c>
      <c r="E2064" t="str">
        <f t="shared" si="416"/>
        <v>Morning</v>
      </c>
      <c r="F2064" t="str">
        <f t="shared" si="417"/>
        <v>August</v>
      </c>
      <c r="G2064" t="str">
        <f t="shared" si="421"/>
        <v>Friday</v>
      </c>
      <c r="H2064" t="str">
        <f t="shared" si="422"/>
        <v>Weekday</v>
      </c>
      <c r="I2064" s="3" t="s">
        <v>10743</v>
      </c>
      <c r="J2064" s="3">
        <f t="shared" si="423"/>
        <v>1</v>
      </c>
      <c r="K2064" s="3" t="s">
        <v>16</v>
      </c>
      <c r="L2064" s="3" t="s">
        <v>32</v>
      </c>
      <c r="M2064" s="3">
        <v>310913</v>
      </c>
      <c r="N2064" t="s">
        <v>10744</v>
      </c>
      <c r="O2064" s="3">
        <f t="shared" si="424"/>
        <v>1</v>
      </c>
      <c r="P2064" s="3" t="s">
        <v>10745</v>
      </c>
      <c r="Q2064" s="3" t="s">
        <v>10746</v>
      </c>
      <c r="R2064" s="3" t="s">
        <v>10747</v>
      </c>
      <c r="S2064" s="3">
        <f t="shared" si="425"/>
        <v>1.5942175930831581E-2</v>
      </c>
      <c r="T2064" s="3" t="s">
        <v>22</v>
      </c>
      <c r="U2064" s="3">
        <v>5</v>
      </c>
      <c r="V2064" s="3">
        <v>170</v>
      </c>
      <c r="W2064" s="3">
        <v>25</v>
      </c>
      <c r="X2064" s="3">
        <v>0</v>
      </c>
      <c r="Y2064" s="3">
        <f t="shared" si="426"/>
        <v>195</v>
      </c>
      <c r="Z2064" s="10">
        <f t="shared" si="427"/>
        <v>0.14705882352941177</v>
      </c>
      <c r="AA2064">
        <f t="shared" si="428"/>
        <v>1</v>
      </c>
      <c r="AB2064" t="str">
        <f>VLOOKUP(I2064,SourceData!$A$1:$B$3751,2,FALSE)</f>
        <v>Google</v>
      </c>
      <c r="AC2064">
        <f>Table1[[#This Row],[LTV]]</f>
        <v>473</v>
      </c>
    </row>
    <row r="2065" spans="1:29" x14ac:dyDescent="0.3">
      <c r="A2065" s="3" t="s">
        <v>10748</v>
      </c>
      <c r="B2065" s="3" t="str">
        <f t="shared" si="418"/>
        <v>2021-08-10 14:09:10.587</v>
      </c>
      <c r="C2065" s="3">
        <f t="shared" si="419"/>
        <v>14</v>
      </c>
      <c r="D2065" s="11" t="str">
        <f t="shared" si="420"/>
        <v>2021-08-10</v>
      </c>
      <c r="E2065" t="str">
        <f t="shared" si="416"/>
        <v>Afternoon</v>
      </c>
      <c r="F2065" t="str">
        <f t="shared" si="417"/>
        <v>August</v>
      </c>
      <c r="G2065" t="str">
        <f t="shared" si="421"/>
        <v>Tuesday</v>
      </c>
      <c r="H2065" t="str">
        <f t="shared" si="422"/>
        <v>Weekday</v>
      </c>
      <c r="I2065" s="3" t="s">
        <v>10743</v>
      </c>
      <c r="J2065" s="3">
        <f t="shared" si="423"/>
        <v>1</v>
      </c>
      <c r="K2065" s="3" t="s">
        <v>16</v>
      </c>
      <c r="L2065" s="3" t="s">
        <v>32</v>
      </c>
      <c r="M2065" s="3">
        <v>313986</v>
      </c>
      <c r="N2065" t="s">
        <v>10749</v>
      </c>
      <c r="O2065" s="3">
        <f t="shared" si="424"/>
        <v>1</v>
      </c>
      <c r="P2065" s="3" t="s">
        <v>10750</v>
      </c>
      <c r="Q2065" s="3" t="s">
        <v>10751</v>
      </c>
      <c r="R2065" s="3" t="s">
        <v>10752</v>
      </c>
      <c r="S2065" s="3">
        <f t="shared" si="425"/>
        <v>1.0391458330559544E-2</v>
      </c>
      <c r="T2065" s="3" t="s">
        <v>22</v>
      </c>
      <c r="U2065" s="3">
        <v>5</v>
      </c>
      <c r="V2065" s="3">
        <v>225</v>
      </c>
      <c r="W2065" s="3">
        <v>25</v>
      </c>
      <c r="X2065" s="3">
        <v>0</v>
      </c>
      <c r="Y2065" s="3">
        <f t="shared" si="426"/>
        <v>250</v>
      </c>
      <c r="Z2065" s="10">
        <f t="shared" si="427"/>
        <v>0.1111111111111111</v>
      </c>
      <c r="AA2065">
        <f t="shared" si="428"/>
        <v>1</v>
      </c>
      <c r="AB2065" t="str">
        <f>VLOOKUP(I2065,SourceData!$A$1:$B$3751,2,FALSE)</f>
        <v>Google</v>
      </c>
      <c r="AC2065">
        <f>Table1[[#This Row],[LTV]]</f>
        <v>975</v>
      </c>
    </row>
    <row r="2066" spans="1:29" x14ac:dyDescent="0.3">
      <c r="A2066" s="3" t="s">
        <v>10753</v>
      </c>
      <c r="B2066" s="3" t="str">
        <f t="shared" si="418"/>
        <v>2021-08-06 09:13:47.091</v>
      </c>
      <c r="C2066" s="3">
        <f t="shared" si="419"/>
        <v>9</v>
      </c>
      <c r="D2066" s="11" t="str">
        <f t="shared" si="420"/>
        <v>2021-08-06</v>
      </c>
      <c r="E2066" t="str">
        <f t="shared" si="416"/>
        <v>Morning</v>
      </c>
      <c r="F2066" t="str">
        <f t="shared" si="417"/>
        <v>August</v>
      </c>
      <c r="G2066" t="str">
        <f t="shared" si="421"/>
        <v>Friday</v>
      </c>
      <c r="H2066" t="str">
        <f t="shared" si="422"/>
        <v>Weekday</v>
      </c>
      <c r="I2066" s="3" t="s">
        <v>10754</v>
      </c>
      <c r="J2066" s="3">
        <f t="shared" si="423"/>
        <v>1</v>
      </c>
      <c r="K2066" s="3" t="s">
        <v>16</v>
      </c>
      <c r="L2066" s="3" t="s">
        <v>16</v>
      </c>
      <c r="M2066" s="3">
        <v>310833</v>
      </c>
      <c r="N2066" t="s">
        <v>10755</v>
      </c>
      <c r="O2066" s="3">
        <f t="shared" si="424"/>
        <v>4</v>
      </c>
      <c r="P2066" s="3" t="s">
        <v>10756</v>
      </c>
      <c r="Q2066" s="3" t="s">
        <v>10757</v>
      </c>
      <c r="R2066" s="3" t="s">
        <v>10758</v>
      </c>
      <c r="S2066" s="3">
        <f t="shared" si="425"/>
        <v>6.5307870390824974E-3</v>
      </c>
      <c r="T2066" s="3" t="s">
        <v>22</v>
      </c>
      <c r="U2066" s="3">
        <v>5</v>
      </c>
      <c r="V2066" s="3">
        <v>317</v>
      </c>
      <c r="W2066" s="3">
        <v>0</v>
      </c>
      <c r="X2066" s="3">
        <v>0</v>
      </c>
      <c r="Y2066" s="3">
        <f t="shared" si="426"/>
        <v>317</v>
      </c>
      <c r="Z2066" s="10">
        <f t="shared" si="427"/>
        <v>0</v>
      </c>
      <c r="AA2066">
        <f t="shared" si="428"/>
        <v>1</v>
      </c>
      <c r="AB2066" t="str">
        <f>VLOOKUP(I2066,SourceData!$A$1:$B$3751,2,FALSE)</f>
        <v>Offline Campaign</v>
      </c>
      <c r="AC2066">
        <f>Table1[[#This Row],[LTV]]</f>
        <v>168</v>
      </c>
    </row>
    <row r="2067" spans="1:29" x14ac:dyDescent="0.3">
      <c r="A2067" s="3" t="s">
        <v>10759</v>
      </c>
      <c r="B2067" s="3" t="str">
        <f t="shared" si="418"/>
        <v>2021-08-06 13:47:03.779</v>
      </c>
      <c r="C2067" s="3">
        <f t="shared" si="419"/>
        <v>13</v>
      </c>
      <c r="D2067" s="11" t="str">
        <f t="shared" si="420"/>
        <v>2021-08-06</v>
      </c>
      <c r="E2067" t="str">
        <f t="shared" si="416"/>
        <v>Afternoon</v>
      </c>
      <c r="F2067" t="str">
        <f t="shared" si="417"/>
        <v>August</v>
      </c>
      <c r="G2067" t="str">
        <f t="shared" si="421"/>
        <v>Friday</v>
      </c>
      <c r="H2067" t="str">
        <f t="shared" si="422"/>
        <v>Weekday</v>
      </c>
      <c r="I2067" s="3" t="s">
        <v>10754</v>
      </c>
      <c r="J2067" s="3">
        <f t="shared" si="423"/>
        <v>1</v>
      </c>
      <c r="K2067" s="3" t="s">
        <v>16</v>
      </c>
      <c r="L2067" s="3" t="s">
        <v>16</v>
      </c>
      <c r="M2067" s="3">
        <v>311024</v>
      </c>
      <c r="N2067" t="s">
        <v>10760</v>
      </c>
      <c r="O2067" s="3">
        <f t="shared" si="424"/>
        <v>3</v>
      </c>
      <c r="P2067" s="3" t="s">
        <v>10761</v>
      </c>
      <c r="Q2067" s="3" t="s">
        <v>10762</v>
      </c>
      <c r="R2067" s="3" t="s">
        <v>10763</v>
      </c>
      <c r="S2067" s="3">
        <f t="shared" si="425"/>
        <v>7.9466203751508147E-3</v>
      </c>
      <c r="T2067" s="3" t="s">
        <v>22</v>
      </c>
      <c r="U2067" s="3">
        <v>5</v>
      </c>
      <c r="V2067" s="3">
        <v>100</v>
      </c>
      <c r="W2067" s="3">
        <v>0</v>
      </c>
      <c r="X2067" s="3">
        <v>0</v>
      </c>
      <c r="Y2067" s="3">
        <f t="shared" si="426"/>
        <v>100</v>
      </c>
      <c r="Z2067" s="10">
        <f t="shared" si="427"/>
        <v>0</v>
      </c>
      <c r="AA2067">
        <f t="shared" si="428"/>
        <v>1</v>
      </c>
      <c r="AB2067" t="str">
        <f>VLOOKUP(I2067,SourceData!$A$1:$B$3751,2,FALSE)</f>
        <v>Offline Campaign</v>
      </c>
      <c r="AC2067">
        <f>Table1[[#This Row],[LTV]]</f>
        <v>7294</v>
      </c>
    </row>
    <row r="2068" spans="1:29" x14ac:dyDescent="0.3">
      <c r="A2068" s="3" t="s">
        <v>10764</v>
      </c>
      <c r="B2068" s="3" t="str">
        <f t="shared" si="418"/>
        <v>2021-08-07 20:04:45.307</v>
      </c>
      <c r="C2068" s="3">
        <f t="shared" si="419"/>
        <v>20</v>
      </c>
      <c r="D2068" s="11" t="str">
        <f t="shared" si="420"/>
        <v>2021-08-07</v>
      </c>
      <c r="E2068" t="str">
        <f t="shared" si="416"/>
        <v>Night</v>
      </c>
      <c r="F2068" t="str">
        <f t="shared" si="417"/>
        <v>August</v>
      </c>
      <c r="G2068" t="str">
        <f t="shared" si="421"/>
        <v>Saturday</v>
      </c>
      <c r="H2068" t="str">
        <f t="shared" si="422"/>
        <v>Weekend</v>
      </c>
      <c r="I2068" s="3" t="s">
        <v>10754</v>
      </c>
      <c r="J2068" s="3">
        <f t="shared" si="423"/>
        <v>1</v>
      </c>
      <c r="K2068" s="3" t="s">
        <v>16</v>
      </c>
      <c r="L2068" s="3" t="s">
        <v>16</v>
      </c>
      <c r="M2068" s="3">
        <v>312013</v>
      </c>
      <c r="N2068" t="s">
        <v>10765</v>
      </c>
      <c r="O2068" s="3">
        <f t="shared" si="424"/>
        <v>7</v>
      </c>
      <c r="P2068" s="3" t="s">
        <v>10766</v>
      </c>
      <c r="Q2068" s="3" t="s">
        <v>10767</v>
      </c>
      <c r="R2068" s="3" t="s">
        <v>10768</v>
      </c>
      <c r="S2068" s="3">
        <f t="shared" si="425"/>
        <v>2.0293912042689044E-2</v>
      </c>
      <c r="T2068" s="3" t="s">
        <v>22</v>
      </c>
      <c r="U2068" s="3">
        <v>5</v>
      </c>
      <c r="V2068" s="3">
        <v>110</v>
      </c>
      <c r="W2068" s="3">
        <v>0</v>
      </c>
      <c r="X2068" s="3">
        <v>0</v>
      </c>
      <c r="Y2068" s="3">
        <f t="shared" si="426"/>
        <v>110</v>
      </c>
      <c r="Z2068" s="10">
        <f t="shared" si="427"/>
        <v>0</v>
      </c>
      <c r="AA2068">
        <f t="shared" si="428"/>
        <v>1</v>
      </c>
      <c r="AB2068" t="str">
        <f>VLOOKUP(I2068,SourceData!$A$1:$B$3751,2,FALSE)</f>
        <v>Offline Campaign</v>
      </c>
      <c r="AC2068">
        <f>Table1[[#This Row],[LTV]]</f>
        <v>1073</v>
      </c>
    </row>
    <row r="2069" spans="1:29" x14ac:dyDescent="0.3">
      <c r="A2069" s="3" t="s">
        <v>10769</v>
      </c>
      <c r="B2069" s="3" t="str">
        <f t="shared" si="418"/>
        <v>2021-08-08 20:32:30.235</v>
      </c>
      <c r="C2069" s="3">
        <f t="shared" si="419"/>
        <v>20</v>
      </c>
      <c r="D2069" s="11" t="str">
        <f t="shared" si="420"/>
        <v>2021-08-08</v>
      </c>
      <c r="E2069" t="str">
        <f t="shared" si="416"/>
        <v>Night</v>
      </c>
      <c r="F2069" t="str">
        <f t="shared" si="417"/>
        <v>August</v>
      </c>
      <c r="G2069" t="str">
        <f t="shared" si="421"/>
        <v>Sunday</v>
      </c>
      <c r="H2069" t="str">
        <f t="shared" si="422"/>
        <v>Weekend</v>
      </c>
      <c r="I2069" s="3" t="s">
        <v>10754</v>
      </c>
      <c r="J2069" s="3">
        <f t="shared" si="423"/>
        <v>1</v>
      </c>
      <c r="K2069" s="3" t="s">
        <v>16</v>
      </c>
      <c r="L2069" s="3" t="s">
        <v>16</v>
      </c>
      <c r="M2069" s="3">
        <v>312781</v>
      </c>
      <c r="N2069" t="s">
        <v>311</v>
      </c>
      <c r="O2069" s="3">
        <f t="shared" si="424"/>
        <v>1</v>
      </c>
      <c r="P2069" s="3" t="s">
        <v>10770</v>
      </c>
      <c r="Q2069" s="3" t="s">
        <v>10771</v>
      </c>
      <c r="R2069" s="3" t="s">
        <v>10772</v>
      </c>
      <c r="S2069" s="3">
        <f t="shared" si="425"/>
        <v>7.1159375002025627E-3</v>
      </c>
      <c r="T2069" s="3" t="s">
        <v>22</v>
      </c>
      <c r="U2069" s="3">
        <v>4</v>
      </c>
      <c r="V2069" s="3">
        <v>30</v>
      </c>
      <c r="W2069" s="3">
        <v>25</v>
      </c>
      <c r="X2069" s="3">
        <v>0</v>
      </c>
      <c r="Y2069" s="3">
        <f t="shared" si="426"/>
        <v>55</v>
      </c>
      <c r="Z2069" s="10">
        <f t="shared" si="427"/>
        <v>0.83333333333333337</v>
      </c>
      <c r="AA2069">
        <f t="shared" si="428"/>
        <v>1</v>
      </c>
      <c r="AB2069" t="str">
        <f>VLOOKUP(I2069,SourceData!$A$1:$B$3751,2,FALSE)</f>
        <v>Offline Campaign</v>
      </c>
      <c r="AC2069">
        <f>Table1[[#This Row],[LTV]]</f>
        <v>7270</v>
      </c>
    </row>
    <row r="2070" spans="1:29" x14ac:dyDescent="0.3">
      <c r="A2070" s="3" t="s">
        <v>10773</v>
      </c>
      <c r="B2070" s="3" t="str">
        <f t="shared" si="418"/>
        <v>2021-08-10 15:30:00.785</v>
      </c>
      <c r="C2070" s="3">
        <f t="shared" si="419"/>
        <v>15</v>
      </c>
      <c r="D2070" s="11" t="str">
        <f t="shared" si="420"/>
        <v>2021-08-10</v>
      </c>
      <c r="E2070" t="str">
        <f t="shared" si="416"/>
        <v>Afternoon</v>
      </c>
      <c r="F2070" t="str">
        <f t="shared" si="417"/>
        <v>August</v>
      </c>
      <c r="G2070" t="str">
        <f t="shared" si="421"/>
        <v>Tuesday</v>
      </c>
      <c r="H2070" t="str">
        <f t="shared" si="422"/>
        <v>Weekday</v>
      </c>
      <c r="I2070" s="3" t="s">
        <v>10754</v>
      </c>
      <c r="J2070" s="3">
        <f t="shared" si="423"/>
        <v>1</v>
      </c>
      <c r="K2070" s="3" t="s">
        <v>16</v>
      </c>
      <c r="L2070" s="3" t="s">
        <v>16</v>
      </c>
      <c r="M2070" s="3">
        <v>314025</v>
      </c>
      <c r="N2070" t="s">
        <v>10774</v>
      </c>
      <c r="O2070" s="3">
        <f t="shared" si="424"/>
        <v>2</v>
      </c>
      <c r="P2070" s="3" t="s">
        <v>10775</v>
      </c>
      <c r="Q2070" s="3" t="s">
        <v>10776</v>
      </c>
      <c r="R2070" s="3" t="s">
        <v>10777</v>
      </c>
      <c r="S2070" s="3">
        <f t="shared" si="425"/>
        <v>7.3614236098364927E-3</v>
      </c>
      <c r="T2070" s="3" t="s">
        <v>22</v>
      </c>
      <c r="U2070" s="3">
        <v>5</v>
      </c>
      <c r="V2070" s="3">
        <v>228</v>
      </c>
      <c r="W2070" s="3">
        <v>25</v>
      </c>
      <c r="X2070" s="3">
        <v>89</v>
      </c>
      <c r="Y2070" s="3">
        <f t="shared" si="426"/>
        <v>164</v>
      </c>
      <c r="Z2070" s="10">
        <f t="shared" si="427"/>
        <v>0.10964912280701754</v>
      </c>
      <c r="AA2070">
        <f t="shared" si="428"/>
        <v>1</v>
      </c>
      <c r="AB2070" t="str">
        <f>VLOOKUP(I2070,SourceData!$A$1:$B$3751,2,FALSE)</f>
        <v>Offline Campaign</v>
      </c>
      <c r="AC2070">
        <f>Table1[[#This Row],[LTV]]</f>
        <v>443</v>
      </c>
    </row>
    <row r="2071" spans="1:29" x14ac:dyDescent="0.3">
      <c r="A2071" s="3" t="s">
        <v>10778</v>
      </c>
      <c r="B2071" s="3" t="str">
        <f t="shared" si="418"/>
        <v>2021-08-06 00:30:33.586</v>
      </c>
      <c r="C2071" s="3">
        <f t="shared" si="419"/>
        <v>0</v>
      </c>
      <c r="D2071" s="11" t="str">
        <f t="shared" si="420"/>
        <v>2021-08-06</v>
      </c>
      <c r="E2071" t="str">
        <f t="shared" si="416"/>
        <v>Late Night</v>
      </c>
      <c r="F2071" t="str">
        <f t="shared" si="417"/>
        <v>August</v>
      </c>
      <c r="G2071" t="str">
        <f t="shared" si="421"/>
        <v>Friday</v>
      </c>
      <c r="H2071" t="str">
        <f t="shared" si="422"/>
        <v>Weekday</v>
      </c>
      <c r="I2071" s="3" t="s">
        <v>10779</v>
      </c>
      <c r="J2071" s="3">
        <f t="shared" si="423"/>
        <v>1</v>
      </c>
      <c r="K2071" s="3" t="s">
        <v>16</v>
      </c>
      <c r="L2071" s="3" t="s">
        <v>32</v>
      </c>
      <c r="M2071" s="3">
        <v>310772</v>
      </c>
      <c r="N2071" t="s">
        <v>10780</v>
      </c>
      <c r="O2071" s="3">
        <f t="shared" si="424"/>
        <v>1</v>
      </c>
      <c r="P2071" s="3" t="s">
        <v>10781</v>
      </c>
      <c r="Q2071" s="3"/>
      <c r="R2071" s="3" t="s">
        <v>10782</v>
      </c>
      <c r="S2071" s="3">
        <f t="shared" si="425"/>
        <v>9.7662963016773574E-3</v>
      </c>
      <c r="T2071" s="3" t="s">
        <v>110</v>
      </c>
      <c r="U2071" s="3"/>
      <c r="V2071" s="3"/>
      <c r="W2071" s="3"/>
      <c r="X2071" s="3"/>
      <c r="Y2071" s="3">
        <f t="shared" si="426"/>
        <v>0</v>
      </c>
      <c r="Z2071" s="10">
        <f t="shared" si="427"/>
        <v>0</v>
      </c>
      <c r="AA2071">
        <f t="shared" si="428"/>
        <v>0</v>
      </c>
      <c r="AB2071" t="str">
        <f>VLOOKUP(I2071,SourceData!$A$1:$B$3751,2,FALSE)</f>
        <v>Snapchat</v>
      </c>
      <c r="AC2071">
        <f>Table1[[#This Row],[LTV]]</f>
        <v>178</v>
      </c>
    </row>
    <row r="2072" spans="1:29" x14ac:dyDescent="0.3">
      <c r="A2072" s="3" t="s">
        <v>10783</v>
      </c>
      <c r="B2072" s="3" t="str">
        <f t="shared" si="418"/>
        <v>2021-08-13 22:15:47.465</v>
      </c>
      <c r="C2072" s="3">
        <f t="shared" si="419"/>
        <v>22</v>
      </c>
      <c r="D2072" s="11" t="str">
        <f t="shared" si="420"/>
        <v>2021-08-13</v>
      </c>
      <c r="E2072" t="str">
        <f t="shared" si="416"/>
        <v>Night</v>
      </c>
      <c r="F2072" t="str">
        <f t="shared" si="417"/>
        <v>August</v>
      </c>
      <c r="G2072" t="str">
        <f t="shared" si="421"/>
        <v>Friday</v>
      </c>
      <c r="H2072" t="str">
        <f t="shared" si="422"/>
        <v>Weekday</v>
      </c>
      <c r="I2072" s="3" t="s">
        <v>10779</v>
      </c>
      <c r="J2072" s="3">
        <f t="shared" si="423"/>
        <v>1</v>
      </c>
      <c r="K2072" s="3" t="s">
        <v>16</v>
      </c>
      <c r="L2072" s="3" t="s">
        <v>32</v>
      </c>
      <c r="M2072" s="3">
        <v>316840</v>
      </c>
      <c r="N2072" t="s">
        <v>10784</v>
      </c>
      <c r="O2072" s="3">
        <f t="shared" si="424"/>
        <v>5</v>
      </c>
      <c r="P2072" s="3" t="s">
        <v>10785</v>
      </c>
      <c r="Q2072" s="3" t="s">
        <v>10786</v>
      </c>
      <c r="R2072" s="3" t="s">
        <v>10787</v>
      </c>
      <c r="S2072" s="3">
        <f t="shared" si="425"/>
        <v>1.7206122684001457E-2</v>
      </c>
      <c r="T2072" s="3" t="s">
        <v>22</v>
      </c>
      <c r="U2072" s="3">
        <v>5</v>
      </c>
      <c r="V2072" s="3">
        <v>275</v>
      </c>
      <c r="W2072" s="3">
        <v>0</v>
      </c>
      <c r="X2072" s="3">
        <v>50</v>
      </c>
      <c r="Y2072" s="3">
        <f t="shared" si="426"/>
        <v>225</v>
      </c>
      <c r="Z2072" s="10">
        <f t="shared" si="427"/>
        <v>0</v>
      </c>
      <c r="AA2072">
        <f t="shared" si="428"/>
        <v>1</v>
      </c>
      <c r="AB2072" t="str">
        <f>VLOOKUP(I2072,SourceData!$A$1:$B$3751,2,FALSE)</f>
        <v>Snapchat</v>
      </c>
      <c r="AC2072">
        <f>Table1[[#This Row],[LTV]]</f>
        <v>1832</v>
      </c>
    </row>
    <row r="2073" spans="1:29" x14ac:dyDescent="0.3">
      <c r="A2073" s="3" t="s">
        <v>10788</v>
      </c>
      <c r="B2073" s="3" t="str">
        <f t="shared" si="418"/>
        <v>2021-08-16 09:54:55.305</v>
      </c>
      <c r="C2073" s="3">
        <f t="shared" si="419"/>
        <v>9</v>
      </c>
      <c r="D2073" s="11" t="str">
        <f t="shared" si="420"/>
        <v>2021-08-16</v>
      </c>
      <c r="E2073" t="str">
        <f t="shared" si="416"/>
        <v>Morning</v>
      </c>
      <c r="F2073" t="str">
        <f t="shared" si="417"/>
        <v>August</v>
      </c>
      <c r="G2073" t="str">
        <f t="shared" si="421"/>
        <v>Monday</v>
      </c>
      <c r="H2073" t="str">
        <f t="shared" si="422"/>
        <v>Weekday</v>
      </c>
      <c r="I2073" s="3" t="s">
        <v>10779</v>
      </c>
      <c r="J2073" s="3">
        <f t="shared" si="423"/>
        <v>1</v>
      </c>
      <c r="K2073" s="3" t="s">
        <v>16</v>
      </c>
      <c r="L2073" s="3" t="s">
        <v>32</v>
      </c>
      <c r="M2073" s="3">
        <v>318825</v>
      </c>
      <c r="N2073" t="s">
        <v>10789</v>
      </c>
      <c r="O2073" s="3">
        <f t="shared" si="424"/>
        <v>2</v>
      </c>
      <c r="P2073" s="3" t="s">
        <v>10790</v>
      </c>
      <c r="Q2073" s="3" t="s">
        <v>10791</v>
      </c>
      <c r="R2073" s="3" t="s">
        <v>10792</v>
      </c>
      <c r="S2073" s="3">
        <f t="shared" si="425"/>
        <v>1.2137928242736962E-2</v>
      </c>
      <c r="T2073" s="3" t="s">
        <v>22</v>
      </c>
      <c r="U2073" s="3">
        <v>5</v>
      </c>
      <c r="V2073" s="3">
        <v>145</v>
      </c>
      <c r="W2073" s="3">
        <v>0</v>
      </c>
      <c r="X2073" s="3">
        <v>54</v>
      </c>
      <c r="Y2073" s="3">
        <f t="shared" si="426"/>
        <v>91</v>
      </c>
      <c r="Z2073" s="10">
        <f t="shared" si="427"/>
        <v>0</v>
      </c>
      <c r="AA2073">
        <f t="shared" si="428"/>
        <v>1</v>
      </c>
      <c r="AB2073" t="str">
        <f>VLOOKUP(I2073,SourceData!$A$1:$B$3751,2,FALSE)</f>
        <v>Snapchat</v>
      </c>
      <c r="AC2073">
        <f>Table1[[#This Row],[LTV]]</f>
        <v>5712</v>
      </c>
    </row>
    <row r="2074" spans="1:29" x14ac:dyDescent="0.3">
      <c r="A2074" s="3" t="s">
        <v>10793</v>
      </c>
      <c r="B2074" s="3" t="str">
        <f t="shared" si="418"/>
        <v>2021-08-18 19:57:02.731</v>
      </c>
      <c r="C2074" s="3">
        <f t="shared" si="419"/>
        <v>19</v>
      </c>
      <c r="D2074" s="11" t="str">
        <f t="shared" si="420"/>
        <v>2021-08-18</v>
      </c>
      <c r="E2074" t="str">
        <f t="shared" si="416"/>
        <v>Evening</v>
      </c>
      <c r="F2074" t="str">
        <f t="shared" si="417"/>
        <v>August</v>
      </c>
      <c r="G2074" t="str">
        <f t="shared" si="421"/>
        <v>Wednesday</v>
      </c>
      <c r="H2074" t="str">
        <f t="shared" si="422"/>
        <v>Weekday</v>
      </c>
      <c r="I2074" s="3" t="s">
        <v>10779</v>
      </c>
      <c r="J2074" s="3">
        <f t="shared" si="423"/>
        <v>1</v>
      </c>
      <c r="K2074" s="3" t="s">
        <v>16</v>
      </c>
      <c r="L2074" s="3" t="s">
        <v>32</v>
      </c>
      <c r="M2074" s="3">
        <v>321104</v>
      </c>
      <c r="N2074" t="s">
        <v>73</v>
      </c>
      <c r="O2074" s="3">
        <f t="shared" si="424"/>
        <v>1</v>
      </c>
      <c r="P2074" s="3" t="s">
        <v>10794</v>
      </c>
      <c r="Q2074" s="3" t="s">
        <v>10795</v>
      </c>
      <c r="R2074" s="3" t="s">
        <v>10796</v>
      </c>
      <c r="S2074" s="3">
        <f t="shared" si="425"/>
        <v>1.0235555557301268E-2</v>
      </c>
      <c r="T2074" s="3" t="s">
        <v>22</v>
      </c>
      <c r="U2074" s="3">
        <v>5</v>
      </c>
      <c r="V2074" s="3">
        <v>140</v>
      </c>
      <c r="W2074" s="3">
        <v>0</v>
      </c>
      <c r="X2074" s="3">
        <v>14</v>
      </c>
      <c r="Y2074" s="3">
        <f t="shared" si="426"/>
        <v>126</v>
      </c>
      <c r="Z2074" s="10">
        <f t="shared" si="427"/>
        <v>0</v>
      </c>
      <c r="AA2074">
        <f t="shared" si="428"/>
        <v>1</v>
      </c>
      <c r="AB2074" t="str">
        <f>VLOOKUP(I2074,SourceData!$A$1:$B$3751,2,FALSE)</f>
        <v>Snapchat</v>
      </c>
      <c r="AC2074">
        <f>Table1[[#This Row],[LTV]]</f>
        <v>3617</v>
      </c>
    </row>
    <row r="2075" spans="1:29" x14ac:dyDescent="0.3">
      <c r="A2075" s="3" t="s">
        <v>10797</v>
      </c>
      <c r="B2075" s="3" t="str">
        <f t="shared" si="418"/>
        <v>2021-08-21 09:25:04.983</v>
      </c>
      <c r="C2075" s="3">
        <f t="shared" si="419"/>
        <v>9</v>
      </c>
      <c r="D2075" s="11" t="str">
        <f t="shared" si="420"/>
        <v>2021-08-21</v>
      </c>
      <c r="E2075" t="str">
        <f t="shared" si="416"/>
        <v>Morning</v>
      </c>
      <c r="F2075" t="str">
        <f t="shared" si="417"/>
        <v>August</v>
      </c>
      <c r="G2075" t="str">
        <f t="shared" si="421"/>
        <v>Saturday</v>
      </c>
      <c r="H2075" t="str">
        <f t="shared" si="422"/>
        <v>Weekend</v>
      </c>
      <c r="I2075" s="3" t="s">
        <v>10779</v>
      </c>
      <c r="J2075" s="3">
        <f t="shared" si="423"/>
        <v>1</v>
      </c>
      <c r="K2075" s="3" t="s">
        <v>16</v>
      </c>
      <c r="L2075" s="3" t="s">
        <v>32</v>
      </c>
      <c r="M2075" s="3">
        <v>323127</v>
      </c>
      <c r="N2075" t="s">
        <v>10798</v>
      </c>
      <c r="O2075" s="3">
        <f t="shared" si="424"/>
        <v>2</v>
      </c>
      <c r="P2075" s="3" t="s">
        <v>10799</v>
      </c>
      <c r="Q2075" s="3" t="s">
        <v>10800</v>
      </c>
      <c r="R2075" s="3" t="s">
        <v>10801</v>
      </c>
      <c r="S2075" s="3">
        <f t="shared" si="425"/>
        <v>1.3845231478626374E-2</v>
      </c>
      <c r="T2075" s="3" t="s">
        <v>22</v>
      </c>
      <c r="U2075" s="3">
        <v>5</v>
      </c>
      <c r="V2075" s="3">
        <v>115</v>
      </c>
      <c r="W2075" s="3">
        <v>25</v>
      </c>
      <c r="X2075" s="3">
        <v>25</v>
      </c>
      <c r="Y2075" s="3">
        <f t="shared" si="426"/>
        <v>115</v>
      </c>
      <c r="Z2075" s="10">
        <f t="shared" si="427"/>
        <v>0.21739130434782608</v>
      </c>
      <c r="AA2075">
        <f t="shared" si="428"/>
        <v>1</v>
      </c>
      <c r="AB2075" t="str">
        <f>VLOOKUP(I2075,SourceData!$A$1:$B$3751,2,FALSE)</f>
        <v>Snapchat</v>
      </c>
      <c r="AC2075">
        <f>Table1[[#This Row],[LTV]]</f>
        <v>621</v>
      </c>
    </row>
    <row r="2076" spans="1:29" x14ac:dyDescent="0.3">
      <c r="A2076" s="3" t="s">
        <v>10802</v>
      </c>
      <c r="B2076" s="3" t="str">
        <f t="shared" si="418"/>
        <v>2021-09-10 22:39:00.956</v>
      </c>
      <c r="C2076" s="3">
        <f t="shared" si="419"/>
        <v>22</v>
      </c>
      <c r="D2076" s="11" t="str">
        <f t="shared" si="420"/>
        <v>2021-09-10</v>
      </c>
      <c r="E2076" t="str">
        <f t="shared" si="416"/>
        <v>Night</v>
      </c>
      <c r="F2076" t="str">
        <f t="shared" si="417"/>
        <v>September</v>
      </c>
      <c r="G2076" t="str">
        <f t="shared" si="421"/>
        <v>Friday</v>
      </c>
      <c r="H2076" t="str">
        <f t="shared" si="422"/>
        <v>Weekday</v>
      </c>
      <c r="I2076" s="3" t="s">
        <v>10779</v>
      </c>
      <c r="J2076" s="3">
        <f t="shared" si="423"/>
        <v>1</v>
      </c>
      <c r="K2076" s="3" t="s">
        <v>16</v>
      </c>
      <c r="L2076" s="3" t="s">
        <v>32</v>
      </c>
      <c r="M2076" s="3">
        <v>345019</v>
      </c>
      <c r="N2076" t="s">
        <v>10803</v>
      </c>
      <c r="O2076" s="3">
        <f t="shared" si="424"/>
        <v>2</v>
      </c>
      <c r="P2076" s="3" t="s">
        <v>10804</v>
      </c>
      <c r="Q2076" s="3" t="s">
        <v>10805</v>
      </c>
      <c r="R2076" s="3" t="s">
        <v>10806</v>
      </c>
      <c r="S2076" s="3">
        <f t="shared" si="425"/>
        <v>1.114015046186978E-2</v>
      </c>
      <c r="T2076" s="3" t="s">
        <v>22</v>
      </c>
      <c r="U2076" s="3"/>
      <c r="V2076" s="3">
        <v>246</v>
      </c>
      <c r="W2076" s="3">
        <v>0</v>
      </c>
      <c r="X2076" s="3">
        <v>0</v>
      </c>
      <c r="Y2076" s="3">
        <f t="shared" si="426"/>
        <v>246</v>
      </c>
      <c r="Z2076" s="10">
        <f t="shared" si="427"/>
        <v>0</v>
      </c>
      <c r="AA2076">
        <f t="shared" si="428"/>
        <v>1</v>
      </c>
      <c r="AB2076" t="str">
        <f>VLOOKUP(I2076,SourceData!$A$1:$B$3751,2,FALSE)</f>
        <v>Snapchat</v>
      </c>
      <c r="AC2076">
        <f>Table1[[#This Row],[LTV]]</f>
        <v>14915</v>
      </c>
    </row>
    <row r="2077" spans="1:29" x14ac:dyDescent="0.3">
      <c r="A2077" s="3" t="s">
        <v>10807</v>
      </c>
      <c r="B2077" s="3" t="str">
        <f t="shared" si="418"/>
        <v>2021-09-15 20:59:06.090</v>
      </c>
      <c r="C2077" s="3">
        <f t="shared" si="419"/>
        <v>20</v>
      </c>
      <c r="D2077" s="11" t="str">
        <f t="shared" si="420"/>
        <v>2021-09-15</v>
      </c>
      <c r="E2077" t="str">
        <f t="shared" si="416"/>
        <v>Night</v>
      </c>
      <c r="F2077" t="str">
        <f t="shared" si="417"/>
        <v>September</v>
      </c>
      <c r="G2077" t="str">
        <f t="shared" si="421"/>
        <v>Wednesday</v>
      </c>
      <c r="H2077" t="str">
        <f t="shared" si="422"/>
        <v>Weekday</v>
      </c>
      <c r="I2077" s="3" t="s">
        <v>10779</v>
      </c>
      <c r="J2077" s="3">
        <f t="shared" si="423"/>
        <v>1</v>
      </c>
      <c r="K2077" s="3" t="s">
        <v>16</v>
      </c>
      <c r="L2077" s="3" t="s">
        <v>32</v>
      </c>
      <c r="M2077" s="3">
        <v>351058</v>
      </c>
      <c r="N2077" t="s">
        <v>73</v>
      </c>
      <c r="O2077" s="3">
        <f t="shared" si="424"/>
        <v>1</v>
      </c>
      <c r="P2077" s="3" t="s">
        <v>10808</v>
      </c>
      <c r="Q2077" s="3" t="s">
        <v>10809</v>
      </c>
      <c r="R2077" s="3" t="s">
        <v>10810</v>
      </c>
      <c r="S2077" s="3">
        <f t="shared" si="425"/>
        <v>4.9870370348799042E-3</v>
      </c>
      <c r="T2077" s="3" t="s">
        <v>22</v>
      </c>
      <c r="U2077" s="3">
        <v>5</v>
      </c>
      <c r="V2077" s="3">
        <v>70</v>
      </c>
      <c r="W2077" s="3">
        <v>25</v>
      </c>
      <c r="X2077" s="3">
        <v>0</v>
      </c>
      <c r="Y2077" s="3">
        <f t="shared" si="426"/>
        <v>95</v>
      </c>
      <c r="Z2077" s="10">
        <f t="shared" si="427"/>
        <v>0.35714285714285715</v>
      </c>
      <c r="AA2077">
        <f t="shared" si="428"/>
        <v>1</v>
      </c>
      <c r="AB2077" t="str">
        <f>VLOOKUP(I2077,SourceData!$A$1:$B$3751,2,FALSE)</f>
        <v>Snapchat</v>
      </c>
      <c r="AC2077">
        <f>Table1[[#This Row],[LTV]]</f>
        <v>429</v>
      </c>
    </row>
    <row r="2078" spans="1:29" x14ac:dyDescent="0.3">
      <c r="A2078" s="3" t="s">
        <v>10811</v>
      </c>
      <c r="B2078" s="3" t="str">
        <f t="shared" si="418"/>
        <v>2021-09-20 21:46:06.520</v>
      </c>
      <c r="C2078" s="3">
        <f t="shared" si="419"/>
        <v>21</v>
      </c>
      <c r="D2078" s="11" t="str">
        <f t="shared" si="420"/>
        <v>2021-09-20</v>
      </c>
      <c r="E2078" t="str">
        <f t="shared" si="416"/>
        <v>Night</v>
      </c>
      <c r="F2078" t="str">
        <f t="shared" si="417"/>
        <v>September</v>
      </c>
      <c r="G2078" t="str">
        <f t="shared" si="421"/>
        <v>Monday</v>
      </c>
      <c r="H2078" t="str">
        <f t="shared" si="422"/>
        <v>Weekday</v>
      </c>
      <c r="I2078" s="3" t="s">
        <v>10779</v>
      </c>
      <c r="J2078" s="3">
        <f t="shared" si="423"/>
        <v>1</v>
      </c>
      <c r="K2078" s="3" t="s">
        <v>16</v>
      </c>
      <c r="L2078" s="3" t="s">
        <v>32</v>
      </c>
      <c r="M2078" s="3">
        <v>358121</v>
      </c>
      <c r="N2078" t="s">
        <v>4927</v>
      </c>
      <c r="O2078" s="3">
        <f t="shared" si="424"/>
        <v>1</v>
      </c>
      <c r="P2078" s="3" t="s">
        <v>10812</v>
      </c>
      <c r="Q2078" s="3" t="s">
        <v>10813</v>
      </c>
      <c r="R2078" s="3" t="s">
        <v>10814</v>
      </c>
      <c r="S2078" s="3">
        <f t="shared" si="425"/>
        <v>1.217543982056668E-2</v>
      </c>
      <c r="T2078" s="3" t="s">
        <v>22</v>
      </c>
      <c r="U2078" s="3">
        <v>5</v>
      </c>
      <c r="V2078" s="3">
        <v>120</v>
      </c>
      <c r="W2078" s="3">
        <v>0</v>
      </c>
      <c r="X2078" s="3">
        <v>18</v>
      </c>
      <c r="Y2078" s="3">
        <f t="shared" si="426"/>
        <v>102</v>
      </c>
      <c r="Z2078" s="10">
        <f t="shared" si="427"/>
        <v>0</v>
      </c>
      <c r="AA2078">
        <f t="shared" si="428"/>
        <v>1</v>
      </c>
      <c r="AB2078" t="str">
        <f>VLOOKUP(I2078,SourceData!$A$1:$B$3751,2,FALSE)</f>
        <v>Snapchat</v>
      </c>
      <c r="AC2078">
        <f>Table1[[#This Row],[LTV]]</f>
        <v>126</v>
      </c>
    </row>
    <row r="2079" spans="1:29" x14ac:dyDescent="0.3">
      <c r="A2079" s="3" t="s">
        <v>10815</v>
      </c>
      <c r="B2079" s="3" t="str">
        <f t="shared" si="418"/>
        <v>2021-09-22 21:57:34.966</v>
      </c>
      <c r="C2079" s="3">
        <f t="shared" si="419"/>
        <v>21</v>
      </c>
      <c r="D2079" s="11" t="str">
        <f t="shared" si="420"/>
        <v>2021-09-22</v>
      </c>
      <c r="E2079" t="str">
        <f t="shared" si="416"/>
        <v>Night</v>
      </c>
      <c r="F2079" t="str">
        <f t="shared" si="417"/>
        <v>September</v>
      </c>
      <c r="G2079" t="str">
        <f t="shared" si="421"/>
        <v>Wednesday</v>
      </c>
      <c r="H2079" t="str">
        <f t="shared" si="422"/>
        <v>Weekday</v>
      </c>
      <c r="I2079" s="3" t="s">
        <v>10779</v>
      </c>
      <c r="J2079" s="3">
        <f t="shared" si="423"/>
        <v>1</v>
      </c>
      <c r="K2079" s="3" t="s">
        <v>16</v>
      </c>
      <c r="L2079" s="3" t="s">
        <v>32</v>
      </c>
      <c r="M2079" s="3">
        <v>360718</v>
      </c>
      <c r="N2079" t="s">
        <v>1474</v>
      </c>
      <c r="O2079" s="3">
        <f t="shared" si="424"/>
        <v>1</v>
      </c>
      <c r="P2079" s="3" t="s">
        <v>10816</v>
      </c>
      <c r="Q2079" s="3" t="s">
        <v>10817</v>
      </c>
      <c r="R2079" s="3" t="s">
        <v>10818</v>
      </c>
      <c r="S2079" s="3">
        <f t="shared" si="425"/>
        <v>1.1566030094400048E-2</v>
      </c>
      <c r="T2079" s="3" t="s">
        <v>22</v>
      </c>
      <c r="U2079" s="3">
        <v>5</v>
      </c>
      <c r="V2079" s="3">
        <v>60</v>
      </c>
      <c r="W2079" s="3">
        <v>0</v>
      </c>
      <c r="X2079" s="3">
        <v>9</v>
      </c>
      <c r="Y2079" s="3">
        <f t="shared" si="426"/>
        <v>51</v>
      </c>
      <c r="Z2079" s="10">
        <f t="shared" si="427"/>
        <v>0</v>
      </c>
      <c r="AA2079">
        <f t="shared" si="428"/>
        <v>1</v>
      </c>
      <c r="AB2079" t="str">
        <f>VLOOKUP(I2079,SourceData!$A$1:$B$3751,2,FALSE)</f>
        <v>Snapchat</v>
      </c>
      <c r="AC2079">
        <f>Table1[[#This Row],[LTV]]</f>
        <v>1239</v>
      </c>
    </row>
    <row r="2080" spans="1:29" x14ac:dyDescent="0.3">
      <c r="A2080" s="3" t="s">
        <v>10819</v>
      </c>
      <c r="B2080" s="3" t="str">
        <f t="shared" si="418"/>
        <v>2021-09-24 18:06:39.264</v>
      </c>
      <c r="C2080" s="3">
        <f t="shared" si="419"/>
        <v>18</v>
      </c>
      <c r="D2080" s="11" t="str">
        <f t="shared" si="420"/>
        <v>2021-09-24</v>
      </c>
      <c r="E2080" t="str">
        <f t="shared" si="416"/>
        <v>Evening</v>
      </c>
      <c r="F2080" t="str">
        <f t="shared" si="417"/>
        <v>September</v>
      </c>
      <c r="G2080" t="str">
        <f t="shared" si="421"/>
        <v>Friday</v>
      </c>
      <c r="H2080" t="str">
        <f t="shared" si="422"/>
        <v>Weekday</v>
      </c>
      <c r="I2080" s="3" t="s">
        <v>10779</v>
      </c>
      <c r="J2080" s="3">
        <f t="shared" si="423"/>
        <v>1</v>
      </c>
      <c r="K2080" s="3" t="s">
        <v>16</v>
      </c>
      <c r="L2080" s="3" t="s">
        <v>32</v>
      </c>
      <c r="M2080" s="3">
        <v>362822</v>
      </c>
      <c r="N2080" t="s">
        <v>2647</v>
      </c>
      <c r="O2080" s="3">
        <f t="shared" si="424"/>
        <v>1</v>
      </c>
      <c r="P2080" s="3" t="s">
        <v>10820</v>
      </c>
      <c r="Q2080" s="3" t="s">
        <v>10821</v>
      </c>
      <c r="R2080" s="3" t="s">
        <v>10822</v>
      </c>
      <c r="S2080" s="3">
        <f t="shared" si="425"/>
        <v>1.080843750241911E-2</v>
      </c>
      <c r="T2080" s="3" t="s">
        <v>22</v>
      </c>
      <c r="U2080" s="3">
        <v>5</v>
      </c>
      <c r="V2080" s="3">
        <v>47</v>
      </c>
      <c r="W2080" s="3">
        <v>25</v>
      </c>
      <c r="X2080" s="3">
        <v>7</v>
      </c>
      <c r="Y2080" s="3">
        <f t="shared" si="426"/>
        <v>65</v>
      </c>
      <c r="Z2080" s="10">
        <f t="shared" si="427"/>
        <v>0.53191489361702127</v>
      </c>
      <c r="AA2080">
        <f t="shared" si="428"/>
        <v>1</v>
      </c>
      <c r="AB2080" t="str">
        <f>VLOOKUP(I2080,SourceData!$A$1:$B$3751,2,FALSE)</f>
        <v>Snapchat</v>
      </c>
      <c r="AC2080">
        <f>Table1[[#This Row],[LTV]]</f>
        <v>278</v>
      </c>
    </row>
    <row r="2081" spans="1:29" x14ac:dyDescent="0.3">
      <c r="A2081" s="3" t="s">
        <v>10823</v>
      </c>
      <c r="B2081" s="3" t="str">
        <f t="shared" si="418"/>
        <v>2021-08-05 23:03:50.047</v>
      </c>
      <c r="C2081" s="3">
        <f t="shared" si="419"/>
        <v>23</v>
      </c>
      <c r="D2081" s="11" t="str">
        <f t="shared" si="420"/>
        <v>2021-08-05</v>
      </c>
      <c r="E2081" t="str">
        <f t="shared" si="416"/>
        <v>Late Night</v>
      </c>
      <c r="F2081" t="str">
        <f t="shared" si="417"/>
        <v>August</v>
      </c>
      <c r="G2081" t="str">
        <f t="shared" si="421"/>
        <v>Thursday</v>
      </c>
      <c r="H2081" t="str">
        <f t="shared" si="422"/>
        <v>Weekday</v>
      </c>
      <c r="I2081" s="3" t="s">
        <v>10824</v>
      </c>
      <c r="J2081" s="3">
        <f t="shared" si="423"/>
        <v>1</v>
      </c>
      <c r="K2081" s="3" t="s">
        <v>16</v>
      </c>
      <c r="L2081" s="3" t="s">
        <v>10825</v>
      </c>
      <c r="M2081" s="3">
        <v>310740</v>
      </c>
      <c r="N2081" t="s">
        <v>10826</v>
      </c>
      <c r="O2081" s="3">
        <f t="shared" si="424"/>
        <v>5</v>
      </c>
      <c r="P2081" s="3" t="s">
        <v>10827</v>
      </c>
      <c r="Q2081" s="3" t="s">
        <v>10828</v>
      </c>
      <c r="R2081" s="3" t="s">
        <v>10829</v>
      </c>
      <c r="S2081" s="3">
        <f t="shared" si="425"/>
        <v>2.9267569443618413E-2</v>
      </c>
      <c r="T2081" s="3" t="s">
        <v>22</v>
      </c>
      <c r="U2081" s="3">
        <v>5</v>
      </c>
      <c r="V2081" s="3">
        <v>280</v>
      </c>
      <c r="W2081" s="3">
        <v>232</v>
      </c>
      <c r="X2081" s="3">
        <v>0</v>
      </c>
      <c r="Y2081" s="3">
        <f t="shared" si="426"/>
        <v>512</v>
      </c>
      <c r="Z2081" s="10">
        <f t="shared" si="427"/>
        <v>0.82857142857142863</v>
      </c>
      <c r="AA2081">
        <f t="shared" si="428"/>
        <v>1</v>
      </c>
      <c r="AB2081" t="str">
        <f>VLOOKUP(I2081,SourceData!$A$1:$B$3751,2,FALSE)</f>
        <v>Offline Campaign</v>
      </c>
      <c r="AC2081">
        <f>Table1[[#This Row],[LTV]]</f>
        <v>1435</v>
      </c>
    </row>
    <row r="2082" spans="1:29" x14ac:dyDescent="0.3">
      <c r="A2082" s="3" t="s">
        <v>10830</v>
      </c>
      <c r="B2082" s="3" t="str">
        <f t="shared" si="418"/>
        <v>2021-08-05 22:42:20.222</v>
      </c>
      <c r="C2082" s="3">
        <f t="shared" si="419"/>
        <v>22</v>
      </c>
      <c r="D2082" s="11" t="str">
        <f t="shared" si="420"/>
        <v>2021-08-05</v>
      </c>
      <c r="E2082" t="str">
        <f t="shared" si="416"/>
        <v>Night</v>
      </c>
      <c r="F2082" t="str">
        <f t="shared" si="417"/>
        <v>August</v>
      </c>
      <c r="G2082" t="str">
        <f t="shared" si="421"/>
        <v>Thursday</v>
      </c>
      <c r="H2082" t="str">
        <f t="shared" si="422"/>
        <v>Weekday</v>
      </c>
      <c r="I2082" s="3" t="s">
        <v>10831</v>
      </c>
      <c r="J2082" s="3">
        <f t="shared" si="423"/>
        <v>1</v>
      </c>
      <c r="K2082" s="3" t="s">
        <v>16</v>
      </c>
      <c r="L2082" s="3" t="s">
        <v>17</v>
      </c>
      <c r="M2082" s="3">
        <v>310726</v>
      </c>
      <c r="N2082" t="s">
        <v>10832</v>
      </c>
      <c r="O2082" s="3">
        <f t="shared" si="424"/>
        <v>4</v>
      </c>
      <c r="P2082" s="3" t="s">
        <v>10833</v>
      </c>
      <c r="Q2082" s="3" t="s">
        <v>10834</v>
      </c>
      <c r="R2082" s="3" t="s">
        <v>10835</v>
      </c>
      <c r="S2082" s="3">
        <f t="shared" si="425"/>
        <v>1.5295127312128898E-2</v>
      </c>
      <c r="T2082" s="3" t="s">
        <v>22</v>
      </c>
      <c r="U2082" s="3"/>
      <c r="V2082" s="3">
        <v>197</v>
      </c>
      <c r="W2082" s="3">
        <v>91</v>
      </c>
      <c r="X2082" s="3">
        <v>0</v>
      </c>
      <c r="Y2082" s="3">
        <f t="shared" si="426"/>
        <v>288</v>
      </c>
      <c r="Z2082" s="10">
        <f t="shared" si="427"/>
        <v>0.46192893401015228</v>
      </c>
      <c r="AA2082">
        <f t="shared" si="428"/>
        <v>1</v>
      </c>
      <c r="AB2082" t="str">
        <f>VLOOKUP(I2082,SourceData!$A$1:$B$3751,2,FALSE)</f>
        <v>Facebook</v>
      </c>
      <c r="AC2082">
        <f>Table1[[#This Row],[LTV]]</f>
        <v>18087</v>
      </c>
    </row>
    <row r="2083" spans="1:29" x14ac:dyDescent="0.3">
      <c r="A2083" s="3" t="s">
        <v>10836</v>
      </c>
      <c r="B2083" s="3" t="str">
        <f t="shared" si="418"/>
        <v>2021-08-30 17:30:03.615</v>
      </c>
      <c r="C2083" s="3">
        <f t="shared" si="419"/>
        <v>17</v>
      </c>
      <c r="D2083" s="11" t="str">
        <f t="shared" si="420"/>
        <v>2021-08-30</v>
      </c>
      <c r="E2083" t="str">
        <f t="shared" si="416"/>
        <v>Evening</v>
      </c>
      <c r="F2083" t="str">
        <f t="shared" si="417"/>
        <v>August</v>
      </c>
      <c r="G2083" t="str">
        <f t="shared" si="421"/>
        <v>Monday</v>
      </c>
      <c r="H2083" t="str">
        <f t="shared" si="422"/>
        <v>Weekday</v>
      </c>
      <c r="I2083" s="3" t="s">
        <v>10831</v>
      </c>
      <c r="J2083" s="3">
        <f t="shared" si="423"/>
        <v>1</v>
      </c>
      <c r="K2083" s="3" t="s">
        <v>16</v>
      </c>
      <c r="L2083" s="3" t="s">
        <v>16</v>
      </c>
      <c r="M2083" s="3">
        <v>332702</v>
      </c>
      <c r="N2083" t="s">
        <v>10837</v>
      </c>
      <c r="O2083" s="3">
        <f t="shared" si="424"/>
        <v>5</v>
      </c>
      <c r="P2083" s="3" t="s">
        <v>10838</v>
      </c>
      <c r="Q2083" s="3" t="s">
        <v>10839</v>
      </c>
      <c r="R2083" s="3" t="s">
        <v>10840</v>
      </c>
      <c r="S2083" s="3">
        <f t="shared" si="425"/>
        <v>1.5183391209575348E-2</v>
      </c>
      <c r="T2083" s="3" t="s">
        <v>22</v>
      </c>
      <c r="U2083" s="3">
        <v>5</v>
      </c>
      <c r="V2083" s="3">
        <v>379</v>
      </c>
      <c r="W2083" s="3">
        <v>25</v>
      </c>
      <c r="X2083" s="3">
        <v>124</v>
      </c>
      <c r="Y2083" s="3">
        <f t="shared" si="426"/>
        <v>280</v>
      </c>
      <c r="Z2083" s="10">
        <f t="shared" si="427"/>
        <v>6.5963060686015831E-2</v>
      </c>
      <c r="AA2083">
        <f t="shared" si="428"/>
        <v>1</v>
      </c>
      <c r="AB2083" t="str">
        <f>VLOOKUP(I2083,SourceData!$A$1:$B$3751,2,FALSE)</f>
        <v>Facebook</v>
      </c>
      <c r="AC2083">
        <f>Table1[[#This Row],[LTV]]</f>
        <v>388</v>
      </c>
    </row>
    <row r="2084" spans="1:29" x14ac:dyDescent="0.3">
      <c r="A2084" s="3" t="s">
        <v>10841</v>
      </c>
      <c r="B2084" s="3" t="str">
        <f t="shared" si="418"/>
        <v>2021-08-05 19:35:24.087</v>
      </c>
      <c r="C2084" s="3">
        <f t="shared" si="419"/>
        <v>19</v>
      </c>
      <c r="D2084" s="11" t="str">
        <f t="shared" si="420"/>
        <v>2021-08-05</v>
      </c>
      <c r="E2084" t="str">
        <f t="shared" si="416"/>
        <v>Evening</v>
      </c>
      <c r="F2084" t="str">
        <f t="shared" si="417"/>
        <v>August</v>
      </c>
      <c r="G2084" t="str">
        <f t="shared" si="421"/>
        <v>Thursday</v>
      </c>
      <c r="H2084" t="str">
        <f t="shared" si="422"/>
        <v>Weekday</v>
      </c>
      <c r="I2084" s="3" t="s">
        <v>10842</v>
      </c>
      <c r="J2084" s="3">
        <f t="shared" si="423"/>
        <v>1</v>
      </c>
      <c r="K2084" s="3" t="s">
        <v>16</v>
      </c>
      <c r="L2084" s="3" t="s">
        <v>16</v>
      </c>
      <c r="M2084" s="3">
        <v>310576</v>
      </c>
      <c r="N2084" t="s">
        <v>10843</v>
      </c>
      <c r="O2084" s="3">
        <f t="shared" si="424"/>
        <v>2</v>
      </c>
      <c r="P2084" s="3" t="s">
        <v>10844</v>
      </c>
      <c r="Q2084" s="3" t="s">
        <v>10845</v>
      </c>
      <c r="R2084" s="3" t="s">
        <v>10846</v>
      </c>
      <c r="S2084" s="3">
        <f t="shared" si="425"/>
        <v>1.4869189813907724E-2</v>
      </c>
      <c r="T2084" s="3" t="s">
        <v>22</v>
      </c>
      <c r="U2084" s="3">
        <v>5</v>
      </c>
      <c r="V2084" s="3">
        <v>129</v>
      </c>
      <c r="W2084" s="3">
        <v>25</v>
      </c>
      <c r="X2084" s="3">
        <v>0</v>
      </c>
      <c r="Y2084" s="3">
        <f t="shared" si="426"/>
        <v>154</v>
      </c>
      <c r="Z2084" s="10">
        <f t="shared" si="427"/>
        <v>0.19379844961240311</v>
      </c>
      <c r="AA2084">
        <f t="shared" si="428"/>
        <v>1</v>
      </c>
      <c r="AB2084" t="str">
        <f>VLOOKUP(I2084,SourceData!$A$1:$B$3751,2,FALSE)</f>
        <v>Organic</v>
      </c>
      <c r="AC2084">
        <f>Table1[[#This Row],[LTV]]</f>
        <v>10621</v>
      </c>
    </row>
    <row r="2085" spans="1:29" x14ac:dyDescent="0.3">
      <c r="A2085" s="3" t="s">
        <v>10847</v>
      </c>
      <c r="B2085" s="3" t="str">
        <f t="shared" si="418"/>
        <v>2021-08-05 17:04:41.717</v>
      </c>
      <c r="C2085" s="3">
        <f t="shared" si="419"/>
        <v>17</v>
      </c>
      <c r="D2085" s="11" t="str">
        <f t="shared" si="420"/>
        <v>2021-08-05</v>
      </c>
      <c r="E2085" t="str">
        <f t="shared" si="416"/>
        <v>Evening</v>
      </c>
      <c r="F2085" t="str">
        <f t="shared" si="417"/>
        <v>August</v>
      </c>
      <c r="G2085" t="str">
        <f t="shared" si="421"/>
        <v>Thursday</v>
      </c>
      <c r="H2085" t="str">
        <f t="shared" si="422"/>
        <v>Weekday</v>
      </c>
      <c r="I2085" s="3" t="s">
        <v>10848</v>
      </c>
      <c r="J2085" s="3">
        <f t="shared" si="423"/>
        <v>1</v>
      </c>
      <c r="K2085" s="3" t="s">
        <v>16</v>
      </c>
      <c r="L2085" s="3" t="s">
        <v>16</v>
      </c>
      <c r="M2085" s="3">
        <v>310478</v>
      </c>
      <c r="N2085" t="s">
        <v>10849</v>
      </c>
      <c r="O2085" s="3">
        <f t="shared" si="424"/>
        <v>4</v>
      </c>
      <c r="P2085" s="3" t="s">
        <v>10850</v>
      </c>
      <c r="Q2085" s="3" t="s">
        <v>10851</v>
      </c>
      <c r="R2085" s="3" t="s">
        <v>10852</v>
      </c>
      <c r="S2085" s="3">
        <f t="shared" si="425"/>
        <v>8.3939699034090154E-3</v>
      </c>
      <c r="T2085" s="3" t="s">
        <v>22</v>
      </c>
      <c r="U2085" s="3">
        <v>5</v>
      </c>
      <c r="V2085" s="3">
        <v>113</v>
      </c>
      <c r="W2085" s="3">
        <v>0</v>
      </c>
      <c r="X2085" s="3">
        <v>12</v>
      </c>
      <c r="Y2085" s="3">
        <f t="shared" si="426"/>
        <v>101</v>
      </c>
      <c r="Z2085" s="10">
        <f t="shared" si="427"/>
        <v>0</v>
      </c>
      <c r="AA2085">
        <f t="shared" si="428"/>
        <v>1</v>
      </c>
      <c r="AB2085" t="str">
        <f>VLOOKUP(I2085,SourceData!$A$1:$B$3751,2,FALSE)</f>
        <v>Facebook</v>
      </c>
      <c r="AC2085">
        <f>Table1[[#This Row],[LTV]]</f>
        <v>2008</v>
      </c>
    </row>
    <row r="2086" spans="1:29" x14ac:dyDescent="0.3">
      <c r="A2086" s="3" t="s">
        <v>10853</v>
      </c>
      <c r="B2086" s="3" t="str">
        <f t="shared" si="418"/>
        <v>2021-08-06 17:30:31.724</v>
      </c>
      <c r="C2086" s="3">
        <f t="shared" si="419"/>
        <v>17</v>
      </c>
      <c r="D2086" s="11" t="str">
        <f t="shared" si="420"/>
        <v>2021-08-06</v>
      </c>
      <c r="E2086" t="str">
        <f t="shared" si="416"/>
        <v>Evening</v>
      </c>
      <c r="F2086" t="str">
        <f t="shared" si="417"/>
        <v>August</v>
      </c>
      <c r="G2086" t="str">
        <f t="shared" si="421"/>
        <v>Friday</v>
      </c>
      <c r="H2086" t="str">
        <f t="shared" si="422"/>
        <v>Weekday</v>
      </c>
      <c r="I2086" s="3" t="s">
        <v>10848</v>
      </c>
      <c r="J2086" s="3">
        <f t="shared" si="423"/>
        <v>1</v>
      </c>
      <c r="K2086" s="3" t="s">
        <v>16</v>
      </c>
      <c r="L2086" s="3" t="s">
        <v>16</v>
      </c>
      <c r="M2086" s="3">
        <v>311115</v>
      </c>
      <c r="N2086" t="s">
        <v>10854</v>
      </c>
      <c r="O2086" s="3">
        <f t="shared" si="424"/>
        <v>6</v>
      </c>
      <c r="P2086" s="3" t="s">
        <v>10855</v>
      </c>
      <c r="Q2086" s="3" t="s">
        <v>10856</v>
      </c>
      <c r="R2086" s="3" t="s">
        <v>10857</v>
      </c>
      <c r="S2086" s="3">
        <f t="shared" si="425"/>
        <v>1.0337094907299615E-2</v>
      </c>
      <c r="T2086" s="3" t="s">
        <v>22</v>
      </c>
      <c r="U2086" s="3"/>
      <c r="V2086" s="3">
        <v>158</v>
      </c>
      <c r="W2086" s="3">
        <v>0</v>
      </c>
      <c r="X2086" s="3">
        <v>0</v>
      </c>
      <c r="Y2086" s="3">
        <f t="shared" si="426"/>
        <v>158</v>
      </c>
      <c r="Z2086" s="10">
        <f t="shared" si="427"/>
        <v>0</v>
      </c>
      <c r="AA2086">
        <f t="shared" si="428"/>
        <v>1</v>
      </c>
      <c r="AB2086" t="str">
        <f>VLOOKUP(I2086,SourceData!$A$1:$B$3751,2,FALSE)</f>
        <v>Facebook</v>
      </c>
      <c r="AC2086">
        <f>Table1[[#This Row],[LTV]]</f>
        <v>1886</v>
      </c>
    </row>
    <row r="2087" spans="1:29" x14ac:dyDescent="0.3">
      <c r="A2087" s="3" t="s">
        <v>10858</v>
      </c>
      <c r="B2087" s="3" t="str">
        <f t="shared" si="418"/>
        <v>2021-08-12 20:11:14.129</v>
      </c>
      <c r="C2087" s="3">
        <f t="shared" si="419"/>
        <v>20</v>
      </c>
      <c r="D2087" s="11" t="str">
        <f t="shared" si="420"/>
        <v>2021-08-12</v>
      </c>
      <c r="E2087" t="str">
        <f t="shared" si="416"/>
        <v>Night</v>
      </c>
      <c r="F2087" t="str">
        <f t="shared" si="417"/>
        <v>August</v>
      </c>
      <c r="G2087" t="str">
        <f t="shared" si="421"/>
        <v>Thursday</v>
      </c>
      <c r="H2087" t="str">
        <f t="shared" si="422"/>
        <v>Weekday</v>
      </c>
      <c r="I2087" s="3" t="s">
        <v>10848</v>
      </c>
      <c r="J2087" s="3">
        <f t="shared" si="423"/>
        <v>1</v>
      </c>
      <c r="K2087" s="3" t="s">
        <v>16</v>
      </c>
      <c r="L2087" s="3" t="s">
        <v>16</v>
      </c>
      <c r="M2087" s="3">
        <v>315913</v>
      </c>
      <c r="N2087" t="s">
        <v>10859</v>
      </c>
      <c r="O2087" s="3">
        <f t="shared" si="424"/>
        <v>5</v>
      </c>
      <c r="P2087" s="3" t="s">
        <v>10860</v>
      </c>
      <c r="Q2087" s="3" t="s">
        <v>10861</v>
      </c>
      <c r="R2087" s="3" t="s">
        <v>10862</v>
      </c>
      <c r="S2087" s="3">
        <f t="shared" si="425"/>
        <v>1.2556840280012693E-2</v>
      </c>
      <c r="T2087" s="3" t="s">
        <v>22</v>
      </c>
      <c r="U2087" s="3"/>
      <c r="V2087" s="3">
        <v>156</v>
      </c>
      <c r="W2087" s="3">
        <v>0</v>
      </c>
      <c r="X2087" s="3">
        <v>0</v>
      </c>
      <c r="Y2087" s="3">
        <f t="shared" si="426"/>
        <v>156</v>
      </c>
      <c r="Z2087" s="10">
        <f t="shared" si="427"/>
        <v>0</v>
      </c>
      <c r="AA2087">
        <f t="shared" si="428"/>
        <v>1</v>
      </c>
      <c r="AB2087" t="str">
        <f>VLOOKUP(I2087,SourceData!$A$1:$B$3751,2,FALSE)</f>
        <v>Facebook</v>
      </c>
      <c r="AC2087">
        <f>Table1[[#This Row],[LTV]]</f>
        <v>273</v>
      </c>
    </row>
    <row r="2088" spans="1:29" x14ac:dyDescent="0.3">
      <c r="A2088" s="3" t="s">
        <v>10863</v>
      </c>
      <c r="B2088" s="3" t="str">
        <f t="shared" si="418"/>
        <v>2021-09-21 15:28:46.918</v>
      </c>
      <c r="C2088" s="3">
        <f t="shared" si="419"/>
        <v>15</v>
      </c>
      <c r="D2088" s="11" t="str">
        <f t="shared" si="420"/>
        <v>2021-09-21</v>
      </c>
      <c r="E2088" t="str">
        <f t="shared" si="416"/>
        <v>Afternoon</v>
      </c>
      <c r="F2088" t="str">
        <f t="shared" si="417"/>
        <v>September</v>
      </c>
      <c r="G2088" t="str">
        <f t="shared" si="421"/>
        <v>Tuesday</v>
      </c>
      <c r="H2088" t="str">
        <f t="shared" si="422"/>
        <v>Weekday</v>
      </c>
      <c r="I2088" s="3" t="s">
        <v>10848</v>
      </c>
      <c r="J2088" s="3">
        <f t="shared" si="423"/>
        <v>1</v>
      </c>
      <c r="K2088" s="3" t="s">
        <v>16</v>
      </c>
      <c r="L2088" s="3" t="s">
        <v>16</v>
      </c>
      <c r="M2088" s="3">
        <v>358914</v>
      </c>
      <c r="N2088" t="s">
        <v>10864</v>
      </c>
      <c r="O2088" s="3">
        <f t="shared" si="424"/>
        <v>6</v>
      </c>
      <c r="P2088" s="3" t="s">
        <v>10865</v>
      </c>
      <c r="Q2088" s="3" t="s">
        <v>10866</v>
      </c>
      <c r="R2088" s="3" t="s">
        <v>10867</v>
      </c>
      <c r="S2088" s="3">
        <f t="shared" si="425"/>
        <v>1.3219050924817566E-2</v>
      </c>
      <c r="T2088" s="3" t="s">
        <v>22</v>
      </c>
      <c r="U2088" s="3"/>
      <c r="V2088" s="3">
        <v>189</v>
      </c>
      <c r="W2088" s="3">
        <v>25</v>
      </c>
      <c r="X2088" s="3">
        <v>8</v>
      </c>
      <c r="Y2088" s="3">
        <f t="shared" si="426"/>
        <v>206</v>
      </c>
      <c r="Z2088" s="10">
        <f t="shared" si="427"/>
        <v>0.13227513227513227</v>
      </c>
      <c r="AA2088">
        <f t="shared" si="428"/>
        <v>1</v>
      </c>
      <c r="AB2088" t="str">
        <f>VLOOKUP(I2088,SourceData!$A$1:$B$3751,2,FALSE)</f>
        <v>Facebook</v>
      </c>
      <c r="AC2088">
        <f>Table1[[#This Row],[LTV]]</f>
        <v>370</v>
      </c>
    </row>
    <row r="2089" spans="1:29" x14ac:dyDescent="0.3">
      <c r="A2089" s="3" t="s">
        <v>10868</v>
      </c>
      <c r="B2089" s="3" t="str">
        <f t="shared" si="418"/>
        <v>2021-08-05 00:34:53.201</v>
      </c>
      <c r="C2089" s="3">
        <f t="shared" si="419"/>
        <v>0</v>
      </c>
      <c r="D2089" s="11" t="str">
        <f t="shared" si="420"/>
        <v>2021-08-05</v>
      </c>
      <c r="E2089" t="str">
        <f t="shared" si="416"/>
        <v>Late Night</v>
      </c>
      <c r="F2089" t="str">
        <f t="shared" si="417"/>
        <v>August</v>
      </c>
      <c r="G2089" t="str">
        <f t="shared" si="421"/>
        <v>Thursday</v>
      </c>
      <c r="H2089" t="str">
        <f t="shared" si="422"/>
        <v>Weekday</v>
      </c>
      <c r="I2089" s="3" t="s">
        <v>10869</v>
      </c>
      <c r="J2089" s="3">
        <f t="shared" si="423"/>
        <v>1</v>
      </c>
      <c r="K2089" s="3" t="s">
        <v>16</v>
      </c>
      <c r="L2089" s="3" t="s">
        <v>32</v>
      </c>
      <c r="M2089" s="3">
        <v>310198</v>
      </c>
      <c r="N2089" t="s">
        <v>10870</v>
      </c>
      <c r="O2089" s="3">
        <f t="shared" si="424"/>
        <v>4</v>
      </c>
      <c r="P2089" s="3" t="s">
        <v>10871</v>
      </c>
      <c r="Q2089" s="3" t="s">
        <v>10872</v>
      </c>
      <c r="R2089" s="3" t="s">
        <v>10873</v>
      </c>
      <c r="S2089" s="3">
        <f t="shared" si="425"/>
        <v>5.4818634307594039E-3</v>
      </c>
      <c r="T2089" s="3" t="s">
        <v>22</v>
      </c>
      <c r="U2089" s="3">
        <v>5</v>
      </c>
      <c r="V2089" s="3">
        <v>320</v>
      </c>
      <c r="W2089" s="3">
        <v>33</v>
      </c>
      <c r="X2089" s="3">
        <v>0</v>
      </c>
      <c r="Y2089" s="3">
        <f t="shared" si="426"/>
        <v>353</v>
      </c>
      <c r="Z2089" s="10">
        <f t="shared" si="427"/>
        <v>0.10312499999999999</v>
      </c>
      <c r="AA2089">
        <f t="shared" si="428"/>
        <v>1</v>
      </c>
      <c r="AB2089" t="str">
        <f>VLOOKUP(I2089,SourceData!$A$1:$B$3751,2,FALSE)</f>
        <v>Facebook</v>
      </c>
      <c r="AC2089">
        <f>Table1[[#This Row],[LTV]]</f>
        <v>2796</v>
      </c>
    </row>
    <row r="2090" spans="1:29" x14ac:dyDescent="0.3">
      <c r="A2090" s="3" t="s">
        <v>10874</v>
      </c>
      <c r="B2090" s="3" t="str">
        <f t="shared" si="418"/>
        <v>2021-08-16 20:30:41.928</v>
      </c>
      <c r="C2090" s="3">
        <f t="shared" si="419"/>
        <v>20</v>
      </c>
      <c r="D2090" s="11" t="str">
        <f t="shared" si="420"/>
        <v>2021-08-16</v>
      </c>
      <c r="E2090" t="str">
        <f t="shared" si="416"/>
        <v>Night</v>
      </c>
      <c r="F2090" t="str">
        <f t="shared" si="417"/>
        <v>August</v>
      </c>
      <c r="G2090" t="str">
        <f t="shared" si="421"/>
        <v>Monday</v>
      </c>
      <c r="H2090" t="str">
        <f t="shared" si="422"/>
        <v>Weekday</v>
      </c>
      <c r="I2090" s="3" t="s">
        <v>10869</v>
      </c>
      <c r="J2090" s="3">
        <f t="shared" si="423"/>
        <v>1</v>
      </c>
      <c r="K2090" s="3" t="s">
        <v>16</v>
      </c>
      <c r="L2090" s="3" t="s">
        <v>32</v>
      </c>
      <c r="M2090" s="3">
        <v>319379</v>
      </c>
      <c r="N2090" t="s">
        <v>10875</v>
      </c>
      <c r="O2090" s="3">
        <f t="shared" si="424"/>
        <v>4</v>
      </c>
      <c r="P2090" s="3" t="s">
        <v>10876</v>
      </c>
      <c r="Q2090" s="3" t="s">
        <v>10877</v>
      </c>
      <c r="R2090" s="3" t="s">
        <v>10878</v>
      </c>
      <c r="S2090" s="3">
        <f t="shared" si="425"/>
        <v>3.0684965277032461E-2</v>
      </c>
      <c r="T2090" s="3" t="s">
        <v>22</v>
      </c>
      <c r="U2090" s="3">
        <v>5</v>
      </c>
      <c r="V2090" s="3">
        <v>684</v>
      </c>
      <c r="W2090" s="3">
        <v>0</v>
      </c>
      <c r="X2090" s="3">
        <v>114</v>
      </c>
      <c r="Y2090" s="3">
        <f t="shared" si="426"/>
        <v>570</v>
      </c>
      <c r="Z2090" s="10">
        <f t="shared" si="427"/>
        <v>0</v>
      </c>
      <c r="AA2090">
        <f t="shared" si="428"/>
        <v>1</v>
      </c>
      <c r="AB2090" t="str">
        <f>VLOOKUP(I2090,SourceData!$A$1:$B$3751,2,FALSE)</f>
        <v>Facebook</v>
      </c>
      <c r="AC2090">
        <f>Table1[[#This Row],[LTV]]</f>
        <v>1218</v>
      </c>
    </row>
    <row r="2091" spans="1:29" x14ac:dyDescent="0.3">
      <c r="A2091" s="3" t="s">
        <v>10879</v>
      </c>
      <c r="B2091" s="3" t="str">
        <f t="shared" si="418"/>
        <v>2021-09-06 13:16:35.828</v>
      </c>
      <c r="C2091" s="3">
        <f t="shared" si="419"/>
        <v>13</v>
      </c>
      <c r="D2091" s="11" t="str">
        <f t="shared" si="420"/>
        <v>2021-09-06</v>
      </c>
      <c r="E2091" t="str">
        <f t="shared" si="416"/>
        <v>Afternoon</v>
      </c>
      <c r="F2091" t="str">
        <f t="shared" si="417"/>
        <v>September</v>
      </c>
      <c r="G2091" t="str">
        <f t="shared" si="421"/>
        <v>Monday</v>
      </c>
      <c r="H2091" t="str">
        <f t="shared" si="422"/>
        <v>Weekday</v>
      </c>
      <c r="I2091" s="3" t="s">
        <v>10869</v>
      </c>
      <c r="J2091" s="3">
        <f t="shared" si="423"/>
        <v>1</v>
      </c>
      <c r="K2091" s="3" t="s">
        <v>16</v>
      </c>
      <c r="L2091" s="3" t="s">
        <v>32</v>
      </c>
      <c r="M2091" s="3">
        <v>340008</v>
      </c>
      <c r="N2091" t="s">
        <v>10880</v>
      </c>
      <c r="O2091" s="3">
        <f t="shared" si="424"/>
        <v>8</v>
      </c>
      <c r="P2091" s="3" t="s">
        <v>10881</v>
      </c>
      <c r="Q2091" s="3" t="s">
        <v>10882</v>
      </c>
      <c r="R2091" s="3" t="s">
        <v>10883</v>
      </c>
      <c r="S2091" s="3">
        <f t="shared" si="425"/>
        <v>1.2476458330638707E-2</v>
      </c>
      <c r="T2091" s="3" t="s">
        <v>22</v>
      </c>
      <c r="U2091" s="3">
        <v>5</v>
      </c>
      <c r="V2091" s="3">
        <v>452</v>
      </c>
      <c r="W2091" s="3">
        <v>0</v>
      </c>
      <c r="X2091" s="3">
        <v>42</v>
      </c>
      <c r="Y2091" s="3">
        <f t="shared" si="426"/>
        <v>410</v>
      </c>
      <c r="Z2091" s="10">
        <f t="shared" si="427"/>
        <v>0</v>
      </c>
      <c r="AA2091">
        <f t="shared" si="428"/>
        <v>1</v>
      </c>
      <c r="AB2091" t="str">
        <f>VLOOKUP(I2091,SourceData!$A$1:$B$3751,2,FALSE)</f>
        <v>Facebook</v>
      </c>
      <c r="AC2091">
        <f>Table1[[#This Row],[LTV]]</f>
        <v>253</v>
      </c>
    </row>
    <row r="2092" spans="1:29" x14ac:dyDescent="0.3">
      <c r="A2092" s="3" t="s">
        <v>10884</v>
      </c>
      <c r="B2092" s="3" t="str">
        <f t="shared" si="418"/>
        <v>2021-09-06 16:21:04.129</v>
      </c>
      <c r="C2092" s="3">
        <f t="shared" si="419"/>
        <v>16</v>
      </c>
      <c r="D2092" s="11" t="str">
        <f t="shared" si="420"/>
        <v>2021-09-06</v>
      </c>
      <c r="E2092" t="str">
        <f t="shared" si="416"/>
        <v>Afternoon</v>
      </c>
      <c r="F2092" t="str">
        <f t="shared" si="417"/>
        <v>September</v>
      </c>
      <c r="G2092" t="str">
        <f t="shared" si="421"/>
        <v>Monday</v>
      </c>
      <c r="H2092" t="str">
        <f t="shared" si="422"/>
        <v>Weekday</v>
      </c>
      <c r="I2092" s="3" t="s">
        <v>10869</v>
      </c>
      <c r="J2092" s="3">
        <f t="shared" si="423"/>
        <v>1</v>
      </c>
      <c r="K2092" s="3" t="s">
        <v>16</v>
      </c>
      <c r="L2092" s="3" t="s">
        <v>32</v>
      </c>
      <c r="M2092" s="3">
        <v>340146</v>
      </c>
      <c r="N2092" t="s">
        <v>10885</v>
      </c>
      <c r="O2092" s="3">
        <f t="shared" si="424"/>
        <v>3</v>
      </c>
      <c r="P2092" s="3" t="s">
        <v>10886</v>
      </c>
      <c r="Q2092" s="3" t="s">
        <v>10887</v>
      </c>
      <c r="R2092" s="3" t="s">
        <v>10888</v>
      </c>
      <c r="S2092" s="3">
        <f t="shared" si="425"/>
        <v>1.4301481482107192E-2</v>
      </c>
      <c r="T2092" s="3" t="s">
        <v>22</v>
      </c>
      <c r="U2092" s="3"/>
      <c r="V2092" s="3">
        <v>300</v>
      </c>
      <c r="W2092" s="3">
        <v>0</v>
      </c>
      <c r="X2092" s="3">
        <v>43</v>
      </c>
      <c r="Y2092" s="3">
        <f t="shared" si="426"/>
        <v>257</v>
      </c>
      <c r="Z2092" s="10">
        <f t="shared" si="427"/>
        <v>0</v>
      </c>
      <c r="AA2092">
        <f t="shared" si="428"/>
        <v>1</v>
      </c>
      <c r="AB2092" t="str">
        <f>VLOOKUP(I2092,SourceData!$A$1:$B$3751,2,FALSE)</f>
        <v>Facebook</v>
      </c>
      <c r="AC2092">
        <f>Table1[[#This Row],[LTV]]</f>
        <v>1310</v>
      </c>
    </row>
    <row r="2093" spans="1:29" x14ac:dyDescent="0.3">
      <c r="A2093" s="3" t="s">
        <v>10889</v>
      </c>
      <c r="B2093" s="3" t="str">
        <f t="shared" si="418"/>
        <v>2021-08-04 22:11:48.477</v>
      </c>
      <c r="C2093" s="3">
        <f t="shared" si="419"/>
        <v>22</v>
      </c>
      <c r="D2093" s="11" t="str">
        <f t="shared" si="420"/>
        <v>2021-08-04</v>
      </c>
      <c r="E2093" t="str">
        <f t="shared" si="416"/>
        <v>Night</v>
      </c>
      <c r="F2093" t="str">
        <f t="shared" si="417"/>
        <v>August</v>
      </c>
      <c r="G2093" t="str">
        <f t="shared" si="421"/>
        <v>Wednesday</v>
      </c>
      <c r="H2093" t="str">
        <f t="shared" si="422"/>
        <v>Weekday</v>
      </c>
      <c r="I2093" s="3" t="s">
        <v>10890</v>
      </c>
      <c r="J2093" s="3">
        <f t="shared" si="423"/>
        <v>1</v>
      </c>
      <c r="K2093" s="3" t="s">
        <v>16</v>
      </c>
      <c r="L2093" s="3" t="s">
        <v>16</v>
      </c>
      <c r="M2093" s="3">
        <v>310143</v>
      </c>
      <c r="N2093" t="s">
        <v>10891</v>
      </c>
      <c r="O2093" s="3">
        <f t="shared" si="424"/>
        <v>1</v>
      </c>
      <c r="P2093" s="3" t="s">
        <v>10892</v>
      </c>
      <c r="Q2093" s="3" t="s">
        <v>10893</v>
      </c>
      <c r="R2093" s="3" t="s">
        <v>10894</v>
      </c>
      <c r="S2093" s="3">
        <f t="shared" si="425"/>
        <v>1.0674490738892928E-2</v>
      </c>
      <c r="T2093" s="3" t="s">
        <v>22</v>
      </c>
      <c r="U2093" s="3"/>
      <c r="V2093" s="3">
        <v>840</v>
      </c>
      <c r="W2093" s="3">
        <v>0</v>
      </c>
      <c r="X2093" s="3">
        <v>0</v>
      </c>
      <c r="Y2093" s="3">
        <f t="shared" si="426"/>
        <v>840</v>
      </c>
      <c r="Z2093" s="10">
        <f t="shared" si="427"/>
        <v>0</v>
      </c>
      <c r="AA2093">
        <f t="shared" si="428"/>
        <v>1</v>
      </c>
      <c r="AB2093" t="str">
        <f>VLOOKUP(I2093,SourceData!$A$1:$B$3751,2,FALSE)</f>
        <v>Google</v>
      </c>
      <c r="AC2093">
        <f>Table1[[#This Row],[LTV]]</f>
        <v>63</v>
      </c>
    </row>
    <row r="2094" spans="1:29" x14ac:dyDescent="0.3">
      <c r="A2094" s="3" t="s">
        <v>10895</v>
      </c>
      <c r="B2094" s="3" t="str">
        <f t="shared" si="418"/>
        <v>2021-08-18 10:09:29.143</v>
      </c>
      <c r="C2094" s="3">
        <f t="shared" si="419"/>
        <v>10</v>
      </c>
      <c r="D2094" s="11" t="str">
        <f t="shared" si="420"/>
        <v>2021-08-18</v>
      </c>
      <c r="E2094" t="str">
        <f t="shared" si="416"/>
        <v>Morning</v>
      </c>
      <c r="F2094" t="str">
        <f t="shared" si="417"/>
        <v>August</v>
      </c>
      <c r="G2094" t="str">
        <f t="shared" si="421"/>
        <v>Wednesday</v>
      </c>
      <c r="H2094" t="str">
        <f t="shared" si="422"/>
        <v>Weekday</v>
      </c>
      <c r="I2094" s="3" t="s">
        <v>10890</v>
      </c>
      <c r="J2094" s="3">
        <f t="shared" si="423"/>
        <v>1</v>
      </c>
      <c r="K2094" s="3" t="s">
        <v>16</v>
      </c>
      <c r="L2094" s="3" t="s">
        <v>16</v>
      </c>
      <c r="M2094" s="3">
        <v>320598</v>
      </c>
      <c r="N2094" t="s">
        <v>10896</v>
      </c>
      <c r="O2094" s="3">
        <f t="shared" si="424"/>
        <v>3</v>
      </c>
      <c r="P2094" s="3" t="s">
        <v>10897</v>
      </c>
      <c r="Q2094" s="3" t="s">
        <v>10898</v>
      </c>
      <c r="R2094" s="3" t="s">
        <v>10899</v>
      </c>
      <c r="S2094" s="3">
        <f t="shared" si="425"/>
        <v>7.0594907374470495E-3</v>
      </c>
      <c r="T2094" s="3" t="s">
        <v>22</v>
      </c>
      <c r="U2094" s="3"/>
      <c r="V2094" s="3">
        <v>1149</v>
      </c>
      <c r="W2094" s="3">
        <v>0</v>
      </c>
      <c r="X2094" s="3">
        <v>99</v>
      </c>
      <c r="Y2094" s="3">
        <f t="shared" si="426"/>
        <v>1050</v>
      </c>
      <c r="Z2094" s="10">
        <f t="shared" si="427"/>
        <v>0</v>
      </c>
      <c r="AA2094">
        <f t="shared" si="428"/>
        <v>1</v>
      </c>
      <c r="AB2094" t="str">
        <f>VLOOKUP(I2094,SourceData!$A$1:$B$3751,2,FALSE)</f>
        <v>Google</v>
      </c>
      <c r="AC2094">
        <f>Table1[[#This Row],[LTV]]</f>
        <v>1741</v>
      </c>
    </row>
    <row r="2095" spans="1:29" x14ac:dyDescent="0.3">
      <c r="A2095" s="3" t="s">
        <v>10900</v>
      </c>
      <c r="B2095" s="3" t="str">
        <f t="shared" si="418"/>
        <v>2021-09-29 09:18:21.295</v>
      </c>
      <c r="C2095" s="3">
        <f t="shared" si="419"/>
        <v>9</v>
      </c>
      <c r="D2095" s="11" t="str">
        <f t="shared" si="420"/>
        <v>2021-09-29</v>
      </c>
      <c r="E2095" t="str">
        <f t="shared" si="416"/>
        <v>Morning</v>
      </c>
      <c r="F2095" t="str">
        <f t="shared" si="417"/>
        <v>September</v>
      </c>
      <c r="G2095" t="str">
        <f t="shared" si="421"/>
        <v>Wednesday</v>
      </c>
      <c r="H2095" t="str">
        <f t="shared" si="422"/>
        <v>Weekday</v>
      </c>
      <c r="I2095" s="3" t="s">
        <v>10890</v>
      </c>
      <c r="J2095" s="3">
        <f t="shared" si="423"/>
        <v>1</v>
      </c>
      <c r="K2095" s="3" t="s">
        <v>16</v>
      </c>
      <c r="L2095" s="3" t="s">
        <v>16</v>
      </c>
      <c r="M2095" s="3">
        <v>369228</v>
      </c>
      <c r="N2095" t="s">
        <v>1581</v>
      </c>
      <c r="O2095" s="3">
        <f t="shared" si="424"/>
        <v>1</v>
      </c>
      <c r="P2095" s="3" t="s">
        <v>10901</v>
      </c>
      <c r="Q2095" s="3" t="s">
        <v>10902</v>
      </c>
      <c r="R2095" s="3" t="s">
        <v>10903</v>
      </c>
      <c r="S2095" s="3">
        <f t="shared" si="425"/>
        <v>7.0424305522465147E-3</v>
      </c>
      <c r="T2095" s="3" t="s">
        <v>22</v>
      </c>
      <c r="U2095" s="3"/>
      <c r="V2095" s="3">
        <v>660</v>
      </c>
      <c r="W2095" s="3">
        <v>0</v>
      </c>
      <c r="X2095" s="3">
        <v>0</v>
      </c>
      <c r="Y2095" s="3">
        <f t="shared" si="426"/>
        <v>660</v>
      </c>
      <c r="Z2095" s="10">
        <f t="shared" si="427"/>
        <v>0</v>
      </c>
      <c r="AA2095">
        <f t="shared" si="428"/>
        <v>1</v>
      </c>
      <c r="AB2095" t="str">
        <f>VLOOKUP(I2095,SourceData!$A$1:$B$3751,2,FALSE)</f>
        <v>Google</v>
      </c>
      <c r="AC2095">
        <f>Table1[[#This Row],[LTV]]</f>
        <v>1367</v>
      </c>
    </row>
    <row r="2096" spans="1:29" x14ac:dyDescent="0.3">
      <c r="A2096" s="3" t="s">
        <v>10904</v>
      </c>
      <c r="B2096" s="3" t="str">
        <f t="shared" si="418"/>
        <v>2021-08-04 21:31:30.048</v>
      </c>
      <c r="C2096" s="3">
        <f t="shared" si="419"/>
        <v>21</v>
      </c>
      <c r="D2096" s="11" t="str">
        <f t="shared" si="420"/>
        <v>2021-08-04</v>
      </c>
      <c r="E2096" t="str">
        <f t="shared" si="416"/>
        <v>Night</v>
      </c>
      <c r="F2096" t="str">
        <f t="shared" si="417"/>
        <v>August</v>
      </c>
      <c r="G2096" t="str">
        <f t="shared" si="421"/>
        <v>Wednesday</v>
      </c>
      <c r="H2096" t="str">
        <f t="shared" si="422"/>
        <v>Weekday</v>
      </c>
      <c r="I2096" s="3" t="s">
        <v>10905</v>
      </c>
      <c r="J2096" s="3">
        <f t="shared" si="423"/>
        <v>1</v>
      </c>
      <c r="K2096" s="3" t="s">
        <v>16</v>
      </c>
      <c r="L2096" s="3" t="s">
        <v>16</v>
      </c>
      <c r="M2096" s="3">
        <v>310119</v>
      </c>
      <c r="N2096" t="s">
        <v>10906</v>
      </c>
      <c r="O2096" s="3">
        <f t="shared" si="424"/>
        <v>6</v>
      </c>
      <c r="P2096" s="3" t="s">
        <v>10907</v>
      </c>
      <c r="Q2096" s="3" t="s">
        <v>10908</v>
      </c>
      <c r="R2096" s="3" t="s">
        <v>10909</v>
      </c>
      <c r="S2096" s="3">
        <f t="shared" si="425"/>
        <v>1.894493055442581E-2</v>
      </c>
      <c r="T2096" s="3" t="s">
        <v>22</v>
      </c>
      <c r="U2096" s="3">
        <v>5</v>
      </c>
      <c r="V2096" s="3">
        <v>580</v>
      </c>
      <c r="W2096" s="3">
        <v>0</v>
      </c>
      <c r="X2096" s="3">
        <v>0</v>
      </c>
      <c r="Y2096" s="3">
        <f t="shared" si="426"/>
        <v>580</v>
      </c>
      <c r="Z2096" s="10">
        <f t="shared" si="427"/>
        <v>0</v>
      </c>
      <c r="AA2096">
        <f t="shared" si="428"/>
        <v>1</v>
      </c>
      <c r="AB2096" t="str">
        <f>VLOOKUP(I2096,SourceData!$A$1:$B$3751,2,FALSE)</f>
        <v>Offline Campaign</v>
      </c>
      <c r="AC2096">
        <f>Table1[[#This Row],[LTV]]</f>
        <v>379</v>
      </c>
    </row>
    <row r="2097" spans="1:29" x14ac:dyDescent="0.3">
      <c r="A2097" s="3" t="s">
        <v>10910</v>
      </c>
      <c r="B2097" s="3" t="str">
        <f t="shared" si="418"/>
        <v>2021-08-07 13:48:36.995</v>
      </c>
      <c r="C2097" s="3">
        <f t="shared" si="419"/>
        <v>13</v>
      </c>
      <c r="D2097" s="11" t="str">
        <f t="shared" si="420"/>
        <v>2021-08-07</v>
      </c>
      <c r="E2097" t="str">
        <f t="shared" si="416"/>
        <v>Afternoon</v>
      </c>
      <c r="F2097" t="str">
        <f t="shared" si="417"/>
        <v>August</v>
      </c>
      <c r="G2097" t="str">
        <f t="shared" si="421"/>
        <v>Saturday</v>
      </c>
      <c r="H2097" t="str">
        <f t="shared" si="422"/>
        <v>Weekend</v>
      </c>
      <c r="I2097" s="3" t="s">
        <v>10905</v>
      </c>
      <c r="J2097" s="3">
        <f t="shared" si="423"/>
        <v>1</v>
      </c>
      <c r="K2097" s="3" t="s">
        <v>16</v>
      </c>
      <c r="L2097" s="3" t="s">
        <v>16</v>
      </c>
      <c r="M2097" s="3">
        <v>311732</v>
      </c>
      <c r="N2097" t="s">
        <v>10911</v>
      </c>
      <c r="O2097" s="3">
        <f t="shared" si="424"/>
        <v>3</v>
      </c>
      <c r="P2097" s="3" t="s">
        <v>10912</v>
      </c>
      <c r="Q2097" s="3" t="s">
        <v>10913</v>
      </c>
      <c r="R2097" s="3" t="s">
        <v>10914</v>
      </c>
      <c r="S2097" s="3">
        <f t="shared" si="425"/>
        <v>1.3840416664606892E-2</v>
      </c>
      <c r="T2097" s="3" t="s">
        <v>22</v>
      </c>
      <c r="U2097" s="3">
        <v>5</v>
      </c>
      <c r="V2097" s="3">
        <v>245</v>
      </c>
      <c r="W2097" s="3">
        <v>25</v>
      </c>
      <c r="X2097" s="3">
        <v>0</v>
      </c>
      <c r="Y2097" s="3">
        <f t="shared" si="426"/>
        <v>270</v>
      </c>
      <c r="Z2097" s="10">
        <f t="shared" si="427"/>
        <v>0.10204081632653061</v>
      </c>
      <c r="AA2097">
        <f t="shared" si="428"/>
        <v>1</v>
      </c>
      <c r="AB2097" t="str">
        <f>VLOOKUP(I2097,SourceData!$A$1:$B$3751,2,FALSE)</f>
        <v>Offline Campaign</v>
      </c>
      <c r="AC2097">
        <f>Table1[[#This Row],[LTV]]</f>
        <v>204</v>
      </c>
    </row>
    <row r="2098" spans="1:29" x14ac:dyDescent="0.3">
      <c r="A2098" s="3" t="s">
        <v>10915</v>
      </c>
      <c r="B2098" s="3" t="str">
        <f t="shared" si="418"/>
        <v>2021-08-16 10:38:56.265</v>
      </c>
      <c r="C2098" s="3">
        <f t="shared" si="419"/>
        <v>10</v>
      </c>
      <c r="D2098" s="11" t="str">
        <f t="shared" si="420"/>
        <v>2021-08-16</v>
      </c>
      <c r="E2098" t="str">
        <f t="shared" si="416"/>
        <v>Morning</v>
      </c>
      <c r="F2098" t="str">
        <f t="shared" si="417"/>
        <v>August</v>
      </c>
      <c r="G2098" t="str">
        <f t="shared" si="421"/>
        <v>Monday</v>
      </c>
      <c r="H2098" t="str">
        <f t="shared" si="422"/>
        <v>Weekday</v>
      </c>
      <c r="I2098" s="3" t="s">
        <v>10905</v>
      </c>
      <c r="J2098" s="3">
        <f t="shared" si="423"/>
        <v>1</v>
      </c>
      <c r="K2098" s="3" t="s">
        <v>16</v>
      </c>
      <c r="L2098" s="3" t="s">
        <v>16</v>
      </c>
      <c r="M2098" s="3">
        <v>318862</v>
      </c>
      <c r="N2098" t="s">
        <v>10916</v>
      </c>
      <c r="O2098" s="3">
        <f t="shared" si="424"/>
        <v>5</v>
      </c>
      <c r="P2098" s="3" t="s">
        <v>10917</v>
      </c>
      <c r="Q2098" s="3" t="s">
        <v>10918</v>
      </c>
      <c r="R2098" s="3" t="s">
        <v>10919</v>
      </c>
      <c r="S2098" s="3">
        <f t="shared" si="425"/>
        <v>2.1745590274804272E-2</v>
      </c>
      <c r="T2098" s="3" t="s">
        <v>22</v>
      </c>
      <c r="U2098" s="3">
        <v>5</v>
      </c>
      <c r="V2098" s="3">
        <v>268</v>
      </c>
      <c r="W2098" s="3">
        <v>25</v>
      </c>
      <c r="X2098" s="3">
        <v>118</v>
      </c>
      <c r="Y2098" s="3">
        <f t="shared" si="426"/>
        <v>175</v>
      </c>
      <c r="Z2098" s="10">
        <f t="shared" si="427"/>
        <v>9.3283582089552244E-2</v>
      </c>
      <c r="AA2098">
        <f t="shared" si="428"/>
        <v>1</v>
      </c>
      <c r="AB2098" t="str">
        <f>VLOOKUP(I2098,SourceData!$A$1:$B$3751,2,FALSE)</f>
        <v>Offline Campaign</v>
      </c>
      <c r="AC2098">
        <f>Table1[[#This Row],[LTV]]</f>
        <v>1220</v>
      </c>
    </row>
    <row r="2099" spans="1:29" x14ac:dyDescent="0.3">
      <c r="A2099" s="3" t="s">
        <v>10920</v>
      </c>
      <c r="B2099" s="3" t="str">
        <f t="shared" si="418"/>
        <v>2021-08-27 00:06:07.198</v>
      </c>
      <c r="C2099" s="3">
        <f t="shared" si="419"/>
        <v>0</v>
      </c>
      <c r="D2099" s="11" t="str">
        <f t="shared" si="420"/>
        <v>2021-08-27</v>
      </c>
      <c r="E2099" t="str">
        <f t="shared" si="416"/>
        <v>Late Night</v>
      </c>
      <c r="F2099" t="str">
        <f t="shared" si="417"/>
        <v>August</v>
      </c>
      <c r="G2099" t="str">
        <f t="shared" si="421"/>
        <v>Friday</v>
      </c>
      <c r="H2099" t="str">
        <f t="shared" si="422"/>
        <v>Weekday</v>
      </c>
      <c r="I2099" s="3" t="s">
        <v>10905</v>
      </c>
      <c r="J2099" s="3">
        <f t="shared" si="423"/>
        <v>1</v>
      </c>
      <c r="K2099" s="3" t="s">
        <v>16</v>
      </c>
      <c r="L2099" s="3" t="s">
        <v>16</v>
      </c>
      <c r="M2099" s="3">
        <v>328871</v>
      </c>
      <c r="N2099" t="s">
        <v>10921</v>
      </c>
      <c r="O2099" s="3">
        <f t="shared" si="424"/>
        <v>1</v>
      </c>
      <c r="P2099" s="3" t="s">
        <v>10922</v>
      </c>
      <c r="Q2099" s="3" t="s">
        <v>10923</v>
      </c>
      <c r="R2099" s="3" t="s">
        <v>10924</v>
      </c>
      <c r="S2099" s="3">
        <f t="shared" si="425"/>
        <v>8.4770138855674304E-3</v>
      </c>
      <c r="T2099" s="3" t="s">
        <v>22</v>
      </c>
      <c r="U2099" s="3"/>
      <c r="V2099" s="3">
        <v>130</v>
      </c>
      <c r="W2099" s="3">
        <v>33</v>
      </c>
      <c r="X2099" s="3">
        <v>0</v>
      </c>
      <c r="Y2099" s="3">
        <f t="shared" si="426"/>
        <v>163</v>
      </c>
      <c r="Z2099" s="10">
        <f t="shared" si="427"/>
        <v>0.25384615384615383</v>
      </c>
      <c r="AA2099">
        <f t="shared" si="428"/>
        <v>1</v>
      </c>
      <c r="AB2099" t="str">
        <f>VLOOKUP(I2099,SourceData!$A$1:$B$3751,2,FALSE)</f>
        <v>Offline Campaign</v>
      </c>
      <c r="AC2099">
        <f>Table1[[#This Row],[LTV]]</f>
        <v>612</v>
      </c>
    </row>
    <row r="2100" spans="1:29" x14ac:dyDescent="0.3">
      <c r="A2100" s="3" t="s">
        <v>10925</v>
      </c>
      <c r="B2100" s="3" t="str">
        <f t="shared" si="418"/>
        <v>2021-08-04 20:52:22.751</v>
      </c>
      <c r="C2100" s="3">
        <f t="shared" si="419"/>
        <v>20</v>
      </c>
      <c r="D2100" s="11" t="str">
        <f t="shared" si="420"/>
        <v>2021-08-04</v>
      </c>
      <c r="E2100" t="str">
        <f t="shared" si="416"/>
        <v>Night</v>
      </c>
      <c r="F2100" t="str">
        <f t="shared" si="417"/>
        <v>August</v>
      </c>
      <c r="G2100" t="str">
        <f t="shared" si="421"/>
        <v>Wednesday</v>
      </c>
      <c r="H2100" t="str">
        <f t="shared" si="422"/>
        <v>Weekday</v>
      </c>
      <c r="I2100" s="3" t="s">
        <v>10926</v>
      </c>
      <c r="J2100" s="3">
        <f t="shared" si="423"/>
        <v>1</v>
      </c>
      <c r="K2100" s="3" t="s">
        <v>16</v>
      </c>
      <c r="L2100" s="3" t="s">
        <v>16</v>
      </c>
      <c r="M2100" s="3">
        <v>310090</v>
      </c>
      <c r="N2100" t="s">
        <v>10927</v>
      </c>
      <c r="O2100" s="3">
        <f t="shared" si="424"/>
        <v>19</v>
      </c>
      <c r="P2100" s="3" t="s">
        <v>10928</v>
      </c>
      <c r="Q2100" s="3" t="s">
        <v>10929</v>
      </c>
      <c r="R2100" s="3" t="s">
        <v>10930</v>
      </c>
      <c r="S2100" s="3">
        <f t="shared" si="425"/>
        <v>1.9339513884915505E-2</v>
      </c>
      <c r="T2100" s="3" t="s">
        <v>22</v>
      </c>
      <c r="U2100" s="3">
        <v>5</v>
      </c>
      <c r="V2100" s="3">
        <v>841</v>
      </c>
      <c r="W2100" s="3">
        <v>0</v>
      </c>
      <c r="X2100" s="3">
        <v>200</v>
      </c>
      <c r="Y2100" s="3">
        <f t="shared" si="426"/>
        <v>641</v>
      </c>
      <c r="Z2100" s="10">
        <f t="shared" si="427"/>
        <v>0</v>
      </c>
      <c r="AA2100">
        <f t="shared" si="428"/>
        <v>1</v>
      </c>
      <c r="AB2100" t="str">
        <f>VLOOKUP(I2100,SourceData!$A$1:$B$3751,2,FALSE)</f>
        <v>Facebook</v>
      </c>
      <c r="AC2100">
        <f>Table1[[#This Row],[LTV]]</f>
        <v>342</v>
      </c>
    </row>
    <row r="2101" spans="1:29" x14ac:dyDescent="0.3">
      <c r="A2101" s="3" t="s">
        <v>10931</v>
      </c>
      <c r="B2101" s="3" t="str">
        <f t="shared" si="418"/>
        <v>2021-08-16 14:38:20.321</v>
      </c>
      <c r="C2101" s="3">
        <f t="shared" si="419"/>
        <v>14</v>
      </c>
      <c r="D2101" s="11" t="str">
        <f t="shared" si="420"/>
        <v>2021-08-16</v>
      </c>
      <c r="E2101" t="str">
        <f t="shared" si="416"/>
        <v>Afternoon</v>
      </c>
      <c r="F2101" t="str">
        <f t="shared" si="417"/>
        <v>August</v>
      </c>
      <c r="G2101" t="str">
        <f t="shared" si="421"/>
        <v>Monday</v>
      </c>
      <c r="H2101" t="str">
        <f t="shared" si="422"/>
        <v>Weekday</v>
      </c>
      <c r="I2101" s="3" t="s">
        <v>10926</v>
      </c>
      <c r="J2101" s="3">
        <f t="shared" si="423"/>
        <v>1</v>
      </c>
      <c r="K2101" s="3" t="s">
        <v>16</v>
      </c>
      <c r="L2101" s="3" t="s">
        <v>16</v>
      </c>
      <c r="M2101" s="3">
        <v>319068</v>
      </c>
      <c r="N2101" t="s">
        <v>10932</v>
      </c>
      <c r="O2101" s="3">
        <f t="shared" si="424"/>
        <v>15</v>
      </c>
      <c r="P2101" s="3" t="s">
        <v>10933</v>
      </c>
      <c r="Q2101" s="3" t="s">
        <v>10934</v>
      </c>
      <c r="R2101" s="3" t="s">
        <v>10935</v>
      </c>
      <c r="S2101" s="3">
        <f t="shared" si="425"/>
        <v>2.0580185184371658E-2</v>
      </c>
      <c r="T2101" s="3" t="s">
        <v>22</v>
      </c>
      <c r="U2101" s="3">
        <v>5</v>
      </c>
      <c r="V2101" s="3">
        <v>535</v>
      </c>
      <c r="W2101" s="3">
        <v>0</v>
      </c>
      <c r="X2101" s="3">
        <v>137</v>
      </c>
      <c r="Y2101" s="3">
        <f t="shared" si="426"/>
        <v>398</v>
      </c>
      <c r="Z2101" s="10">
        <f t="shared" si="427"/>
        <v>0</v>
      </c>
      <c r="AA2101">
        <f t="shared" si="428"/>
        <v>1</v>
      </c>
      <c r="AB2101" t="str">
        <f>VLOOKUP(I2101,SourceData!$A$1:$B$3751,2,FALSE)</f>
        <v>Facebook</v>
      </c>
      <c r="AC2101">
        <f>Table1[[#This Row],[LTV]]</f>
        <v>5832</v>
      </c>
    </row>
    <row r="2102" spans="1:29" x14ac:dyDescent="0.3">
      <c r="A2102" s="3" t="s">
        <v>10936</v>
      </c>
      <c r="B2102" s="3" t="str">
        <f t="shared" si="418"/>
        <v>2021-08-24 09:02:17.451</v>
      </c>
      <c r="C2102" s="3">
        <f t="shared" si="419"/>
        <v>9</v>
      </c>
      <c r="D2102" s="11" t="str">
        <f t="shared" si="420"/>
        <v>2021-08-24</v>
      </c>
      <c r="E2102" t="str">
        <f t="shared" si="416"/>
        <v>Morning</v>
      </c>
      <c r="F2102" t="str">
        <f t="shared" si="417"/>
        <v>August</v>
      </c>
      <c r="G2102" t="str">
        <f t="shared" si="421"/>
        <v>Tuesday</v>
      </c>
      <c r="H2102" t="str">
        <f t="shared" si="422"/>
        <v>Weekday</v>
      </c>
      <c r="I2102" s="3" t="s">
        <v>10926</v>
      </c>
      <c r="J2102" s="3">
        <f t="shared" si="423"/>
        <v>1</v>
      </c>
      <c r="K2102" s="3" t="s">
        <v>16</v>
      </c>
      <c r="L2102" s="3" t="s">
        <v>16</v>
      </c>
      <c r="M2102" s="3">
        <v>326060</v>
      </c>
      <c r="N2102" t="s">
        <v>10937</v>
      </c>
      <c r="O2102" s="3">
        <f t="shared" si="424"/>
        <v>6</v>
      </c>
      <c r="P2102" s="3" t="s">
        <v>10938</v>
      </c>
      <c r="Q2102" s="3" t="s">
        <v>10939</v>
      </c>
      <c r="R2102" s="3" t="s">
        <v>10940</v>
      </c>
      <c r="S2102" s="3">
        <f t="shared" si="425"/>
        <v>1.4751481481653173E-2</v>
      </c>
      <c r="T2102" s="3" t="s">
        <v>22</v>
      </c>
      <c r="U2102" s="3">
        <v>5</v>
      </c>
      <c r="V2102" s="3">
        <v>344</v>
      </c>
      <c r="W2102" s="3">
        <v>0</v>
      </c>
      <c r="X2102" s="3">
        <v>148</v>
      </c>
      <c r="Y2102" s="3">
        <f t="shared" si="426"/>
        <v>196</v>
      </c>
      <c r="Z2102" s="10">
        <f t="shared" si="427"/>
        <v>0</v>
      </c>
      <c r="AA2102">
        <f t="shared" si="428"/>
        <v>1</v>
      </c>
      <c r="AB2102" t="str">
        <f>VLOOKUP(I2102,SourceData!$A$1:$B$3751,2,FALSE)</f>
        <v>Facebook</v>
      </c>
      <c r="AC2102">
        <f>Table1[[#This Row],[LTV]]</f>
        <v>645</v>
      </c>
    </row>
    <row r="2103" spans="1:29" x14ac:dyDescent="0.3">
      <c r="A2103" s="3" t="s">
        <v>10941</v>
      </c>
      <c r="B2103" s="3" t="str">
        <f t="shared" si="418"/>
        <v>2021-08-25 13:58:38.943</v>
      </c>
      <c r="C2103" s="3">
        <f t="shared" si="419"/>
        <v>13</v>
      </c>
      <c r="D2103" s="11" t="str">
        <f t="shared" si="420"/>
        <v>2021-08-25</v>
      </c>
      <c r="E2103" t="str">
        <f t="shared" si="416"/>
        <v>Afternoon</v>
      </c>
      <c r="F2103" t="str">
        <f t="shared" si="417"/>
        <v>August</v>
      </c>
      <c r="G2103" t="str">
        <f t="shared" si="421"/>
        <v>Wednesday</v>
      </c>
      <c r="H2103" t="str">
        <f t="shared" si="422"/>
        <v>Weekday</v>
      </c>
      <c r="I2103" s="3" t="s">
        <v>10926</v>
      </c>
      <c r="J2103" s="3">
        <f t="shared" si="423"/>
        <v>1</v>
      </c>
      <c r="K2103" s="3" t="s">
        <v>16</v>
      </c>
      <c r="L2103" s="3" t="s">
        <v>16</v>
      </c>
      <c r="M2103" s="3">
        <v>327233</v>
      </c>
      <c r="N2103" t="s">
        <v>10942</v>
      </c>
      <c r="O2103" s="3">
        <f t="shared" si="424"/>
        <v>5</v>
      </c>
      <c r="P2103" s="3" t="s">
        <v>10943</v>
      </c>
      <c r="Q2103" s="3" t="s">
        <v>10944</v>
      </c>
      <c r="R2103" s="3" t="s">
        <v>10945</v>
      </c>
      <c r="S2103" s="3">
        <f t="shared" si="425"/>
        <v>2.2711446763423737E-2</v>
      </c>
      <c r="T2103" s="3" t="s">
        <v>22</v>
      </c>
      <c r="U2103" s="3">
        <v>5</v>
      </c>
      <c r="V2103" s="3">
        <v>951</v>
      </c>
      <c r="W2103" s="3">
        <v>0</v>
      </c>
      <c r="X2103" s="3">
        <v>639</v>
      </c>
      <c r="Y2103" s="3">
        <f t="shared" si="426"/>
        <v>312</v>
      </c>
      <c r="Z2103" s="10">
        <f t="shared" si="427"/>
        <v>0</v>
      </c>
      <c r="AA2103">
        <f t="shared" si="428"/>
        <v>1</v>
      </c>
      <c r="AB2103" t="str">
        <f>VLOOKUP(I2103,SourceData!$A$1:$B$3751,2,FALSE)</f>
        <v>Facebook</v>
      </c>
      <c r="AC2103">
        <f>Table1[[#This Row],[LTV]]</f>
        <v>365</v>
      </c>
    </row>
    <row r="2104" spans="1:29" x14ac:dyDescent="0.3">
      <c r="A2104" s="3" t="s">
        <v>10946</v>
      </c>
      <c r="B2104" s="3" t="str">
        <f t="shared" si="418"/>
        <v>2021-08-27 11:56:29.470</v>
      </c>
      <c r="C2104" s="3">
        <f t="shared" si="419"/>
        <v>11</v>
      </c>
      <c r="D2104" s="11" t="str">
        <f t="shared" si="420"/>
        <v>2021-08-27</v>
      </c>
      <c r="E2104" t="str">
        <f t="shared" si="416"/>
        <v>Morning</v>
      </c>
      <c r="F2104" t="str">
        <f t="shared" si="417"/>
        <v>August</v>
      </c>
      <c r="G2104" t="str">
        <f t="shared" si="421"/>
        <v>Friday</v>
      </c>
      <c r="H2104" t="str">
        <f t="shared" si="422"/>
        <v>Weekday</v>
      </c>
      <c r="I2104" s="3" t="s">
        <v>10926</v>
      </c>
      <c r="J2104" s="3">
        <f t="shared" si="423"/>
        <v>1</v>
      </c>
      <c r="K2104" s="3" t="s">
        <v>16</v>
      </c>
      <c r="L2104" s="3" t="s">
        <v>16</v>
      </c>
      <c r="M2104" s="3">
        <v>329106</v>
      </c>
      <c r="N2104" t="s">
        <v>10947</v>
      </c>
      <c r="O2104" s="3">
        <f t="shared" si="424"/>
        <v>5</v>
      </c>
      <c r="P2104" s="3" t="s">
        <v>10948</v>
      </c>
      <c r="Q2104" s="3" t="s">
        <v>10949</v>
      </c>
      <c r="R2104" s="3" t="s">
        <v>10950</v>
      </c>
      <c r="S2104" s="3">
        <f t="shared" si="425"/>
        <v>1.316106481681345E-2</v>
      </c>
      <c r="T2104" s="3" t="s">
        <v>22</v>
      </c>
      <c r="U2104" s="3">
        <v>5</v>
      </c>
      <c r="V2104" s="3">
        <v>411</v>
      </c>
      <c r="W2104" s="3">
        <v>0</v>
      </c>
      <c r="X2104" s="3">
        <v>49</v>
      </c>
      <c r="Y2104" s="3">
        <f t="shared" si="426"/>
        <v>362</v>
      </c>
      <c r="Z2104" s="10">
        <f t="shared" si="427"/>
        <v>0</v>
      </c>
      <c r="AA2104">
        <f t="shared" si="428"/>
        <v>1</v>
      </c>
      <c r="AB2104" t="str">
        <f>VLOOKUP(I2104,SourceData!$A$1:$B$3751,2,FALSE)</f>
        <v>Facebook</v>
      </c>
      <c r="AC2104">
        <f>Table1[[#This Row],[LTV]]</f>
        <v>14312</v>
      </c>
    </row>
    <row r="2105" spans="1:29" x14ac:dyDescent="0.3">
      <c r="A2105" s="3" t="s">
        <v>10951</v>
      </c>
      <c r="B2105" s="3" t="str">
        <f t="shared" si="418"/>
        <v>2021-09-01 19:05:17.621</v>
      </c>
      <c r="C2105" s="3">
        <f t="shared" si="419"/>
        <v>19</v>
      </c>
      <c r="D2105" s="11" t="str">
        <f t="shared" si="420"/>
        <v>2021-09-01</v>
      </c>
      <c r="E2105" t="str">
        <f t="shared" si="416"/>
        <v>Evening</v>
      </c>
      <c r="F2105" t="str">
        <f t="shared" si="417"/>
        <v>September</v>
      </c>
      <c r="G2105" t="str">
        <f t="shared" si="421"/>
        <v>Wednesday</v>
      </c>
      <c r="H2105" t="str">
        <f t="shared" si="422"/>
        <v>Weekday</v>
      </c>
      <c r="I2105" s="3" t="s">
        <v>10926</v>
      </c>
      <c r="J2105" s="3">
        <f t="shared" si="423"/>
        <v>1</v>
      </c>
      <c r="K2105" s="3" t="s">
        <v>16</v>
      </c>
      <c r="L2105" s="3" t="s">
        <v>16</v>
      </c>
      <c r="M2105" s="3">
        <v>334862</v>
      </c>
      <c r="N2105" t="s">
        <v>10952</v>
      </c>
      <c r="O2105" s="3">
        <f t="shared" si="424"/>
        <v>10</v>
      </c>
      <c r="P2105" s="3" t="s">
        <v>10953</v>
      </c>
      <c r="Q2105" s="3" t="s">
        <v>10954</v>
      </c>
      <c r="R2105" s="3" t="s">
        <v>10955</v>
      </c>
      <c r="S2105" s="3">
        <f t="shared" si="425"/>
        <v>1.7108472224208526E-2</v>
      </c>
      <c r="T2105" s="3" t="s">
        <v>22</v>
      </c>
      <c r="U2105" s="3">
        <v>5</v>
      </c>
      <c r="V2105" s="3">
        <v>521</v>
      </c>
      <c r="W2105" s="3">
        <v>0</v>
      </c>
      <c r="X2105" s="3">
        <v>153</v>
      </c>
      <c r="Y2105" s="3">
        <f t="shared" si="426"/>
        <v>368</v>
      </c>
      <c r="Z2105" s="10">
        <f t="shared" si="427"/>
        <v>0</v>
      </c>
      <c r="AA2105">
        <f t="shared" si="428"/>
        <v>1</v>
      </c>
      <c r="AB2105" t="str">
        <f>VLOOKUP(I2105,SourceData!$A$1:$B$3751,2,FALSE)</f>
        <v>Facebook</v>
      </c>
      <c r="AC2105">
        <f>Table1[[#This Row],[LTV]]</f>
        <v>7760</v>
      </c>
    </row>
    <row r="2106" spans="1:29" x14ac:dyDescent="0.3">
      <c r="A2106" s="3" t="s">
        <v>10956</v>
      </c>
      <c r="B2106" s="3" t="str">
        <f t="shared" si="418"/>
        <v>2021-09-02 21:16:16.727</v>
      </c>
      <c r="C2106" s="3">
        <f t="shared" si="419"/>
        <v>21</v>
      </c>
      <c r="D2106" s="11" t="str">
        <f t="shared" si="420"/>
        <v>2021-09-02</v>
      </c>
      <c r="E2106" t="str">
        <f t="shared" si="416"/>
        <v>Night</v>
      </c>
      <c r="F2106" t="str">
        <f t="shared" si="417"/>
        <v>September</v>
      </c>
      <c r="G2106" t="str">
        <f t="shared" si="421"/>
        <v>Thursday</v>
      </c>
      <c r="H2106" t="str">
        <f t="shared" si="422"/>
        <v>Weekday</v>
      </c>
      <c r="I2106" s="3" t="s">
        <v>10926</v>
      </c>
      <c r="J2106" s="3">
        <f t="shared" si="423"/>
        <v>1</v>
      </c>
      <c r="K2106" s="3" t="s">
        <v>16</v>
      </c>
      <c r="L2106" s="3" t="s">
        <v>16</v>
      </c>
      <c r="M2106" s="3">
        <v>336098</v>
      </c>
      <c r="N2106" t="s">
        <v>10957</v>
      </c>
      <c r="O2106" s="3">
        <f t="shared" si="424"/>
        <v>5</v>
      </c>
      <c r="P2106" s="3" t="s">
        <v>10958</v>
      </c>
      <c r="Q2106" s="3" t="s">
        <v>10959</v>
      </c>
      <c r="R2106" s="3" t="s">
        <v>10960</v>
      </c>
      <c r="S2106" s="3">
        <f t="shared" si="425"/>
        <v>2.2684965275402647E-2</v>
      </c>
      <c r="T2106" s="3" t="s">
        <v>22</v>
      </c>
      <c r="U2106" s="3">
        <v>5</v>
      </c>
      <c r="V2106" s="3">
        <v>436</v>
      </c>
      <c r="W2106" s="3">
        <v>0</v>
      </c>
      <c r="X2106" s="3">
        <v>55</v>
      </c>
      <c r="Y2106" s="3">
        <f t="shared" si="426"/>
        <v>381</v>
      </c>
      <c r="Z2106" s="10">
        <f t="shared" si="427"/>
        <v>0</v>
      </c>
      <c r="AA2106">
        <f t="shared" si="428"/>
        <v>1</v>
      </c>
      <c r="AB2106" t="str">
        <f>VLOOKUP(I2106,SourceData!$A$1:$B$3751,2,FALSE)</f>
        <v>Facebook</v>
      </c>
      <c r="AC2106">
        <f>Table1[[#This Row],[LTV]]</f>
        <v>1182</v>
      </c>
    </row>
    <row r="2107" spans="1:29" x14ac:dyDescent="0.3">
      <c r="A2107" s="3" t="s">
        <v>10961</v>
      </c>
      <c r="B2107" s="3" t="str">
        <f t="shared" si="418"/>
        <v>2021-09-07 19:34:50.512</v>
      </c>
      <c r="C2107" s="3">
        <f t="shared" si="419"/>
        <v>19</v>
      </c>
      <c r="D2107" s="11" t="str">
        <f t="shared" si="420"/>
        <v>2021-09-07</v>
      </c>
      <c r="E2107" t="str">
        <f t="shared" si="416"/>
        <v>Evening</v>
      </c>
      <c r="F2107" t="str">
        <f t="shared" si="417"/>
        <v>September</v>
      </c>
      <c r="G2107" t="str">
        <f t="shared" si="421"/>
        <v>Tuesday</v>
      </c>
      <c r="H2107" t="str">
        <f t="shared" si="422"/>
        <v>Weekday</v>
      </c>
      <c r="I2107" s="3" t="s">
        <v>10926</v>
      </c>
      <c r="J2107" s="3">
        <f t="shared" si="423"/>
        <v>1</v>
      </c>
      <c r="K2107" s="3" t="s">
        <v>16</v>
      </c>
      <c r="L2107" s="3" t="s">
        <v>16</v>
      </c>
      <c r="M2107" s="3">
        <v>341491</v>
      </c>
      <c r="N2107" t="s">
        <v>10962</v>
      </c>
      <c r="O2107" s="3">
        <f t="shared" si="424"/>
        <v>15</v>
      </c>
      <c r="P2107" s="3" t="s">
        <v>10963</v>
      </c>
      <c r="Q2107" s="3" t="s">
        <v>10964</v>
      </c>
      <c r="R2107" s="3" t="s">
        <v>10965</v>
      </c>
      <c r="S2107" s="3">
        <f t="shared" si="425"/>
        <v>1.7345405096421018E-2</v>
      </c>
      <c r="T2107" s="3" t="s">
        <v>22</v>
      </c>
      <c r="U2107" s="3">
        <v>5</v>
      </c>
      <c r="V2107" s="3">
        <v>636</v>
      </c>
      <c r="W2107" s="3">
        <v>0</v>
      </c>
      <c r="X2107" s="3">
        <v>59</v>
      </c>
      <c r="Y2107" s="3">
        <f t="shared" si="426"/>
        <v>577</v>
      </c>
      <c r="Z2107" s="10">
        <f t="shared" si="427"/>
        <v>0</v>
      </c>
      <c r="AA2107">
        <f t="shared" si="428"/>
        <v>1</v>
      </c>
      <c r="AB2107" t="str">
        <f>VLOOKUP(I2107,SourceData!$A$1:$B$3751,2,FALSE)</f>
        <v>Facebook</v>
      </c>
      <c r="AC2107">
        <f>Table1[[#This Row],[LTV]]</f>
        <v>669</v>
      </c>
    </row>
    <row r="2108" spans="1:29" x14ac:dyDescent="0.3">
      <c r="A2108" s="3" t="s">
        <v>10966</v>
      </c>
      <c r="B2108" s="3" t="str">
        <f t="shared" si="418"/>
        <v>2021-09-16 20:26:01.908</v>
      </c>
      <c r="C2108" s="3">
        <f t="shared" si="419"/>
        <v>20</v>
      </c>
      <c r="D2108" s="11" t="str">
        <f t="shared" si="420"/>
        <v>2021-09-16</v>
      </c>
      <c r="E2108" t="str">
        <f t="shared" si="416"/>
        <v>Night</v>
      </c>
      <c r="F2108" t="str">
        <f t="shared" si="417"/>
        <v>September</v>
      </c>
      <c r="G2108" t="str">
        <f t="shared" si="421"/>
        <v>Thursday</v>
      </c>
      <c r="H2108" t="str">
        <f t="shared" si="422"/>
        <v>Weekday</v>
      </c>
      <c r="I2108" s="3" t="s">
        <v>10926</v>
      </c>
      <c r="J2108" s="3">
        <f t="shared" si="423"/>
        <v>1</v>
      </c>
      <c r="K2108" s="3" t="s">
        <v>16</v>
      </c>
      <c r="L2108" s="3" t="s">
        <v>16</v>
      </c>
      <c r="M2108" s="3">
        <v>352212</v>
      </c>
      <c r="N2108" t="s">
        <v>10967</v>
      </c>
      <c r="O2108" s="3">
        <f t="shared" si="424"/>
        <v>13</v>
      </c>
      <c r="P2108" s="3" t="s">
        <v>10968</v>
      </c>
      <c r="Q2108" s="3" t="s">
        <v>10969</v>
      </c>
      <c r="R2108" s="3" t="s">
        <v>10970</v>
      </c>
      <c r="S2108" s="3">
        <f t="shared" si="425"/>
        <v>1.5781180554768071E-2</v>
      </c>
      <c r="T2108" s="3" t="s">
        <v>22</v>
      </c>
      <c r="U2108" s="3">
        <v>5</v>
      </c>
      <c r="V2108" s="3">
        <v>767</v>
      </c>
      <c r="W2108" s="3">
        <v>0</v>
      </c>
      <c r="X2108" s="3">
        <v>116</v>
      </c>
      <c r="Y2108" s="3">
        <f t="shared" si="426"/>
        <v>651</v>
      </c>
      <c r="Z2108" s="10">
        <f t="shared" si="427"/>
        <v>0</v>
      </c>
      <c r="AA2108">
        <f t="shared" si="428"/>
        <v>1</v>
      </c>
      <c r="AB2108" t="str">
        <f>VLOOKUP(I2108,SourceData!$A$1:$B$3751,2,FALSE)</f>
        <v>Facebook</v>
      </c>
      <c r="AC2108">
        <f>Table1[[#This Row],[LTV]]</f>
        <v>93</v>
      </c>
    </row>
    <row r="2109" spans="1:29" x14ac:dyDescent="0.3">
      <c r="A2109" s="3" t="s">
        <v>10971</v>
      </c>
      <c r="B2109" s="3" t="str">
        <f t="shared" si="418"/>
        <v>2021-09-20 19:27:03.876</v>
      </c>
      <c r="C2109" s="3">
        <f t="shared" si="419"/>
        <v>19</v>
      </c>
      <c r="D2109" s="11" t="str">
        <f t="shared" si="420"/>
        <v>2021-09-20</v>
      </c>
      <c r="E2109" t="str">
        <f t="shared" si="416"/>
        <v>Evening</v>
      </c>
      <c r="F2109" t="str">
        <f t="shared" si="417"/>
        <v>September</v>
      </c>
      <c r="G2109" t="str">
        <f t="shared" si="421"/>
        <v>Monday</v>
      </c>
      <c r="H2109" t="str">
        <f t="shared" si="422"/>
        <v>Weekday</v>
      </c>
      <c r="I2109" s="3" t="s">
        <v>10926</v>
      </c>
      <c r="J2109" s="3">
        <f t="shared" si="423"/>
        <v>1</v>
      </c>
      <c r="K2109" s="3" t="s">
        <v>16</v>
      </c>
      <c r="L2109" s="3" t="s">
        <v>16</v>
      </c>
      <c r="M2109" s="3">
        <v>357880</v>
      </c>
      <c r="N2109" t="s">
        <v>10972</v>
      </c>
      <c r="O2109" s="3">
        <f t="shared" si="424"/>
        <v>5</v>
      </c>
      <c r="P2109" s="3" t="s">
        <v>10973</v>
      </c>
      <c r="Q2109" s="3" t="s">
        <v>10974</v>
      </c>
      <c r="R2109" s="3" t="s">
        <v>10975</v>
      </c>
      <c r="S2109" s="3">
        <f t="shared" si="425"/>
        <v>1.6166076391527895E-2</v>
      </c>
      <c r="T2109" s="3" t="s">
        <v>22</v>
      </c>
      <c r="U2109" s="3">
        <v>5</v>
      </c>
      <c r="V2109" s="3">
        <v>396</v>
      </c>
      <c r="W2109" s="3">
        <v>0</v>
      </c>
      <c r="X2109" s="3">
        <v>43</v>
      </c>
      <c r="Y2109" s="3">
        <f t="shared" si="426"/>
        <v>353</v>
      </c>
      <c r="Z2109" s="10">
        <f t="shared" si="427"/>
        <v>0</v>
      </c>
      <c r="AA2109">
        <f t="shared" si="428"/>
        <v>1</v>
      </c>
      <c r="AB2109" t="str">
        <f>VLOOKUP(I2109,SourceData!$A$1:$B$3751,2,FALSE)</f>
        <v>Facebook</v>
      </c>
      <c r="AC2109">
        <f>Table1[[#This Row],[LTV]]</f>
        <v>759</v>
      </c>
    </row>
    <row r="2110" spans="1:29" x14ac:dyDescent="0.3">
      <c r="A2110" s="3" t="s">
        <v>10976</v>
      </c>
      <c r="B2110" s="3" t="str">
        <f t="shared" si="418"/>
        <v>2021-09-20 20:02:18.840</v>
      </c>
      <c r="C2110" s="3">
        <f t="shared" si="419"/>
        <v>20</v>
      </c>
      <c r="D2110" s="11" t="str">
        <f t="shared" si="420"/>
        <v>2021-09-20</v>
      </c>
      <c r="E2110" t="str">
        <f t="shared" si="416"/>
        <v>Night</v>
      </c>
      <c r="F2110" t="str">
        <f t="shared" si="417"/>
        <v>September</v>
      </c>
      <c r="G2110" t="str">
        <f t="shared" si="421"/>
        <v>Monday</v>
      </c>
      <c r="H2110" t="str">
        <f t="shared" si="422"/>
        <v>Weekday</v>
      </c>
      <c r="I2110" s="3" t="s">
        <v>10926</v>
      </c>
      <c r="J2110" s="3">
        <f t="shared" si="423"/>
        <v>1</v>
      </c>
      <c r="K2110" s="3" t="s">
        <v>16</v>
      </c>
      <c r="L2110" s="3" t="s">
        <v>16</v>
      </c>
      <c r="M2110" s="3">
        <v>357929</v>
      </c>
      <c r="N2110" t="s">
        <v>10977</v>
      </c>
      <c r="O2110" s="3">
        <f t="shared" si="424"/>
        <v>8</v>
      </c>
      <c r="P2110" s="3" t="s">
        <v>10978</v>
      </c>
      <c r="Q2110" s="3" t="s">
        <v>10979</v>
      </c>
      <c r="R2110" s="3" t="s">
        <v>10980</v>
      </c>
      <c r="S2110" s="3">
        <f t="shared" si="425"/>
        <v>1.1991319450316951E-2</v>
      </c>
      <c r="T2110" s="3" t="s">
        <v>22</v>
      </c>
      <c r="U2110" s="3">
        <v>5</v>
      </c>
      <c r="V2110" s="3">
        <v>367</v>
      </c>
      <c r="W2110" s="3">
        <v>0</v>
      </c>
      <c r="X2110" s="3">
        <v>9</v>
      </c>
      <c r="Y2110" s="3">
        <f t="shared" si="426"/>
        <v>358</v>
      </c>
      <c r="Z2110" s="10">
        <f t="shared" si="427"/>
        <v>0</v>
      </c>
      <c r="AA2110">
        <f t="shared" si="428"/>
        <v>1</v>
      </c>
      <c r="AB2110" t="str">
        <f>VLOOKUP(I2110,SourceData!$A$1:$B$3751,2,FALSE)</f>
        <v>Facebook</v>
      </c>
      <c r="AC2110">
        <f>Table1[[#This Row],[LTV]]</f>
        <v>602</v>
      </c>
    </row>
    <row r="2111" spans="1:29" x14ac:dyDescent="0.3">
      <c r="A2111" s="3" t="s">
        <v>10981</v>
      </c>
      <c r="B2111" s="3" t="str">
        <f t="shared" si="418"/>
        <v>2021-08-04 00:52:43.139</v>
      </c>
      <c r="C2111" s="3">
        <f t="shared" si="419"/>
        <v>0</v>
      </c>
      <c r="D2111" s="11" t="str">
        <f t="shared" si="420"/>
        <v>2021-08-04</v>
      </c>
      <c r="E2111" t="str">
        <f t="shared" si="416"/>
        <v>Late Night</v>
      </c>
      <c r="F2111" t="str">
        <f t="shared" si="417"/>
        <v>August</v>
      </c>
      <c r="G2111" t="str">
        <f t="shared" si="421"/>
        <v>Wednesday</v>
      </c>
      <c r="H2111" t="str">
        <f t="shared" si="422"/>
        <v>Weekday</v>
      </c>
      <c r="I2111" s="3" t="s">
        <v>10982</v>
      </c>
      <c r="J2111" s="3">
        <f t="shared" si="423"/>
        <v>1</v>
      </c>
      <c r="K2111" s="3" t="s">
        <v>16</v>
      </c>
      <c r="L2111" s="3" t="s">
        <v>16</v>
      </c>
      <c r="M2111" s="3">
        <v>309645</v>
      </c>
      <c r="N2111" t="s">
        <v>8060</v>
      </c>
      <c r="O2111" s="3">
        <f t="shared" si="424"/>
        <v>1</v>
      </c>
      <c r="P2111" s="3" t="s">
        <v>10983</v>
      </c>
      <c r="Q2111" s="3" t="s">
        <v>10984</v>
      </c>
      <c r="R2111" s="3" t="s">
        <v>10985</v>
      </c>
      <c r="S2111" s="3">
        <f t="shared" si="425"/>
        <v>1.2983194443222601E-2</v>
      </c>
      <c r="T2111" s="3" t="s">
        <v>22</v>
      </c>
      <c r="U2111" s="3"/>
      <c r="V2111" s="3">
        <v>30</v>
      </c>
      <c r="W2111" s="3">
        <v>33</v>
      </c>
      <c r="X2111" s="3">
        <v>0</v>
      </c>
      <c r="Y2111" s="3">
        <f t="shared" si="426"/>
        <v>63</v>
      </c>
      <c r="Z2111" s="10">
        <f t="shared" si="427"/>
        <v>1.1000000000000001</v>
      </c>
      <c r="AA2111">
        <f t="shared" si="428"/>
        <v>1</v>
      </c>
      <c r="AB2111" t="str">
        <f>VLOOKUP(I2111,SourceData!$A$1:$B$3751,2,FALSE)</f>
        <v>Instagram</v>
      </c>
      <c r="AC2111">
        <f>Table1[[#This Row],[LTV]]</f>
        <v>403</v>
      </c>
    </row>
    <row r="2112" spans="1:29" x14ac:dyDescent="0.3">
      <c r="A2112" s="3" t="s">
        <v>10986</v>
      </c>
      <c r="B2112" s="3" t="str">
        <f t="shared" si="418"/>
        <v>2021-08-05 00:42:43.684</v>
      </c>
      <c r="C2112" s="3">
        <f t="shared" si="419"/>
        <v>0</v>
      </c>
      <c r="D2112" s="11" t="str">
        <f t="shared" si="420"/>
        <v>2021-08-05</v>
      </c>
      <c r="E2112" t="str">
        <f t="shared" si="416"/>
        <v>Late Night</v>
      </c>
      <c r="F2112" t="str">
        <f t="shared" si="417"/>
        <v>August</v>
      </c>
      <c r="G2112" t="str">
        <f t="shared" si="421"/>
        <v>Thursday</v>
      </c>
      <c r="H2112" t="str">
        <f t="shared" si="422"/>
        <v>Weekday</v>
      </c>
      <c r="I2112" s="3" t="s">
        <v>10982</v>
      </c>
      <c r="J2112" s="3">
        <f t="shared" si="423"/>
        <v>1</v>
      </c>
      <c r="K2112" s="3" t="s">
        <v>16</v>
      </c>
      <c r="L2112" s="3" t="s">
        <v>16</v>
      </c>
      <c r="M2112" s="3">
        <v>310199</v>
      </c>
      <c r="N2112" t="s">
        <v>8060</v>
      </c>
      <c r="O2112" s="3">
        <f t="shared" si="424"/>
        <v>1</v>
      </c>
      <c r="P2112" s="3" t="s">
        <v>10987</v>
      </c>
      <c r="Q2112" s="3" t="s">
        <v>10988</v>
      </c>
      <c r="R2112" s="3" t="s">
        <v>10989</v>
      </c>
      <c r="S2112" s="3">
        <f t="shared" si="425"/>
        <v>1.1011423615855165E-2</v>
      </c>
      <c r="T2112" s="3" t="s">
        <v>22</v>
      </c>
      <c r="U2112" s="3">
        <v>5</v>
      </c>
      <c r="V2112" s="3">
        <v>30</v>
      </c>
      <c r="W2112" s="3">
        <v>33</v>
      </c>
      <c r="X2112" s="3">
        <v>0</v>
      </c>
      <c r="Y2112" s="3">
        <f t="shared" si="426"/>
        <v>63</v>
      </c>
      <c r="Z2112" s="10">
        <f t="shared" si="427"/>
        <v>1.1000000000000001</v>
      </c>
      <c r="AA2112">
        <f t="shared" si="428"/>
        <v>1</v>
      </c>
      <c r="AB2112" t="str">
        <f>VLOOKUP(I2112,SourceData!$A$1:$B$3751,2,FALSE)</f>
        <v>Instagram</v>
      </c>
      <c r="AC2112">
        <f>Table1[[#This Row],[LTV]]</f>
        <v>1069</v>
      </c>
    </row>
    <row r="2113" spans="1:29" x14ac:dyDescent="0.3">
      <c r="A2113" s="3" t="s">
        <v>10990</v>
      </c>
      <c r="B2113" s="3" t="str">
        <f t="shared" si="418"/>
        <v>2021-08-12 00:11:04.022</v>
      </c>
      <c r="C2113" s="3">
        <f t="shared" si="419"/>
        <v>0</v>
      </c>
      <c r="D2113" s="11" t="str">
        <f t="shared" si="420"/>
        <v>2021-08-12</v>
      </c>
      <c r="E2113" t="str">
        <f t="shared" si="416"/>
        <v>Late Night</v>
      </c>
      <c r="F2113" t="str">
        <f t="shared" si="417"/>
        <v>August</v>
      </c>
      <c r="G2113" t="str">
        <f t="shared" si="421"/>
        <v>Thursday</v>
      </c>
      <c r="H2113" t="str">
        <f t="shared" si="422"/>
        <v>Weekday</v>
      </c>
      <c r="I2113" s="3" t="s">
        <v>10982</v>
      </c>
      <c r="J2113" s="3">
        <f t="shared" si="423"/>
        <v>1</v>
      </c>
      <c r="K2113" s="3" t="s">
        <v>16</v>
      </c>
      <c r="L2113" s="3" t="s">
        <v>16</v>
      </c>
      <c r="M2113" s="3">
        <v>315322</v>
      </c>
      <c r="N2113" t="s">
        <v>644</v>
      </c>
      <c r="O2113" s="3">
        <f t="shared" si="424"/>
        <v>1</v>
      </c>
      <c r="P2113" s="3" t="s">
        <v>10991</v>
      </c>
      <c r="Q2113" s="3" t="s">
        <v>10992</v>
      </c>
      <c r="R2113" s="3" t="s">
        <v>10993</v>
      </c>
      <c r="S2113" s="3">
        <f t="shared" si="425"/>
        <v>1.6805069448309951E-2</v>
      </c>
      <c r="T2113" s="3" t="s">
        <v>22</v>
      </c>
      <c r="U2113" s="3"/>
      <c r="V2113" s="3">
        <v>165</v>
      </c>
      <c r="W2113" s="3">
        <v>33</v>
      </c>
      <c r="X2113" s="3">
        <v>0</v>
      </c>
      <c r="Y2113" s="3">
        <f t="shared" si="426"/>
        <v>198</v>
      </c>
      <c r="Z2113" s="10">
        <f t="shared" si="427"/>
        <v>0.2</v>
      </c>
      <c r="AA2113">
        <f t="shared" si="428"/>
        <v>1</v>
      </c>
      <c r="AB2113" t="str">
        <f>VLOOKUP(I2113,SourceData!$A$1:$B$3751,2,FALSE)</f>
        <v>Instagram</v>
      </c>
      <c r="AC2113">
        <f>Table1[[#This Row],[LTV]]</f>
        <v>158</v>
      </c>
    </row>
    <row r="2114" spans="1:29" x14ac:dyDescent="0.3">
      <c r="A2114" s="3" t="s">
        <v>10994</v>
      </c>
      <c r="B2114" s="3" t="str">
        <f t="shared" si="418"/>
        <v>2021-09-05 22:58:59.802</v>
      </c>
      <c r="C2114" s="3">
        <f t="shared" si="419"/>
        <v>22</v>
      </c>
      <c r="D2114" s="11" t="str">
        <f t="shared" si="420"/>
        <v>2021-09-05</v>
      </c>
      <c r="E2114" t="str">
        <f t="shared" ref="E2114:E2177" si="429">IF(AND(C2114 &gt;= 5, C2114 &lt; 12), "Morning",
   IF(AND(C2114 &gt;= 12, C2114 &lt; 17), "Afternoon",
   IF(AND(C2114 &gt;= 17, C2114 &lt; 20), "Evening",
   IF(AND(C2114 &gt;= 20, C2114 &lt; 23), "Night", "Late Night"))))</f>
        <v>Night</v>
      </c>
      <c r="F2114" t="str">
        <f t="shared" ref="F2114:F2177" si="430">TEXT(B2114, "mmmm")</f>
        <v>September</v>
      </c>
      <c r="G2114" t="str">
        <f t="shared" si="421"/>
        <v>Sunday</v>
      </c>
      <c r="H2114" t="str">
        <f t="shared" si="422"/>
        <v>Weekend</v>
      </c>
      <c r="I2114" s="3" t="s">
        <v>10982</v>
      </c>
      <c r="J2114" s="3">
        <f t="shared" si="423"/>
        <v>1</v>
      </c>
      <c r="K2114" s="3" t="s">
        <v>16</v>
      </c>
      <c r="L2114" s="3" t="s">
        <v>16</v>
      </c>
      <c r="M2114" s="3">
        <v>339586</v>
      </c>
      <c r="N2114" t="s">
        <v>10686</v>
      </c>
      <c r="O2114" s="3">
        <f t="shared" si="424"/>
        <v>1</v>
      </c>
      <c r="P2114" s="3" t="s">
        <v>10995</v>
      </c>
      <c r="Q2114" s="3" t="s">
        <v>10996</v>
      </c>
      <c r="R2114" s="3" t="s">
        <v>10997</v>
      </c>
      <c r="S2114" s="3">
        <f t="shared" si="425"/>
        <v>7.0736921261413954E-3</v>
      </c>
      <c r="T2114" s="3" t="s">
        <v>22</v>
      </c>
      <c r="U2114" s="3">
        <v>5</v>
      </c>
      <c r="V2114" s="3">
        <v>60</v>
      </c>
      <c r="W2114" s="3">
        <v>25</v>
      </c>
      <c r="X2114" s="3">
        <v>0</v>
      </c>
      <c r="Y2114" s="3">
        <f t="shared" si="426"/>
        <v>85</v>
      </c>
      <c r="Z2114" s="10">
        <f t="shared" si="427"/>
        <v>0.41666666666666669</v>
      </c>
      <c r="AA2114">
        <f t="shared" si="428"/>
        <v>1</v>
      </c>
      <c r="AB2114" t="str">
        <f>VLOOKUP(I2114,SourceData!$A$1:$B$3751,2,FALSE)</f>
        <v>Instagram</v>
      </c>
      <c r="AC2114">
        <f>Table1[[#This Row],[LTV]]</f>
        <v>60</v>
      </c>
    </row>
    <row r="2115" spans="1:29" x14ac:dyDescent="0.3">
      <c r="A2115" s="3" t="s">
        <v>10998</v>
      </c>
      <c r="B2115" s="3" t="str">
        <f t="shared" ref="B2115:B2178" si="431">SUBSTITUTE(A2115,"T"," ")</f>
        <v>2021-09-10 22:28:41.332</v>
      </c>
      <c r="C2115" s="3">
        <f t="shared" ref="C2115:C2178" si="432">HOUR(B2115)</f>
        <v>22</v>
      </c>
      <c r="D2115" s="11" t="str">
        <f t="shared" ref="D2115:D2178" si="433">LEFT(B2115,FIND(" ",B2115)-1)</f>
        <v>2021-09-10</v>
      </c>
      <c r="E2115" t="str">
        <f t="shared" si="429"/>
        <v>Night</v>
      </c>
      <c r="F2115" t="str">
        <f t="shared" si="430"/>
        <v>September</v>
      </c>
      <c r="G2115" t="str">
        <f t="shared" ref="G2115:G2178" si="434">TEXT(D2115,"dddd")</f>
        <v>Friday</v>
      </c>
      <c r="H2115" t="str">
        <f t="shared" ref="H2115:H2178" si="435">IF(WEEKDAY(D2115, 2) &lt; 6, "Weekday", "Weekend")</f>
        <v>Weekday</v>
      </c>
      <c r="I2115" s="3" t="s">
        <v>10982</v>
      </c>
      <c r="J2115" s="3">
        <f t="shared" ref="J2115:J2178" si="436">COUNT(M2115)</f>
        <v>1</v>
      </c>
      <c r="K2115" s="3" t="s">
        <v>16</v>
      </c>
      <c r="L2115" s="3" t="s">
        <v>16</v>
      </c>
      <c r="M2115" s="3">
        <v>345007</v>
      </c>
      <c r="N2115" t="s">
        <v>10999</v>
      </c>
      <c r="O2115" s="3">
        <f t="shared" ref="O2115:O2178" si="437">LEN(N2115)-LEN(SUBSTITUTE(N2115,",",""))+1</f>
        <v>2</v>
      </c>
      <c r="P2115" s="3" t="s">
        <v>11000</v>
      </c>
      <c r="Q2115" s="3" t="s">
        <v>11001</v>
      </c>
      <c r="R2115" s="3" t="s">
        <v>11002</v>
      </c>
      <c r="S2115" s="3">
        <f t="shared" ref="S2115:S2178" si="438">SUBSTITUTE(R2115,"T"," ")-B2115</f>
        <v>7.0109027801663615E-3</v>
      </c>
      <c r="T2115" s="3" t="s">
        <v>22</v>
      </c>
      <c r="U2115" s="3">
        <v>5</v>
      </c>
      <c r="V2115" s="3">
        <v>215</v>
      </c>
      <c r="W2115" s="3">
        <v>25</v>
      </c>
      <c r="X2115" s="3">
        <v>0</v>
      </c>
      <c r="Y2115" s="3">
        <f t="shared" ref="Y2115:Y2178" si="439">V2115-X2115+W2115</f>
        <v>240</v>
      </c>
      <c r="Z2115" s="10">
        <f t="shared" ref="Z2115:Z2178" si="440">IF(V2115=0,0, (W2115 / V2115))</f>
        <v>0.11627906976744186</v>
      </c>
      <c r="AA2115">
        <f t="shared" ref="AA2115:AA2178" si="441">IF(T2115="YES",1,0)</f>
        <v>1</v>
      </c>
      <c r="AB2115" t="str">
        <f>VLOOKUP(I2115,SourceData!$A$1:$B$3751,2,FALSE)</f>
        <v>Instagram</v>
      </c>
      <c r="AC2115">
        <f>Table1[[#This Row],[LTV]]</f>
        <v>1032</v>
      </c>
    </row>
    <row r="2116" spans="1:29" x14ac:dyDescent="0.3">
      <c r="A2116" s="3" t="s">
        <v>11003</v>
      </c>
      <c r="B2116" s="3" t="str">
        <f t="shared" si="431"/>
        <v>2021-08-03 23:51:48.342</v>
      </c>
      <c r="C2116" s="3">
        <f t="shared" si="432"/>
        <v>23</v>
      </c>
      <c r="D2116" s="11" t="str">
        <f t="shared" si="433"/>
        <v>2021-08-03</v>
      </c>
      <c r="E2116" t="str">
        <f t="shared" si="429"/>
        <v>Late Night</v>
      </c>
      <c r="F2116" t="str">
        <f t="shared" si="430"/>
        <v>August</v>
      </c>
      <c r="G2116" t="str">
        <f t="shared" si="434"/>
        <v>Tuesday</v>
      </c>
      <c r="H2116" t="str">
        <f t="shared" si="435"/>
        <v>Weekday</v>
      </c>
      <c r="I2116" s="3" t="s">
        <v>11004</v>
      </c>
      <c r="J2116" s="3">
        <f t="shared" si="436"/>
        <v>1</v>
      </c>
      <c r="K2116" s="3" t="s">
        <v>16</v>
      </c>
      <c r="L2116" s="3" t="s">
        <v>16</v>
      </c>
      <c r="M2116" s="3">
        <v>309621</v>
      </c>
      <c r="N2116" t="s">
        <v>11005</v>
      </c>
      <c r="O2116" s="3">
        <f t="shared" si="437"/>
        <v>2</v>
      </c>
      <c r="P2116" s="3" t="s">
        <v>11006</v>
      </c>
      <c r="Q2116" s="3" t="s">
        <v>11007</v>
      </c>
      <c r="R2116" s="3" t="s">
        <v>11008</v>
      </c>
      <c r="S2116" s="3">
        <f t="shared" si="438"/>
        <v>1.2518865740275942E-2</v>
      </c>
      <c r="T2116" s="3" t="s">
        <v>22</v>
      </c>
      <c r="U2116" s="3"/>
      <c r="V2116" s="3">
        <v>210</v>
      </c>
      <c r="W2116" s="3">
        <v>33</v>
      </c>
      <c r="X2116" s="3">
        <v>0</v>
      </c>
      <c r="Y2116" s="3">
        <f t="shared" si="439"/>
        <v>243</v>
      </c>
      <c r="Z2116" s="10">
        <f t="shared" si="440"/>
        <v>0.15714285714285714</v>
      </c>
      <c r="AA2116">
        <f t="shared" si="441"/>
        <v>1</v>
      </c>
      <c r="AB2116" t="str">
        <f>VLOOKUP(I2116,SourceData!$A$1:$B$3751,2,FALSE)</f>
        <v>Instagram</v>
      </c>
      <c r="AC2116">
        <f>Table1[[#This Row],[LTV]]</f>
        <v>2678</v>
      </c>
    </row>
    <row r="2117" spans="1:29" x14ac:dyDescent="0.3">
      <c r="A2117" s="3" t="s">
        <v>11009</v>
      </c>
      <c r="B2117" s="3" t="str">
        <f t="shared" si="431"/>
        <v>2021-08-04 00:05:27.505</v>
      </c>
      <c r="C2117" s="3">
        <f t="shared" si="432"/>
        <v>0</v>
      </c>
      <c r="D2117" s="11" t="str">
        <f t="shared" si="433"/>
        <v>2021-08-04</v>
      </c>
      <c r="E2117" t="str">
        <f t="shared" si="429"/>
        <v>Late Night</v>
      </c>
      <c r="F2117" t="str">
        <f t="shared" si="430"/>
        <v>August</v>
      </c>
      <c r="G2117" t="str">
        <f t="shared" si="434"/>
        <v>Wednesday</v>
      </c>
      <c r="H2117" t="str">
        <f t="shared" si="435"/>
        <v>Weekday</v>
      </c>
      <c r="I2117" s="3" t="s">
        <v>11004</v>
      </c>
      <c r="J2117" s="3">
        <f t="shared" si="436"/>
        <v>1</v>
      </c>
      <c r="K2117" s="3" t="s">
        <v>16</v>
      </c>
      <c r="L2117" s="3" t="s">
        <v>16</v>
      </c>
      <c r="M2117" s="3">
        <v>309628</v>
      </c>
      <c r="N2117" t="s">
        <v>11010</v>
      </c>
      <c r="O2117" s="3">
        <f t="shared" si="437"/>
        <v>9</v>
      </c>
      <c r="P2117" s="3" t="s">
        <v>11011</v>
      </c>
      <c r="Q2117" s="3" t="s">
        <v>11012</v>
      </c>
      <c r="R2117" s="3" t="s">
        <v>11013</v>
      </c>
      <c r="S2117" s="3">
        <f t="shared" si="438"/>
        <v>2.1565000002738088E-2</v>
      </c>
      <c r="T2117" s="3" t="s">
        <v>22</v>
      </c>
      <c r="U2117" s="3">
        <v>5</v>
      </c>
      <c r="V2117" s="3">
        <v>1238</v>
      </c>
      <c r="W2117" s="3">
        <v>0</v>
      </c>
      <c r="X2117" s="3">
        <v>0</v>
      </c>
      <c r="Y2117" s="3">
        <f t="shared" si="439"/>
        <v>1238</v>
      </c>
      <c r="Z2117" s="10">
        <f t="shared" si="440"/>
        <v>0</v>
      </c>
      <c r="AA2117">
        <f t="shared" si="441"/>
        <v>1</v>
      </c>
      <c r="AB2117" t="str">
        <f>VLOOKUP(I2117,SourceData!$A$1:$B$3751,2,FALSE)</f>
        <v>Instagram</v>
      </c>
      <c r="AC2117">
        <f>Table1[[#This Row],[LTV]]</f>
        <v>161</v>
      </c>
    </row>
    <row r="2118" spans="1:29" x14ac:dyDescent="0.3">
      <c r="A2118" s="3" t="s">
        <v>11014</v>
      </c>
      <c r="B2118" s="3" t="str">
        <f t="shared" si="431"/>
        <v>2021-08-07 14:04:38.938</v>
      </c>
      <c r="C2118" s="3">
        <f t="shared" si="432"/>
        <v>14</v>
      </c>
      <c r="D2118" s="11" t="str">
        <f t="shared" si="433"/>
        <v>2021-08-07</v>
      </c>
      <c r="E2118" t="str">
        <f t="shared" si="429"/>
        <v>Afternoon</v>
      </c>
      <c r="F2118" t="str">
        <f t="shared" si="430"/>
        <v>August</v>
      </c>
      <c r="G2118" t="str">
        <f t="shared" si="434"/>
        <v>Saturday</v>
      </c>
      <c r="H2118" t="str">
        <f t="shared" si="435"/>
        <v>Weekend</v>
      </c>
      <c r="I2118" s="3" t="s">
        <v>11004</v>
      </c>
      <c r="J2118" s="3">
        <f t="shared" si="436"/>
        <v>1</v>
      </c>
      <c r="K2118" s="3" t="s">
        <v>16</v>
      </c>
      <c r="L2118" s="3" t="s">
        <v>16</v>
      </c>
      <c r="M2118" s="3">
        <v>311745</v>
      </c>
      <c r="N2118" t="s">
        <v>11015</v>
      </c>
      <c r="O2118" s="3">
        <f t="shared" si="437"/>
        <v>1</v>
      </c>
      <c r="P2118" s="3" t="s">
        <v>11016</v>
      </c>
      <c r="Q2118" s="3" t="s">
        <v>11017</v>
      </c>
      <c r="R2118" s="3" t="s">
        <v>11018</v>
      </c>
      <c r="S2118" s="3">
        <f t="shared" si="438"/>
        <v>1.1249293980654329E-2</v>
      </c>
      <c r="T2118" s="3" t="s">
        <v>22</v>
      </c>
      <c r="U2118" s="3"/>
      <c r="V2118" s="3">
        <v>175</v>
      </c>
      <c r="W2118" s="3">
        <v>25</v>
      </c>
      <c r="X2118" s="3">
        <v>0</v>
      </c>
      <c r="Y2118" s="3">
        <f t="shared" si="439"/>
        <v>200</v>
      </c>
      <c r="Z2118" s="10">
        <f t="shared" si="440"/>
        <v>0.14285714285714285</v>
      </c>
      <c r="AA2118">
        <f t="shared" si="441"/>
        <v>1</v>
      </c>
      <c r="AB2118" t="str">
        <f>VLOOKUP(I2118,SourceData!$A$1:$B$3751,2,FALSE)</f>
        <v>Instagram</v>
      </c>
      <c r="AC2118">
        <f>Table1[[#This Row],[LTV]]</f>
        <v>120</v>
      </c>
    </row>
    <row r="2119" spans="1:29" x14ac:dyDescent="0.3">
      <c r="A2119" s="3" t="s">
        <v>11019</v>
      </c>
      <c r="B2119" s="3" t="str">
        <f t="shared" si="431"/>
        <v>2021-08-24 23:50:24.790</v>
      </c>
      <c r="C2119" s="3">
        <f t="shared" si="432"/>
        <v>23</v>
      </c>
      <c r="D2119" s="11" t="str">
        <f t="shared" si="433"/>
        <v>2021-08-24</v>
      </c>
      <c r="E2119" t="str">
        <f t="shared" si="429"/>
        <v>Late Night</v>
      </c>
      <c r="F2119" t="str">
        <f t="shared" si="430"/>
        <v>August</v>
      </c>
      <c r="G2119" t="str">
        <f t="shared" si="434"/>
        <v>Tuesday</v>
      </c>
      <c r="H2119" t="str">
        <f t="shared" si="435"/>
        <v>Weekday</v>
      </c>
      <c r="I2119" s="3" t="s">
        <v>11004</v>
      </c>
      <c r="J2119" s="3">
        <f t="shared" si="436"/>
        <v>1</v>
      </c>
      <c r="K2119" s="3" t="s">
        <v>16</v>
      </c>
      <c r="L2119" s="3" t="s">
        <v>16</v>
      </c>
      <c r="M2119" s="3">
        <v>326874</v>
      </c>
      <c r="N2119" t="s">
        <v>11020</v>
      </c>
      <c r="O2119" s="3">
        <f t="shared" si="437"/>
        <v>2</v>
      </c>
      <c r="P2119" s="3" t="s">
        <v>11021</v>
      </c>
      <c r="Q2119" s="3" t="s">
        <v>11022</v>
      </c>
      <c r="R2119" s="3" t="s">
        <v>11023</v>
      </c>
      <c r="S2119" s="3">
        <f t="shared" si="438"/>
        <v>1.1043090278690215E-2</v>
      </c>
      <c r="T2119" s="3" t="s">
        <v>22</v>
      </c>
      <c r="U2119" s="3"/>
      <c r="V2119" s="3">
        <v>264</v>
      </c>
      <c r="W2119" s="3">
        <v>33</v>
      </c>
      <c r="X2119" s="3">
        <v>99</v>
      </c>
      <c r="Y2119" s="3">
        <f t="shared" si="439"/>
        <v>198</v>
      </c>
      <c r="Z2119" s="10">
        <f t="shared" si="440"/>
        <v>0.125</v>
      </c>
      <c r="AA2119">
        <f t="shared" si="441"/>
        <v>1</v>
      </c>
      <c r="AB2119" t="str">
        <f>VLOOKUP(I2119,SourceData!$A$1:$B$3751,2,FALSE)</f>
        <v>Instagram</v>
      </c>
      <c r="AC2119">
        <f>Table1[[#This Row],[LTV]]</f>
        <v>461</v>
      </c>
    </row>
    <row r="2120" spans="1:29" x14ac:dyDescent="0.3">
      <c r="A2120" s="3" t="s">
        <v>11024</v>
      </c>
      <c r="B2120" s="3" t="str">
        <f t="shared" si="431"/>
        <v>2021-08-31 00:33:56.553</v>
      </c>
      <c r="C2120" s="3">
        <f t="shared" si="432"/>
        <v>0</v>
      </c>
      <c r="D2120" s="11" t="str">
        <f t="shared" si="433"/>
        <v>2021-08-31</v>
      </c>
      <c r="E2120" t="str">
        <f t="shared" si="429"/>
        <v>Late Night</v>
      </c>
      <c r="F2120" t="str">
        <f t="shared" si="430"/>
        <v>August</v>
      </c>
      <c r="G2120" t="str">
        <f t="shared" si="434"/>
        <v>Tuesday</v>
      </c>
      <c r="H2120" t="str">
        <f t="shared" si="435"/>
        <v>Weekday</v>
      </c>
      <c r="I2120" s="3" t="s">
        <v>11004</v>
      </c>
      <c r="J2120" s="3">
        <f t="shared" si="436"/>
        <v>1</v>
      </c>
      <c r="K2120" s="3" t="s">
        <v>16</v>
      </c>
      <c r="L2120" s="3" t="s">
        <v>16</v>
      </c>
      <c r="M2120" s="3">
        <v>333183</v>
      </c>
      <c r="N2120" t="s">
        <v>6347</v>
      </c>
      <c r="O2120" s="3">
        <f t="shared" si="437"/>
        <v>1</v>
      </c>
      <c r="P2120" s="3" t="s">
        <v>11025</v>
      </c>
      <c r="Q2120" s="3" t="s">
        <v>11026</v>
      </c>
      <c r="R2120" s="3" t="s">
        <v>11027</v>
      </c>
      <c r="S2120" s="3">
        <f t="shared" si="438"/>
        <v>1.3702858792385086E-2</v>
      </c>
      <c r="T2120" s="3" t="s">
        <v>22</v>
      </c>
      <c r="U2120" s="3">
        <v>1</v>
      </c>
      <c r="V2120" s="3">
        <v>60</v>
      </c>
      <c r="W2120" s="3">
        <v>33</v>
      </c>
      <c r="X2120" s="3">
        <v>0</v>
      </c>
      <c r="Y2120" s="3">
        <f t="shared" si="439"/>
        <v>93</v>
      </c>
      <c r="Z2120" s="10">
        <f t="shared" si="440"/>
        <v>0.55000000000000004</v>
      </c>
      <c r="AA2120">
        <f t="shared" si="441"/>
        <v>1</v>
      </c>
      <c r="AB2120" t="str">
        <f>VLOOKUP(I2120,SourceData!$A$1:$B$3751,2,FALSE)</f>
        <v>Instagram</v>
      </c>
      <c r="AC2120">
        <f>Table1[[#This Row],[LTV]]</f>
        <v>1089</v>
      </c>
    </row>
    <row r="2121" spans="1:29" x14ac:dyDescent="0.3">
      <c r="A2121" s="3" t="s">
        <v>11028</v>
      </c>
      <c r="B2121" s="3" t="str">
        <f t="shared" si="431"/>
        <v>2021-08-03 23:08:25.791</v>
      </c>
      <c r="C2121" s="3">
        <f t="shared" si="432"/>
        <v>23</v>
      </c>
      <c r="D2121" s="11" t="str">
        <f t="shared" si="433"/>
        <v>2021-08-03</v>
      </c>
      <c r="E2121" t="str">
        <f t="shared" si="429"/>
        <v>Late Night</v>
      </c>
      <c r="F2121" t="str">
        <f t="shared" si="430"/>
        <v>August</v>
      </c>
      <c r="G2121" t="str">
        <f t="shared" si="434"/>
        <v>Tuesday</v>
      </c>
      <c r="H2121" t="str">
        <f t="shared" si="435"/>
        <v>Weekday</v>
      </c>
      <c r="I2121" s="3" t="s">
        <v>11029</v>
      </c>
      <c r="J2121" s="3">
        <f t="shared" si="436"/>
        <v>1</v>
      </c>
      <c r="K2121" s="3" t="s">
        <v>16</v>
      </c>
      <c r="L2121" s="3" t="s">
        <v>719</v>
      </c>
      <c r="M2121" s="3">
        <v>309590</v>
      </c>
      <c r="N2121" t="s">
        <v>344</v>
      </c>
      <c r="O2121" s="3">
        <f t="shared" si="437"/>
        <v>1</v>
      </c>
      <c r="P2121" s="3" t="s">
        <v>11030</v>
      </c>
      <c r="Q2121" s="3" t="s">
        <v>11031</v>
      </c>
      <c r="R2121" s="3" t="s">
        <v>11032</v>
      </c>
      <c r="S2121" s="3">
        <f t="shared" si="438"/>
        <v>1.3350671295484062E-2</v>
      </c>
      <c r="T2121" s="3" t="s">
        <v>22</v>
      </c>
      <c r="U2121" s="3">
        <v>5</v>
      </c>
      <c r="V2121" s="3">
        <v>64</v>
      </c>
      <c r="W2121" s="3">
        <v>33</v>
      </c>
      <c r="X2121" s="3">
        <v>0</v>
      </c>
      <c r="Y2121" s="3">
        <f t="shared" si="439"/>
        <v>97</v>
      </c>
      <c r="Z2121" s="10">
        <f t="shared" si="440"/>
        <v>0.515625</v>
      </c>
      <c r="AA2121">
        <f t="shared" si="441"/>
        <v>1</v>
      </c>
      <c r="AB2121" t="str">
        <f>VLOOKUP(I2121,SourceData!$A$1:$B$3751,2,FALSE)</f>
        <v>Instagram</v>
      </c>
      <c r="AC2121">
        <f>Table1[[#This Row],[LTV]]</f>
        <v>190</v>
      </c>
    </row>
    <row r="2122" spans="1:29" x14ac:dyDescent="0.3">
      <c r="A2122" s="3" t="s">
        <v>11033</v>
      </c>
      <c r="B2122" s="3" t="str">
        <f t="shared" si="431"/>
        <v>2021-08-03 22:02:51.877</v>
      </c>
      <c r="C2122" s="3">
        <f t="shared" si="432"/>
        <v>22</v>
      </c>
      <c r="D2122" s="11" t="str">
        <f t="shared" si="433"/>
        <v>2021-08-03</v>
      </c>
      <c r="E2122" t="str">
        <f t="shared" si="429"/>
        <v>Night</v>
      </c>
      <c r="F2122" t="str">
        <f t="shared" si="430"/>
        <v>August</v>
      </c>
      <c r="G2122" t="str">
        <f t="shared" si="434"/>
        <v>Tuesday</v>
      </c>
      <c r="H2122" t="str">
        <f t="shared" si="435"/>
        <v>Weekday</v>
      </c>
      <c r="I2122" s="3" t="s">
        <v>11034</v>
      </c>
      <c r="J2122" s="3">
        <f t="shared" si="436"/>
        <v>1</v>
      </c>
      <c r="K2122" s="3" t="s">
        <v>16</v>
      </c>
      <c r="L2122" s="3" t="s">
        <v>32</v>
      </c>
      <c r="M2122" s="3">
        <v>309554</v>
      </c>
      <c r="N2122" t="s">
        <v>11035</v>
      </c>
      <c r="O2122" s="3">
        <f t="shared" si="437"/>
        <v>3</v>
      </c>
      <c r="P2122" s="3" t="s">
        <v>11036</v>
      </c>
      <c r="Q2122" s="3" t="s">
        <v>11037</v>
      </c>
      <c r="R2122" s="3" t="s">
        <v>11038</v>
      </c>
      <c r="S2122" s="3">
        <f t="shared" si="438"/>
        <v>8.2295717584202066E-3</v>
      </c>
      <c r="T2122" s="3" t="s">
        <v>22</v>
      </c>
      <c r="U2122" s="3">
        <v>5</v>
      </c>
      <c r="V2122" s="3">
        <v>145</v>
      </c>
      <c r="W2122" s="3">
        <v>25</v>
      </c>
      <c r="X2122" s="3">
        <v>25</v>
      </c>
      <c r="Y2122" s="3">
        <f t="shared" si="439"/>
        <v>145</v>
      </c>
      <c r="Z2122" s="10">
        <f t="shared" si="440"/>
        <v>0.17241379310344829</v>
      </c>
      <c r="AA2122">
        <f t="shared" si="441"/>
        <v>1</v>
      </c>
      <c r="AB2122" t="str">
        <f>VLOOKUP(I2122,SourceData!$A$1:$B$3751,2,FALSE)</f>
        <v>Instagram</v>
      </c>
      <c r="AC2122">
        <f>Table1[[#This Row],[LTV]]</f>
        <v>705</v>
      </c>
    </row>
    <row r="2123" spans="1:29" x14ac:dyDescent="0.3">
      <c r="A2123" s="3" t="s">
        <v>11039</v>
      </c>
      <c r="B2123" s="3" t="str">
        <f t="shared" si="431"/>
        <v>2021-08-04 12:01:54.640</v>
      </c>
      <c r="C2123" s="3">
        <f t="shared" si="432"/>
        <v>12</v>
      </c>
      <c r="D2123" s="11" t="str">
        <f t="shared" si="433"/>
        <v>2021-08-04</v>
      </c>
      <c r="E2123" t="str">
        <f t="shared" si="429"/>
        <v>Afternoon</v>
      </c>
      <c r="F2123" t="str">
        <f t="shared" si="430"/>
        <v>August</v>
      </c>
      <c r="G2123" t="str">
        <f t="shared" si="434"/>
        <v>Wednesday</v>
      </c>
      <c r="H2123" t="str">
        <f t="shared" si="435"/>
        <v>Weekday</v>
      </c>
      <c r="I2123" s="3" t="s">
        <v>11034</v>
      </c>
      <c r="J2123" s="3">
        <f t="shared" si="436"/>
        <v>1</v>
      </c>
      <c r="K2123" s="3" t="s">
        <v>16</v>
      </c>
      <c r="L2123" s="3" t="s">
        <v>32</v>
      </c>
      <c r="M2123" s="3">
        <v>309781</v>
      </c>
      <c r="N2123" t="s">
        <v>11040</v>
      </c>
      <c r="O2123" s="3">
        <f t="shared" si="437"/>
        <v>5</v>
      </c>
      <c r="P2123" s="3" t="s">
        <v>11041</v>
      </c>
      <c r="Q2123" s="3" t="s">
        <v>11042</v>
      </c>
      <c r="R2123" s="3" t="s">
        <v>11043</v>
      </c>
      <c r="S2123" s="3">
        <f t="shared" si="438"/>
        <v>1.0156712960451841E-2</v>
      </c>
      <c r="T2123" s="3" t="s">
        <v>22</v>
      </c>
      <c r="U2123" s="3">
        <v>5</v>
      </c>
      <c r="V2123" s="3">
        <v>95</v>
      </c>
      <c r="W2123" s="3">
        <v>25</v>
      </c>
      <c r="X2123" s="3">
        <v>0</v>
      </c>
      <c r="Y2123" s="3">
        <f t="shared" si="439"/>
        <v>120</v>
      </c>
      <c r="Z2123" s="10">
        <f t="shared" si="440"/>
        <v>0.26315789473684209</v>
      </c>
      <c r="AA2123">
        <f t="shared" si="441"/>
        <v>1</v>
      </c>
      <c r="AB2123" t="str">
        <f>VLOOKUP(I2123,SourceData!$A$1:$B$3751,2,FALSE)</f>
        <v>Instagram</v>
      </c>
      <c r="AC2123">
        <f>Table1[[#This Row],[LTV]]</f>
        <v>81</v>
      </c>
    </row>
    <row r="2124" spans="1:29" x14ac:dyDescent="0.3">
      <c r="A2124" s="3" t="s">
        <v>11044</v>
      </c>
      <c r="B2124" s="3" t="str">
        <f t="shared" si="431"/>
        <v>2021-08-04 17:23:27.189</v>
      </c>
      <c r="C2124" s="3">
        <f t="shared" si="432"/>
        <v>17</v>
      </c>
      <c r="D2124" s="11" t="str">
        <f t="shared" si="433"/>
        <v>2021-08-04</v>
      </c>
      <c r="E2124" t="str">
        <f t="shared" si="429"/>
        <v>Evening</v>
      </c>
      <c r="F2124" t="str">
        <f t="shared" si="430"/>
        <v>August</v>
      </c>
      <c r="G2124" t="str">
        <f t="shared" si="434"/>
        <v>Wednesday</v>
      </c>
      <c r="H2124" t="str">
        <f t="shared" si="435"/>
        <v>Weekday</v>
      </c>
      <c r="I2124" s="3" t="s">
        <v>11034</v>
      </c>
      <c r="J2124" s="3">
        <f t="shared" si="436"/>
        <v>1</v>
      </c>
      <c r="K2124" s="3" t="s">
        <v>16</v>
      </c>
      <c r="L2124" s="3" t="s">
        <v>32</v>
      </c>
      <c r="M2124" s="3">
        <v>309934</v>
      </c>
      <c r="N2124" t="s">
        <v>11045</v>
      </c>
      <c r="O2124" s="3">
        <f t="shared" si="437"/>
        <v>3</v>
      </c>
      <c r="P2124" s="3" t="s">
        <v>11046</v>
      </c>
      <c r="Q2124" s="3" t="s">
        <v>11047</v>
      </c>
      <c r="R2124" s="3" t="s">
        <v>11048</v>
      </c>
      <c r="S2124" s="3">
        <f t="shared" si="438"/>
        <v>1.3131597224855796E-2</v>
      </c>
      <c r="T2124" s="3" t="s">
        <v>22</v>
      </c>
      <c r="U2124" s="3">
        <v>5</v>
      </c>
      <c r="V2124" s="3">
        <v>250</v>
      </c>
      <c r="W2124" s="3">
        <v>25</v>
      </c>
      <c r="X2124" s="3">
        <v>0</v>
      </c>
      <c r="Y2124" s="3">
        <f t="shared" si="439"/>
        <v>275</v>
      </c>
      <c r="Z2124" s="10">
        <f t="shared" si="440"/>
        <v>0.1</v>
      </c>
      <c r="AA2124">
        <f t="shared" si="441"/>
        <v>1</v>
      </c>
      <c r="AB2124" t="str">
        <f>VLOOKUP(I2124,SourceData!$A$1:$B$3751,2,FALSE)</f>
        <v>Instagram</v>
      </c>
      <c r="AC2124">
        <f>Table1[[#This Row],[LTV]]</f>
        <v>395</v>
      </c>
    </row>
    <row r="2125" spans="1:29" x14ac:dyDescent="0.3">
      <c r="A2125" s="3" t="s">
        <v>11049</v>
      </c>
      <c r="B2125" s="3" t="str">
        <f t="shared" si="431"/>
        <v>2021-08-06 11:09:26.865</v>
      </c>
      <c r="C2125" s="3">
        <f t="shared" si="432"/>
        <v>11</v>
      </c>
      <c r="D2125" s="11" t="str">
        <f t="shared" si="433"/>
        <v>2021-08-06</v>
      </c>
      <c r="E2125" t="str">
        <f t="shared" si="429"/>
        <v>Morning</v>
      </c>
      <c r="F2125" t="str">
        <f t="shared" si="430"/>
        <v>August</v>
      </c>
      <c r="G2125" t="str">
        <f t="shared" si="434"/>
        <v>Friday</v>
      </c>
      <c r="H2125" t="str">
        <f t="shared" si="435"/>
        <v>Weekday</v>
      </c>
      <c r="I2125" s="3" t="s">
        <v>11034</v>
      </c>
      <c r="J2125" s="3">
        <f t="shared" si="436"/>
        <v>1</v>
      </c>
      <c r="K2125" s="3" t="s">
        <v>16</v>
      </c>
      <c r="L2125" s="3" t="s">
        <v>32</v>
      </c>
      <c r="M2125" s="3">
        <v>310923</v>
      </c>
      <c r="N2125" t="s">
        <v>11050</v>
      </c>
      <c r="O2125" s="3">
        <f t="shared" si="437"/>
        <v>3</v>
      </c>
      <c r="P2125" s="3" t="s">
        <v>11051</v>
      </c>
      <c r="Q2125" s="3" t="s">
        <v>11052</v>
      </c>
      <c r="R2125" s="3" t="s">
        <v>11053</v>
      </c>
      <c r="S2125" s="3">
        <f t="shared" si="438"/>
        <v>7.5868634303333238E-3</v>
      </c>
      <c r="T2125" s="3" t="s">
        <v>22</v>
      </c>
      <c r="U2125" s="3">
        <v>5</v>
      </c>
      <c r="V2125" s="3">
        <v>186</v>
      </c>
      <c r="W2125" s="3">
        <v>25</v>
      </c>
      <c r="X2125" s="3">
        <v>0</v>
      </c>
      <c r="Y2125" s="3">
        <f t="shared" si="439"/>
        <v>211</v>
      </c>
      <c r="Z2125" s="10">
        <f t="shared" si="440"/>
        <v>0.13440860215053763</v>
      </c>
      <c r="AA2125">
        <f t="shared" si="441"/>
        <v>1</v>
      </c>
      <c r="AB2125" t="str">
        <f>VLOOKUP(I2125,SourceData!$A$1:$B$3751,2,FALSE)</f>
        <v>Instagram</v>
      </c>
      <c r="AC2125">
        <f>Table1[[#This Row],[LTV]]</f>
        <v>85</v>
      </c>
    </row>
    <row r="2126" spans="1:29" x14ac:dyDescent="0.3">
      <c r="A2126" s="3" t="s">
        <v>11054</v>
      </c>
      <c r="B2126" s="3" t="str">
        <f t="shared" si="431"/>
        <v>2021-08-07 11:25:26.441</v>
      </c>
      <c r="C2126" s="3">
        <f t="shared" si="432"/>
        <v>11</v>
      </c>
      <c r="D2126" s="11" t="str">
        <f t="shared" si="433"/>
        <v>2021-08-07</v>
      </c>
      <c r="E2126" t="str">
        <f t="shared" si="429"/>
        <v>Morning</v>
      </c>
      <c r="F2126" t="str">
        <f t="shared" si="430"/>
        <v>August</v>
      </c>
      <c r="G2126" t="str">
        <f t="shared" si="434"/>
        <v>Saturday</v>
      </c>
      <c r="H2126" t="str">
        <f t="shared" si="435"/>
        <v>Weekend</v>
      </c>
      <c r="I2126" s="3" t="s">
        <v>11034</v>
      </c>
      <c r="J2126" s="3">
        <f t="shared" si="436"/>
        <v>1</v>
      </c>
      <c r="K2126" s="3" t="s">
        <v>16</v>
      </c>
      <c r="L2126" s="3" t="s">
        <v>32</v>
      </c>
      <c r="M2126" s="3">
        <v>311619</v>
      </c>
      <c r="N2126" t="s">
        <v>11055</v>
      </c>
      <c r="O2126" s="3">
        <f t="shared" si="437"/>
        <v>4</v>
      </c>
      <c r="P2126" s="3" t="s">
        <v>11056</v>
      </c>
      <c r="Q2126" s="3" t="s">
        <v>11057</v>
      </c>
      <c r="R2126" s="3" t="s">
        <v>11058</v>
      </c>
      <c r="S2126" s="3">
        <f t="shared" si="438"/>
        <v>1.8001678239670582E-2</v>
      </c>
      <c r="T2126" s="3" t="s">
        <v>22</v>
      </c>
      <c r="U2126" s="3">
        <v>5</v>
      </c>
      <c r="V2126" s="3">
        <v>215</v>
      </c>
      <c r="W2126" s="3">
        <v>25</v>
      </c>
      <c r="X2126" s="3">
        <v>32</v>
      </c>
      <c r="Y2126" s="3">
        <f t="shared" si="439"/>
        <v>208</v>
      </c>
      <c r="Z2126" s="10">
        <f t="shared" si="440"/>
        <v>0.11627906976744186</v>
      </c>
      <c r="AA2126">
        <f t="shared" si="441"/>
        <v>1</v>
      </c>
      <c r="AB2126" t="str">
        <f>VLOOKUP(I2126,SourceData!$A$1:$B$3751,2,FALSE)</f>
        <v>Instagram</v>
      </c>
      <c r="AC2126">
        <f>Table1[[#This Row],[LTV]]</f>
        <v>4031</v>
      </c>
    </row>
    <row r="2127" spans="1:29" x14ac:dyDescent="0.3">
      <c r="A2127" s="3" t="s">
        <v>11059</v>
      </c>
      <c r="B2127" s="3" t="str">
        <f t="shared" si="431"/>
        <v>2021-08-07 18:50:35.949</v>
      </c>
      <c r="C2127" s="3">
        <f t="shared" si="432"/>
        <v>18</v>
      </c>
      <c r="D2127" s="11" t="str">
        <f t="shared" si="433"/>
        <v>2021-08-07</v>
      </c>
      <c r="E2127" t="str">
        <f t="shared" si="429"/>
        <v>Evening</v>
      </c>
      <c r="F2127" t="str">
        <f t="shared" si="430"/>
        <v>August</v>
      </c>
      <c r="G2127" t="str">
        <f t="shared" si="434"/>
        <v>Saturday</v>
      </c>
      <c r="H2127" t="str">
        <f t="shared" si="435"/>
        <v>Weekend</v>
      </c>
      <c r="I2127" s="3" t="s">
        <v>11034</v>
      </c>
      <c r="J2127" s="3">
        <f t="shared" si="436"/>
        <v>1</v>
      </c>
      <c r="K2127" s="3" t="s">
        <v>16</v>
      </c>
      <c r="L2127" s="3" t="s">
        <v>32</v>
      </c>
      <c r="M2127" s="3">
        <v>311947</v>
      </c>
      <c r="N2127" t="s">
        <v>11060</v>
      </c>
      <c r="O2127" s="3">
        <f t="shared" si="437"/>
        <v>9</v>
      </c>
      <c r="P2127" s="3" t="s">
        <v>11061</v>
      </c>
      <c r="Q2127" s="3" t="s">
        <v>11062</v>
      </c>
      <c r="R2127" s="3" t="s">
        <v>11063</v>
      </c>
      <c r="S2127" s="3">
        <f t="shared" si="438"/>
        <v>1.1565543980395887E-2</v>
      </c>
      <c r="T2127" s="3" t="s">
        <v>22</v>
      </c>
      <c r="U2127" s="3">
        <v>5</v>
      </c>
      <c r="V2127" s="3">
        <v>551</v>
      </c>
      <c r="W2127" s="3">
        <v>0</v>
      </c>
      <c r="X2127" s="3">
        <v>0</v>
      </c>
      <c r="Y2127" s="3">
        <f t="shared" si="439"/>
        <v>551</v>
      </c>
      <c r="Z2127" s="10">
        <f t="shared" si="440"/>
        <v>0</v>
      </c>
      <c r="AA2127">
        <f t="shared" si="441"/>
        <v>1</v>
      </c>
      <c r="AB2127" t="str">
        <f>VLOOKUP(I2127,SourceData!$A$1:$B$3751,2,FALSE)</f>
        <v>Instagram</v>
      </c>
      <c r="AC2127">
        <f>Table1[[#This Row],[LTV]]</f>
        <v>4794</v>
      </c>
    </row>
    <row r="2128" spans="1:29" x14ac:dyDescent="0.3">
      <c r="A2128" s="3" t="s">
        <v>11064</v>
      </c>
      <c r="B2128" s="3" t="str">
        <f t="shared" si="431"/>
        <v>2021-08-11 11:49:56.849</v>
      </c>
      <c r="C2128" s="3">
        <f t="shared" si="432"/>
        <v>11</v>
      </c>
      <c r="D2128" s="11" t="str">
        <f t="shared" si="433"/>
        <v>2021-08-11</v>
      </c>
      <c r="E2128" t="str">
        <f t="shared" si="429"/>
        <v>Morning</v>
      </c>
      <c r="F2128" t="str">
        <f t="shared" si="430"/>
        <v>August</v>
      </c>
      <c r="G2128" t="str">
        <f t="shared" si="434"/>
        <v>Wednesday</v>
      </c>
      <c r="H2128" t="str">
        <f t="shared" si="435"/>
        <v>Weekday</v>
      </c>
      <c r="I2128" s="3" t="s">
        <v>11034</v>
      </c>
      <c r="J2128" s="3">
        <f t="shared" si="436"/>
        <v>1</v>
      </c>
      <c r="K2128" s="3" t="s">
        <v>16</v>
      </c>
      <c r="L2128" s="3" t="s">
        <v>32</v>
      </c>
      <c r="M2128" s="3">
        <v>314661</v>
      </c>
      <c r="N2128" t="s">
        <v>11065</v>
      </c>
      <c r="O2128" s="3">
        <f t="shared" si="437"/>
        <v>2</v>
      </c>
      <c r="P2128" s="3" t="s">
        <v>11066</v>
      </c>
      <c r="Q2128" s="3" t="s">
        <v>11067</v>
      </c>
      <c r="R2128" s="3" t="s">
        <v>11068</v>
      </c>
      <c r="S2128" s="3">
        <f t="shared" si="438"/>
        <v>9.9945717593072914E-3</v>
      </c>
      <c r="T2128" s="3" t="s">
        <v>22</v>
      </c>
      <c r="U2128" s="3">
        <v>5</v>
      </c>
      <c r="V2128" s="3">
        <v>176</v>
      </c>
      <c r="W2128" s="3">
        <v>25</v>
      </c>
      <c r="X2128" s="3">
        <v>0</v>
      </c>
      <c r="Y2128" s="3">
        <f t="shared" si="439"/>
        <v>201</v>
      </c>
      <c r="Z2128" s="10">
        <f t="shared" si="440"/>
        <v>0.14204545454545456</v>
      </c>
      <c r="AA2128">
        <f t="shared" si="441"/>
        <v>1</v>
      </c>
      <c r="AB2128" t="str">
        <f>VLOOKUP(I2128,SourceData!$A$1:$B$3751,2,FALSE)</f>
        <v>Instagram</v>
      </c>
      <c r="AC2128">
        <f>Table1[[#This Row],[LTV]]</f>
        <v>832</v>
      </c>
    </row>
    <row r="2129" spans="1:29" x14ac:dyDescent="0.3">
      <c r="A2129" s="3" t="s">
        <v>11069</v>
      </c>
      <c r="B2129" s="3" t="str">
        <f t="shared" si="431"/>
        <v>2021-08-12 09:38:44.155</v>
      </c>
      <c r="C2129" s="3">
        <f t="shared" si="432"/>
        <v>9</v>
      </c>
      <c r="D2129" s="11" t="str">
        <f t="shared" si="433"/>
        <v>2021-08-12</v>
      </c>
      <c r="E2129" t="str">
        <f t="shared" si="429"/>
        <v>Morning</v>
      </c>
      <c r="F2129" t="str">
        <f t="shared" si="430"/>
        <v>August</v>
      </c>
      <c r="G2129" t="str">
        <f t="shared" si="434"/>
        <v>Thursday</v>
      </c>
      <c r="H2129" t="str">
        <f t="shared" si="435"/>
        <v>Weekday</v>
      </c>
      <c r="I2129" s="3" t="s">
        <v>11034</v>
      </c>
      <c r="J2129" s="3">
        <f t="shared" si="436"/>
        <v>1</v>
      </c>
      <c r="K2129" s="3" t="s">
        <v>16</v>
      </c>
      <c r="L2129" s="3" t="s">
        <v>32</v>
      </c>
      <c r="M2129" s="3">
        <v>315423</v>
      </c>
      <c r="N2129" t="s">
        <v>11070</v>
      </c>
      <c r="O2129" s="3">
        <f t="shared" si="437"/>
        <v>4</v>
      </c>
      <c r="P2129" s="3" t="s">
        <v>11071</v>
      </c>
      <c r="Q2129" s="3" t="s">
        <v>11072</v>
      </c>
      <c r="R2129" s="3" t="s">
        <v>11073</v>
      </c>
      <c r="S2129" s="3">
        <f t="shared" si="438"/>
        <v>8.2884606454172172E-3</v>
      </c>
      <c r="T2129" s="3" t="s">
        <v>22</v>
      </c>
      <c r="U2129" s="3">
        <v>5</v>
      </c>
      <c r="V2129" s="3">
        <v>990</v>
      </c>
      <c r="W2129" s="3">
        <v>25</v>
      </c>
      <c r="X2129" s="3">
        <v>600</v>
      </c>
      <c r="Y2129" s="3">
        <f t="shared" si="439"/>
        <v>415</v>
      </c>
      <c r="Z2129" s="10">
        <f t="shared" si="440"/>
        <v>2.5252525252525252E-2</v>
      </c>
      <c r="AA2129">
        <f t="shared" si="441"/>
        <v>1</v>
      </c>
      <c r="AB2129" t="str">
        <f>VLOOKUP(I2129,SourceData!$A$1:$B$3751,2,FALSE)</f>
        <v>Instagram</v>
      </c>
      <c r="AC2129">
        <f>Table1[[#This Row],[LTV]]</f>
        <v>13672</v>
      </c>
    </row>
    <row r="2130" spans="1:29" x14ac:dyDescent="0.3">
      <c r="A2130" s="3" t="s">
        <v>11074</v>
      </c>
      <c r="B2130" s="3" t="str">
        <f t="shared" si="431"/>
        <v>2021-08-12 19:43:20.340</v>
      </c>
      <c r="C2130" s="3">
        <f t="shared" si="432"/>
        <v>19</v>
      </c>
      <c r="D2130" s="11" t="str">
        <f t="shared" si="433"/>
        <v>2021-08-12</v>
      </c>
      <c r="E2130" t="str">
        <f t="shared" si="429"/>
        <v>Evening</v>
      </c>
      <c r="F2130" t="str">
        <f t="shared" si="430"/>
        <v>August</v>
      </c>
      <c r="G2130" t="str">
        <f t="shared" si="434"/>
        <v>Thursday</v>
      </c>
      <c r="H2130" t="str">
        <f t="shared" si="435"/>
        <v>Weekday</v>
      </c>
      <c r="I2130" s="3" t="s">
        <v>11034</v>
      </c>
      <c r="J2130" s="3">
        <f t="shared" si="436"/>
        <v>1</v>
      </c>
      <c r="K2130" s="3" t="s">
        <v>16</v>
      </c>
      <c r="L2130" s="3" t="s">
        <v>32</v>
      </c>
      <c r="M2130" s="3">
        <v>315880</v>
      </c>
      <c r="N2130" t="s">
        <v>11075</v>
      </c>
      <c r="O2130" s="3">
        <f t="shared" si="437"/>
        <v>3</v>
      </c>
      <c r="P2130" s="3" t="s">
        <v>11076</v>
      </c>
      <c r="Q2130" s="3" t="s">
        <v>11077</v>
      </c>
      <c r="R2130" s="3" t="s">
        <v>11078</v>
      </c>
      <c r="S2130" s="3">
        <f t="shared" si="438"/>
        <v>1.1546990739589091E-2</v>
      </c>
      <c r="T2130" s="3" t="s">
        <v>22</v>
      </c>
      <c r="U2130" s="3">
        <v>5</v>
      </c>
      <c r="V2130" s="3">
        <v>267</v>
      </c>
      <c r="W2130" s="3">
        <v>25</v>
      </c>
      <c r="X2130" s="3">
        <v>0</v>
      </c>
      <c r="Y2130" s="3">
        <f t="shared" si="439"/>
        <v>292</v>
      </c>
      <c r="Z2130" s="10">
        <f t="shared" si="440"/>
        <v>9.3632958801498134E-2</v>
      </c>
      <c r="AA2130">
        <f t="shared" si="441"/>
        <v>1</v>
      </c>
      <c r="AB2130" t="str">
        <f>VLOOKUP(I2130,SourceData!$A$1:$B$3751,2,FALSE)</f>
        <v>Instagram</v>
      </c>
      <c r="AC2130">
        <f>Table1[[#This Row],[LTV]]</f>
        <v>736</v>
      </c>
    </row>
    <row r="2131" spans="1:29" x14ac:dyDescent="0.3">
      <c r="A2131" s="3" t="s">
        <v>11079</v>
      </c>
      <c r="B2131" s="3" t="str">
        <f t="shared" si="431"/>
        <v>2021-08-13 11:27:59.560</v>
      </c>
      <c r="C2131" s="3">
        <f t="shared" si="432"/>
        <v>11</v>
      </c>
      <c r="D2131" s="11" t="str">
        <f t="shared" si="433"/>
        <v>2021-08-13</v>
      </c>
      <c r="E2131" t="str">
        <f t="shared" si="429"/>
        <v>Morning</v>
      </c>
      <c r="F2131" t="str">
        <f t="shared" si="430"/>
        <v>August</v>
      </c>
      <c r="G2131" t="str">
        <f t="shared" si="434"/>
        <v>Friday</v>
      </c>
      <c r="H2131" t="str">
        <f t="shared" si="435"/>
        <v>Weekday</v>
      </c>
      <c r="I2131" s="3" t="s">
        <v>11034</v>
      </c>
      <c r="J2131" s="3">
        <f t="shared" si="436"/>
        <v>1</v>
      </c>
      <c r="K2131" s="3" t="s">
        <v>16</v>
      </c>
      <c r="L2131" s="3" t="s">
        <v>32</v>
      </c>
      <c r="M2131" s="3">
        <v>316334</v>
      </c>
      <c r="N2131" t="s">
        <v>11080</v>
      </c>
      <c r="O2131" s="3">
        <f t="shared" si="437"/>
        <v>3</v>
      </c>
      <c r="P2131" s="3" t="s">
        <v>11081</v>
      </c>
      <c r="Q2131" s="3" t="s">
        <v>11082</v>
      </c>
      <c r="R2131" s="3" t="s">
        <v>11083</v>
      </c>
      <c r="S2131" s="3">
        <f t="shared" si="438"/>
        <v>1.1694421300489921E-2</v>
      </c>
      <c r="T2131" s="3" t="s">
        <v>22</v>
      </c>
      <c r="U2131" s="3">
        <v>5</v>
      </c>
      <c r="V2131" s="3">
        <v>106</v>
      </c>
      <c r="W2131" s="3">
        <v>25</v>
      </c>
      <c r="X2131" s="3">
        <v>0</v>
      </c>
      <c r="Y2131" s="3">
        <f t="shared" si="439"/>
        <v>131</v>
      </c>
      <c r="Z2131" s="10">
        <f t="shared" si="440"/>
        <v>0.23584905660377359</v>
      </c>
      <c r="AA2131">
        <f t="shared" si="441"/>
        <v>1</v>
      </c>
      <c r="AB2131" t="str">
        <f>VLOOKUP(I2131,SourceData!$A$1:$B$3751,2,FALSE)</f>
        <v>Instagram</v>
      </c>
      <c r="AC2131">
        <f>Table1[[#This Row],[LTV]]</f>
        <v>11581</v>
      </c>
    </row>
    <row r="2132" spans="1:29" x14ac:dyDescent="0.3">
      <c r="A2132" s="3" t="s">
        <v>11084</v>
      </c>
      <c r="B2132" s="3" t="str">
        <f t="shared" si="431"/>
        <v>2021-08-16 19:02:49.551</v>
      </c>
      <c r="C2132" s="3">
        <f t="shared" si="432"/>
        <v>19</v>
      </c>
      <c r="D2132" s="11" t="str">
        <f t="shared" si="433"/>
        <v>2021-08-16</v>
      </c>
      <c r="E2132" t="str">
        <f t="shared" si="429"/>
        <v>Evening</v>
      </c>
      <c r="F2132" t="str">
        <f t="shared" si="430"/>
        <v>August</v>
      </c>
      <c r="G2132" t="str">
        <f t="shared" si="434"/>
        <v>Monday</v>
      </c>
      <c r="H2132" t="str">
        <f t="shared" si="435"/>
        <v>Weekday</v>
      </c>
      <c r="I2132" s="3" t="s">
        <v>11034</v>
      </c>
      <c r="J2132" s="3">
        <f t="shared" si="436"/>
        <v>1</v>
      </c>
      <c r="K2132" s="3" t="s">
        <v>16</v>
      </c>
      <c r="L2132" s="3" t="s">
        <v>32</v>
      </c>
      <c r="M2132" s="3">
        <v>319255</v>
      </c>
      <c r="N2132" t="s">
        <v>11085</v>
      </c>
      <c r="O2132" s="3">
        <f t="shared" si="437"/>
        <v>15</v>
      </c>
      <c r="P2132" s="3" t="s">
        <v>11086</v>
      </c>
      <c r="Q2132" s="3" t="s">
        <v>11087</v>
      </c>
      <c r="R2132" s="3" t="s">
        <v>11088</v>
      </c>
      <c r="S2132" s="3">
        <f t="shared" si="438"/>
        <v>3.7571122687950265E-2</v>
      </c>
      <c r="T2132" s="3" t="s">
        <v>22</v>
      </c>
      <c r="U2132" s="3">
        <v>5</v>
      </c>
      <c r="V2132" s="3">
        <v>741</v>
      </c>
      <c r="W2132" s="3">
        <v>0</v>
      </c>
      <c r="X2132" s="3">
        <v>146</v>
      </c>
      <c r="Y2132" s="3">
        <f t="shared" si="439"/>
        <v>595</v>
      </c>
      <c r="Z2132" s="10">
        <f t="shared" si="440"/>
        <v>0</v>
      </c>
      <c r="AA2132">
        <f t="shared" si="441"/>
        <v>1</v>
      </c>
      <c r="AB2132" t="str">
        <f>VLOOKUP(I2132,SourceData!$A$1:$B$3751,2,FALSE)</f>
        <v>Instagram</v>
      </c>
      <c r="AC2132">
        <f>Table1[[#This Row],[LTV]]</f>
        <v>452</v>
      </c>
    </row>
    <row r="2133" spans="1:29" x14ac:dyDescent="0.3">
      <c r="A2133" s="3" t="s">
        <v>11089</v>
      </c>
      <c r="B2133" s="3" t="str">
        <f t="shared" si="431"/>
        <v>2021-08-18 11:20:19.608</v>
      </c>
      <c r="C2133" s="3">
        <f t="shared" si="432"/>
        <v>11</v>
      </c>
      <c r="D2133" s="11" t="str">
        <f t="shared" si="433"/>
        <v>2021-08-18</v>
      </c>
      <c r="E2133" t="str">
        <f t="shared" si="429"/>
        <v>Morning</v>
      </c>
      <c r="F2133" t="str">
        <f t="shared" si="430"/>
        <v>August</v>
      </c>
      <c r="G2133" t="str">
        <f t="shared" si="434"/>
        <v>Wednesday</v>
      </c>
      <c r="H2133" t="str">
        <f t="shared" si="435"/>
        <v>Weekday</v>
      </c>
      <c r="I2133" s="3" t="s">
        <v>11034</v>
      </c>
      <c r="J2133" s="3">
        <f t="shared" si="436"/>
        <v>1</v>
      </c>
      <c r="K2133" s="3" t="s">
        <v>16</v>
      </c>
      <c r="L2133" s="3" t="s">
        <v>32</v>
      </c>
      <c r="M2133" s="3">
        <v>320670</v>
      </c>
      <c r="N2133" t="s">
        <v>11090</v>
      </c>
      <c r="O2133" s="3">
        <f t="shared" si="437"/>
        <v>2</v>
      </c>
      <c r="P2133" s="3" t="s">
        <v>11091</v>
      </c>
      <c r="Q2133" s="3" t="s">
        <v>11092</v>
      </c>
      <c r="R2133" s="3" t="s">
        <v>11093</v>
      </c>
      <c r="S2133" s="3">
        <f t="shared" si="438"/>
        <v>8.7181018534465693E-3</v>
      </c>
      <c r="T2133" s="3" t="s">
        <v>22</v>
      </c>
      <c r="U2133" s="3">
        <v>5</v>
      </c>
      <c r="V2133" s="3">
        <v>116</v>
      </c>
      <c r="W2133" s="3">
        <v>25</v>
      </c>
      <c r="X2133" s="3">
        <v>11</v>
      </c>
      <c r="Y2133" s="3">
        <f t="shared" si="439"/>
        <v>130</v>
      </c>
      <c r="Z2133" s="10">
        <f t="shared" si="440"/>
        <v>0.21551724137931033</v>
      </c>
      <c r="AA2133">
        <f t="shared" si="441"/>
        <v>1</v>
      </c>
      <c r="AB2133" t="str">
        <f>VLOOKUP(I2133,SourceData!$A$1:$B$3751,2,FALSE)</f>
        <v>Instagram</v>
      </c>
      <c r="AC2133">
        <f>Table1[[#This Row],[LTV]]</f>
        <v>819</v>
      </c>
    </row>
    <row r="2134" spans="1:29" x14ac:dyDescent="0.3">
      <c r="A2134" s="3" t="s">
        <v>11094</v>
      </c>
      <c r="B2134" s="3" t="str">
        <f t="shared" si="431"/>
        <v>2021-08-18 17:29:30.254</v>
      </c>
      <c r="C2134" s="3">
        <f t="shared" si="432"/>
        <v>17</v>
      </c>
      <c r="D2134" s="11" t="str">
        <f t="shared" si="433"/>
        <v>2021-08-18</v>
      </c>
      <c r="E2134" t="str">
        <f t="shared" si="429"/>
        <v>Evening</v>
      </c>
      <c r="F2134" t="str">
        <f t="shared" si="430"/>
        <v>August</v>
      </c>
      <c r="G2134" t="str">
        <f t="shared" si="434"/>
        <v>Wednesday</v>
      </c>
      <c r="H2134" t="str">
        <f t="shared" si="435"/>
        <v>Weekday</v>
      </c>
      <c r="I2134" s="3" t="s">
        <v>11034</v>
      </c>
      <c r="J2134" s="3">
        <f t="shared" si="436"/>
        <v>1</v>
      </c>
      <c r="K2134" s="3" t="s">
        <v>16</v>
      </c>
      <c r="L2134" s="3" t="s">
        <v>32</v>
      </c>
      <c r="M2134" s="3">
        <v>320944</v>
      </c>
      <c r="N2134" t="s">
        <v>11095</v>
      </c>
      <c r="O2134" s="3">
        <f t="shared" si="437"/>
        <v>3</v>
      </c>
      <c r="P2134" s="3" t="s">
        <v>11096</v>
      </c>
      <c r="Q2134" s="3" t="s">
        <v>11097</v>
      </c>
      <c r="R2134" s="3" t="s">
        <v>11098</v>
      </c>
      <c r="S2134" s="3">
        <f t="shared" si="438"/>
        <v>1.6232280089752749E-2</v>
      </c>
      <c r="T2134" s="3" t="s">
        <v>22</v>
      </c>
      <c r="U2134" s="3">
        <v>5</v>
      </c>
      <c r="V2134" s="3">
        <v>366</v>
      </c>
      <c r="W2134" s="3">
        <v>25</v>
      </c>
      <c r="X2134" s="3">
        <v>0</v>
      </c>
      <c r="Y2134" s="3">
        <f t="shared" si="439"/>
        <v>391</v>
      </c>
      <c r="Z2134" s="10">
        <f t="shared" si="440"/>
        <v>6.8306010928961755E-2</v>
      </c>
      <c r="AA2134">
        <f t="shared" si="441"/>
        <v>1</v>
      </c>
      <c r="AB2134" t="str">
        <f>VLOOKUP(I2134,SourceData!$A$1:$B$3751,2,FALSE)</f>
        <v>Instagram</v>
      </c>
      <c r="AC2134">
        <f>Table1[[#This Row],[LTV]]</f>
        <v>4404</v>
      </c>
    </row>
    <row r="2135" spans="1:29" x14ac:dyDescent="0.3">
      <c r="A2135" s="3" t="s">
        <v>11099</v>
      </c>
      <c r="B2135" s="3" t="str">
        <f t="shared" si="431"/>
        <v>2021-08-20 14:02:39.982</v>
      </c>
      <c r="C2135" s="3">
        <f t="shared" si="432"/>
        <v>14</v>
      </c>
      <c r="D2135" s="11" t="str">
        <f t="shared" si="433"/>
        <v>2021-08-20</v>
      </c>
      <c r="E2135" t="str">
        <f t="shared" si="429"/>
        <v>Afternoon</v>
      </c>
      <c r="F2135" t="str">
        <f t="shared" si="430"/>
        <v>August</v>
      </c>
      <c r="G2135" t="str">
        <f t="shared" si="434"/>
        <v>Friday</v>
      </c>
      <c r="H2135" t="str">
        <f t="shared" si="435"/>
        <v>Weekday</v>
      </c>
      <c r="I2135" s="3" t="s">
        <v>11034</v>
      </c>
      <c r="J2135" s="3">
        <f t="shared" si="436"/>
        <v>1</v>
      </c>
      <c r="K2135" s="3" t="s">
        <v>16</v>
      </c>
      <c r="L2135" s="3" t="s">
        <v>32</v>
      </c>
      <c r="M2135" s="3">
        <v>322513</v>
      </c>
      <c r="N2135" t="s">
        <v>11100</v>
      </c>
      <c r="O2135" s="3">
        <f t="shared" si="437"/>
        <v>6</v>
      </c>
      <c r="P2135" s="3" t="s">
        <v>11101</v>
      </c>
      <c r="Q2135" s="3" t="s">
        <v>11102</v>
      </c>
      <c r="R2135" s="3" t="s">
        <v>11103</v>
      </c>
      <c r="S2135" s="3">
        <f t="shared" si="438"/>
        <v>1.6789872686786111E-2</v>
      </c>
      <c r="T2135" s="3" t="s">
        <v>22</v>
      </c>
      <c r="U2135" s="3">
        <v>5</v>
      </c>
      <c r="V2135" s="3">
        <v>538</v>
      </c>
      <c r="W2135" s="3">
        <v>0</v>
      </c>
      <c r="X2135" s="3">
        <v>25</v>
      </c>
      <c r="Y2135" s="3">
        <f t="shared" si="439"/>
        <v>513</v>
      </c>
      <c r="Z2135" s="10">
        <f t="shared" si="440"/>
        <v>0</v>
      </c>
      <c r="AA2135">
        <f t="shared" si="441"/>
        <v>1</v>
      </c>
      <c r="AB2135" t="str">
        <f>VLOOKUP(I2135,SourceData!$A$1:$B$3751,2,FALSE)</f>
        <v>Instagram</v>
      </c>
      <c r="AC2135">
        <f>Table1[[#This Row],[LTV]]</f>
        <v>2729</v>
      </c>
    </row>
    <row r="2136" spans="1:29" x14ac:dyDescent="0.3">
      <c r="A2136" s="3" t="s">
        <v>11104</v>
      </c>
      <c r="B2136" s="3" t="str">
        <f t="shared" si="431"/>
        <v>2021-08-20 20:46:43.466</v>
      </c>
      <c r="C2136" s="3">
        <f t="shared" si="432"/>
        <v>20</v>
      </c>
      <c r="D2136" s="11" t="str">
        <f t="shared" si="433"/>
        <v>2021-08-20</v>
      </c>
      <c r="E2136" t="str">
        <f t="shared" si="429"/>
        <v>Night</v>
      </c>
      <c r="F2136" t="str">
        <f t="shared" si="430"/>
        <v>August</v>
      </c>
      <c r="G2136" t="str">
        <f t="shared" si="434"/>
        <v>Friday</v>
      </c>
      <c r="H2136" t="str">
        <f t="shared" si="435"/>
        <v>Weekday</v>
      </c>
      <c r="I2136" s="3" t="s">
        <v>11034</v>
      </c>
      <c r="J2136" s="3">
        <f t="shared" si="436"/>
        <v>1</v>
      </c>
      <c r="K2136" s="3" t="s">
        <v>16</v>
      </c>
      <c r="L2136" s="3" t="s">
        <v>32</v>
      </c>
      <c r="M2136" s="3">
        <v>322830</v>
      </c>
      <c r="N2136" t="s">
        <v>11105</v>
      </c>
      <c r="O2136" s="3">
        <f t="shared" si="437"/>
        <v>2</v>
      </c>
      <c r="P2136" s="3" t="s">
        <v>11106</v>
      </c>
      <c r="Q2136" s="3" t="s">
        <v>11107</v>
      </c>
      <c r="R2136" s="3" t="s">
        <v>11108</v>
      </c>
      <c r="S2136" s="3">
        <f t="shared" si="438"/>
        <v>1.0658055558451451E-2</v>
      </c>
      <c r="T2136" s="3" t="s">
        <v>22</v>
      </c>
      <c r="U2136" s="3">
        <v>5</v>
      </c>
      <c r="V2136" s="3">
        <v>189</v>
      </c>
      <c r="W2136" s="3">
        <v>25</v>
      </c>
      <c r="X2136" s="3">
        <v>49</v>
      </c>
      <c r="Y2136" s="3">
        <f t="shared" si="439"/>
        <v>165</v>
      </c>
      <c r="Z2136" s="10">
        <f t="shared" si="440"/>
        <v>0.13227513227513227</v>
      </c>
      <c r="AA2136">
        <f t="shared" si="441"/>
        <v>1</v>
      </c>
      <c r="AB2136" t="str">
        <f>VLOOKUP(I2136,SourceData!$A$1:$B$3751,2,FALSE)</f>
        <v>Instagram</v>
      </c>
      <c r="AC2136">
        <f>Table1[[#This Row],[LTV]]</f>
        <v>843</v>
      </c>
    </row>
    <row r="2137" spans="1:29" x14ac:dyDescent="0.3">
      <c r="A2137" s="3" t="s">
        <v>11109</v>
      </c>
      <c r="B2137" s="3" t="str">
        <f t="shared" si="431"/>
        <v>2021-08-22 13:51:49.469</v>
      </c>
      <c r="C2137" s="3">
        <f t="shared" si="432"/>
        <v>13</v>
      </c>
      <c r="D2137" s="11" t="str">
        <f t="shared" si="433"/>
        <v>2021-08-22</v>
      </c>
      <c r="E2137" t="str">
        <f t="shared" si="429"/>
        <v>Afternoon</v>
      </c>
      <c r="F2137" t="str">
        <f t="shared" si="430"/>
        <v>August</v>
      </c>
      <c r="G2137" t="str">
        <f t="shared" si="434"/>
        <v>Sunday</v>
      </c>
      <c r="H2137" t="str">
        <f t="shared" si="435"/>
        <v>Weekend</v>
      </c>
      <c r="I2137" s="3" t="s">
        <v>11034</v>
      </c>
      <c r="J2137" s="3">
        <f t="shared" si="436"/>
        <v>1</v>
      </c>
      <c r="K2137" s="3" t="s">
        <v>16</v>
      </c>
      <c r="L2137" s="3" t="s">
        <v>32</v>
      </c>
      <c r="M2137" s="3">
        <v>324483</v>
      </c>
      <c r="N2137" t="s">
        <v>11110</v>
      </c>
      <c r="O2137" s="3">
        <f t="shared" si="437"/>
        <v>4</v>
      </c>
      <c r="P2137" s="3" t="s">
        <v>11111</v>
      </c>
      <c r="Q2137" s="3" t="s">
        <v>11112</v>
      </c>
      <c r="R2137" s="3" t="s">
        <v>11113</v>
      </c>
      <c r="S2137" s="3">
        <f t="shared" si="438"/>
        <v>1.2757453703670762E-2</v>
      </c>
      <c r="T2137" s="3" t="s">
        <v>22</v>
      </c>
      <c r="U2137" s="3">
        <v>5</v>
      </c>
      <c r="V2137" s="3">
        <v>111</v>
      </c>
      <c r="W2137" s="3">
        <v>25</v>
      </c>
      <c r="X2137" s="3">
        <v>0</v>
      </c>
      <c r="Y2137" s="3">
        <f t="shared" si="439"/>
        <v>136</v>
      </c>
      <c r="Z2137" s="10">
        <f t="shared" si="440"/>
        <v>0.22522522522522523</v>
      </c>
      <c r="AA2137">
        <f t="shared" si="441"/>
        <v>1</v>
      </c>
      <c r="AB2137" t="str">
        <f>VLOOKUP(I2137,SourceData!$A$1:$B$3751,2,FALSE)</f>
        <v>Instagram</v>
      </c>
      <c r="AC2137">
        <f>Table1[[#This Row],[LTV]]</f>
        <v>228</v>
      </c>
    </row>
    <row r="2138" spans="1:29" x14ac:dyDescent="0.3">
      <c r="A2138" s="3" t="s">
        <v>11114</v>
      </c>
      <c r="B2138" s="3" t="str">
        <f t="shared" si="431"/>
        <v>2021-08-22 18:17:23.882</v>
      </c>
      <c r="C2138" s="3">
        <f t="shared" si="432"/>
        <v>18</v>
      </c>
      <c r="D2138" s="11" t="str">
        <f t="shared" si="433"/>
        <v>2021-08-22</v>
      </c>
      <c r="E2138" t="str">
        <f t="shared" si="429"/>
        <v>Evening</v>
      </c>
      <c r="F2138" t="str">
        <f t="shared" si="430"/>
        <v>August</v>
      </c>
      <c r="G2138" t="str">
        <f t="shared" si="434"/>
        <v>Sunday</v>
      </c>
      <c r="H2138" t="str">
        <f t="shared" si="435"/>
        <v>Weekend</v>
      </c>
      <c r="I2138" s="3" t="s">
        <v>11034</v>
      </c>
      <c r="J2138" s="3">
        <f t="shared" si="436"/>
        <v>1</v>
      </c>
      <c r="K2138" s="3" t="s">
        <v>16</v>
      </c>
      <c r="L2138" s="3" t="s">
        <v>32</v>
      </c>
      <c r="M2138" s="3">
        <v>324721</v>
      </c>
      <c r="N2138" t="s">
        <v>11115</v>
      </c>
      <c r="O2138" s="3">
        <f t="shared" si="437"/>
        <v>2</v>
      </c>
      <c r="P2138" s="3" t="s">
        <v>11116</v>
      </c>
      <c r="Q2138" s="3" t="s">
        <v>11117</v>
      </c>
      <c r="R2138" s="3" t="s">
        <v>11118</v>
      </c>
      <c r="S2138" s="3">
        <f t="shared" si="438"/>
        <v>7.8929745359346271E-3</v>
      </c>
      <c r="T2138" s="3" t="s">
        <v>22</v>
      </c>
      <c r="U2138" s="3">
        <v>5</v>
      </c>
      <c r="V2138" s="3">
        <v>121</v>
      </c>
      <c r="W2138" s="3">
        <v>25</v>
      </c>
      <c r="X2138" s="3">
        <v>0</v>
      </c>
      <c r="Y2138" s="3">
        <f t="shared" si="439"/>
        <v>146</v>
      </c>
      <c r="Z2138" s="10">
        <f t="shared" si="440"/>
        <v>0.20661157024793389</v>
      </c>
      <c r="AA2138">
        <f t="shared" si="441"/>
        <v>1</v>
      </c>
      <c r="AB2138" t="str">
        <f>VLOOKUP(I2138,SourceData!$A$1:$B$3751,2,FALSE)</f>
        <v>Instagram</v>
      </c>
      <c r="AC2138">
        <f>Table1[[#This Row],[LTV]]</f>
        <v>7713</v>
      </c>
    </row>
    <row r="2139" spans="1:29" x14ac:dyDescent="0.3">
      <c r="A2139" s="3" t="s">
        <v>11119</v>
      </c>
      <c r="B2139" s="3" t="str">
        <f t="shared" si="431"/>
        <v>2021-08-24 11:05:38.992</v>
      </c>
      <c r="C2139" s="3">
        <f t="shared" si="432"/>
        <v>11</v>
      </c>
      <c r="D2139" s="11" t="str">
        <f t="shared" si="433"/>
        <v>2021-08-24</v>
      </c>
      <c r="E2139" t="str">
        <f t="shared" si="429"/>
        <v>Morning</v>
      </c>
      <c r="F2139" t="str">
        <f t="shared" si="430"/>
        <v>August</v>
      </c>
      <c r="G2139" t="str">
        <f t="shared" si="434"/>
        <v>Tuesday</v>
      </c>
      <c r="H2139" t="str">
        <f t="shared" si="435"/>
        <v>Weekday</v>
      </c>
      <c r="I2139" s="3" t="s">
        <v>11034</v>
      </c>
      <c r="J2139" s="3">
        <f t="shared" si="436"/>
        <v>1</v>
      </c>
      <c r="K2139" s="3" t="s">
        <v>16</v>
      </c>
      <c r="L2139" s="3" t="s">
        <v>32</v>
      </c>
      <c r="M2139" s="3">
        <v>326153</v>
      </c>
      <c r="N2139" t="s">
        <v>11120</v>
      </c>
      <c r="O2139" s="3">
        <f t="shared" si="437"/>
        <v>4</v>
      </c>
      <c r="P2139" s="3" t="s">
        <v>11121</v>
      </c>
      <c r="Q2139" s="3" t="s">
        <v>11122</v>
      </c>
      <c r="R2139" s="3" t="s">
        <v>11123</v>
      </c>
      <c r="S2139" s="3">
        <f t="shared" si="438"/>
        <v>1.2209490741952322E-2</v>
      </c>
      <c r="T2139" s="3" t="s">
        <v>22</v>
      </c>
      <c r="U2139" s="3">
        <v>5</v>
      </c>
      <c r="V2139" s="3">
        <v>219</v>
      </c>
      <c r="W2139" s="3">
        <v>25</v>
      </c>
      <c r="X2139" s="3">
        <v>29</v>
      </c>
      <c r="Y2139" s="3">
        <f t="shared" si="439"/>
        <v>215</v>
      </c>
      <c r="Z2139" s="10">
        <f t="shared" si="440"/>
        <v>0.11415525114155251</v>
      </c>
      <c r="AA2139">
        <f t="shared" si="441"/>
        <v>1</v>
      </c>
      <c r="AB2139" t="str">
        <f>VLOOKUP(I2139,SourceData!$A$1:$B$3751,2,FALSE)</f>
        <v>Instagram</v>
      </c>
      <c r="AC2139">
        <f>Table1[[#This Row],[LTV]]</f>
        <v>387</v>
      </c>
    </row>
    <row r="2140" spans="1:29" x14ac:dyDescent="0.3">
      <c r="A2140" s="3" t="s">
        <v>11124</v>
      </c>
      <c r="B2140" s="3" t="str">
        <f t="shared" si="431"/>
        <v>2021-08-29 16:27:26.205</v>
      </c>
      <c r="C2140" s="3">
        <f t="shared" si="432"/>
        <v>16</v>
      </c>
      <c r="D2140" s="11" t="str">
        <f t="shared" si="433"/>
        <v>2021-08-29</v>
      </c>
      <c r="E2140" t="str">
        <f t="shared" si="429"/>
        <v>Afternoon</v>
      </c>
      <c r="F2140" t="str">
        <f t="shared" si="430"/>
        <v>August</v>
      </c>
      <c r="G2140" t="str">
        <f t="shared" si="434"/>
        <v>Sunday</v>
      </c>
      <c r="H2140" t="str">
        <f t="shared" si="435"/>
        <v>Weekend</v>
      </c>
      <c r="I2140" s="3" t="s">
        <v>11034</v>
      </c>
      <c r="J2140" s="3">
        <f t="shared" si="436"/>
        <v>1</v>
      </c>
      <c r="K2140" s="3" t="s">
        <v>16</v>
      </c>
      <c r="L2140" s="3" t="s">
        <v>32</v>
      </c>
      <c r="M2140" s="3">
        <v>331537</v>
      </c>
      <c r="N2140" t="s">
        <v>11125</v>
      </c>
      <c r="O2140" s="3">
        <f t="shared" si="437"/>
        <v>5</v>
      </c>
      <c r="P2140" s="3" t="s">
        <v>11126</v>
      </c>
      <c r="Q2140" s="3" t="s">
        <v>11127</v>
      </c>
      <c r="R2140" s="3" t="s">
        <v>11128</v>
      </c>
      <c r="S2140" s="3">
        <f t="shared" si="438"/>
        <v>1.3505428236385342E-2</v>
      </c>
      <c r="T2140" s="3" t="s">
        <v>22</v>
      </c>
      <c r="U2140" s="3">
        <v>5</v>
      </c>
      <c r="V2140" s="3">
        <v>472</v>
      </c>
      <c r="W2140" s="3">
        <v>25</v>
      </c>
      <c r="X2140" s="3">
        <v>136</v>
      </c>
      <c r="Y2140" s="3">
        <f t="shared" si="439"/>
        <v>361</v>
      </c>
      <c r="Z2140" s="10">
        <f t="shared" si="440"/>
        <v>5.2966101694915252E-2</v>
      </c>
      <c r="AA2140">
        <f t="shared" si="441"/>
        <v>1</v>
      </c>
      <c r="AB2140" t="str">
        <f>VLOOKUP(I2140,SourceData!$A$1:$B$3751,2,FALSE)</f>
        <v>Instagram</v>
      </c>
      <c r="AC2140">
        <f>Table1[[#This Row],[LTV]]</f>
        <v>385</v>
      </c>
    </row>
    <row r="2141" spans="1:29" x14ac:dyDescent="0.3">
      <c r="A2141" s="3" t="s">
        <v>11129</v>
      </c>
      <c r="B2141" s="3" t="str">
        <f t="shared" si="431"/>
        <v>2021-08-30 14:23:28.205</v>
      </c>
      <c r="C2141" s="3">
        <f t="shared" si="432"/>
        <v>14</v>
      </c>
      <c r="D2141" s="11" t="str">
        <f t="shared" si="433"/>
        <v>2021-08-30</v>
      </c>
      <c r="E2141" t="str">
        <f t="shared" si="429"/>
        <v>Afternoon</v>
      </c>
      <c r="F2141" t="str">
        <f t="shared" si="430"/>
        <v>August</v>
      </c>
      <c r="G2141" t="str">
        <f t="shared" si="434"/>
        <v>Monday</v>
      </c>
      <c r="H2141" t="str">
        <f t="shared" si="435"/>
        <v>Weekday</v>
      </c>
      <c r="I2141" s="3" t="s">
        <v>11034</v>
      </c>
      <c r="J2141" s="3">
        <f t="shared" si="436"/>
        <v>1</v>
      </c>
      <c r="K2141" s="3" t="s">
        <v>16</v>
      </c>
      <c r="L2141" s="3" t="s">
        <v>32</v>
      </c>
      <c r="M2141" s="3">
        <v>332532</v>
      </c>
      <c r="N2141" t="s">
        <v>11130</v>
      </c>
      <c r="O2141" s="3">
        <f t="shared" si="437"/>
        <v>6</v>
      </c>
      <c r="P2141" s="3" t="s">
        <v>11131</v>
      </c>
      <c r="Q2141" s="3" t="s">
        <v>11132</v>
      </c>
      <c r="R2141" s="3" t="s">
        <v>11133</v>
      </c>
      <c r="S2141" s="3">
        <f t="shared" si="438"/>
        <v>2.026420139009133E-2</v>
      </c>
      <c r="T2141" s="3" t="s">
        <v>22</v>
      </c>
      <c r="U2141" s="3">
        <v>5</v>
      </c>
      <c r="V2141" s="3">
        <v>231</v>
      </c>
      <c r="W2141" s="3">
        <v>25</v>
      </c>
      <c r="X2141" s="3">
        <v>46</v>
      </c>
      <c r="Y2141" s="3">
        <f t="shared" si="439"/>
        <v>210</v>
      </c>
      <c r="Z2141" s="10">
        <f t="shared" si="440"/>
        <v>0.10822510822510822</v>
      </c>
      <c r="AA2141">
        <f t="shared" si="441"/>
        <v>1</v>
      </c>
      <c r="AB2141" t="str">
        <f>VLOOKUP(I2141,SourceData!$A$1:$B$3751,2,FALSE)</f>
        <v>Instagram</v>
      </c>
      <c r="AC2141">
        <f>Table1[[#This Row],[LTV]]</f>
        <v>3797</v>
      </c>
    </row>
    <row r="2142" spans="1:29" x14ac:dyDescent="0.3">
      <c r="A2142" s="3" t="s">
        <v>11134</v>
      </c>
      <c r="B2142" s="3" t="str">
        <f t="shared" si="431"/>
        <v>2021-09-03 19:23:28.901</v>
      </c>
      <c r="C2142" s="3">
        <f t="shared" si="432"/>
        <v>19</v>
      </c>
      <c r="D2142" s="11" t="str">
        <f t="shared" si="433"/>
        <v>2021-09-03</v>
      </c>
      <c r="E2142" t="str">
        <f t="shared" si="429"/>
        <v>Evening</v>
      </c>
      <c r="F2142" t="str">
        <f t="shared" si="430"/>
        <v>September</v>
      </c>
      <c r="G2142" t="str">
        <f t="shared" si="434"/>
        <v>Friday</v>
      </c>
      <c r="H2142" t="str">
        <f t="shared" si="435"/>
        <v>Weekday</v>
      </c>
      <c r="I2142" s="3" t="s">
        <v>11034</v>
      </c>
      <c r="J2142" s="3">
        <f t="shared" si="436"/>
        <v>1</v>
      </c>
      <c r="K2142" s="3" t="s">
        <v>16</v>
      </c>
      <c r="L2142" s="3" t="s">
        <v>32</v>
      </c>
      <c r="M2142" s="3">
        <v>336966</v>
      </c>
      <c r="N2142" t="s">
        <v>11135</v>
      </c>
      <c r="O2142" s="3">
        <f t="shared" si="437"/>
        <v>2</v>
      </c>
      <c r="P2142" s="3" t="s">
        <v>11136</v>
      </c>
      <c r="Q2142" s="3" t="s">
        <v>11137</v>
      </c>
      <c r="R2142" s="3" t="s">
        <v>11138</v>
      </c>
      <c r="S2142" s="3">
        <f t="shared" si="438"/>
        <v>8.4718750003958121E-3</v>
      </c>
      <c r="T2142" s="3" t="s">
        <v>22</v>
      </c>
      <c r="U2142" s="3">
        <v>5</v>
      </c>
      <c r="V2142" s="3">
        <v>305</v>
      </c>
      <c r="W2142" s="3">
        <v>25</v>
      </c>
      <c r="X2142" s="3">
        <v>25</v>
      </c>
      <c r="Y2142" s="3">
        <f t="shared" si="439"/>
        <v>305</v>
      </c>
      <c r="Z2142" s="10">
        <f t="shared" si="440"/>
        <v>8.1967213114754092E-2</v>
      </c>
      <c r="AA2142">
        <f t="shared" si="441"/>
        <v>1</v>
      </c>
      <c r="AB2142" t="str">
        <f>VLOOKUP(I2142,SourceData!$A$1:$B$3751,2,FALSE)</f>
        <v>Instagram</v>
      </c>
      <c r="AC2142">
        <f>Table1[[#This Row],[LTV]]</f>
        <v>2621</v>
      </c>
    </row>
    <row r="2143" spans="1:29" x14ac:dyDescent="0.3">
      <c r="A2143" s="3" t="s">
        <v>11139</v>
      </c>
      <c r="B2143" s="3" t="str">
        <f t="shared" si="431"/>
        <v>2021-09-07 16:24:18.488</v>
      </c>
      <c r="C2143" s="3">
        <f t="shared" si="432"/>
        <v>16</v>
      </c>
      <c r="D2143" s="11" t="str">
        <f t="shared" si="433"/>
        <v>2021-09-07</v>
      </c>
      <c r="E2143" t="str">
        <f t="shared" si="429"/>
        <v>Afternoon</v>
      </c>
      <c r="F2143" t="str">
        <f t="shared" si="430"/>
        <v>September</v>
      </c>
      <c r="G2143" t="str">
        <f t="shared" si="434"/>
        <v>Tuesday</v>
      </c>
      <c r="H2143" t="str">
        <f t="shared" si="435"/>
        <v>Weekday</v>
      </c>
      <c r="I2143" s="3" t="s">
        <v>11034</v>
      </c>
      <c r="J2143" s="3">
        <f t="shared" si="436"/>
        <v>1</v>
      </c>
      <c r="K2143" s="3" t="s">
        <v>16</v>
      </c>
      <c r="L2143" s="3" t="s">
        <v>32</v>
      </c>
      <c r="M2143" s="3">
        <v>341272</v>
      </c>
      <c r="N2143" t="s">
        <v>11140</v>
      </c>
      <c r="O2143" s="3">
        <f t="shared" si="437"/>
        <v>12</v>
      </c>
      <c r="P2143" s="3" t="s">
        <v>11141</v>
      </c>
      <c r="Q2143" s="3" t="s">
        <v>11142</v>
      </c>
      <c r="R2143" s="3" t="s">
        <v>11143</v>
      </c>
      <c r="S2143" s="3">
        <f t="shared" si="438"/>
        <v>1.7468668978835922E-2</v>
      </c>
      <c r="T2143" s="3" t="s">
        <v>22</v>
      </c>
      <c r="U2143" s="3">
        <v>5</v>
      </c>
      <c r="V2143" s="3">
        <v>794</v>
      </c>
      <c r="W2143" s="3">
        <v>0</v>
      </c>
      <c r="X2143" s="3">
        <v>13</v>
      </c>
      <c r="Y2143" s="3">
        <f t="shared" si="439"/>
        <v>781</v>
      </c>
      <c r="Z2143" s="10">
        <f t="shared" si="440"/>
        <v>0</v>
      </c>
      <c r="AA2143">
        <f t="shared" si="441"/>
        <v>1</v>
      </c>
      <c r="AB2143" t="str">
        <f>VLOOKUP(I2143,SourceData!$A$1:$B$3751,2,FALSE)</f>
        <v>Instagram</v>
      </c>
      <c r="AC2143">
        <f>Table1[[#This Row],[LTV]]</f>
        <v>8299</v>
      </c>
    </row>
    <row r="2144" spans="1:29" x14ac:dyDescent="0.3">
      <c r="A2144" s="3" t="s">
        <v>11144</v>
      </c>
      <c r="B2144" s="3" t="str">
        <f t="shared" si="431"/>
        <v>2021-09-07 16:25:20.621</v>
      </c>
      <c r="C2144" s="3">
        <f t="shared" si="432"/>
        <v>16</v>
      </c>
      <c r="D2144" s="11" t="str">
        <f t="shared" si="433"/>
        <v>2021-09-07</v>
      </c>
      <c r="E2144" t="str">
        <f t="shared" si="429"/>
        <v>Afternoon</v>
      </c>
      <c r="F2144" t="str">
        <f t="shared" si="430"/>
        <v>September</v>
      </c>
      <c r="G2144" t="str">
        <f t="shared" si="434"/>
        <v>Tuesday</v>
      </c>
      <c r="H2144" t="str">
        <f t="shared" si="435"/>
        <v>Weekday</v>
      </c>
      <c r="I2144" s="3" t="s">
        <v>11034</v>
      </c>
      <c r="J2144" s="3">
        <f t="shared" si="436"/>
        <v>1</v>
      </c>
      <c r="K2144" s="3" t="s">
        <v>16</v>
      </c>
      <c r="L2144" s="3" t="s">
        <v>32</v>
      </c>
      <c r="M2144" s="3">
        <v>341274</v>
      </c>
      <c r="N2144" t="s">
        <v>11145</v>
      </c>
      <c r="O2144" s="3">
        <f t="shared" si="437"/>
        <v>3</v>
      </c>
      <c r="P2144" s="3" t="s">
        <v>11146</v>
      </c>
      <c r="Q2144" s="3" t="s">
        <v>11147</v>
      </c>
      <c r="R2144" s="3" t="s">
        <v>11148</v>
      </c>
      <c r="S2144" s="3">
        <f t="shared" si="438"/>
        <v>1.2872777777374722E-2</v>
      </c>
      <c r="T2144" s="3" t="s">
        <v>22</v>
      </c>
      <c r="U2144" s="3">
        <v>5</v>
      </c>
      <c r="V2144" s="3">
        <v>299</v>
      </c>
      <c r="W2144" s="3">
        <v>25</v>
      </c>
      <c r="X2144" s="3">
        <v>1</v>
      </c>
      <c r="Y2144" s="3">
        <f t="shared" si="439"/>
        <v>323</v>
      </c>
      <c r="Z2144" s="10">
        <f t="shared" si="440"/>
        <v>8.3612040133779264E-2</v>
      </c>
      <c r="AA2144">
        <f t="shared" si="441"/>
        <v>1</v>
      </c>
      <c r="AB2144" t="str">
        <f>VLOOKUP(I2144,SourceData!$A$1:$B$3751,2,FALSE)</f>
        <v>Instagram</v>
      </c>
      <c r="AC2144">
        <f>Table1[[#This Row],[LTV]]</f>
        <v>308</v>
      </c>
    </row>
    <row r="2145" spans="1:29" x14ac:dyDescent="0.3">
      <c r="A2145" s="3" t="s">
        <v>11149</v>
      </c>
      <c r="B2145" s="3" t="str">
        <f t="shared" si="431"/>
        <v>2021-09-13 16:51:32.355</v>
      </c>
      <c r="C2145" s="3">
        <f t="shared" si="432"/>
        <v>16</v>
      </c>
      <c r="D2145" s="11" t="str">
        <f t="shared" si="433"/>
        <v>2021-09-13</v>
      </c>
      <c r="E2145" t="str">
        <f t="shared" si="429"/>
        <v>Afternoon</v>
      </c>
      <c r="F2145" t="str">
        <f t="shared" si="430"/>
        <v>September</v>
      </c>
      <c r="G2145" t="str">
        <f t="shared" si="434"/>
        <v>Monday</v>
      </c>
      <c r="H2145" t="str">
        <f t="shared" si="435"/>
        <v>Weekday</v>
      </c>
      <c r="I2145" s="3" t="s">
        <v>11034</v>
      </c>
      <c r="J2145" s="3">
        <f t="shared" si="436"/>
        <v>1</v>
      </c>
      <c r="K2145" s="3" t="s">
        <v>16</v>
      </c>
      <c r="L2145" s="3" t="s">
        <v>32</v>
      </c>
      <c r="M2145" s="3">
        <v>348294</v>
      </c>
      <c r="N2145" t="s">
        <v>11150</v>
      </c>
      <c r="O2145" s="3">
        <f t="shared" si="437"/>
        <v>8</v>
      </c>
      <c r="P2145" s="3" t="s">
        <v>11151</v>
      </c>
      <c r="Q2145" s="3" t="s">
        <v>11152</v>
      </c>
      <c r="R2145" s="3" t="s">
        <v>11153</v>
      </c>
      <c r="S2145" s="3">
        <f t="shared" si="438"/>
        <v>9.2725231515942141E-3</v>
      </c>
      <c r="T2145" s="3" t="s">
        <v>22</v>
      </c>
      <c r="U2145" s="3">
        <v>5</v>
      </c>
      <c r="V2145" s="3">
        <v>315</v>
      </c>
      <c r="W2145" s="3">
        <v>25</v>
      </c>
      <c r="X2145" s="3">
        <v>86</v>
      </c>
      <c r="Y2145" s="3">
        <f t="shared" si="439"/>
        <v>254</v>
      </c>
      <c r="Z2145" s="10">
        <f t="shared" si="440"/>
        <v>7.9365079365079361E-2</v>
      </c>
      <c r="AA2145">
        <f t="shared" si="441"/>
        <v>1</v>
      </c>
      <c r="AB2145" t="str">
        <f>VLOOKUP(I2145,SourceData!$A$1:$B$3751,2,FALSE)</f>
        <v>Instagram</v>
      </c>
      <c r="AC2145">
        <f>Table1[[#This Row],[LTV]]</f>
        <v>9523</v>
      </c>
    </row>
    <row r="2146" spans="1:29" x14ac:dyDescent="0.3">
      <c r="A2146" s="3" t="s">
        <v>11154</v>
      </c>
      <c r="B2146" s="3" t="str">
        <f t="shared" si="431"/>
        <v>2021-09-16 15:36:11.611</v>
      </c>
      <c r="C2146" s="3">
        <f t="shared" si="432"/>
        <v>15</v>
      </c>
      <c r="D2146" s="11" t="str">
        <f t="shared" si="433"/>
        <v>2021-09-16</v>
      </c>
      <c r="E2146" t="str">
        <f t="shared" si="429"/>
        <v>Afternoon</v>
      </c>
      <c r="F2146" t="str">
        <f t="shared" si="430"/>
        <v>September</v>
      </c>
      <c r="G2146" t="str">
        <f t="shared" si="434"/>
        <v>Thursday</v>
      </c>
      <c r="H2146" t="str">
        <f t="shared" si="435"/>
        <v>Weekday</v>
      </c>
      <c r="I2146" s="3" t="s">
        <v>11034</v>
      </c>
      <c r="J2146" s="3">
        <f t="shared" si="436"/>
        <v>1</v>
      </c>
      <c r="K2146" s="3" t="s">
        <v>16</v>
      </c>
      <c r="L2146" s="3" t="s">
        <v>32</v>
      </c>
      <c r="M2146" s="3">
        <v>351809</v>
      </c>
      <c r="N2146" t="s">
        <v>11155</v>
      </c>
      <c r="O2146" s="3">
        <f t="shared" si="437"/>
        <v>4</v>
      </c>
      <c r="P2146" s="3" t="s">
        <v>11156</v>
      </c>
      <c r="Q2146" s="3" t="s">
        <v>11157</v>
      </c>
      <c r="R2146" s="3" t="s">
        <v>11158</v>
      </c>
      <c r="S2146" s="3">
        <f t="shared" si="438"/>
        <v>1.1185879629920237E-2</v>
      </c>
      <c r="T2146" s="3" t="s">
        <v>22</v>
      </c>
      <c r="U2146" s="3">
        <v>5</v>
      </c>
      <c r="V2146" s="3">
        <v>248</v>
      </c>
      <c r="W2146" s="3">
        <v>25</v>
      </c>
      <c r="X2146" s="3">
        <v>16</v>
      </c>
      <c r="Y2146" s="3">
        <f t="shared" si="439"/>
        <v>257</v>
      </c>
      <c r="Z2146" s="10">
        <f t="shared" si="440"/>
        <v>0.10080645161290322</v>
      </c>
      <c r="AA2146">
        <f t="shared" si="441"/>
        <v>1</v>
      </c>
      <c r="AB2146" t="str">
        <f>VLOOKUP(I2146,SourceData!$A$1:$B$3751,2,FALSE)</f>
        <v>Instagram</v>
      </c>
      <c r="AC2146">
        <f>Table1[[#This Row],[LTV]]</f>
        <v>1796</v>
      </c>
    </row>
    <row r="2147" spans="1:29" x14ac:dyDescent="0.3">
      <c r="A2147" s="3" t="s">
        <v>11159</v>
      </c>
      <c r="B2147" s="3" t="str">
        <f t="shared" si="431"/>
        <v>2021-09-17 20:48:51.764</v>
      </c>
      <c r="C2147" s="3">
        <f t="shared" si="432"/>
        <v>20</v>
      </c>
      <c r="D2147" s="11" t="str">
        <f t="shared" si="433"/>
        <v>2021-09-17</v>
      </c>
      <c r="E2147" t="str">
        <f t="shared" si="429"/>
        <v>Night</v>
      </c>
      <c r="F2147" t="str">
        <f t="shared" si="430"/>
        <v>September</v>
      </c>
      <c r="G2147" t="str">
        <f t="shared" si="434"/>
        <v>Friday</v>
      </c>
      <c r="H2147" t="str">
        <f t="shared" si="435"/>
        <v>Weekday</v>
      </c>
      <c r="I2147" s="3" t="s">
        <v>11034</v>
      </c>
      <c r="J2147" s="3">
        <f t="shared" si="436"/>
        <v>1</v>
      </c>
      <c r="K2147" s="3" t="s">
        <v>16</v>
      </c>
      <c r="L2147" s="3" t="s">
        <v>32</v>
      </c>
      <c r="M2147" s="3">
        <v>353566</v>
      </c>
      <c r="N2147" t="s">
        <v>11160</v>
      </c>
      <c r="O2147" s="3">
        <f t="shared" si="437"/>
        <v>1</v>
      </c>
      <c r="P2147" s="3" t="s">
        <v>11161</v>
      </c>
      <c r="Q2147" s="3" t="s">
        <v>11162</v>
      </c>
      <c r="R2147" s="3" t="s">
        <v>11163</v>
      </c>
      <c r="S2147" s="3">
        <f t="shared" si="438"/>
        <v>5.9479976916918531E-3</v>
      </c>
      <c r="T2147" s="3" t="s">
        <v>22</v>
      </c>
      <c r="U2147" s="3"/>
      <c r="V2147" s="3">
        <v>164</v>
      </c>
      <c r="W2147" s="3">
        <v>25</v>
      </c>
      <c r="X2147" s="3">
        <v>24</v>
      </c>
      <c r="Y2147" s="3">
        <f t="shared" si="439"/>
        <v>165</v>
      </c>
      <c r="Z2147" s="10">
        <f t="shared" si="440"/>
        <v>0.1524390243902439</v>
      </c>
      <c r="AA2147">
        <f t="shared" si="441"/>
        <v>1</v>
      </c>
      <c r="AB2147" t="str">
        <f>VLOOKUP(I2147,SourceData!$A$1:$B$3751,2,FALSE)</f>
        <v>Instagram</v>
      </c>
      <c r="AC2147">
        <f>Table1[[#This Row],[LTV]]</f>
        <v>2093</v>
      </c>
    </row>
    <row r="2148" spans="1:29" x14ac:dyDescent="0.3">
      <c r="A2148" s="3" t="s">
        <v>11164</v>
      </c>
      <c r="B2148" s="3" t="str">
        <f t="shared" si="431"/>
        <v>2021-09-19 17:45:47.533</v>
      </c>
      <c r="C2148" s="3">
        <f t="shared" si="432"/>
        <v>17</v>
      </c>
      <c r="D2148" s="11" t="str">
        <f t="shared" si="433"/>
        <v>2021-09-19</v>
      </c>
      <c r="E2148" t="str">
        <f t="shared" si="429"/>
        <v>Evening</v>
      </c>
      <c r="F2148" t="str">
        <f t="shared" si="430"/>
        <v>September</v>
      </c>
      <c r="G2148" t="str">
        <f t="shared" si="434"/>
        <v>Sunday</v>
      </c>
      <c r="H2148" t="str">
        <f t="shared" si="435"/>
        <v>Weekend</v>
      </c>
      <c r="I2148" s="3" t="s">
        <v>11034</v>
      </c>
      <c r="J2148" s="3">
        <f t="shared" si="436"/>
        <v>1</v>
      </c>
      <c r="K2148" s="3" t="s">
        <v>16</v>
      </c>
      <c r="L2148" s="3" t="s">
        <v>32</v>
      </c>
      <c r="M2148" s="3">
        <v>356346</v>
      </c>
      <c r="N2148" t="s">
        <v>11165</v>
      </c>
      <c r="O2148" s="3">
        <f t="shared" si="437"/>
        <v>8</v>
      </c>
      <c r="P2148" s="3" t="s">
        <v>11166</v>
      </c>
      <c r="Q2148" s="3" t="s">
        <v>11167</v>
      </c>
      <c r="R2148" s="3" t="s">
        <v>11168</v>
      </c>
      <c r="S2148" s="3">
        <f t="shared" si="438"/>
        <v>1.3128310180036351E-2</v>
      </c>
      <c r="T2148" s="3" t="s">
        <v>22</v>
      </c>
      <c r="U2148" s="3"/>
      <c r="V2148" s="3">
        <v>406</v>
      </c>
      <c r="W2148" s="3">
        <v>25</v>
      </c>
      <c r="X2148" s="3">
        <v>33</v>
      </c>
      <c r="Y2148" s="3">
        <f t="shared" si="439"/>
        <v>398</v>
      </c>
      <c r="Z2148" s="10">
        <f t="shared" si="440"/>
        <v>6.1576354679802957E-2</v>
      </c>
      <c r="AA2148">
        <f t="shared" si="441"/>
        <v>1</v>
      </c>
      <c r="AB2148" t="str">
        <f>VLOOKUP(I2148,SourceData!$A$1:$B$3751,2,FALSE)</f>
        <v>Instagram</v>
      </c>
      <c r="AC2148">
        <f>Table1[[#This Row],[LTV]]</f>
        <v>474</v>
      </c>
    </row>
    <row r="2149" spans="1:29" x14ac:dyDescent="0.3">
      <c r="A2149" s="3" t="s">
        <v>11169</v>
      </c>
      <c r="B2149" s="3" t="str">
        <f t="shared" si="431"/>
        <v>2021-09-24 15:35:23.075</v>
      </c>
      <c r="C2149" s="3">
        <f t="shared" si="432"/>
        <v>15</v>
      </c>
      <c r="D2149" s="11" t="str">
        <f t="shared" si="433"/>
        <v>2021-09-24</v>
      </c>
      <c r="E2149" t="str">
        <f t="shared" si="429"/>
        <v>Afternoon</v>
      </c>
      <c r="F2149" t="str">
        <f t="shared" si="430"/>
        <v>September</v>
      </c>
      <c r="G2149" t="str">
        <f t="shared" si="434"/>
        <v>Friday</v>
      </c>
      <c r="H2149" t="str">
        <f t="shared" si="435"/>
        <v>Weekday</v>
      </c>
      <c r="I2149" s="3" t="s">
        <v>11034</v>
      </c>
      <c r="J2149" s="3">
        <f t="shared" si="436"/>
        <v>1</v>
      </c>
      <c r="K2149" s="3" t="s">
        <v>16</v>
      </c>
      <c r="L2149" s="3" t="s">
        <v>32</v>
      </c>
      <c r="M2149" s="3">
        <v>362645</v>
      </c>
      <c r="N2149" t="s">
        <v>11170</v>
      </c>
      <c r="O2149" s="3">
        <f t="shared" si="437"/>
        <v>6</v>
      </c>
      <c r="P2149" s="3" t="s">
        <v>11171</v>
      </c>
      <c r="Q2149" s="3" t="s">
        <v>11172</v>
      </c>
      <c r="R2149" s="3" t="s">
        <v>11173</v>
      </c>
      <c r="S2149" s="3">
        <f t="shared" si="438"/>
        <v>1.238631944579538E-2</v>
      </c>
      <c r="T2149" s="3" t="s">
        <v>22</v>
      </c>
      <c r="U2149" s="3">
        <v>5</v>
      </c>
      <c r="V2149" s="3">
        <v>408</v>
      </c>
      <c r="W2149" s="3">
        <v>25</v>
      </c>
      <c r="X2149" s="3">
        <v>77</v>
      </c>
      <c r="Y2149" s="3">
        <f t="shared" si="439"/>
        <v>356</v>
      </c>
      <c r="Z2149" s="10">
        <f t="shared" si="440"/>
        <v>6.1274509803921566E-2</v>
      </c>
      <c r="AA2149">
        <f t="shared" si="441"/>
        <v>1</v>
      </c>
      <c r="AB2149" t="str">
        <f>VLOOKUP(I2149,SourceData!$A$1:$B$3751,2,FALSE)</f>
        <v>Instagram</v>
      </c>
      <c r="AC2149">
        <f>Table1[[#This Row],[LTV]]</f>
        <v>301</v>
      </c>
    </row>
    <row r="2150" spans="1:29" x14ac:dyDescent="0.3">
      <c r="A2150" s="3" t="s">
        <v>11174</v>
      </c>
      <c r="B2150" s="3" t="str">
        <f t="shared" si="431"/>
        <v>2021-09-27 16:12:55.889</v>
      </c>
      <c r="C2150" s="3">
        <f t="shared" si="432"/>
        <v>16</v>
      </c>
      <c r="D2150" s="11" t="str">
        <f t="shared" si="433"/>
        <v>2021-09-27</v>
      </c>
      <c r="E2150" t="str">
        <f t="shared" si="429"/>
        <v>Afternoon</v>
      </c>
      <c r="F2150" t="str">
        <f t="shared" si="430"/>
        <v>September</v>
      </c>
      <c r="G2150" t="str">
        <f t="shared" si="434"/>
        <v>Monday</v>
      </c>
      <c r="H2150" t="str">
        <f t="shared" si="435"/>
        <v>Weekday</v>
      </c>
      <c r="I2150" s="3" t="s">
        <v>11034</v>
      </c>
      <c r="J2150" s="3">
        <f t="shared" si="436"/>
        <v>1</v>
      </c>
      <c r="K2150" s="3" t="s">
        <v>16</v>
      </c>
      <c r="L2150" s="3" t="s">
        <v>32</v>
      </c>
      <c r="M2150" s="3">
        <v>367010</v>
      </c>
      <c r="N2150" t="s">
        <v>11175</v>
      </c>
      <c r="O2150" s="3">
        <f t="shared" si="437"/>
        <v>3</v>
      </c>
      <c r="P2150" s="3" t="s">
        <v>11176</v>
      </c>
      <c r="Q2150" s="3" t="s">
        <v>11177</v>
      </c>
      <c r="R2150" s="3" t="s">
        <v>11178</v>
      </c>
      <c r="S2150" s="3">
        <f t="shared" si="438"/>
        <v>6.3697222212795168E-3</v>
      </c>
      <c r="T2150" s="3" t="s">
        <v>22</v>
      </c>
      <c r="U2150" s="3">
        <v>4</v>
      </c>
      <c r="V2150" s="3">
        <v>75</v>
      </c>
      <c r="W2150" s="3">
        <v>25</v>
      </c>
      <c r="X2150" s="3">
        <v>3</v>
      </c>
      <c r="Y2150" s="3">
        <f t="shared" si="439"/>
        <v>97</v>
      </c>
      <c r="Z2150" s="10">
        <f t="shared" si="440"/>
        <v>0.33333333333333331</v>
      </c>
      <c r="AA2150">
        <f t="shared" si="441"/>
        <v>1</v>
      </c>
      <c r="AB2150" t="str">
        <f>VLOOKUP(I2150,SourceData!$A$1:$B$3751,2,FALSE)</f>
        <v>Instagram</v>
      </c>
      <c r="AC2150">
        <f>Table1[[#This Row],[LTV]]</f>
        <v>4346</v>
      </c>
    </row>
    <row r="2151" spans="1:29" x14ac:dyDescent="0.3">
      <c r="A2151" s="3" t="s">
        <v>11179</v>
      </c>
      <c r="B2151" s="3" t="str">
        <f t="shared" si="431"/>
        <v>2021-09-28 17:57:18.153</v>
      </c>
      <c r="C2151" s="3">
        <f t="shared" si="432"/>
        <v>17</v>
      </c>
      <c r="D2151" s="11" t="str">
        <f t="shared" si="433"/>
        <v>2021-09-28</v>
      </c>
      <c r="E2151" t="str">
        <f t="shared" si="429"/>
        <v>Evening</v>
      </c>
      <c r="F2151" t="str">
        <f t="shared" si="430"/>
        <v>September</v>
      </c>
      <c r="G2151" t="str">
        <f t="shared" si="434"/>
        <v>Tuesday</v>
      </c>
      <c r="H2151" t="str">
        <f t="shared" si="435"/>
        <v>Weekday</v>
      </c>
      <c r="I2151" s="3" t="s">
        <v>11034</v>
      </c>
      <c r="J2151" s="3">
        <f t="shared" si="436"/>
        <v>1</v>
      </c>
      <c r="K2151" s="3" t="s">
        <v>16</v>
      </c>
      <c r="L2151" s="3" t="s">
        <v>32</v>
      </c>
      <c r="M2151" s="3">
        <v>368535</v>
      </c>
      <c r="N2151" t="s">
        <v>1046</v>
      </c>
      <c r="O2151" s="3">
        <f t="shared" si="437"/>
        <v>1</v>
      </c>
      <c r="P2151" s="3" t="s">
        <v>11180</v>
      </c>
      <c r="Q2151" s="3" t="s">
        <v>11181</v>
      </c>
      <c r="R2151" s="3" t="s">
        <v>11182</v>
      </c>
      <c r="S2151" s="3">
        <f t="shared" si="438"/>
        <v>1.4754363422980532E-2</v>
      </c>
      <c r="T2151" s="3" t="s">
        <v>22</v>
      </c>
      <c r="U2151" s="3">
        <v>5</v>
      </c>
      <c r="V2151" s="3">
        <v>96</v>
      </c>
      <c r="W2151" s="3">
        <v>25</v>
      </c>
      <c r="X2151" s="3">
        <v>0</v>
      </c>
      <c r="Y2151" s="3">
        <f t="shared" si="439"/>
        <v>121</v>
      </c>
      <c r="Z2151" s="10">
        <f t="shared" si="440"/>
        <v>0.26041666666666669</v>
      </c>
      <c r="AA2151">
        <f t="shared" si="441"/>
        <v>1</v>
      </c>
      <c r="AB2151" t="str">
        <f>VLOOKUP(I2151,SourceData!$A$1:$B$3751,2,FALSE)</f>
        <v>Instagram</v>
      </c>
      <c r="AC2151">
        <f>Table1[[#This Row],[LTV]]</f>
        <v>1395</v>
      </c>
    </row>
    <row r="2152" spans="1:29" x14ac:dyDescent="0.3">
      <c r="A2152" s="3" t="s">
        <v>11183</v>
      </c>
      <c r="B2152" s="3" t="str">
        <f t="shared" si="431"/>
        <v>2021-09-30 16:30:14.911</v>
      </c>
      <c r="C2152" s="3">
        <f t="shared" si="432"/>
        <v>16</v>
      </c>
      <c r="D2152" s="11" t="str">
        <f t="shared" si="433"/>
        <v>2021-09-30</v>
      </c>
      <c r="E2152" t="str">
        <f t="shared" si="429"/>
        <v>Afternoon</v>
      </c>
      <c r="F2152" t="str">
        <f t="shared" si="430"/>
        <v>September</v>
      </c>
      <c r="G2152" t="str">
        <f t="shared" si="434"/>
        <v>Thursday</v>
      </c>
      <c r="H2152" t="str">
        <f t="shared" si="435"/>
        <v>Weekday</v>
      </c>
      <c r="I2152" s="3" t="s">
        <v>11034</v>
      </c>
      <c r="J2152" s="3">
        <f t="shared" si="436"/>
        <v>1</v>
      </c>
      <c r="K2152" s="3" t="s">
        <v>16</v>
      </c>
      <c r="L2152" s="3" t="s">
        <v>32</v>
      </c>
      <c r="M2152" s="3">
        <v>371079</v>
      </c>
      <c r="N2152" t="s">
        <v>11184</v>
      </c>
      <c r="O2152" s="3">
        <f t="shared" si="437"/>
        <v>11</v>
      </c>
      <c r="P2152" s="3" t="s">
        <v>11185</v>
      </c>
      <c r="Q2152" s="3" t="s">
        <v>11186</v>
      </c>
      <c r="R2152" s="3" t="s">
        <v>11187</v>
      </c>
      <c r="S2152" s="3">
        <f t="shared" si="438"/>
        <v>1.4568229162250645E-2</v>
      </c>
      <c r="T2152" s="3" t="s">
        <v>22</v>
      </c>
      <c r="U2152" s="3">
        <v>5</v>
      </c>
      <c r="V2152" s="3">
        <v>545</v>
      </c>
      <c r="W2152" s="3">
        <v>0</v>
      </c>
      <c r="X2152" s="3">
        <v>17</v>
      </c>
      <c r="Y2152" s="3">
        <f t="shared" si="439"/>
        <v>528</v>
      </c>
      <c r="Z2152" s="10">
        <f t="shared" si="440"/>
        <v>0</v>
      </c>
      <c r="AA2152">
        <f t="shared" si="441"/>
        <v>1</v>
      </c>
      <c r="AB2152" t="str">
        <f>VLOOKUP(I2152,SourceData!$A$1:$B$3751,2,FALSE)</f>
        <v>Instagram</v>
      </c>
      <c r="AC2152">
        <f>Table1[[#This Row],[LTV]]</f>
        <v>580</v>
      </c>
    </row>
    <row r="2153" spans="1:29" x14ac:dyDescent="0.3">
      <c r="A2153" s="3" t="s">
        <v>11188</v>
      </c>
      <c r="B2153" s="3" t="str">
        <f t="shared" si="431"/>
        <v>2021-08-03 21:30:14.831</v>
      </c>
      <c r="C2153" s="3">
        <f t="shared" si="432"/>
        <v>21</v>
      </c>
      <c r="D2153" s="11" t="str">
        <f t="shared" si="433"/>
        <v>2021-08-03</v>
      </c>
      <c r="E2153" t="str">
        <f t="shared" si="429"/>
        <v>Night</v>
      </c>
      <c r="F2153" t="str">
        <f t="shared" si="430"/>
        <v>August</v>
      </c>
      <c r="G2153" t="str">
        <f t="shared" si="434"/>
        <v>Tuesday</v>
      </c>
      <c r="H2153" t="str">
        <f t="shared" si="435"/>
        <v>Weekday</v>
      </c>
      <c r="I2153" s="3" t="s">
        <v>11189</v>
      </c>
      <c r="J2153" s="3">
        <f t="shared" si="436"/>
        <v>1</v>
      </c>
      <c r="K2153" s="3" t="s">
        <v>16</v>
      </c>
      <c r="L2153" s="3" t="s">
        <v>16</v>
      </c>
      <c r="M2153" s="3">
        <v>309534</v>
      </c>
      <c r="N2153" t="s">
        <v>11190</v>
      </c>
      <c r="O2153" s="3">
        <f t="shared" si="437"/>
        <v>5</v>
      </c>
      <c r="P2153" s="3" t="s">
        <v>11191</v>
      </c>
      <c r="Q2153" s="3" t="s">
        <v>11192</v>
      </c>
      <c r="R2153" s="3" t="s">
        <v>11193</v>
      </c>
      <c r="S2153" s="3">
        <f t="shared" si="438"/>
        <v>1.0188368054514285E-2</v>
      </c>
      <c r="T2153" s="3" t="s">
        <v>22</v>
      </c>
      <c r="U2153" s="3">
        <v>5</v>
      </c>
      <c r="V2153" s="3">
        <v>298</v>
      </c>
      <c r="W2153" s="3">
        <v>25</v>
      </c>
      <c r="X2153" s="3">
        <v>30</v>
      </c>
      <c r="Y2153" s="3">
        <f t="shared" si="439"/>
        <v>293</v>
      </c>
      <c r="Z2153" s="10">
        <f t="shared" si="440"/>
        <v>8.3892617449664433E-2</v>
      </c>
      <c r="AA2153">
        <f t="shared" si="441"/>
        <v>1</v>
      </c>
      <c r="AB2153" t="str">
        <f>VLOOKUP(I2153,SourceData!$A$1:$B$3751,2,FALSE)</f>
        <v>Offline Campaign</v>
      </c>
      <c r="AC2153">
        <f>Table1[[#This Row],[LTV]]</f>
        <v>6956</v>
      </c>
    </row>
    <row r="2154" spans="1:29" x14ac:dyDescent="0.3">
      <c r="A2154" s="3" t="s">
        <v>11194</v>
      </c>
      <c r="B2154" s="3" t="str">
        <f t="shared" si="431"/>
        <v>2021-08-03 20:54:16.806</v>
      </c>
      <c r="C2154" s="3">
        <f t="shared" si="432"/>
        <v>20</v>
      </c>
      <c r="D2154" s="11" t="str">
        <f t="shared" si="433"/>
        <v>2021-08-03</v>
      </c>
      <c r="E2154" t="str">
        <f t="shared" si="429"/>
        <v>Night</v>
      </c>
      <c r="F2154" t="str">
        <f t="shared" si="430"/>
        <v>August</v>
      </c>
      <c r="G2154" t="str">
        <f t="shared" si="434"/>
        <v>Tuesday</v>
      </c>
      <c r="H2154" t="str">
        <f t="shared" si="435"/>
        <v>Weekday</v>
      </c>
      <c r="I2154" s="3" t="s">
        <v>11195</v>
      </c>
      <c r="J2154" s="3">
        <f t="shared" si="436"/>
        <v>1</v>
      </c>
      <c r="K2154" s="3" t="s">
        <v>16</v>
      </c>
      <c r="L2154" s="3" t="s">
        <v>125</v>
      </c>
      <c r="M2154" s="3">
        <v>309506</v>
      </c>
      <c r="N2154" t="s">
        <v>11196</v>
      </c>
      <c r="O2154" s="3">
        <f t="shared" si="437"/>
        <v>5</v>
      </c>
      <c r="P2154" s="3" t="s">
        <v>11197</v>
      </c>
      <c r="Q2154" s="3" t="s">
        <v>11198</v>
      </c>
      <c r="R2154" s="3" t="s">
        <v>11199</v>
      </c>
      <c r="S2154" s="3">
        <f t="shared" si="438"/>
        <v>1.3445601856801659E-2</v>
      </c>
      <c r="T2154" s="3" t="s">
        <v>22</v>
      </c>
      <c r="U2154" s="3"/>
      <c r="V2154" s="3">
        <v>275</v>
      </c>
      <c r="W2154" s="3">
        <v>25</v>
      </c>
      <c r="X2154" s="3">
        <v>55</v>
      </c>
      <c r="Y2154" s="3">
        <f t="shared" si="439"/>
        <v>245</v>
      </c>
      <c r="Z2154" s="10">
        <f t="shared" si="440"/>
        <v>9.0909090909090912E-2</v>
      </c>
      <c r="AA2154">
        <f t="shared" si="441"/>
        <v>1</v>
      </c>
      <c r="AB2154" t="str">
        <f>VLOOKUP(I2154,SourceData!$A$1:$B$3751,2,FALSE)</f>
        <v>Snapchat</v>
      </c>
      <c r="AC2154">
        <f>Table1[[#This Row],[LTV]]</f>
        <v>1021</v>
      </c>
    </row>
    <row r="2155" spans="1:29" x14ac:dyDescent="0.3">
      <c r="A2155" s="3" t="s">
        <v>11200</v>
      </c>
      <c r="B2155" s="3" t="str">
        <f t="shared" si="431"/>
        <v>2021-09-14 00:24:30.209</v>
      </c>
      <c r="C2155" s="3">
        <f t="shared" si="432"/>
        <v>0</v>
      </c>
      <c r="D2155" s="11" t="str">
        <f t="shared" si="433"/>
        <v>2021-09-14</v>
      </c>
      <c r="E2155" t="str">
        <f t="shared" si="429"/>
        <v>Late Night</v>
      </c>
      <c r="F2155" t="str">
        <f t="shared" si="430"/>
        <v>September</v>
      </c>
      <c r="G2155" t="str">
        <f t="shared" si="434"/>
        <v>Tuesday</v>
      </c>
      <c r="H2155" t="str">
        <f t="shared" si="435"/>
        <v>Weekday</v>
      </c>
      <c r="I2155" s="3" t="s">
        <v>11195</v>
      </c>
      <c r="J2155" s="3">
        <f t="shared" si="436"/>
        <v>1</v>
      </c>
      <c r="K2155" s="3" t="s">
        <v>16</v>
      </c>
      <c r="L2155" s="3" t="s">
        <v>16</v>
      </c>
      <c r="M2155" s="3">
        <v>348868</v>
      </c>
      <c r="N2155" t="s">
        <v>525</v>
      </c>
      <c r="O2155" s="3">
        <f t="shared" si="437"/>
        <v>1</v>
      </c>
      <c r="P2155" s="3" t="s">
        <v>11201</v>
      </c>
      <c r="Q2155" s="3" t="s">
        <v>11202</v>
      </c>
      <c r="R2155" s="3" t="s">
        <v>11203</v>
      </c>
      <c r="S2155" s="3">
        <f t="shared" si="438"/>
        <v>6.2662615746376105E-3</v>
      </c>
      <c r="T2155" s="3" t="s">
        <v>22</v>
      </c>
      <c r="U2155" s="3"/>
      <c r="V2155" s="3">
        <v>330</v>
      </c>
      <c r="W2155" s="3">
        <v>33</v>
      </c>
      <c r="X2155" s="3">
        <v>0</v>
      </c>
      <c r="Y2155" s="3">
        <f t="shared" si="439"/>
        <v>363</v>
      </c>
      <c r="Z2155" s="10">
        <f t="shared" si="440"/>
        <v>0.1</v>
      </c>
      <c r="AA2155">
        <f t="shared" si="441"/>
        <v>1</v>
      </c>
      <c r="AB2155" t="str">
        <f>VLOOKUP(I2155,SourceData!$A$1:$B$3751,2,FALSE)</f>
        <v>Snapchat</v>
      </c>
      <c r="AC2155">
        <f>Table1[[#This Row],[LTV]]</f>
        <v>1424</v>
      </c>
    </row>
    <row r="2156" spans="1:29" x14ac:dyDescent="0.3">
      <c r="A2156" s="3" t="s">
        <v>11204</v>
      </c>
      <c r="B2156" s="3" t="str">
        <f t="shared" si="431"/>
        <v>2021-08-03 18:24:11.760</v>
      </c>
      <c r="C2156" s="3">
        <f t="shared" si="432"/>
        <v>18</v>
      </c>
      <c r="D2156" s="11" t="str">
        <f t="shared" si="433"/>
        <v>2021-08-03</v>
      </c>
      <c r="E2156" t="str">
        <f t="shared" si="429"/>
        <v>Evening</v>
      </c>
      <c r="F2156" t="str">
        <f t="shared" si="430"/>
        <v>August</v>
      </c>
      <c r="G2156" t="str">
        <f t="shared" si="434"/>
        <v>Tuesday</v>
      </c>
      <c r="H2156" t="str">
        <f t="shared" si="435"/>
        <v>Weekday</v>
      </c>
      <c r="I2156" s="3" t="s">
        <v>11205</v>
      </c>
      <c r="J2156" s="3">
        <f t="shared" si="436"/>
        <v>1</v>
      </c>
      <c r="K2156" s="3" t="s">
        <v>16</v>
      </c>
      <c r="L2156" s="3" t="s">
        <v>16</v>
      </c>
      <c r="M2156" s="3">
        <v>309367</v>
      </c>
      <c r="N2156" t="s">
        <v>11206</v>
      </c>
      <c r="O2156" s="3">
        <f t="shared" si="437"/>
        <v>11</v>
      </c>
      <c r="P2156" s="3" t="s">
        <v>11207</v>
      </c>
      <c r="Q2156" s="3" t="s">
        <v>11208</v>
      </c>
      <c r="R2156" s="3" t="s">
        <v>11209</v>
      </c>
      <c r="S2156" s="3">
        <f t="shared" si="438"/>
        <v>1.6217361109738704E-2</v>
      </c>
      <c r="T2156" s="3" t="s">
        <v>22</v>
      </c>
      <c r="U2156" s="3">
        <v>5</v>
      </c>
      <c r="V2156" s="3">
        <v>612</v>
      </c>
      <c r="W2156" s="3">
        <v>0</v>
      </c>
      <c r="X2156" s="3">
        <v>30</v>
      </c>
      <c r="Y2156" s="3">
        <f t="shared" si="439"/>
        <v>582</v>
      </c>
      <c r="Z2156" s="10">
        <f t="shared" si="440"/>
        <v>0</v>
      </c>
      <c r="AA2156">
        <f t="shared" si="441"/>
        <v>1</v>
      </c>
      <c r="AB2156" t="str">
        <f>VLOOKUP(I2156,SourceData!$A$1:$B$3751,2,FALSE)</f>
        <v>Instagram</v>
      </c>
      <c r="AC2156">
        <f>Table1[[#This Row],[LTV]]</f>
        <v>568</v>
      </c>
    </row>
    <row r="2157" spans="1:29" x14ac:dyDescent="0.3">
      <c r="A2157" s="3" t="s">
        <v>11210</v>
      </c>
      <c r="B2157" s="3" t="str">
        <f t="shared" si="431"/>
        <v>2021-09-15 23:39:26.821</v>
      </c>
      <c r="C2157" s="3">
        <f t="shared" si="432"/>
        <v>23</v>
      </c>
      <c r="D2157" s="11" t="str">
        <f t="shared" si="433"/>
        <v>2021-09-15</v>
      </c>
      <c r="E2157" t="str">
        <f t="shared" si="429"/>
        <v>Late Night</v>
      </c>
      <c r="F2157" t="str">
        <f t="shared" si="430"/>
        <v>September</v>
      </c>
      <c r="G2157" t="str">
        <f t="shared" si="434"/>
        <v>Wednesday</v>
      </c>
      <c r="H2157" t="str">
        <f t="shared" si="435"/>
        <v>Weekday</v>
      </c>
      <c r="I2157" s="3" t="s">
        <v>11205</v>
      </c>
      <c r="J2157" s="3">
        <f t="shared" si="436"/>
        <v>1</v>
      </c>
      <c r="K2157" s="3" t="s">
        <v>16</v>
      </c>
      <c r="L2157" s="3" t="s">
        <v>16</v>
      </c>
      <c r="M2157" s="3">
        <v>351266</v>
      </c>
      <c r="N2157" t="s">
        <v>10921</v>
      </c>
      <c r="O2157" s="3">
        <f t="shared" si="437"/>
        <v>1</v>
      </c>
      <c r="P2157" s="3" t="s">
        <v>11211</v>
      </c>
      <c r="Q2157" s="3" t="s">
        <v>11212</v>
      </c>
      <c r="R2157" s="3" t="s">
        <v>11213</v>
      </c>
      <c r="S2157" s="3">
        <f t="shared" si="438"/>
        <v>1.1998796297120862E-2</v>
      </c>
      <c r="T2157" s="3" t="s">
        <v>22</v>
      </c>
      <c r="U2157" s="3">
        <v>5</v>
      </c>
      <c r="V2157" s="3">
        <v>130</v>
      </c>
      <c r="W2157" s="3">
        <v>0</v>
      </c>
      <c r="X2157" s="3">
        <v>19</v>
      </c>
      <c r="Y2157" s="3">
        <f t="shared" si="439"/>
        <v>111</v>
      </c>
      <c r="Z2157" s="10">
        <f t="shared" si="440"/>
        <v>0</v>
      </c>
      <c r="AA2157">
        <f t="shared" si="441"/>
        <v>1</v>
      </c>
      <c r="AB2157" t="str">
        <f>VLOOKUP(I2157,SourceData!$A$1:$B$3751,2,FALSE)</f>
        <v>Instagram</v>
      </c>
      <c r="AC2157">
        <f>Table1[[#This Row],[LTV]]</f>
        <v>301</v>
      </c>
    </row>
    <row r="2158" spans="1:29" x14ac:dyDescent="0.3">
      <c r="A2158" s="3" t="s">
        <v>11214</v>
      </c>
      <c r="B2158" s="3" t="str">
        <f t="shared" si="431"/>
        <v>2021-09-15 23:59:13.105</v>
      </c>
      <c r="C2158" s="3">
        <f t="shared" si="432"/>
        <v>23</v>
      </c>
      <c r="D2158" s="11" t="str">
        <f t="shared" si="433"/>
        <v>2021-09-15</v>
      </c>
      <c r="E2158" t="str">
        <f t="shared" si="429"/>
        <v>Late Night</v>
      </c>
      <c r="F2158" t="str">
        <f t="shared" si="430"/>
        <v>September</v>
      </c>
      <c r="G2158" t="str">
        <f t="shared" si="434"/>
        <v>Wednesday</v>
      </c>
      <c r="H2158" t="str">
        <f t="shared" si="435"/>
        <v>Weekday</v>
      </c>
      <c r="I2158" s="3" t="s">
        <v>11205</v>
      </c>
      <c r="J2158" s="3">
        <f t="shared" si="436"/>
        <v>1</v>
      </c>
      <c r="K2158" s="3" t="s">
        <v>16</v>
      </c>
      <c r="L2158" s="3" t="s">
        <v>16</v>
      </c>
      <c r="M2158" s="3">
        <v>351292</v>
      </c>
      <c r="N2158" t="s">
        <v>2371</v>
      </c>
      <c r="O2158" s="3">
        <f t="shared" si="437"/>
        <v>1</v>
      </c>
      <c r="P2158" s="3" t="s">
        <v>11215</v>
      </c>
      <c r="Q2158" s="3" t="s">
        <v>11216</v>
      </c>
      <c r="R2158" s="3" t="s">
        <v>11217</v>
      </c>
      <c r="S2158" s="3">
        <f t="shared" si="438"/>
        <v>1.2857175926910713E-2</v>
      </c>
      <c r="T2158" s="3" t="s">
        <v>22</v>
      </c>
      <c r="U2158" s="3">
        <v>1</v>
      </c>
      <c r="V2158" s="3">
        <v>100</v>
      </c>
      <c r="W2158" s="3">
        <v>0</v>
      </c>
      <c r="X2158" s="3">
        <v>0</v>
      </c>
      <c r="Y2158" s="3">
        <f t="shared" si="439"/>
        <v>100</v>
      </c>
      <c r="Z2158" s="10">
        <f t="shared" si="440"/>
        <v>0</v>
      </c>
      <c r="AA2158">
        <f t="shared" si="441"/>
        <v>1</v>
      </c>
      <c r="AB2158" t="str">
        <f>VLOOKUP(I2158,SourceData!$A$1:$B$3751,2,FALSE)</f>
        <v>Instagram</v>
      </c>
      <c r="AC2158">
        <f>Table1[[#This Row],[LTV]]</f>
        <v>896</v>
      </c>
    </row>
    <row r="2159" spans="1:29" x14ac:dyDescent="0.3">
      <c r="A2159" s="3" t="s">
        <v>11218</v>
      </c>
      <c r="B2159" s="3" t="str">
        <f t="shared" si="431"/>
        <v>2021-09-16 21:38:41.851</v>
      </c>
      <c r="C2159" s="3">
        <f t="shared" si="432"/>
        <v>21</v>
      </c>
      <c r="D2159" s="11" t="str">
        <f t="shared" si="433"/>
        <v>2021-09-16</v>
      </c>
      <c r="E2159" t="str">
        <f t="shared" si="429"/>
        <v>Night</v>
      </c>
      <c r="F2159" t="str">
        <f t="shared" si="430"/>
        <v>September</v>
      </c>
      <c r="G2159" t="str">
        <f t="shared" si="434"/>
        <v>Thursday</v>
      </c>
      <c r="H2159" t="str">
        <f t="shared" si="435"/>
        <v>Weekday</v>
      </c>
      <c r="I2159" s="3" t="s">
        <v>11205</v>
      </c>
      <c r="J2159" s="3">
        <f t="shared" si="436"/>
        <v>1</v>
      </c>
      <c r="K2159" s="3" t="s">
        <v>16</v>
      </c>
      <c r="L2159" s="3" t="s">
        <v>16</v>
      </c>
      <c r="M2159" s="3">
        <v>352334</v>
      </c>
      <c r="N2159" t="s">
        <v>11219</v>
      </c>
      <c r="O2159" s="3">
        <f t="shared" si="437"/>
        <v>8</v>
      </c>
      <c r="P2159" s="3" t="s">
        <v>11220</v>
      </c>
      <c r="Q2159" s="3" t="s">
        <v>11221</v>
      </c>
      <c r="R2159" s="3" t="s">
        <v>11222</v>
      </c>
      <c r="S2159" s="3">
        <f t="shared" si="438"/>
        <v>1.3127268517564517E-2</v>
      </c>
      <c r="T2159" s="3" t="s">
        <v>22</v>
      </c>
      <c r="U2159" s="3">
        <v>5</v>
      </c>
      <c r="V2159" s="3">
        <v>1145</v>
      </c>
      <c r="W2159" s="3">
        <v>0</v>
      </c>
      <c r="X2159" s="3">
        <v>9</v>
      </c>
      <c r="Y2159" s="3">
        <f t="shared" si="439"/>
        <v>1136</v>
      </c>
      <c r="Z2159" s="10">
        <f t="shared" si="440"/>
        <v>0</v>
      </c>
      <c r="AA2159">
        <f t="shared" si="441"/>
        <v>1</v>
      </c>
      <c r="AB2159" t="str">
        <f>VLOOKUP(I2159,SourceData!$A$1:$B$3751,2,FALSE)</f>
        <v>Instagram</v>
      </c>
      <c r="AC2159">
        <f>Table1[[#This Row],[LTV]]</f>
        <v>540</v>
      </c>
    </row>
    <row r="2160" spans="1:29" x14ac:dyDescent="0.3">
      <c r="A2160" s="3" t="s">
        <v>11223</v>
      </c>
      <c r="B2160" s="3" t="str">
        <f t="shared" si="431"/>
        <v>2021-09-18 23:36:20.915</v>
      </c>
      <c r="C2160" s="3">
        <f t="shared" si="432"/>
        <v>23</v>
      </c>
      <c r="D2160" s="11" t="str">
        <f t="shared" si="433"/>
        <v>2021-09-18</v>
      </c>
      <c r="E2160" t="str">
        <f t="shared" si="429"/>
        <v>Late Night</v>
      </c>
      <c r="F2160" t="str">
        <f t="shared" si="430"/>
        <v>September</v>
      </c>
      <c r="G2160" t="str">
        <f t="shared" si="434"/>
        <v>Saturday</v>
      </c>
      <c r="H2160" t="str">
        <f t="shared" si="435"/>
        <v>Weekend</v>
      </c>
      <c r="I2160" s="3" t="s">
        <v>11205</v>
      </c>
      <c r="J2160" s="3">
        <f t="shared" si="436"/>
        <v>1</v>
      </c>
      <c r="K2160" s="3" t="s">
        <v>16</v>
      </c>
      <c r="L2160" s="3" t="s">
        <v>16</v>
      </c>
      <c r="M2160" s="3">
        <v>355312</v>
      </c>
      <c r="N2160" t="s">
        <v>11224</v>
      </c>
      <c r="O2160" s="3">
        <f t="shared" si="437"/>
        <v>2</v>
      </c>
      <c r="P2160" s="3" t="s">
        <v>11225</v>
      </c>
      <c r="Q2160" s="3" t="s">
        <v>11226</v>
      </c>
      <c r="R2160" s="3" t="s">
        <v>11227</v>
      </c>
      <c r="S2160" s="3">
        <f t="shared" si="438"/>
        <v>1.7225520830834284E-2</v>
      </c>
      <c r="T2160" s="3" t="s">
        <v>22</v>
      </c>
      <c r="U2160" s="3"/>
      <c r="V2160" s="3">
        <v>265</v>
      </c>
      <c r="W2160" s="3">
        <v>0</v>
      </c>
      <c r="X2160" s="3">
        <v>0</v>
      </c>
      <c r="Y2160" s="3">
        <f t="shared" si="439"/>
        <v>265</v>
      </c>
      <c r="Z2160" s="10">
        <f t="shared" si="440"/>
        <v>0</v>
      </c>
      <c r="AA2160">
        <f t="shared" si="441"/>
        <v>1</v>
      </c>
      <c r="AB2160" t="str">
        <f>VLOOKUP(I2160,SourceData!$A$1:$B$3751,2,FALSE)</f>
        <v>Instagram</v>
      </c>
      <c r="AC2160">
        <f>Table1[[#This Row],[LTV]]</f>
        <v>2043</v>
      </c>
    </row>
    <row r="2161" spans="1:29" x14ac:dyDescent="0.3">
      <c r="A2161" s="3" t="s">
        <v>11228</v>
      </c>
      <c r="B2161" s="3" t="str">
        <f t="shared" si="431"/>
        <v>2021-09-26 09:54:07.302</v>
      </c>
      <c r="C2161" s="3">
        <f t="shared" si="432"/>
        <v>9</v>
      </c>
      <c r="D2161" s="11" t="str">
        <f t="shared" si="433"/>
        <v>2021-09-26</v>
      </c>
      <c r="E2161" t="str">
        <f t="shared" si="429"/>
        <v>Morning</v>
      </c>
      <c r="F2161" t="str">
        <f t="shared" si="430"/>
        <v>September</v>
      </c>
      <c r="G2161" t="str">
        <f t="shared" si="434"/>
        <v>Sunday</v>
      </c>
      <c r="H2161" t="str">
        <f t="shared" si="435"/>
        <v>Weekend</v>
      </c>
      <c r="I2161" s="3" t="s">
        <v>11205</v>
      </c>
      <c r="J2161" s="3">
        <f t="shared" si="436"/>
        <v>1</v>
      </c>
      <c r="K2161" s="3" t="s">
        <v>16</v>
      </c>
      <c r="L2161" s="3" t="s">
        <v>16</v>
      </c>
      <c r="M2161" s="3">
        <v>365089</v>
      </c>
      <c r="N2161" t="s">
        <v>11229</v>
      </c>
      <c r="O2161" s="3">
        <f t="shared" si="437"/>
        <v>6</v>
      </c>
      <c r="P2161" s="3" t="s">
        <v>11230</v>
      </c>
      <c r="Q2161" s="3" t="s">
        <v>11231</v>
      </c>
      <c r="R2161" s="3" t="s">
        <v>11232</v>
      </c>
      <c r="S2161" s="3">
        <f t="shared" si="438"/>
        <v>1.1869525456859265E-2</v>
      </c>
      <c r="T2161" s="3" t="s">
        <v>22</v>
      </c>
      <c r="U2161" s="3">
        <v>5</v>
      </c>
      <c r="V2161" s="3">
        <v>350</v>
      </c>
      <c r="W2161" s="3">
        <v>0</v>
      </c>
      <c r="X2161" s="3">
        <v>24</v>
      </c>
      <c r="Y2161" s="3">
        <f t="shared" si="439"/>
        <v>326</v>
      </c>
      <c r="Z2161" s="10">
        <f t="shared" si="440"/>
        <v>0</v>
      </c>
      <c r="AA2161">
        <f t="shared" si="441"/>
        <v>1</v>
      </c>
      <c r="AB2161" t="str">
        <f>VLOOKUP(I2161,SourceData!$A$1:$B$3751,2,FALSE)</f>
        <v>Instagram</v>
      </c>
      <c r="AC2161">
        <f>Table1[[#This Row],[LTV]]</f>
        <v>9624</v>
      </c>
    </row>
    <row r="2162" spans="1:29" x14ac:dyDescent="0.3">
      <c r="A2162" s="3" t="s">
        <v>11233</v>
      </c>
      <c r="B2162" s="3" t="str">
        <f t="shared" si="431"/>
        <v>2021-08-03 11:09:50.845</v>
      </c>
      <c r="C2162" s="3">
        <f t="shared" si="432"/>
        <v>11</v>
      </c>
      <c r="D2162" s="11" t="str">
        <f t="shared" si="433"/>
        <v>2021-08-03</v>
      </c>
      <c r="E2162" t="str">
        <f t="shared" si="429"/>
        <v>Morning</v>
      </c>
      <c r="F2162" t="str">
        <f t="shared" si="430"/>
        <v>August</v>
      </c>
      <c r="G2162" t="str">
        <f t="shared" si="434"/>
        <v>Tuesday</v>
      </c>
      <c r="H2162" t="str">
        <f t="shared" si="435"/>
        <v>Weekday</v>
      </c>
      <c r="I2162" s="3" t="s">
        <v>11234</v>
      </c>
      <c r="J2162" s="3">
        <f t="shared" si="436"/>
        <v>1</v>
      </c>
      <c r="K2162" s="3" t="s">
        <v>16</v>
      </c>
      <c r="L2162" s="3" t="s">
        <v>16</v>
      </c>
      <c r="M2162" s="3">
        <v>309150</v>
      </c>
      <c r="N2162" t="s">
        <v>11235</v>
      </c>
      <c r="O2162" s="3">
        <f t="shared" si="437"/>
        <v>1</v>
      </c>
      <c r="P2162" s="3" t="s">
        <v>11236</v>
      </c>
      <c r="Q2162" s="3" t="s">
        <v>11237</v>
      </c>
      <c r="R2162" s="3" t="s">
        <v>11238</v>
      </c>
      <c r="S2162" s="3">
        <f t="shared" si="438"/>
        <v>4.3834594907821156E-2</v>
      </c>
      <c r="T2162" s="3" t="s">
        <v>22</v>
      </c>
      <c r="U2162" s="3"/>
      <c r="V2162" s="3">
        <v>75</v>
      </c>
      <c r="W2162" s="3">
        <v>0</v>
      </c>
      <c r="X2162" s="3">
        <v>0</v>
      </c>
      <c r="Y2162" s="3">
        <f t="shared" si="439"/>
        <v>75</v>
      </c>
      <c r="Z2162" s="10">
        <f t="shared" si="440"/>
        <v>0</v>
      </c>
      <c r="AA2162">
        <f t="shared" si="441"/>
        <v>1</v>
      </c>
      <c r="AB2162" t="str">
        <f>VLOOKUP(I2162,SourceData!$A$1:$B$3751,2,FALSE)</f>
        <v>Facebook</v>
      </c>
      <c r="AC2162">
        <f>Table1[[#This Row],[LTV]]</f>
        <v>573</v>
      </c>
    </row>
    <row r="2163" spans="1:29" x14ac:dyDescent="0.3">
      <c r="A2163" s="3" t="s">
        <v>11239</v>
      </c>
      <c r="B2163" s="3" t="str">
        <f t="shared" si="431"/>
        <v>2021-08-02 21:36:50.942</v>
      </c>
      <c r="C2163" s="3">
        <f t="shared" si="432"/>
        <v>21</v>
      </c>
      <c r="D2163" s="11" t="str">
        <f t="shared" si="433"/>
        <v>2021-08-02</v>
      </c>
      <c r="E2163" t="str">
        <f t="shared" si="429"/>
        <v>Night</v>
      </c>
      <c r="F2163" t="str">
        <f t="shared" si="430"/>
        <v>August</v>
      </c>
      <c r="G2163" t="str">
        <f t="shared" si="434"/>
        <v>Monday</v>
      </c>
      <c r="H2163" t="str">
        <f t="shared" si="435"/>
        <v>Weekday</v>
      </c>
      <c r="I2163" s="3" t="s">
        <v>11240</v>
      </c>
      <c r="J2163" s="3">
        <f t="shared" si="436"/>
        <v>1</v>
      </c>
      <c r="K2163" s="3" t="s">
        <v>16</v>
      </c>
      <c r="L2163" s="3" t="s">
        <v>32</v>
      </c>
      <c r="M2163" s="3">
        <v>308916</v>
      </c>
      <c r="N2163" t="s">
        <v>11241</v>
      </c>
      <c r="O2163" s="3">
        <f t="shared" si="437"/>
        <v>4</v>
      </c>
      <c r="P2163" s="3" t="s">
        <v>11242</v>
      </c>
      <c r="Q2163" s="3" t="s">
        <v>11243</v>
      </c>
      <c r="R2163" s="3" t="s">
        <v>11244</v>
      </c>
      <c r="S2163" s="3">
        <f t="shared" si="438"/>
        <v>1.6691504628397524E-2</v>
      </c>
      <c r="T2163" s="3" t="s">
        <v>22</v>
      </c>
      <c r="U2163" s="3">
        <v>5</v>
      </c>
      <c r="V2163" s="3">
        <v>264</v>
      </c>
      <c r="W2163" s="3">
        <v>25</v>
      </c>
      <c r="X2163" s="3">
        <v>55</v>
      </c>
      <c r="Y2163" s="3">
        <f t="shared" si="439"/>
        <v>234</v>
      </c>
      <c r="Z2163" s="10">
        <f t="shared" si="440"/>
        <v>9.4696969696969696E-2</v>
      </c>
      <c r="AA2163">
        <f t="shared" si="441"/>
        <v>1</v>
      </c>
      <c r="AB2163" t="str">
        <f>VLOOKUP(I2163,SourceData!$A$1:$B$3751,2,FALSE)</f>
        <v>Instagram</v>
      </c>
      <c r="AC2163">
        <f>Table1[[#This Row],[LTV]]</f>
        <v>2212</v>
      </c>
    </row>
    <row r="2164" spans="1:29" x14ac:dyDescent="0.3">
      <c r="A2164" s="3" t="s">
        <v>11245</v>
      </c>
      <c r="B2164" s="3" t="str">
        <f t="shared" si="431"/>
        <v>2021-08-02 21:12:49.829</v>
      </c>
      <c r="C2164" s="3">
        <f t="shared" si="432"/>
        <v>21</v>
      </c>
      <c r="D2164" s="11" t="str">
        <f t="shared" si="433"/>
        <v>2021-08-02</v>
      </c>
      <c r="E2164" t="str">
        <f t="shared" si="429"/>
        <v>Night</v>
      </c>
      <c r="F2164" t="str">
        <f t="shared" si="430"/>
        <v>August</v>
      </c>
      <c r="G2164" t="str">
        <f t="shared" si="434"/>
        <v>Monday</v>
      </c>
      <c r="H2164" t="str">
        <f t="shared" si="435"/>
        <v>Weekday</v>
      </c>
      <c r="I2164" s="3" t="s">
        <v>11246</v>
      </c>
      <c r="J2164" s="3">
        <f t="shared" si="436"/>
        <v>1</v>
      </c>
      <c r="K2164" s="3" t="s">
        <v>16</v>
      </c>
      <c r="L2164" s="3" t="s">
        <v>16</v>
      </c>
      <c r="M2164" s="3">
        <v>308899</v>
      </c>
      <c r="N2164" t="s">
        <v>11247</v>
      </c>
      <c r="O2164" s="3">
        <f t="shared" si="437"/>
        <v>9</v>
      </c>
      <c r="P2164" s="3" t="s">
        <v>11248</v>
      </c>
      <c r="Q2164" s="3" t="s">
        <v>11249</v>
      </c>
      <c r="R2164" s="3" t="s">
        <v>11250</v>
      </c>
      <c r="S2164" s="3">
        <f t="shared" si="438"/>
        <v>1.6814791670185514E-2</v>
      </c>
      <c r="T2164" s="3" t="s">
        <v>22</v>
      </c>
      <c r="U2164" s="3">
        <v>5</v>
      </c>
      <c r="V2164" s="3">
        <v>372</v>
      </c>
      <c r="W2164" s="3">
        <v>0</v>
      </c>
      <c r="X2164" s="3">
        <v>0</v>
      </c>
      <c r="Y2164" s="3">
        <f t="shared" si="439"/>
        <v>372</v>
      </c>
      <c r="Z2164" s="10">
        <f t="shared" si="440"/>
        <v>0</v>
      </c>
      <c r="AA2164">
        <f t="shared" si="441"/>
        <v>1</v>
      </c>
      <c r="AB2164" t="str">
        <f>VLOOKUP(I2164,SourceData!$A$1:$B$3751,2,FALSE)</f>
        <v>Organic</v>
      </c>
      <c r="AC2164">
        <f>Table1[[#This Row],[LTV]]</f>
        <v>763</v>
      </c>
    </row>
    <row r="2165" spans="1:29" x14ac:dyDescent="0.3">
      <c r="A2165" s="3" t="s">
        <v>11251</v>
      </c>
      <c r="B2165" s="3" t="str">
        <f t="shared" si="431"/>
        <v>2021-08-02 20:54:22.156</v>
      </c>
      <c r="C2165" s="3">
        <f t="shared" si="432"/>
        <v>20</v>
      </c>
      <c r="D2165" s="11" t="str">
        <f t="shared" si="433"/>
        <v>2021-08-02</v>
      </c>
      <c r="E2165" t="str">
        <f t="shared" si="429"/>
        <v>Night</v>
      </c>
      <c r="F2165" t="str">
        <f t="shared" si="430"/>
        <v>August</v>
      </c>
      <c r="G2165" t="str">
        <f t="shared" si="434"/>
        <v>Monday</v>
      </c>
      <c r="H2165" t="str">
        <f t="shared" si="435"/>
        <v>Weekday</v>
      </c>
      <c r="I2165" s="3" t="s">
        <v>11252</v>
      </c>
      <c r="J2165" s="3">
        <f t="shared" si="436"/>
        <v>1</v>
      </c>
      <c r="K2165" s="3" t="s">
        <v>16</v>
      </c>
      <c r="L2165" s="3" t="s">
        <v>16</v>
      </c>
      <c r="M2165" s="3">
        <v>308890</v>
      </c>
      <c r="N2165" t="s">
        <v>11253</v>
      </c>
      <c r="O2165" s="3">
        <f t="shared" si="437"/>
        <v>5</v>
      </c>
      <c r="P2165" s="3" t="s">
        <v>11254</v>
      </c>
      <c r="Q2165" s="3" t="s">
        <v>11255</v>
      </c>
      <c r="R2165" s="3" t="s">
        <v>11256</v>
      </c>
      <c r="S2165" s="3">
        <f t="shared" si="438"/>
        <v>2.6517418984440155E-2</v>
      </c>
      <c r="T2165" s="3" t="s">
        <v>22</v>
      </c>
      <c r="U2165" s="3"/>
      <c r="V2165" s="3">
        <v>219</v>
      </c>
      <c r="W2165" s="3">
        <v>5</v>
      </c>
      <c r="X2165" s="3">
        <v>41</v>
      </c>
      <c r="Y2165" s="3">
        <f t="shared" si="439"/>
        <v>183</v>
      </c>
      <c r="Z2165" s="10">
        <f t="shared" si="440"/>
        <v>2.2831050228310501E-2</v>
      </c>
      <c r="AA2165">
        <f t="shared" si="441"/>
        <v>1</v>
      </c>
      <c r="AB2165" t="str">
        <f>VLOOKUP(I2165,SourceData!$A$1:$B$3751,2,FALSE)</f>
        <v>Offline Campaign</v>
      </c>
      <c r="AC2165">
        <f>Table1[[#This Row],[LTV]]</f>
        <v>189</v>
      </c>
    </row>
    <row r="2166" spans="1:29" x14ac:dyDescent="0.3">
      <c r="A2166" s="3" t="s">
        <v>11257</v>
      </c>
      <c r="B2166" s="3" t="str">
        <f t="shared" si="431"/>
        <v>2021-08-02 19:23:35.375</v>
      </c>
      <c r="C2166" s="3">
        <f t="shared" si="432"/>
        <v>19</v>
      </c>
      <c r="D2166" s="11" t="str">
        <f t="shared" si="433"/>
        <v>2021-08-02</v>
      </c>
      <c r="E2166" t="str">
        <f t="shared" si="429"/>
        <v>Evening</v>
      </c>
      <c r="F2166" t="str">
        <f t="shared" si="430"/>
        <v>August</v>
      </c>
      <c r="G2166" t="str">
        <f t="shared" si="434"/>
        <v>Monday</v>
      </c>
      <c r="H2166" t="str">
        <f t="shared" si="435"/>
        <v>Weekday</v>
      </c>
      <c r="I2166" s="3" t="s">
        <v>11258</v>
      </c>
      <c r="J2166" s="3">
        <f t="shared" si="436"/>
        <v>1</v>
      </c>
      <c r="K2166" s="3" t="s">
        <v>16</v>
      </c>
      <c r="L2166" s="3" t="s">
        <v>16</v>
      </c>
      <c r="M2166" s="3">
        <v>308818</v>
      </c>
      <c r="N2166" t="s">
        <v>11259</v>
      </c>
      <c r="O2166" s="3">
        <f t="shared" si="437"/>
        <v>8</v>
      </c>
      <c r="P2166" s="3" t="s">
        <v>11260</v>
      </c>
      <c r="Q2166" s="3" t="s">
        <v>11261</v>
      </c>
      <c r="R2166" s="3" t="s">
        <v>11262</v>
      </c>
      <c r="S2166" s="3">
        <f t="shared" si="438"/>
        <v>2.6104895834578201E-2</v>
      </c>
      <c r="T2166" s="3" t="s">
        <v>22</v>
      </c>
      <c r="U2166" s="3">
        <v>5</v>
      </c>
      <c r="V2166" s="3">
        <v>545</v>
      </c>
      <c r="W2166" s="3">
        <v>0</v>
      </c>
      <c r="X2166" s="3">
        <v>48</v>
      </c>
      <c r="Y2166" s="3">
        <f t="shared" si="439"/>
        <v>497</v>
      </c>
      <c r="Z2166" s="10">
        <f t="shared" si="440"/>
        <v>0</v>
      </c>
      <c r="AA2166">
        <f t="shared" si="441"/>
        <v>1</v>
      </c>
      <c r="AB2166" t="str">
        <f>VLOOKUP(I2166,SourceData!$A$1:$B$3751,2,FALSE)</f>
        <v>Offline Campaign</v>
      </c>
      <c r="AC2166">
        <f>Table1[[#This Row],[LTV]]</f>
        <v>311</v>
      </c>
    </row>
    <row r="2167" spans="1:29" x14ac:dyDescent="0.3">
      <c r="A2167" s="3" t="s">
        <v>11263</v>
      </c>
      <c r="B2167" s="3" t="str">
        <f t="shared" si="431"/>
        <v>2021-08-02 19:01:45.282</v>
      </c>
      <c r="C2167" s="3">
        <f t="shared" si="432"/>
        <v>19</v>
      </c>
      <c r="D2167" s="11" t="str">
        <f t="shared" si="433"/>
        <v>2021-08-02</v>
      </c>
      <c r="E2167" t="str">
        <f t="shared" si="429"/>
        <v>Evening</v>
      </c>
      <c r="F2167" t="str">
        <f t="shared" si="430"/>
        <v>August</v>
      </c>
      <c r="G2167" t="str">
        <f t="shared" si="434"/>
        <v>Monday</v>
      </c>
      <c r="H2167" t="str">
        <f t="shared" si="435"/>
        <v>Weekday</v>
      </c>
      <c r="I2167" s="3" t="s">
        <v>11264</v>
      </c>
      <c r="J2167" s="3">
        <f t="shared" si="436"/>
        <v>1</v>
      </c>
      <c r="K2167" s="3" t="s">
        <v>16</v>
      </c>
      <c r="L2167" s="3" t="s">
        <v>125</v>
      </c>
      <c r="M2167" s="3">
        <v>308800</v>
      </c>
      <c r="N2167" t="s">
        <v>11265</v>
      </c>
      <c r="O2167" s="3">
        <f t="shared" si="437"/>
        <v>11</v>
      </c>
      <c r="P2167" s="3" t="s">
        <v>11266</v>
      </c>
      <c r="Q2167" s="3" t="s">
        <v>11267</v>
      </c>
      <c r="R2167" s="3" t="s">
        <v>11268</v>
      </c>
      <c r="S2167" s="3">
        <f t="shared" si="438"/>
        <v>3.4605196757183876E-2</v>
      </c>
      <c r="T2167" s="3" t="s">
        <v>22</v>
      </c>
      <c r="U2167" s="3">
        <v>4</v>
      </c>
      <c r="V2167" s="3">
        <v>384</v>
      </c>
      <c r="W2167" s="3">
        <v>15</v>
      </c>
      <c r="X2167" s="3">
        <v>30</v>
      </c>
      <c r="Y2167" s="3">
        <f t="shared" si="439"/>
        <v>369</v>
      </c>
      <c r="Z2167" s="10">
        <f t="shared" si="440"/>
        <v>3.90625E-2</v>
      </c>
      <c r="AA2167">
        <f t="shared" si="441"/>
        <v>1</v>
      </c>
      <c r="AB2167" t="str">
        <f>VLOOKUP(I2167,SourceData!$A$1:$B$3751,2,FALSE)</f>
        <v>Instagram</v>
      </c>
      <c r="AC2167">
        <f>Table1[[#This Row],[LTV]]</f>
        <v>371</v>
      </c>
    </row>
    <row r="2168" spans="1:29" x14ac:dyDescent="0.3">
      <c r="A2168" s="3" t="s">
        <v>11269</v>
      </c>
      <c r="B2168" s="3" t="str">
        <f t="shared" si="431"/>
        <v>2021-08-02 14:59:55.171</v>
      </c>
      <c r="C2168" s="3">
        <f t="shared" si="432"/>
        <v>14</v>
      </c>
      <c r="D2168" s="11" t="str">
        <f t="shared" si="433"/>
        <v>2021-08-02</v>
      </c>
      <c r="E2168" t="str">
        <f t="shared" si="429"/>
        <v>Afternoon</v>
      </c>
      <c r="F2168" t="str">
        <f t="shared" si="430"/>
        <v>August</v>
      </c>
      <c r="G2168" t="str">
        <f t="shared" si="434"/>
        <v>Monday</v>
      </c>
      <c r="H2168" t="str">
        <f t="shared" si="435"/>
        <v>Weekday</v>
      </c>
      <c r="I2168" s="3" t="s">
        <v>11270</v>
      </c>
      <c r="J2168" s="3">
        <f t="shared" si="436"/>
        <v>1</v>
      </c>
      <c r="K2168" s="3" t="s">
        <v>16</v>
      </c>
      <c r="L2168" s="3" t="s">
        <v>32</v>
      </c>
      <c r="M2168" s="3">
        <v>308667</v>
      </c>
      <c r="N2168" t="s">
        <v>11271</v>
      </c>
      <c r="O2168" s="3">
        <f t="shared" si="437"/>
        <v>2</v>
      </c>
      <c r="P2168" s="3" t="s">
        <v>11272</v>
      </c>
      <c r="Q2168" s="3" t="s">
        <v>11273</v>
      </c>
      <c r="R2168" s="3" t="s">
        <v>11274</v>
      </c>
      <c r="S2168" s="3">
        <f t="shared" si="438"/>
        <v>1.3036574076977558E-2</v>
      </c>
      <c r="T2168" s="3" t="s">
        <v>22</v>
      </c>
      <c r="U2168" s="3">
        <v>5</v>
      </c>
      <c r="V2168" s="3">
        <v>43</v>
      </c>
      <c r="W2168" s="3">
        <v>0</v>
      </c>
      <c r="X2168" s="3">
        <v>0</v>
      </c>
      <c r="Y2168" s="3">
        <f t="shared" si="439"/>
        <v>43</v>
      </c>
      <c r="Z2168" s="10">
        <f t="shared" si="440"/>
        <v>0</v>
      </c>
      <c r="AA2168">
        <f t="shared" si="441"/>
        <v>1</v>
      </c>
      <c r="AB2168" t="str">
        <f>VLOOKUP(I2168,SourceData!$A$1:$B$3751,2,FALSE)</f>
        <v>Organic</v>
      </c>
      <c r="AC2168">
        <f>Table1[[#This Row],[LTV]]</f>
        <v>2774</v>
      </c>
    </row>
    <row r="2169" spans="1:29" x14ac:dyDescent="0.3">
      <c r="A2169" s="3" t="s">
        <v>11275</v>
      </c>
      <c r="B2169" s="3" t="str">
        <f t="shared" si="431"/>
        <v>2021-08-02 12:21:20.324</v>
      </c>
      <c r="C2169" s="3">
        <f t="shared" si="432"/>
        <v>12</v>
      </c>
      <c r="D2169" s="11" t="str">
        <f t="shared" si="433"/>
        <v>2021-08-02</v>
      </c>
      <c r="E2169" t="str">
        <f t="shared" si="429"/>
        <v>Afternoon</v>
      </c>
      <c r="F2169" t="str">
        <f t="shared" si="430"/>
        <v>August</v>
      </c>
      <c r="G2169" t="str">
        <f t="shared" si="434"/>
        <v>Monday</v>
      </c>
      <c r="H2169" t="str">
        <f t="shared" si="435"/>
        <v>Weekday</v>
      </c>
      <c r="I2169" s="3" t="s">
        <v>11276</v>
      </c>
      <c r="J2169" s="3">
        <f t="shared" si="436"/>
        <v>1</v>
      </c>
      <c r="K2169" s="3" t="s">
        <v>16</v>
      </c>
      <c r="L2169" s="3" t="s">
        <v>32</v>
      </c>
      <c r="M2169" s="3">
        <v>308552</v>
      </c>
      <c r="N2169" t="s">
        <v>11277</v>
      </c>
      <c r="O2169" s="3">
        <f t="shared" si="437"/>
        <v>1</v>
      </c>
      <c r="P2169" s="3" t="s">
        <v>11278</v>
      </c>
      <c r="Q2169" s="3" t="s">
        <v>11279</v>
      </c>
      <c r="R2169" s="3" t="s">
        <v>11280</v>
      </c>
      <c r="S2169" s="3">
        <f t="shared" si="438"/>
        <v>1.7663553240709007E-2</v>
      </c>
      <c r="T2169" s="3" t="s">
        <v>22</v>
      </c>
      <c r="U2169" s="3">
        <v>4</v>
      </c>
      <c r="V2169" s="3">
        <v>50</v>
      </c>
      <c r="W2169" s="3">
        <v>5</v>
      </c>
      <c r="X2169" s="3">
        <v>0</v>
      </c>
      <c r="Y2169" s="3">
        <f t="shared" si="439"/>
        <v>55</v>
      </c>
      <c r="Z2169" s="10">
        <f t="shared" si="440"/>
        <v>0.1</v>
      </c>
      <c r="AA2169">
        <f t="shared" si="441"/>
        <v>1</v>
      </c>
      <c r="AB2169" t="str">
        <f>VLOOKUP(I2169,SourceData!$A$1:$B$3751,2,FALSE)</f>
        <v>Snapchat</v>
      </c>
      <c r="AC2169">
        <f>Table1[[#This Row],[LTV]]</f>
        <v>197</v>
      </c>
    </row>
    <row r="2170" spans="1:29" x14ac:dyDescent="0.3">
      <c r="A2170" s="3" t="s">
        <v>11281</v>
      </c>
      <c r="B2170" s="3" t="str">
        <f t="shared" si="431"/>
        <v>2021-09-24 18:53:09.755</v>
      </c>
      <c r="C2170" s="3">
        <f t="shared" si="432"/>
        <v>18</v>
      </c>
      <c r="D2170" s="11" t="str">
        <f t="shared" si="433"/>
        <v>2021-09-24</v>
      </c>
      <c r="E2170" t="str">
        <f t="shared" si="429"/>
        <v>Evening</v>
      </c>
      <c r="F2170" t="str">
        <f t="shared" si="430"/>
        <v>September</v>
      </c>
      <c r="G2170" t="str">
        <f t="shared" si="434"/>
        <v>Friday</v>
      </c>
      <c r="H2170" t="str">
        <f t="shared" si="435"/>
        <v>Weekday</v>
      </c>
      <c r="I2170" s="3" t="s">
        <v>11276</v>
      </c>
      <c r="J2170" s="3">
        <f t="shared" si="436"/>
        <v>1</v>
      </c>
      <c r="K2170" s="3" t="s">
        <v>16</v>
      </c>
      <c r="L2170" s="3" t="s">
        <v>32</v>
      </c>
      <c r="M2170" s="3">
        <v>362889</v>
      </c>
      <c r="N2170" t="s">
        <v>11282</v>
      </c>
      <c r="O2170" s="3">
        <f t="shared" si="437"/>
        <v>12</v>
      </c>
      <c r="P2170" s="3" t="s">
        <v>11283</v>
      </c>
      <c r="Q2170" s="3" t="s">
        <v>11284</v>
      </c>
      <c r="R2170" s="3" t="s">
        <v>11285</v>
      </c>
      <c r="S2170" s="3">
        <f t="shared" si="438"/>
        <v>1.4553749999322463E-2</v>
      </c>
      <c r="T2170" s="3" t="s">
        <v>22</v>
      </c>
      <c r="U2170" s="3"/>
      <c r="V2170" s="3">
        <v>316</v>
      </c>
      <c r="W2170" s="3">
        <v>0</v>
      </c>
      <c r="X2170" s="3">
        <v>107</v>
      </c>
      <c r="Y2170" s="3">
        <f t="shared" si="439"/>
        <v>209</v>
      </c>
      <c r="Z2170" s="10">
        <f t="shared" si="440"/>
        <v>0</v>
      </c>
      <c r="AA2170">
        <f t="shared" si="441"/>
        <v>1</v>
      </c>
      <c r="AB2170" t="str">
        <f>VLOOKUP(I2170,SourceData!$A$1:$B$3751,2,FALSE)</f>
        <v>Snapchat</v>
      </c>
      <c r="AC2170">
        <f>Table1[[#This Row],[LTV]]</f>
        <v>8976</v>
      </c>
    </row>
    <row r="2171" spans="1:29" x14ac:dyDescent="0.3">
      <c r="A2171" s="3" t="s">
        <v>11286</v>
      </c>
      <c r="B2171" s="3" t="str">
        <f t="shared" si="431"/>
        <v>2021-08-02 10:11:34.960</v>
      </c>
      <c r="C2171" s="3">
        <f t="shared" si="432"/>
        <v>10</v>
      </c>
      <c r="D2171" s="11" t="str">
        <f t="shared" si="433"/>
        <v>2021-08-02</v>
      </c>
      <c r="E2171" t="str">
        <f t="shared" si="429"/>
        <v>Morning</v>
      </c>
      <c r="F2171" t="str">
        <f t="shared" si="430"/>
        <v>August</v>
      </c>
      <c r="G2171" t="str">
        <f t="shared" si="434"/>
        <v>Monday</v>
      </c>
      <c r="H2171" t="str">
        <f t="shared" si="435"/>
        <v>Weekday</v>
      </c>
      <c r="I2171" s="3" t="s">
        <v>11287</v>
      </c>
      <c r="J2171" s="3">
        <f t="shared" si="436"/>
        <v>1</v>
      </c>
      <c r="K2171" s="3" t="s">
        <v>16</v>
      </c>
      <c r="L2171" s="3" t="s">
        <v>32</v>
      </c>
      <c r="M2171" s="3">
        <v>308463</v>
      </c>
      <c r="N2171" t="s">
        <v>11288</v>
      </c>
      <c r="O2171" s="3">
        <f t="shared" si="437"/>
        <v>3</v>
      </c>
      <c r="P2171" s="3" t="s">
        <v>11289</v>
      </c>
      <c r="Q2171" s="3" t="s">
        <v>11290</v>
      </c>
      <c r="R2171" s="3" t="s">
        <v>11291</v>
      </c>
      <c r="S2171" s="3">
        <f t="shared" si="438"/>
        <v>1.0617708328936715E-2</v>
      </c>
      <c r="T2171" s="3" t="s">
        <v>22</v>
      </c>
      <c r="U2171" s="3">
        <v>5</v>
      </c>
      <c r="V2171" s="3">
        <v>181</v>
      </c>
      <c r="W2171" s="3">
        <v>25</v>
      </c>
      <c r="X2171" s="3">
        <v>9</v>
      </c>
      <c r="Y2171" s="3">
        <f t="shared" si="439"/>
        <v>197</v>
      </c>
      <c r="Z2171" s="10">
        <f t="shared" si="440"/>
        <v>0.13812154696132597</v>
      </c>
      <c r="AA2171">
        <f t="shared" si="441"/>
        <v>1</v>
      </c>
      <c r="AB2171" t="str">
        <f>VLOOKUP(I2171,SourceData!$A$1:$B$3751,2,FALSE)</f>
        <v>Instagram</v>
      </c>
      <c r="AC2171">
        <f>Table1[[#This Row],[LTV]]</f>
        <v>484</v>
      </c>
    </row>
    <row r="2172" spans="1:29" x14ac:dyDescent="0.3">
      <c r="A2172" s="3" t="s">
        <v>11292</v>
      </c>
      <c r="B2172" s="3" t="str">
        <f t="shared" si="431"/>
        <v>2021-08-15 19:55:21.760</v>
      </c>
      <c r="C2172" s="3">
        <f t="shared" si="432"/>
        <v>19</v>
      </c>
      <c r="D2172" s="11" t="str">
        <f t="shared" si="433"/>
        <v>2021-08-15</v>
      </c>
      <c r="E2172" t="str">
        <f t="shared" si="429"/>
        <v>Evening</v>
      </c>
      <c r="F2172" t="str">
        <f t="shared" si="430"/>
        <v>August</v>
      </c>
      <c r="G2172" t="str">
        <f t="shared" si="434"/>
        <v>Sunday</v>
      </c>
      <c r="H2172" t="str">
        <f t="shared" si="435"/>
        <v>Weekend</v>
      </c>
      <c r="I2172" s="3" t="s">
        <v>11287</v>
      </c>
      <c r="J2172" s="3">
        <f t="shared" si="436"/>
        <v>1</v>
      </c>
      <c r="K2172" s="3" t="s">
        <v>16</v>
      </c>
      <c r="L2172" s="3" t="s">
        <v>32</v>
      </c>
      <c r="M2172" s="3">
        <v>318462</v>
      </c>
      <c r="N2172" t="s">
        <v>11293</v>
      </c>
      <c r="O2172" s="3">
        <f t="shared" si="437"/>
        <v>7</v>
      </c>
      <c r="P2172" s="3" t="s">
        <v>11294</v>
      </c>
      <c r="Q2172" s="3" t="s">
        <v>11295</v>
      </c>
      <c r="R2172" s="3" t="s">
        <v>11296</v>
      </c>
      <c r="S2172" s="3">
        <f t="shared" si="438"/>
        <v>3.1184317129373085E-2</v>
      </c>
      <c r="T2172" s="3" t="s">
        <v>22</v>
      </c>
      <c r="U2172" s="3"/>
      <c r="V2172" s="3">
        <v>354</v>
      </c>
      <c r="W2172" s="3">
        <v>0</v>
      </c>
      <c r="X2172" s="3">
        <v>130</v>
      </c>
      <c r="Y2172" s="3">
        <f t="shared" si="439"/>
        <v>224</v>
      </c>
      <c r="Z2172" s="10">
        <f t="shared" si="440"/>
        <v>0</v>
      </c>
      <c r="AA2172">
        <f t="shared" si="441"/>
        <v>1</v>
      </c>
      <c r="AB2172" t="str">
        <f>VLOOKUP(I2172,SourceData!$A$1:$B$3751,2,FALSE)</f>
        <v>Instagram</v>
      </c>
      <c r="AC2172">
        <f>Table1[[#This Row],[LTV]]</f>
        <v>148</v>
      </c>
    </row>
    <row r="2173" spans="1:29" x14ac:dyDescent="0.3">
      <c r="A2173" s="3" t="s">
        <v>11297</v>
      </c>
      <c r="B2173" s="3" t="str">
        <f t="shared" si="431"/>
        <v>2021-08-22 12:11:17.611</v>
      </c>
      <c r="C2173" s="3">
        <f t="shared" si="432"/>
        <v>12</v>
      </c>
      <c r="D2173" s="11" t="str">
        <f t="shared" si="433"/>
        <v>2021-08-22</v>
      </c>
      <c r="E2173" t="str">
        <f t="shared" si="429"/>
        <v>Afternoon</v>
      </c>
      <c r="F2173" t="str">
        <f t="shared" si="430"/>
        <v>August</v>
      </c>
      <c r="G2173" t="str">
        <f t="shared" si="434"/>
        <v>Sunday</v>
      </c>
      <c r="H2173" t="str">
        <f t="shared" si="435"/>
        <v>Weekend</v>
      </c>
      <c r="I2173" s="3" t="s">
        <v>11287</v>
      </c>
      <c r="J2173" s="3">
        <f t="shared" si="436"/>
        <v>1</v>
      </c>
      <c r="K2173" s="3" t="s">
        <v>16</v>
      </c>
      <c r="L2173" s="3" t="s">
        <v>32</v>
      </c>
      <c r="M2173" s="3">
        <v>324340</v>
      </c>
      <c r="N2173" t="s">
        <v>11298</v>
      </c>
      <c r="O2173" s="3">
        <f t="shared" si="437"/>
        <v>9</v>
      </c>
      <c r="P2173" s="3" t="s">
        <v>11299</v>
      </c>
      <c r="Q2173" s="3" t="s">
        <v>11300</v>
      </c>
      <c r="R2173" s="3" t="s">
        <v>11301</v>
      </c>
      <c r="S2173" s="3">
        <f t="shared" si="438"/>
        <v>2.5330648153612856E-2</v>
      </c>
      <c r="T2173" s="3" t="s">
        <v>22</v>
      </c>
      <c r="U2173" s="3"/>
      <c r="V2173" s="3">
        <v>368</v>
      </c>
      <c r="W2173" s="3">
        <v>0</v>
      </c>
      <c r="X2173" s="3">
        <v>78</v>
      </c>
      <c r="Y2173" s="3">
        <f t="shared" si="439"/>
        <v>290</v>
      </c>
      <c r="Z2173" s="10">
        <f t="shared" si="440"/>
        <v>0</v>
      </c>
      <c r="AA2173">
        <f t="shared" si="441"/>
        <v>1</v>
      </c>
      <c r="AB2173" t="str">
        <f>VLOOKUP(I2173,SourceData!$A$1:$B$3751,2,FALSE)</f>
        <v>Instagram</v>
      </c>
      <c r="AC2173">
        <f>Table1[[#This Row],[LTV]]</f>
        <v>0</v>
      </c>
    </row>
    <row r="2174" spans="1:29" x14ac:dyDescent="0.3">
      <c r="A2174" s="3" t="s">
        <v>11302</v>
      </c>
      <c r="B2174" s="3" t="str">
        <f t="shared" si="431"/>
        <v>2021-08-02 07:33:11.008</v>
      </c>
      <c r="C2174" s="3">
        <f t="shared" si="432"/>
        <v>7</v>
      </c>
      <c r="D2174" s="11" t="str">
        <f t="shared" si="433"/>
        <v>2021-08-02</v>
      </c>
      <c r="E2174" t="str">
        <f t="shared" si="429"/>
        <v>Morning</v>
      </c>
      <c r="F2174" t="str">
        <f t="shared" si="430"/>
        <v>August</v>
      </c>
      <c r="G2174" t="str">
        <f t="shared" si="434"/>
        <v>Monday</v>
      </c>
      <c r="H2174" t="str">
        <f t="shared" si="435"/>
        <v>Weekday</v>
      </c>
      <c r="I2174" s="3" t="s">
        <v>11303</v>
      </c>
      <c r="J2174" s="3">
        <f t="shared" si="436"/>
        <v>1</v>
      </c>
      <c r="K2174" s="3" t="s">
        <v>16</v>
      </c>
      <c r="L2174" s="3" t="s">
        <v>125</v>
      </c>
      <c r="M2174" s="3">
        <v>308357</v>
      </c>
      <c r="N2174" t="s">
        <v>8826</v>
      </c>
      <c r="O2174" s="3">
        <f t="shared" si="437"/>
        <v>2</v>
      </c>
      <c r="P2174" s="3" t="s">
        <v>11304</v>
      </c>
      <c r="Q2174" s="3" t="s">
        <v>11305</v>
      </c>
      <c r="R2174" s="3" t="s">
        <v>11306</v>
      </c>
      <c r="S2174" s="3">
        <f t="shared" si="438"/>
        <v>1.9472476851660758E-2</v>
      </c>
      <c r="T2174" s="3" t="s">
        <v>22</v>
      </c>
      <c r="U2174" s="3">
        <v>5</v>
      </c>
      <c r="V2174" s="3">
        <v>135</v>
      </c>
      <c r="W2174" s="3">
        <v>5</v>
      </c>
      <c r="X2174" s="3">
        <v>25</v>
      </c>
      <c r="Y2174" s="3">
        <f t="shared" si="439"/>
        <v>115</v>
      </c>
      <c r="Z2174" s="10">
        <f t="shared" si="440"/>
        <v>3.7037037037037035E-2</v>
      </c>
      <c r="AA2174">
        <f t="shared" si="441"/>
        <v>1</v>
      </c>
      <c r="AB2174" t="str">
        <f>VLOOKUP(I2174,SourceData!$A$1:$B$3751,2,FALSE)</f>
        <v>Offline Campaign</v>
      </c>
      <c r="AC2174">
        <f>Table1[[#This Row],[LTV]]</f>
        <v>606</v>
      </c>
    </row>
    <row r="2175" spans="1:29" x14ac:dyDescent="0.3">
      <c r="A2175" s="3" t="s">
        <v>11307</v>
      </c>
      <c r="B2175" s="3" t="str">
        <f t="shared" si="431"/>
        <v>2021-08-02 10:56:31.882</v>
      </c>
      <c r="C2175" s="3">
        <f t="shared" si="432"/>
        <v>10</v>
      </c>
      <c r="D2175" s="11" t="str">
        <f t="shared" si="433"/>
        <v>2021-08-02</v>
      </c>
      <c r="E2175" t="str">
        <f t="shared" si="429"/>
        <v>Morning</v>
      </c>
      <c r="F2175" t="str">
        <f t="shared" si="430"/>
        <v>August</v>
      </c>
      <c r="G2175" t="str">
        <f t="shared" si="434"/>
        <v>Monday</v>
      </c>
      <c r="H2175" t="str">
        <f t="shared" si="435"/>
        <v>Weekday</v>
      </c>
      <c r="I2175" s="3" t="s">
        <v>11303</v>
      </c>
      <c r="J2175" s="3">
        <f t="shared" si="436"/>
        <v>1</v>
      </c>
      <c r="K2175" s="3" t="s">
        <v>16</v>
      </c>
      <c r="L2175" s="3" t="s">
        <v>125</v>
      </c>
      <c r="M2175" s="3">
        <v>308495</v>
      </c>
      <c r="N2175" t="s">
        <v>11308</v>
      </c>
      <c r="O2175" s="3">
        <f t="shared" si="437"/>
        <v>2</v>
      </c>
      <c r="P2175" s="3" t="s">
        <v>11309</v>
      </c>
      <c r="Q2175" s="3" t="s">
        <v>11310</v>
      </c>
      <c r="R2175" s="3" t="s">
        <v>11311</v>
      </c>
      <c r="S2175" s="3">
        <f t="shared" si="438"/>
        <v>9.0628935213317163E-3</v>
      </c>
      <c r="T2175" s="3" t="s">
        <v>22</v>
      </c>
      <c r="U2175" s="3">
        <v>5</v>
      </c>
      <c r="V2175" s="3">
        <v>215</v>
      </c>
      <c r="W2175" s="3">
        <v>25</v>
      </c>
      <c r="X2175" s="3">
        <v>0</v>
      </c>
      <c r="Y2175" s="3">
        <f t="shared" si="439"/>
        <v>240</v>
      </c>
      <c r="Z2175" s="10">
        <f t="shared" si="440"/>
        <v>0.11627906976744186</v>
      </c>
      <c r="AA2175">
        <f t="shared" si="441"/>
        <v>1</v>
      </c>
      <c r="AB2175" t="str">
        <f>VLOOKUP(I2175,SourceData!$A$1:$B$3751,2,FALSE)</f>
        <v>Offline Campaign</v>
      </c>
      <c r="AC2175">
        <f>Table1[[#This Row],[LTV]]</f>
        <v>2438</v>
      </c>
    </row>
    <row r="2176" spans="1:29" x14ac:dyDescent="0.3">
      <c r="A2176" s="3" t="s">
        <v>11312</v>
      </c>
      <c r="B2176" s="3" t="str">
        <f t="shared" si="431"/>
        <v>2021-08-03 07:36:34.799</v>
      </c>
      <c r="C2176" s="3">
        <f t="shared" si="432"/>
        <v>7</v>
      </c>
      <c r="D2176" s="11" t="str">
        <f t="shared" si="433"/>
        <v>2021-08-03</v>
      </c>
      <c r="E2176" t="str">
        <f t="shared" si="429"/>
        <v>Morning</v>
      </c>
      <c r="F2176" t="str">
        <f t="shared" si="430"/>
        <v>August</v>
      </c>
      <c r="G2176" t="str">
        <f t="shared" si="434"/>
        <v>Tuesday</v>
      </c>
      <c r="H2176" t="str">
        <f t="shared" si="435"/>
        <v>Weekday</v>
      </c>
      <c r="I2176" s="3" t="s">
        <v>11303</v>
      </c>
      <c r="J2176" s="3">
        <f t="shared" si="436"/>
        <v>1</v>
      </c>
      <c r="K2176" s="3" t="s">
        <v>16</v>
      </c>
      <c r="L2176" s="3" t="s">
        <v>125</v>
      </c>
      <c r="M2176" s="3">
        <v>309021</v>
      </c>
      <c r="N2176" t="s">
        <v>73</v>
      </c>
      <c r="O2176" s="3">
        <f t="shared" si="437"/>
        <v>1</v>
      </c>
      <c r="P2176" s="3" t="s">
        <v>11313</v>
      </c>
      <c r="Q2176" s="3" t="s">
        <v>11314</v>
      </c>
      <c r="R2176" s="3" t="s">
        <v>11315</v>
      </c>
      <c r="S2176" s="3">
        <f t="shared" si="438"/>
        <v>1.9608680551755242E-2</v>
      </c>
      <c r="T2176" s="3" t="s">
        <v>22</v>
      </c>
      <c r="U2176" s="3">
        <v>5</v>
      </c>
      <c r="V2176" s="3">
        <v>210</v>
      </c>
      <c r="W2176" s="3">
        <v>5</v>
      </c>
      <c r="X2176" s="3">
        <v>0</v>
      </c>
      <c r="Y2176" s="3">
        <f t="shared" si="439"/>
        <v>215</v>
      </c>
      <c r="Z2176" s="10">
        <f t="shared" si="440"/>
        <v>2.3809523809523808E-2</v>
      </c>
      <c r="AA2176">
        <f t="shared" si="441"/>
        <v>1</v>
      </c>
      <c r="AB2176" t="str">
        <f>VLOOKUP(I2176,SourceData!$A$1:$B$3751,2,FALSE)</f>
        <v>Offline Campaign</v>
      </c>
      <c r="AC2176">
        <f>Table1[[#This Row],[LTV]]</f>
        <v>389</v>
      </c>
    </row>
    <row r="2177" spans="1:29" x14ac:dyDescent="0.3">
      <c r="A2177" s="3" t="s">
        <v>11316</v>
      </c>
      <c r="B2177" s="3" t="str">
        <f t="shared" si="431"/>
        <v>2021-08-03 07:37:42.858</v>
      </c>
      <c r="C2177" s="3">
        <f t="shared" si="432"/>
        <v>7</v>
      </c>
      <c r="D2177" s="11" t="str">
        <f t="shared" si="433"/>
        <v>2021-08-03</v>
      </c>
      <c r="E2177" t="str">
        <f t="shared" si="429"/>
        <v>Morning</v>
      </c>
      <c r="F2177" t="str">
        <f t="shared" si="430"/>
        <v>August</v>
      </c>
      <c r="G2177" t="str">
        <f t="shared" si="434"/>
        <v>Tuesday</v>
      </c>
      <c r="H2177" t="str">
        <f t="shared" si="435"/>
        <v>Weekday</v>
      </c>
      <c r="I2177" s="3" t="s">
        <v>11303</v>
      </c>
      <c r="J2177" s="3">
        <f t="shared" si="436"/>
        <v>1</v>
      </c>
      <c r="K2177" s="3" t="s">
        <v>16</v>
      </c>
      <c r="L2177" s="3" t="s">
        <v>125</v>
      </c>
      <c r="M2177" s="3">
        <v>309022</v>
      </c>
      <c r="N2177" t="s">
        <v>73</v>
      </c>
      <c r="O2177" s="3">
        <f t="shared" si="437"/>
        <v>1</v>
      </c>
      <c r="P2177" s="3" t="s">
        <v>11317</v>
      </c>
      <c r="Q2177" s="3" t="s">
        <v>11318</v>
      </c>
      <c r="R2177" s="3" t="s">
        <v>11319</v>
      </c>
      <c r="S2177" s="3">
        <f t="shared" si="438"/>
        <v>2.0401562505867332E-2</v>
      </c>
      <c r="T2177" s="3" t="s">
        <v>22</v>
      </c>
      <c r="U2177" s="3">
        <v>5</v>
      </c>
      <c r="V2177" s="3">
        <v>210</v>
      </c>
      <c r="W2177" s="3">
        <v>5</v>
      </c>
      <c r="X2177" s="3">
        <v>0</v>
      </c>
      <c r="Y2177" s="3">
        <f t="shared" si="439"/>
        <v>215</v>
      </c>
      <c r="Z2177" s="10">
        <f t="shared" si="440"/>
        <v>2.3809523809523808E-2</v>
      </c>
      <c r="AA2177">
        <f t="shared" si="441"/>
        <v>1</v>
      </c>
      <c r="AB2177" t="str">
        <f>VLOOKUP(I2177,SourceData!$A$1:$B$3751,2,FALSE)</f>
        <v>Offline Campaign</v>
      </c>
      <c r="AC2177">
        <f>Table1[[#This Row],[LTV]]</f>
        <v>1359</v>
      </c>
    </row>
    <row r="2178" spans="1:29" x14ac:dyDescent="0.3">
      <c r="A2178" s="3" t="s">
        <v>11320</v>
      </c>
      <c r="B2178" s="3" t="str">
        <f t="shared" si="431"/>
        <v>2021-08-07 08:27:11.237</v>
      </c>
      <c r="C2178" s="3">
        <f t="shared" si="432"/>
        <v>8</v>
      </c>
      <c r="D2178" s="11" t="str">
        <f t="shared" si="433"/>
        <v>2021-08-07</v>
      </c>
      <c r="E2178" t="str">
        <f t="shared" ref="E2178:E2241" si="442">IF(AND(C2178 &gt;= 5, C2178 &lt; 12), "Morning",
   IF(AND(C2178 &gt;= 12, C2178 &lt; 17), "Afternoon",
   IF(AND(C2178 &gt;= 17, C2178 &lt; 20), "Evening",
   IF(AND(C2178 &gt;= 20, C2178 &lt; 23), "Night", "Late Night"))))</f>
        <v>Morning</v>
      </c>
      <c r="F2178" t="str">
        <f t="shared" ref="F2178:F2241" si="443">TEXT(B2178, "mmmm")</f>
        <v>August</v>
      </c>
      <c r="G2178" t="str">
        <f t="shared" si="434"/>
        <v>Saturday</v>
      </c>
      <c r="H2178" t="str">
        <f t="shared" si="435"/>
        <v>Weekend</v>
      </c>
      <c r="I2178" s="3" t="s">
        <v>11303</v>
      </c>
      <c r="J2178" s="3">
        <f t="shared" si="436"/>
        <v>1</v>
      </c>
      <c r="K2178" s="3" t="s">
        <v>16</v>
      </c>
      <c r="L2178" s="3" t="s">
        <v>125</v>
      </c>
      <c r="M2178" s="3">
        <v>311495</v>
      </c>
      <c r="N2178" t="s">
        <v>11321</v>
      </c>
      <c r="O2178" s="3">
        <f t="shared" si="437"/>
        <v>3</v>
      </c>
      <c r="P2178" s="3" t="s">
        <v>11322</v>
      </c>
      <c r="Q2178" s="3" t="s">
        <v>11323</v>
      </c>
      <c r="R2178" s="3" t="s">
        <v>11324</v>
      </c>
      <c r="S2178" s="3">
        <f t="shared" si="438"/>
        <v>1.9709490741661284E-2</v>
      </c>
      <c r="T2178" s="3" t="s">
        <v>22</v>
      </c>
      <c r="U2178" s="3">
        <v>5</v>
      </c>
      <c r="V2178" s="3">
        <v>205</v>
      </c>
      <c r="W2178" s="3">
        <v>5</v>
      </c>
      <c r="X2178" s="3">
        <v>25</v>
      </c>
      <c r="Y2178" s="3">
        <f t="shared" si="439"/>
        <v>185</v>
      </c>
      <c r="Z2178" s="10">
        <f t="shared" si="440"/>
        <v>2.4390243902439025E-2</v>
      </c>
      <c r="AA2178">
        <f t="shared" si="441"/>
        <v>1</v>
      </c>
      <c r="AB2178" t="str">
        <f>VLOOKUP(I2178,SourceData!$A$1:$B$3751,2,FALSE)</f>
        <v>Offline Campaign</v>
      </c>
      <c r="AC2178">
        <f>Table1[[#This Row],[LTV]]</f>
        <v>398</v>
      </c>
    </row>
    <row r="2179" spans="1:29" x14ac:dyDescent="0.3">
      <c r="A2179" s="3" t="s">
        <v>11325</v>
      </c>
      <c r="B2179" s="3" t="str">
        <f t="shared" ref="B2179:B2242" si="444">SUBSTITUTE(A2179,"T"," ")</f>
        <v>2021-08-02 00:25:34.235</v>
      </c>
      <c r="C2179" s="3">
        <f t="shared" ref="C2179:C2242" si="445">HOUR(B2179)</f>
        <v>0</v>
      </c>
      <c r="D2179" s="11" t="str">
        <f t="shared" ref="D2179:D2242" si="446">LEFT(B2179,FIND(" ",B2179)-1)</f>
        <v>2021-08-02</v>
      </c>
      <c r="E2179" t="str">
        <f t="shared" si="442"/>
        <v>Late Night</v>
      </c>
      <c r="F2179" t="str">
        <f t="shared" si="443"/>
        <v>August</v>
      </c>
      <c r="G2179" t="str">
        <f t="shared" ref="G2179:G2242" si="447">TEXT(D2179,"dddd")</f>
        <v>Monday</v>
      </c>
      <c r="H2179" t="str">
        <f t="shared" ref="H2179:H2242" si="448">IF(WEEKDAY(D2179, 2) &lt; 6, "Weekday", "Weekend")</f>
        <v>Weekday</v>
      </c>
      <c r="I2179" s="3" t="s">
        <v>11326</v>
      </c>
      <c r="J2179" s="3">
        <f t="shared" ref="J2179:J2242" si="449">COUNT(M2179)</f>
        <v>1</v>
      </c>
      <c r="K2179" s="3" t="s">
        <v>16</v>
      </c>
      <c r="L2179" s="3" t="s">
        <v>32</v>
      </c>
      <c r="M2179" s="3">
        <v>308333</v>
      </c>
      <c r="N2179" t="s">
        <v>11327</v>
      </c>
      <c r="O2179" s="3">
        <f t="shared" ref="O2179:O2242" si="450">LEN(N2179)-LEN(SUBSTITUTE(N2179,",",""))+1</f>
        <v>2</v>
      </c>
      <c r="P2179" s="3" t="s">
        <v>11328</v>
      </c>
      <c r="Q2179" s="3" t="s">
        <v>11329</v>
      </c>
      <c r="R2179" s="3" t="s">
        <v>11330</v>
      </c>
      <c r="S2179" s="3">
        <f t="shared" ref="S2179:S2242" si="451">SUBSTITUTE(R2179,"T"," ")-B2179</f>
        <v>6.3673032418591902E-3</v>
      </c>
      <c r="T2179" s="3" t="s">
        <v>22</v>
      </c>
      <c r="U2179" s="3"/>
      <c r="V2179" s="3">
        <v>350</v>
      </c>
      <c r="W2179" s="3">
        <v>0</v>
      </c>
      <c r="X2179" s="3">
        <v>0</v>
      </c>
      <c r="Y2179" s="3">
        <f t="shared" ref="Y2179:Y2242" si="452">V2179-X2179+W2179</f>
        <v>350</v>
      </c>
      <c r="Z2179" s="10">
        <f t="shared" ref="Z2179:Z2242" si="453">IF(V2179=0,0, (W2179 / V2179))</f>
        <v>0</v>
      </c>
      <c r="AA2179">
        <f t="shared" ref="AA2179:AA2242" si="454">IF(T2179="YES",1,0)</f>
        <v>1</v>
      </c>
      <c r="AB2179" t="str">
        <f>VLOOKUP(I2179,SourceData!$A$1:$B$3751,2,FALSE)</f>
        <v>Instagram</v>
      </c>
      <c r="AC2179">
        <f>Table1[[#This Row],[LTV]]</f>
        <v>5752</v>
      </c>
    </row>
    <row r="2180" spans="1:29" x14ac:dyDescent="0.3">
      <c r="A2180" s="3" t="s">
        <v>11331</v>
      </c>
      <c r="B2180" s="3" t="str">
        <f t="shared" si="444"/>
        <v>2021-08-01 19:21:59.989</v>
      </c>
      <c r="C2180" s="3">
        <f t="shared" si="445"/>
        <v>19</v>
      </c>
      <c r="D2180" s="11" t="str">
        <f t="shared" si="446"/>
        <v>2021-08-01</v>
      </c>
      <c r="E2180" t="str">
        <f t="shared" si="442"/>
        <v>Evening</v>
      </c>
      <c r="F2180" t="str">
        <f t="shared" si="443"/>
        <v>August</v>
      </c>
      <c r="G2180" t="str">
        <f t="shared" si="447"/>
        <v>Sunday</v>
      </c>
      <c r="H2180" t="str">
        <f t="shared" si="448"/>
        <v>Weekend</v>
      </c>
      <c r="I2180" s="3" t="s">
        <v>11332</v>
      </c>
      <c r="J2180" s="3">
        <f t="shared" si="449"/>
        <v>1</v>
      </c>
      <c r="K2180" s="3" t="s">
        <v>16</v>
      </c>
      <c r="L2180" s="3" t="s">
        <v>32</v>
      </c>
      <c r="M2180" s="3">
        <v>308100</v>
      </c>
      <c r="N2180" t="s">
        <v>11333</v>
      </c>
      <c r="O2180" s="3">
        <f t="shared" si="450"/>
        <v>8</v>
      </c>
      <c r="P2180" s="3" t="s">
        <v>11334</v>
      </c>
      <c r="Q2180" s="3" t="s">
        <v>11335</v>
      </c>
      <c r="R2180" s="3" t="s">
        <v>11336</v>
      </c>
      <c r="S2180" s="3">
        <f t="shared" si="451"/>
        <v>2.6534398151852656E-2</v>
      </c>
      <c r="T2180" s="3" t="s">
        <v>22</v>
      </c>
      <c r="U2180" s="3"/>
      <c r="V2180" s="3">
        <v>281</v>
      </c>
      <c r="W2180" s="3">
        <v>5</v>
      </c>
      <c r="X2180" s="3">
        <v>9</v>
      </c>
      <c r="Y2180" s="3">
        <f t="shared" si="452"/>
        <v>277</v>
      </c>
      <c r="Z2180" s="10">
        <f t="shared" si="453"/>
        <v>1.7793594306049824E-2</v>
      </c>
      <c r="AA2180">
        <f t="shared" si="454"/>
        <v>1</v>
      </c>
      <c r="AB2180" t="str">
        <f>VLOOKUP(I2180,SourceData!$A$1:$B$3751,2,FALSE)</f>
        <v>Organic</v>
      </c>
      <c r="AC2180">
        <f>Table1[[#This Row],[LTV]]</f>
        <v>4492</v>
      </c>
    </row>
    <row r="2181" spans="1:29" x14ac:dyDescent="0.3">
      <c r="A2181" s="3" t="s">
        <v>11337</v>
      </c>
      <c r="B2181" s="3" t="str">
        <f t="shared" si="444"/>
        <v>2021-08-15 18:32:20.456</v>
      </c>
      <c r="C2181" s="3">
        <f t="shared" si="445"/>
        <v>18</v>
      </c>
      <c r="D2181" s="11" t="str">
        <f t="shared" si="446"/>
        <v>2021-08-15</v>
      </c>
      <c r="E2181" t="str">
        <f t="shared" si="442"/>
        <v>Evening</v>
      </c>
      <c r="F2181" t="str">
        <f t="shared" si="443"/>
        <v>August</v>
      </c>
      <c r="G2181" t="str">
        <f t="shared" si="447"/>
        <v>Sunday</v>
      </c>
      <c r="H2181" t="str">
        <f t="shared" si="448"/>
        <v>Weekend</v>
      </c>
      <c r="I2181" s="3" t="s">
        <v>11332</v>
      </c>
      <c r="J2181" s="3">
        <f t="shared" si="449"/>
        <v>1</v>
      </c>
      <c r="K2181" s="3" t="s">
        <v>16</v>
      </c>
      <c r="L2181" s="3" t="s">
        <v>32</v>
      </c>
      <c r="M2181" s="3">
        <v>318372</v>
      </c>
      <c r="N2181" t="s">
        <v>11338</v>
      </c>
      <c r="O2181" s="3">
        <f t="shared" si="450"/>
        <v>7</v>
      </c>
      <c r="P2181" s="3" t="s">
        <v>11339</v>
      </c>
      <c r="Q2181" s="3" t="s">
        <v>11340</v>
      </c>
      <c r="R2181" s="3" t="s">
        <v>11341</v>
      </c>
      <c r="S2181" s="3">
        <f t="shared" si="451"/>
        <v>2.492333333066199E-2</v>
      </c>
      <c r="T2181" s="3" t="s">
        <v>22</v>
      </c>
      <c r="U2181" s="3">
        <v>5</v>
      </c>
      <c r="V2181" s="3">
        <v>481</v>
      </c>
      <c r="W2181" s="3">
        <v>0</v>
      </c>
      <c r="X2181" s="3">
        <v>140</v>
      </c>
      <c r="Y2181" s="3">
        <f t="shared" si="452"/>
        <v>341</v>
      </c>
      <c r="Z2181" s="10">
        <f t="shared" si="453"/>
        <v>0</v>
      </c>
      <c r="AA2181">
        <f t="shared" si="454"/>
        <v>1</v>
      </c>
      <c r="AB2181" t="str">
        <f>VLOOKUP(I2181,SourceData!$A$1:$B$3751,2,FALSE)</f>
        <v>Organic</v>
      </c>
      <c r="AC2181">
        <f>Table1[[#This Row],[LTV]]</f>
        <v>128</v>
      </c>
    </row>
    <row r="2182" spans="1:29" x14ac:dyDescent="0.3">
      <c r="A2182" s="3" t="s">
        <v>11342</v>
      </c>
      <c r="B2182" s="3" t="str">
        <f t="shared" si="444"/>
        <v>2021-09-06 19:58:03.288</v>
      </c>
      <c r="C2182" s="3">
        <f t="shared" si="445"/>
        <v>19</v>
      </c>
      <c r="D2182" s="11" t="str">
        <f t="shared" si="446"/>
        <v>2021-09-06</v>
      </c>
      <c r="E2182" t="str">
        <f t="shared" si="442"/>
        <v>Evening</v>
      </c>
      <c r="F2182" t="str">
        <f t="shared" si="443"/>
        <v>September</v>
      </c>
      <c r="G2182" t="str">
        <f t="shared" si="447"/>
        <v>Monday</v>
      </c>
      <c r="H2182" t="str">
        <f t="shared" si="448"/>
        <v>Weekday</v>
      </c>
      <c r="I2182" s="3" t="s">
        <v>11332</v>
      </c>
      <c r="J2182" s="3">
        <f t="shared" si="449"/>
        <v>1</v>
      </c>
      <c r="K2182" s="3" t="s">
        <v>16</v>
      </c>
      <c r="L2182" s="3" t="s">
        <v>32</v>
      </c>
      <c r="M2182" s="3">
        <v>340403</v>
      </c>
      <c r="N2182" t="s">
        <v>11343</v>
      </c>
      <c r="O2182" s="3">
        <f t="shared" si="450"/>
        <v>2</v>
      </c>
      <c r="P2182" s="3" t="s">
        <v>11344</v>
      </c>
      <c r="Q2182" s="3" t="s">
        <v>11345</v>
      </c>
      <c r="R2182" s="3" t="s">
        <v>11346</v>
      </c>
      <c r="S2182" s="3">
        <f t="shared" si="451"/>
        <v>1.8183321757533122E-2</v>
      </c>
      <c r="T2182" s="3" t="s">
        <v>22</v>
      </c>
      <c r="U2182" s="3"/>
      <c r="V2182" s="3">
        <v>112</v>
      </c>
      <c r="W2182" s="3">
        <v>0</v>
      </c>
      <c r="X2182" s="3">
        <v>10</v>
      </c>
      <c r="Y2182" s="3">
        <f t="shared" si="452"/>
        <v>102</v>
      </c>
      <c r="Z2182" s="10">
        <f t="shared" si="453"/>
        <v>0</v>
      </c>
      <c r="AA2182">
        <f t="shared" si="454"/>
        <v>1</v>
      </c>
      <c r="AB2182" t="str">
        <f>VLOOKUP(I2182,SourceData!$A$1:$B$3751,2,FALSE)</f>
        <v>Organic</v>
      </c>
      <c r="AC2182">
        <f>Table1[[#This Row],[LTV]]</f>
        <v>767</v>
      </c>
    </row>
    <row r="2183" spans="1:29" x14ac:dyDescent="0.3">
      <c r="A2183" s="3" t="s">
        <v>11347</v>
      </c>
      <c r="B2183" s="3" t="str">
        <f t="shared" si="444"/>
        <v>2021-08-01 18:37:37.780</v>
      </c>
      <c r="C2183" s="3">
        <f t="shared" si="445"/>
        <v>18</v>
      </c>
      <c r="D2183" s="11" t="str">
        <f t="shared" si="446"/>
        <v>2021-08-01</v>
      </c>
      <c r="E2183" t="str">
        <f t="shared" si="442"/>
        <v>Evening</v>
      </c>
      <c r="F2183" t="str">
        <f t="shared" si="443"/>
        <v>August</v>
      </c>
      <c r="G2183" t="str">
        <f t="shared" si="447"/>
        <v>Sunday</v>
      </c>
      <c r="H2183" t="str">
        <f t="shared" si="448"/>
        <v>Weekend</v>
      </c>
      <c r="I2183" s="3" t="s">
        <v>11348</v>
      </c>
      <c r="J2183" s="3">
        <f t="shared" si="449"/>
        <v>1</v>
      </c>
      <c r="K2183" s="3" t="s">
        <v>16</v>
      </c>
      <c r="L2183" s="3" t="s">
        <v>16</v>
      </c>
      <c r="M2183" s="3">
        <v>308061</v>
      </c>
      <c r="N2183" t="s">
        <v>11349</v>
      </c>
      <c r="O2183" s="3">
        <f t="shared" si="450"/>
        <v>3</v>
      </c>
      <c r="P2183" s="3" t="s">
        <v>11350</v>
      </c>
      <c r="Q2183" s="3" t="s">
        <v>11351</v>
      </c>
      <c r="R2183" s="3" t="s">
        <v>11352</v>
      </c>
      <c r="S2183" s="3">
        <f t="shared" si="451"/>
        <v>1.417081018735189E-2</v>
      </c>
      <c r="T2183" s="3" t="s">
        <v>22</v>
      </c>
      <c r="U2183" s="3">
        <v>5</v>
      </c>
      <c r="V2183" s="3">
        <v>390</v>
      </c>
      <c r="W2183" s="3">
        <v>25</v>
      </c>
      <c r="X2183" s="3">
        <v>0</v>
      </c>
      <c r="Y2183" s="3">
        <f t="shared" si="452"/>
        <v>415</v>
      </c>
      <c r="Z2183" s="10">
        <f t="shared" si="453"/>
        <v>6.4102564102564097E-2</v>
      </c>
      <c r="AA2183">
        <f t="shared" si="454"/>
        <v>1</v>
      </c>
      <c r="AB2183" t="str">
        <f>VLOOKUP(I2183,SourceData!$A$1:$B$3751,2,FALSE)</f>
        <v>Facebook</v>
      </c>
      <c r="AC2183">
        <f>Table1[[#This Row],[LTV]]</f>
        <v>100</v>
      </c>
    </row>
    <row r="2184" spans="1:29" x14ac:dyDescent="0.3">
      <c r="A2184" s="3" t="s">
        <v>11353</v>
      </c>
      <c r="B2184" s="3" t="str">
        <f t="shared" si="444"/>
        <v>2021-08-01 18:11:32.817</v>
      </c>
      <c r="C2184" s="3">
        <f t="shared" si="445"/>
        <v>18</v>
      </c>
      <c r="D2184" s="11" t="str">
        <f t="shared" si="446"/>
        <v>2021-08-01</v>
      </c>
      <c r="E2184" t="str">
        <f t="shared" si="442"/>
        <v>Evening</v>
      </c>
      <c r="F2184" t="str">
        <f t="shared" si="443"/>
        <v>August</v>
      </c>
      <c r="G2184" t="str">
        <f t="shared" si="447"/>
        <v>Sunday</v>
      </c>
      <c r="H2184" t="str">
        <f t="shared" si="448"/>
        <v>Weekend</v>
      </c>
      <c r="I2184" s="3" t="s">
        <v>11354</v>
      </c>
      <c r="J2184" s="3">
        <f t="shared" si="449"/>
        <v>1</v>
      </c>
      <c r="K2184" s="3" t="s">
        <v>16</v>
      </c>
      <c r="L2184" s="3" t="s">
        <v>16</v>
      </c>
      <c r="M2184" s="3">
        <v>308039</v>
      </c>
      <c r="N2184" t="s">
        <v>11355</v>
      </c>
      <c r="O2184" s="3">
        <f t="shared" si="450"/>
        <v>2</v>
      </c>
      <c r="P2184" s="3" t="s">
        <v>11356</v>
      </c>
      <c r="Q2184" s="3" t="s">
        <v>11357</v>
      </c>
      <c r="R2184" s="3" t="s">
        <v>11358</v>
      </c>
      <c r="S2184" s="3">
        <f t="shared" si="451"/>
        <v>1.1270185183093417E-2</v>
      </c>
      <c r="T2184" s="3" t="s">
        <v>22</v>
      </c>
      <c r="U2184" s="3"/>
      <c r="V2184" s="3">
        <v>544</v>
      </c>
      <c r="W2184" s="3">
        <v>25</v>
      </c>
      <c r="X2184" s="3">
        <v>0</v>
      </c>
      <c r="Y2184" s="3">
        <f t="shared" si="452"/>
        <v>569</v>
      </c>
      <c r="Z2184" s="10">
        <f t="shared" si="453"/>
        <v>4.595588235294118E-2</v>
      </c>
      <c r="AA2184">
        <f t="shared" si="454"/>
        <v>1</v>
      </c>
      <c r="AB2184" t="str">
        <f>VLOOKUP(I2184,SourceData!$A$1:$B$3751,2,FALSE)</f>
        <v>Offline Campaign</v>
      </c>
      <c r="AC2184">
        <f>Table1[[#This Row],[LTV]]</f>
        <v>256</v>
      </c>
    </row>
    <row r="2185" spans="1:29" x14ac:dyDescent="0.3">
      <c r="A2185" s="3" t="s">
        <v>11359</v>
      </c>
      <c r="B2185" s="3" t="str">
        <f t="shared" si="444"/>
        <v>2021-08-01 17:55:59.144</v>
      </c>
      <c r="C2185" s="3">
        <f t="shared" si="445"/>
        <v>17</v>
      </c>
      <c r="D2185" s="11" t="str">
        <f t="shared" si="446"/>
        <v>2021-08-01</v>
      </c>
      <c r="E2185" t="str">
        <f t="shared" si="442"/>
        <v>Evening</v>
      </c>
      <c r="F2185" t="str">
        <f t="shared" si="443"/>
        <v>August</v>
      </c>
      <c r="G2185" t="str">
        <f t="shared" si="447"/>
        <v>Sunday</v>
      </c>
      <c r="H2185" t="str">
        <f t="shared" si="448"/>
        <v>Weekend</v>
      </c>
      <c r="I2185" s="3" t="s">
        <v>11360</v>
      </c>
      <c r="J2185" s="3">
        <f t="shared" si="449"/>
        <v>1</v>
      </c>
      <c r="K2185" s="3" t="s">
        <v>16</v>
      </c>
      <c r="L2185" s="3" t="s">
        <v>16</v>
      </c>
      <c r="M2185" s="3">
        <v>308032</v>
      </c>
      <c r="N2185" t="s">
        <v>11361</v>
      </c>
      <c r="O2185" s="3">
        <f t="shared" si="450"/>
        <v>9</v>
      </c>
      <c r="P2185" s="3" t="s">
        <v>11362</v>
      </c>
      <c r="Q2185" s="3" t="s">
        <v>11363</v>
      </c>
      <c r="R2185" s="3" t="s">
        <v>11364</v>
      </c>
      <c r="S2185" s="3">
        <f t="shared" si="451"/>
        <v>1.8163923610700294E-2</v>
      </c>
      <c r="T2185" s="3" t="s">
        <v>22</v>
      </c>
      <c r="U2185" s="3">
        <v>5</v>
      </c>
      <c r="V2185" s="3">
        <v>522</v>
      </c>
      <c r="W2185" s="3">
        <v>25</v>
      </c>
      <c r="X2185" s="3">
        <v>58</v>
      </c>
      <c r="Y2185" s="3">
        <f t="shared" si="452"/>
        <v>489</v>
      </c>
      <c r="Z2185" s="10">
        <f t="shared" si="453"/>
        <v>4.7892720306513412E-2</v>
      </c>
      <c r="AA2185">
        <f t="shared" si="454"/>
        <v>1</v>
      </c>
      <c r="AB2185" t="str">
        <f>VLOOKUP(I2185,SourceData!$A$1:$B$3751,2,FALSE)</f>
        <v>Offline Campaign</v>
      </c>
      <c r="AC2185">
        <f>Table1[[#This Row],[LTV]]</f>
        <v>402</v>
      </c>
    </row>
    <row r="2186" spans="1:29" x14ac:dyDescent="0.3">
      <c r="A2186" s="3" t="s">
        <v>11365</v>
      </c>
      <c r="B2186" s="3" t="str">
        <f t="shared" si="444"/>
        <v>2021-08-01 17:24:12.053</v>
      </c>
      <c r="C2186" s="3">
        <f t="shared" si="445"/>
        <v>17</v>
      </c>
      <c r="D2186" s="11" t="str">
        <f t="shared" si="446"/>
        <v>2021-08-01</v>
      </c>
      <c r="E2186" t="str">
        <f t="shared" si="442"/>
        <v>Evening</v>
      </c>
      <c r="F2186" t="str">
        <f t="shared" si="443"/>
        <v>August</v>
      </c>
      <c r="G2186" t="str">
        <f t="shared" si="447"/>
        <v>Sunday</v>
      </c>
      <c r="H2186" t="str">
        <f t="shared" si="448"/>
        <v>Weekend</v>
      </c>
      <c r="I2186" s="3" t="s">
        <v>11366</v>
      </c>
      <c r="J2186" s="3">
        <f t="shared" si="449"/>
        <v>1</v>
      </c>
      <c r="K2186" s="3" t="s">
        <v>16</v>
      </c>
      <c r="L2186" s="3" t="s">
        <v>32</v>
      </c>
      <c r="M2186" s="3">
        <v>308004</v>
      </c>
      <c r="N2186" t="s">
        <v>11367</v>
      </c>
      <c r="O2186" s="3">
        <f t="shared" si="450"/>
        <v>3</v>
      </c>
      <c r="P2186" s="3" t="s">
        <v>11368</v>
      </c>
      <c r="Q2186" s="3" t="s">
        <v>11369</v>
      </c>
      <c r="R2186" s="3" t="s">
        <v>11370</v>
      </c>
      <c r="S2186" s="3">
        <f t="shared" si="451"/>
        <v>2.1316493061021902E-2</v>
      </c>
      <c r="T2186" s="3" t="s">
        <v>22</v>
      </c>
      <c r="U2186" s="3"/>
      <c r="V2186" s="3">
        <v>495</v>
      </c>
      <c r="W2186" s="3">
        <v>0</v>
      </c>
      <c r="X2186" s="3">
        <v>30</v>
      </c>
      <c r="Y2186" s="3">
        <f t="shared" si="452"/>
        <v>465</v>
      </c>
      <c r="Z2186" s="10">
        <f t="shared" si="453"/>
        <v>0</v>
      </c>
      <c r="AA2186">
        <f t="shared" si="454"/>
        <v>1</v>
      </c>
      <c r="AB2186" t="str">
        <f>VLOOKUP(I2186,SourceData!$A$1:$B$3751,2,FALSE)</f>
        <v>Offline Campaign</v>
      </c>
      <c r="AC2186">
        <f>Table1[[#This Row],[LTV]]</f>
        <v>351</v>
      </c>
    </row>
    <row r="2187" spans="1:29" x14ac:dyDescent="0.3">
      <c r="A2187" s="3" t="s">
        <v>11371</v>
      </c>
      <c r="B2187" s="3" t="str">
        <f t="shared" si="444"/>
        <v>2021-08-01 15:34:02.113</v>
      </c>
      <c r="C2187" s="3">
        <f t="shared" si="445"/>
        <v>15</v>
      </c>
      <c r="D2187" s="11" t="str">
        <f t="shared" si="446"/>
        <v>2021-08-01</v>
      </c>
      <c r="E2187" t="str">
        <f t="shared" si="442"/>
        <v>Afternoon</v>
      </c>
      <c r="F2187" t="str">
        <f t="shared" si="443"/>
        <v>August</v>
      </c>
      <c r="G2187" t="str">
        <f t="shared" si="447"/>
        <v>Sunday</v>
      </c>
      <c r="H2187" t="str">
        <f t="shared" si="448"/>
        <v>Weekend</v>
      </c>
      <c r="I2187" s="3" t="s">
        <v>11372</v>
      </c>
      <c r="J2187" s="3">
        <f t="shared" si="449"/>
        <v>1</v>
      </c>
      <c r="K2187" s="3" t="s">
        <v>16</v>
      </c>
      <c r="L2187" s="3" t="s">
        <v>32</v>
      </c>
      <c r="M2187" s="3">
        <v>307952</v>
      </c>
      <c r="N2187" t="s">
        <v>11373</v>
      </c>
      <c r="O2187" s="3">
        <f t="shared" si="450"/>
        <v>3</v>
      </c>
      <c r="P2187" s="3" t="s">
        <v>11374</v>
      </c>
      <c r="Q2187" s="3" t="s">
        <v>11375</v>
      </c>
      <c r="R2187" s="3" t="s">
        <v>11376</v>
      </c>
      <c r="S2187" s="3">
        <f t="shared" si="451"/>
        <v>1.9196620371076278E-2</v>
      </c>
      <c r="T2187" s="3" t="s">
        <v>22</v>
      </c>
      <c r="U2187" s="3"/>
      <c r="V2187" s="3">
        <v>264</v>
      </c>
      <c r="W2187" s="3">
        <v>5</v>
      </c>
      <c r="X2187" s="3">
        <v>0</v>
      </c>
      <c r="Y2187" s="3">
        <f t="shared" si="452"/>
        <v>269</v>
      </c>
      <c r="Z2187" s="10">
        <f t="shared" si="453"/>
        <v>1.893939393939394E-2</v>
      </c>
      <c r="AA2187">
        <f t="shared" si="454"/>
        <v>1</v>
      </c>
      <c r="AB2187" t="str">
        <f>VLOOKUP(I2187,SourceData!$A$1:$B$3751,2,FALSE)</f>
        <v>Facebook</v>
      </c>
      <c r="AC2187">
        <f>Table1[[#This Row],[LTV]]</f>
        <v>14467</v>
      </c>
    </row>
    <row r="2188" spans="1:29" x14ac:dyDescent="0.3">
      <c r="A2188" s="3" t="s">
        <v>11377</v>
      </c>
      <c r="B2188" s="3" t="str">
        <f t="shared" si="444"/>
        <v>2021-08-01 13:44:20.626</v>
      </c>
      <c r="C2188" s="3">
        <f t="shared" si="445"/>
        <v>13</v>
      </c>
      <c r="D2188" s="11" t="str">
        <f t="shared" si="446"/>
        <v>2021-08-01</v>
      </c>
      <c r="E2188" t="str">
        <f t="shared" si="442"/>
        <v>Afternoon</v>
      </c>
      <c r="F2188" t="str">
        <f t="shared" si="443"/>
        <v>August</v>
      </c>
      <c r="G2188" t="str">
        <f t="shared" si="447"/>
        <v>Sunday</v>
      </c>
      <c r="H2188" t="str">
        <f t="shared" si="448"/>
        <v>Weekend</v>
      </c>
      <c r="I2188" s="3" t="s">
        <v>11378</v>
      </c>
      <c r="J2188" s="3">
        <f t="shared" si="449"/>
        <v>1</v>
      </c>
      <c r="K2188" s="3" t="s">
        <v>16</v>
      </c>
      <c r="L2188" s="3" t="s">
        <v>16</v>
      </c>
      <c r="M2188" s="3">
        <v>307882</v>
      </c>
      <c r="N2188" t="s">
        <v>11379</v>
      </c>
      <c r="O2188" s="3">
        <f t="shared" si="450"/>
        <v>6</v>
      </c>
      <c r="P2188" s="3" t="s">
        <v>11380</v>
      </c>
      <c r="Q2188" s="3" t="s">
        <v>11381</v>
      </c>
      <c r="R2188" s="3" t="s">
        <v>11382</v>
      </c>
      <c r="S2188" s="3">
        <f t="shared" si="451"/>
        <v>8.8116550978156738E-3</v>
      </c>
      <c r="T2188" s="3" t="s">
        <v>22</v>
      </c>
      <c r="U2188" s="3"/>
      <c r="V2188" s="3">
        <v>619</v>
      </c>
      <c r="W2188" s="3">
        <v>0</v>
      </c>
      <c r="X2188" s="3">
        <v>29</v>
      </c>
      <c r="Y2188" s="3">
        <f t="shared" si="452"/>
        <v>590</v>
      </c>
      <c r="Z2188" s="10">
        <f t="shared" si="453"/>
        <v>0</v>
      </c>
      <c r="AA2188">
        <f t="shared" si="454"/>
        <v>1</v>
      </c>
      <c r="AB2188" t="str">
        <f>VLOOKUP(I2188,SourceData!$A$1:$B$3751,2,FALSE)</f>
        <v>Organic</v>
      </c>
      <c r="AC2188">
        <f>Table1[[#This Row],[LTV]]</f>
        <v>125</v>
      </c>
    </row>
    <row r="2189" spans="1:29" x14ac:dyDescent="0.3">
      <c r="A2189" s="3" t="s">
        <v>11383</v>
      </c>
      <c r="B2189" s="3" t="str">
        <f t="shared" si="444"/>
        <v>2021-08-06 17:22:58.332</v>
      </c>
      <c r="C2189" s="3">
        <f t="shared" si="445"/>
        <v>17</v>
      </c>
      <c r="D2189" s="11" t="str">
        <f t="shared" si="446"/>
        <v>2021-08-06</v>
      </c>
      <c r="E2189" t="str">
        <f t="shared" si="442"/>
        <v>Evening</v>
      </c>
      <c r="F2189" t="str">
        <f t="shared" si="443"/>
        <v>August</v>
      </c>
      <c r="G2189" t="str">
        <f t="shared" si="447"/>
        <v>Friday</v>
      </c>
      <c r="H2189" t="str">
        <f t="shared" si="448"/>
        <v>Weekday</v>
      </c>
      <c r="I2189" s="3" t="s">
        <v>11378</v>
      </c>
      <c r="J2189" s="3">
        <f t="shared" si="449"/>
        <v>1</v>
      </c>
      <c r="K2189" s="3" t="s">
        <v>16</v>
      </c>
      <c r="L2189" s="3" t="s">
        <v>16</v>
      </c>
      <c r="M2189" s="3">
        <v>311109</v>
      </c>
      <c r="N2189" t="s">
        <v>11384</v>
      </c>
      <c r="O2189" s="3">
        <f t="shared" si="450"/>
        <v>6</v>
      </c>
      <c r="P2189" s="3" t="s">
        <v>11385</v>
      </c>
      <c r="Q2189" s="3" t="s">
        <v>11386</v>
      </c>
      <c r="R2189" s="3" t="s">
        <v>11387</v>
      </c>
      <c r="S2189" s="3">
        <f t="shared" si="451"/>
        <v>2.0171469906927086E-2</v>
      </c>
      <c r="T2189" s="3" t="s">
        <v>22</v>
      </c>
      <c r="U2189" s="3">
        <v>5</v>
      </c>
      <c r="V2189" s="3">
        <v>226</v>
      </c>
      <c r="W2189" s="3">
        <v>0</v>
      </c>
      <c r="X2189" s="3">
        <v>0</v>
      </c>
      <c r="Y2189" s="3">
        <f t="shared" si="452"/>
        <v>226</v>
      </c>
      <c r="Z2189" s="10">
        <f t="shared" si="453"/>
        <v>0</v>
      </c>
      <c r="AA2189">
        <f t="shared" si="454"/>
        <v>1</v>
      </c>
      <c r="AB2189" t="str">
        <f>VLOOKUP(I2189,SourceData!$A$1:$B$3751,2,FALSE)</f>
        <v>Organic</v>
      </c>
      <c r="AC2189">
        <f>Table1[[#This Row],[LTV]]</f>
        <v>103</v>
      </c>
    </row>
    <row r="2190" spans="1:29" x14ac:dyDescent="0.3">
      <c r="A2190" s="3" t="s">
        <v>11388</v>
      </c>
      <c r="B2190" s="3" t="str">
        <f t="shared" si="444"/>
        <v>2021-08-13 14:43:58.602</v>
      </c>
      <c r="C2190" s="3">
        <f t="shared" si="445"/>
        <v>14</v>
      </c>
      <c r="D2190" s="11" t="str">
        <f t="shared" si="446"/>
        <v>2021-08-13</v>
      </c>
      <c r="E2190" t="str">
        <f t="shared" si="442"/>
        <v>Afternoon</v>
      </c>
      <c r="F2190" t="str">
        <f t="shared" si="443"/>
        <v>August</v>
      </c>
      <c r="G2190" t="str">
        <f t="shared" si="447"/>
        <v>Friday</v>
      </c>
      <c r="H2190" t="str">
        <f t="shared" si="448"/>
        <v>Weekday</v>
      </c>
      <c r="I2190" s="3" t="s">
        <v>11378</v>
      </c>
      <c r="J2190" s="3">
        <f t="shared" si="449"/>
        <v>1</v>
      </c>
      <c r="K2190" s="3" t="s">
        <v>16</v>
      </c>
      <c r="L2190" s="3" t="s">
        <v>16</v>
      </c>
      <c r="M2190" s="3">
        <v>316460</v>
      </c>
      <c r="N2190" t="s">
        <v>11389</v>
      </c>
      <c r="O2190" s="3">
        <f t="shared" si="450"/>
        <v>3</v>
      </c>
      <c r="P2190" s="3" t="s">
        <v>11390</v>
      </c>
      <c r="Q2190" s="3" t="s">
        <v>11391</v>
      </c>
      <c r="R2190" s="3" t="s">
        <v>11392</v>
      </c>
      <c r="S2190" s="3">
        <f t="shared" si="451"/>
        <v>1.2097152779460885E-2</v>
      </c>
      <c r="T2190" s="3" t="s">
        <v>22</v>
      </c>
      <c r="U2190" s="3">
        <v>5</v>
      </c>
      <c r="V2190" s="3">
        <v>263</v>
      </c>
      <c r="W2190" s="3">
        <v>0</v>
      </c>
      <c r="X2190" s="3">
        <v>116</v>
      </c>
      <c r="Y2190" s="3">
        <f t="shared" si="452"/>
        <v>147</v>
      </c>
      <c r="Z2190" s="10">
        <f t="shared" si="453"/>
        <v>0</v>
      </c>
      <c r="AA2190">
        <f t="shared" si="454"/>
        <v>1</v>
      </c>
      <c r="AB2190" t="str">
        <f>VLOOKUP(I2190,SourceData!$A$1:$B$3751,2,FALSE)</f>
        <v>Organic</v>
      </c>
      <c r="AC2190">
        <f>Table1[[#This Row],[LTV]]</f>
        <v>3086</v>
      </c>
    </row>
    <row r="2191" spans="1:29" x14ac:dyDescent="0.3">
      <c r="A2191" s="3" t="s">
        <v>11393</v>
      </c>
      <c r="B2191" s="3" t="str">
        <f t="shared" si="444"/>
        <v>2021-08-17 18:09:51.953</v>
      </c>
      <c r="C2191" s="3">
        <f t="shared" si="445"/>
        <v>18</v>
      </c>
      <c r="D2191" s="11" t="str">
        <f t="shared" si="446"/>
        <v>2021-08-17</v>
      </c>
      <c r="E2191" t="str">
        <f t="shared" si="442"/>
        <v>Evening</v>
      </c>
      <c r="F2191" t="str">
        <f t="shared" si="443"/>
        <v>August</v>
      </c>
      <c r="G2191" t="str">
        <f t="shared" si="447"/>
        <v>Tuesday</v>
      </c>
      <c r="H2191" t="str">
        <f t="shared" si="448"/>
        <v>Weekday</v>
      </c>
      <c r="I2191" s="3" t="s">
        <v>11378</v>
      </c>
      <c r="J2191" s="3">
        <f t="shared" si="449"/>
        <v>1</v>
      </c>
      <c r="K2191" s="3" t="s">
        <v>16</v>
      </c>
      <c r="L2191" s="3" t="s">
        <v>16</v>
      </c>
      <c r="M2191" s="3">
        <v>320046</v>
      </c>
      <c r="N2191" t="s">
        <v>11394</v>
      </c>
      <c r="O2191" s="3">
        <f t="shared" si="450"/>
        <v>6</v>
      </c>
      <c r="P2191" s="3" t="s">
        <v>11395</v>
      </c>
      <c r="Q2191" s="3" t="s">
        <v>11396</v>
      </c>
      <c r="R2191" s="3" t="s">
        <v>11397</v>
      </c>
      <c r="S2191" s="3">
        <f t="shared" si="451"/>
        <v>1.5739907401439268E-2</v>
      </c>
      <c r="T2191" s="3" t="s">
        <v>22</v>
      </c>
      <c r="U2191" s="3">
        <v>5</v>
      </c>
      <c r="V2191" s="3">
        <v>305</v>
      </c>
      <c r="W2191" s="3">
        <v>0</v>
      </c>
      <c r="X2191" s="3">
        <v>0</v>
      </c>
      <c r="Y2191" s="3">
        <f t="shared" si="452"/>
        <v>305</v>
      </c>
      <c r="Z2191" s="10">
        <f t="shared" si="453"/>
        <v>0</v>
      </c>
      <c r="AA2191">
        <f t="shared" si="454"/>
        <v>1</v>
      </c>
      <c r="AB2191" t="str">
        <f>VLOOKUP(I2191,SourceData!$A$1:$B$3751,2,FALSE)</f>
        <v>Organic</v>
      </c>
      <c r="AC2191">
        <f>Table1[[#This Row],[LTV]]</f>
        <v>858</v>
      </c>
    </row>
    <row r="2192" spans="1:29" x14ac:dyDescent="0.3">
      <c r="A2192" s="3" t="s">
        <v>11398</v>
      </c>
      <c r="B2192" s="3" t="str">
        <f t="shared" si="444"/>
        <v>2021-08-19 21:10:03.221</v>
      </c>
      <c r="C2192" s="3">
        <f t="shared" si="445"/>
        <v>21</v>
      </c>
      <c r="D2192" s="11" t="str">
        <f t="shared" si="446"/>
        <v>2021-08-19</v>
      </c>
      <c r="E2192" t="str">
        <f t="shared" si="442"/>
        <v>Night</v>
      </c>
      <c r="F2192" t="str">
        <f t="shared" si="443"/>
        <v>August</v>
      </c>
      <c r="G2192" t="str">
        <f t="shared" si="447"/>
        <v>Thursday</v>
      </c>
      <c r="H2192" t="str">
        <f t="shared" si="448"/>
        <v>Weekday</v>
      </c>
      <c r="I2192" s="3" t="s">
        <v>11378</v>
      </c>
      <c r="J2192" s="3">
        <f t="shared" si="449"/>
        <v>1</v>
      </c>
      <c r="K2192" s="3" t="s">
        <v>16</v>
      </c>
      <c r="L2192" s="3" t="s">
        <v>16</v>
      </c>
      <c r="M2192" s="3">
        <v>322064</v>
      </c>
      <c r="N2192" t="s">
        <v>11399</v>
      </c>
      <c r="O2192" s="3">
        <f t="shared" si="450"/>
        <v>5</v>
      </c>
      <c r="P2192" s="3" t="s">
        <v>11400</v>
      </c>
      <c r="Q2192" s="3" t="s">
        <v>11401</v>
      </c>
      <c r="R2192" s="3" t="s">
        <v>11402</v>
      </c>
      <c r="S2192" s="3">
        <f t="shared" si="451"/>
        <v>1.7967743056942709E-2</v>
      </c>
      <c r="T2192" s="3" t="s">
        <v>22</v>
      </c>
      <c r="U2192" s="3"/>
      <c r="V2192" s="3">
        <v>364</v>
      </c>
      <c r="W2192" s="3">
        <v>0</v>
      </c>
      <c r="X2192" s="3">
        <v>36</v>
      </c>
      <c r="Y2192" s="3">
        <f t="shared" si="452"/>
        <v>328</v>
      </c>
      <c r="Z2192" s="10">
        <f t="shared" si="453"/>
        <v>0</v>
      </c>
      <c r="AA2192">
        <f t="shared" si="454"/>
        <v>1</v>
      </c>
      <c r="AB2192" t="str">
        <f>VLOOKUP(I2192,SourceData!$A$1:$B$3751,2,FALSE)</f>
        <v>Organic</v>
      </c>
      <c r="AC2192">
        <f>Table1[[#This Row],[LTV]]</f>
        <v>336</v>
      </c>
    </row>
    <row r="2193" spans="1:29" x14ac:dyDescent="0.3">
      <c r="A2193" s="3" t="s">
        <v>11403</v>
      </c>
      <c r="B2193" s="3" t="str">
        <f t="shared" si="444"/>
        <v>2021-08-24 20:41:20.858</v>
      </c>
      <c r="C2193" s="3">
        <f t="shared" si="445"/>
        <v>20</v>
      </c>
      <c r="D2193" s="11" t="str">
        <f t="shared" si="446"/>
        <v>2021-08-24</v>
      </c>
      <c r="E2193" t="str">
        <f t="shared" si="442"/>
        <v>Night</v>
      </c>
      <c r="F2193" t="str">
        <f t="shared" si="443"/>
        <v>August</v>
      </c>
      <c r="G2193" t="str">
        <f t="shared" si="447"/>
        <v>Tuesday</v>
      </c>
      <c r="H2193" t="str">
        <f t="shared" si="448"/>
        <v>Weekday</v>
      </c>
      <c r="I2193" s="3" t="s">
        <v>11378</v>
      </c>
      <c r="J2193" s="3">
        <f t="shared" si="449"/>
        <v>1</v>
      </c>
      <c r="K2193" s="3" t="s">
        <v>16</v>
      </c>
      <c r="L2193" s="3" t="s">
        <v>16</v>
      </c>
      <c r="M2193" s="3">
        <v>326667</v>
      </c>
      <c r="N2193" t="s">
        <v>11404</v>
      </c>
      <c r="O2193" s="3">
        <f t="shared" si="450"/>
        <v>6</v>
      </c>
      <c r="P2193" s="3" t="s">
        <v>11405</v>
      </c>
      <c r="Q2193" s="3" t="s">
        <v>11406</v>
      </c>
      <c r="R2193" s="3" t="s">
        <v>11407</v>
      </c>
      <c r="S2193" s="3">
        <f t="shared" si="451"/>
        <v>1.2409675924573094E-2</v>
      </c>
      <c r="T2193" s="3" t="s">
        <v>22</v>
      </c>
      <c r="U2193" s="3">
        <v>5</v>
      </c>
      <c r="V2193" s="3">
        <v>1029</v>
      </c>
      <c r="W2193" s="3">
        <v>0</v>
      </c>
      <c r="X2193" s="3">
        <v>711</v>
      </c>
      <c r="Y2193" s="3">
        <f t="shared" si="452"/>
        <v>318</v>
      </c>
      <c r="Z2193" s="10">
        <f t="shared" si="453"/>
        <v>0</v>
      </c>
      <c r="AA2193">
        <f t="shared" si="454"/>
        <v>1</v>
      </c>
      <c r="AB2193" t="str">
        <f>VLOOKUP(I2193,SourceData!$A$1:$B$3751,2,FALSE)</f>
        <v>Organic</v>
      </c>
      <c r="AC2193">
        <f>Table1[[#This Row],[LTV]]</f>
        <v>966</v>
      </c>
    </row>
    <row r="2194" spans="1:29" x14ac:dyDescent="0.3">
      <c r="A2194" s="3" t="s">
        <v>11408</v>
      </c>
      <c r="B2194" s="3" t="str">
        <f t="shared" si="444"/>
        <v>2021-08-28 14:11:08.187</v>
      </c>
      <c r="C2194" s="3">
        <f t="shared" si="445"/>
        <v>14</v>
      </c>
      <c r="D2194" s="11" t="str">
        <f t="shared" si="446"/>
        <v>2021-08-28</v>
      </c>
      <c r="E2194" t="str">
        <f t="shared" si="442"/>
        <v>Afternoon</v>
      </c>
      <c r="F2194" t="str">
        <f t="shared" si="443"/>
        <v>August</v>
      </c>
      <c r="G2194" t="str">
        <f t="shared" si="447"/>
        <v>Saturday</v>
      </c>
      <c r="H2194" t="str">
        <f t="shared" si="448"/>
        <v>Weekend</v>
      </c>
      <c r="I2194" s="3" t="s">
        <v>11378</v>
      </c>
      <c r="J2194" s="3">
        <f t="shared" si="449"/>
        <v>1</v>
      </c>
      <c r="K2194" s="3" t="s">
        <v>16</v>
      </c>
      <c r="L2194" s="3" t="s">
        <v>16</v>
      </c>
      <c r="M2194" s="3">
        <v>330291</v>
      </c>
      <c r="N2194" t="s">
        <v>11409</v>
      </c>
      <c r="O2194" s="3">
        <f t="shared" si="450"/>
        <v>9</v>
      </c>
      <c r="P2194" s="3" t="s">
        <v>11410</v>
      </c>
      <c r="Q2194" s="3" t="s">
        <v>11411</v>
      </c>
      <c r="R2194" s="3" t="s">
        <v>11412</v>
      </c>
      <c r="S2194" s="3">
        <f t="shared" si="451"/>
        <v>1.3536006939830258E-2</v>
      </c>
      <c r="T2194" s="3" t="s">
        <v>22</v>
      </c>
      <c r="U2194" s="3">
        <v>5</v>
      </c>
      <c r="V2194" s="3">
        <v>345</v>
      </c>
      <c r="W2194" s="3">
        <v>0</v>
      </c>
      <c r="X2194" s="3">
        <v>36</v>
      </c>
      <c r="Y2194" s="3">
        <f t="shared" si="452"/>
        <v>309</v>
      </c>
      <c r="Z2194" s="10">
        <f t="shared" si="453"/>
        <v>0</v>
      </c>
      <c r="AA2194">
        <f t="shared" si="454"/>
        <v>1</v>
      </c>
      <c r="AB2194" t="str">
        <f>VLOOKUP(I2194,SourceData!$A$1:$B$3751,2,FALSE)</f>
        <v>Organic</v>
      </c>
      <c r="AC2194">
        <f>Table1[[#This Row],[LTV]]</f>
        <v>87</v>
      </c>
    </row>
    <row r="2195" spans="1:29" x14ac:dyDescent="0.3">
      <c r="A2195" s="3" t="s">
        <v>11413</v>
      </c>
      <c r="B2195" s="3" t="str">
        <f t="shared" si="444"/>
        <v>2021-09-05 14:13:43.524</v>
      </c>
      <c r="C2195" s="3">
        <f t="shared" si="445"/>
        <v>14</v>
      </c>
      <c r="D2195" s="11" t="str">
        <f t="shared" si="446"/>
        <v>2021-09-05</v>
      </c>
      <c r="E2195" t="str">
        <f t="shared" si="442"/>
        <v>Afternoon</v>
      </c>
      <c r="F2195" t="str">
        <f t="shared" si="443"/>
        <v>September</v>
      </c>
      <c r="G2195" t="str">
        <f t="shared" si="447"/>
        <v>Sunday</v>
      </c>
      <c r="H2195" t="str">
        <f t="shared" si="448"/>
        <v>Weekend</v>
      </c>
      <c r="I2195" s="3" t="s">
        <v>11378</v>
      </c>
      <c r="J2195" s="3">
        <f t="shared" si="449"/>
        <v>1</v>
      </c>
      <c r="K2195" s="3" t="s">
        <v>16</v>
      </c>
      <c r="L2195" s="3" t="s">
        <v>16</v>
      </c>
      <c r="M2195" s="3">
        <v>338912</v>
      </c>
      <c r="N2195" t="s">
        <v>11414</v>
      </c>
      <c r="O2195" s="3">
        <f t="shared" si="450"/>
        <v>5</v>
      </c>
      <c r="P2195" s="3" t="s">
        <v>11415</v>
      </c>
      <c r="Q2195" s="3" t="s">
        <v>11416</v>
      </c>
      <c r="R2195" s="3" t="s">
        <v>11417</v>
      </c>
      <c r="S2195" s="3">
        <f t="shared" si="451"/>
        <v>1.5799236112798098E-2</v>
      </c>
      <c r="T2195" s="3" t="s">
        <v>22</v>
      </c>
      <c r="U2195" s="3">
        <v>5</v>
      </c>
      <c r="V2195" s="3">
        <v>214</v>
      </c>
      <c r="W2195" s="3">
        <v>0</v>
      </c>
      <c r="X2195" s="3">
        <v>24</v>
      </c>
      <c r="Y2195" s="3">
        <f t="shared" si="452"/>
        <v>190</v>
      </c>
      <c r="Z2195" s="10">
        <f t="shared" si="453"/>
        <v>0</v>
      </c>
      <c r="AA2195">
        <f t="shared" si="454"/>
        <v>1</v>
      </c>
      <c r="AB2195" t="str">
        <f>VLOOKUP(I2195,SourceData!$A$1:$B$3751,2,FALSE)</f>
        <v>Organic</v>
      </c>
      <c r="AC2195">
        <f>Table1[[#This Row],[LTV]]</f>
        <v>24595</v>
      </c>
    </row>
    <row r="2196" spans="1:29" x14ac:dyDescent="0.3">
      <c r="A2196" s="3" t="s">
        <v>11418</v>
      </c>
      <c r="B2196" s="3" t="str">
        <f t="shared" si="444"/>
        <v>2021-09-21 14:29:50.717</v>
      </c>
      <c r="C2196" s="3">
        <f t="shared" si="445"/>
        <v>14</v>
      </c>
      <c r="D2196" s="11" t="str">
        <f t="shared" si="446"/>
        <v>2021-09-21</v>
      </c>
      <c r="E2196" t="str">
        <f t="shared" si="442"/>
        <v>Afternoon</v>
      </c>
      <c r="F2196" t="str">
        <f t="shared" si="443"/>
        <v>September</v>
      </c>
      <c r="G2196" t="str">
        <f t="shared" si="447"/>
        <v>Tuesday</v>
      </c>
      <c r="H2196" t="str">
        <f t="shared" si="448"/>
        <v>Weekday</v>
      </c>
      <c r="I2196" s="3" t="s">
        <v>11378</v>
      </c>
      <c r="J2196" s="3">
        <f t="shared" si="449"/>
        <v>1</v>
      </c>
      <c r="K2196" s="3" t="s">
        <v>16</v>
      </c>
      <c r="L2196" s="3" t="s">
        <v>16</v>
      </c>
      <c r="M2196" s="3">
        <v>358856</v>
      </c>
      <c r="N2196" t="s">
        <v>11419</v>
      </c>
      <c r="O2196" s="3">
        <f t="shared" si="450"/>
        <v>6</v>
      </c>
      <c r="P2196" s="3" t="s">
        <v>11420</v>
      </c>
      <c r="Q2196" s="3" t="s">
        <v>11421</v>
      </c>
      <c r="R2196" s="3" t="s">
        <v>11422</v>
      </c>
      <c r="S2196" s="3">
        <f t="shared" si="451"/>
        <v>1.0493379631952848E-2</v>
      </c>
      <c r="T2196" s="3" t="s">
        <v>22</v>
      </c>
      <c r="U2196" s="3"/>
      <c r="V2196" s="3">
        <v>383</v>
      </c>
      <c r="W2196" s="3">
        <v>0</v>
      </c>
      <c r="X2196" s="3">
        <v>53</v>
      </c>
      <c r="Y2196" s="3">
        <f t="shared" si="452"/>
        <v>330</v>
      </c>
      <c r="Z2196" s="10">
        <f t="shared" si="453"/>
        <v>0</v>
      </c>
      <c r="AA2196">
        <f t="shared" si="454"/>
        <v>1</v>
      </c>
      <c r="AB2196" t="str">
        <f>VLOOKUP(I2196,SourceData!$A$1:$B$3751,2,FALSE)</f>
        <v>Organic</v>
      </c>
      <c r="AC2196">
        <f>Table1[[#This Row],[LTV]]</f>
        <v>372</v>
      </c>
    </row>
    <row r="2197" spans="1:29" x14ac:dyDescent="0.3">
      <c r="A2197" s="3" t="s">
        <v>11423</v>
      </c>
      <c r="B2197" s="3" t="str">
        <f t="shared" si="444"/>
        <v>2021-09-26 10:01:54.473</v>
      </c>
      <c r="C2197" s="3">
        <f t="shared" si="445"/>
        <v>10</v>
      </c>
      <c r="D2197" s="11" t="str">
        <f t="shared" si="446"/>
        <v>2021-09-26</v>
      </c>
      <c r="E2197" t="str">
        <f t="shared" si="442"/>
        <v>Morning</v>
      </c>
      <c r="F2197" t="str">
        <f t="shared" si="443"/>
        <v>September</v>
      </c>
      <c r="G2197" t="str">
        <f t="shared" si="447"/>
        <v>Sunday</v>
      </c>
      <c r="H2197" t="str">
        <f t="shared" si="448"/>
        <v>Weekend</v>
      </c>
      <c r="I2197" s="3" t="s">
        <v>11378</v>
      </c>
      <c r="J2197" s="3">
        <f t="shared" si="449"/>
        <v>1</v>
      </c>
      <c r="K2197" s="3" t="s">
        <v>16</v>
      </c>
      <c r="L2197" s="3" t="s">
        <v>16</v>
      </c>
      <c r="M2197" s="3">
        <v>365102</v>
      </c>
      <c r="N2197" t="s">
        <v>11424</v>
      </c>
      <c r="O2197" s="3">
        <f t="shared" si="450"/>
        <v>3</v>
      </c>
      <c r="P2197" s="3" t="s">
        <v>11425</v>
      </c>
      <c r="Q2197" s="3" t="s">
        <v>11426</v>
      </c>
      <c r="R2197" s="3" t="s">
        <v>11427</v>
      </c>
      <c r="S2197" s="3">
        <f t="shared" si="451"/>
        <v>1.4312303239421453E-2</v>
      </c>
      <c r="T2197" s="3" t="s">
        <v>22</v>
      </c>
      <c r="U2197" s="3">
        <v>5</v>
      </c>
      <c r="V2197" s="3">
        <v>110</v>
      </c>
      <c r="W2197" s="3">
        <v>0</v>
      </c>
      <c r="X2197" s="3">
        <v>6</v>
      </c>
      <c r="Y2197" s="3">
        <f t="shared" si="452"/>
        <v>104</v>
      </c>
      <c r="Z2197" s="10">
        <f t="shared" si="453"/>
        <v>0</v>
      </c>
      <c r="AA2197">
        <f t="shared" si="454"/>
        <v>1</v>
      </c>
      <c r="AB2197" t="str">
        <f>VLOOKUP(I2197,SourceData!$A$1:$B$3751,2,FALSE)</f>
        <v>Organic</v>
      </c>
      <c r="AC2197">
        <f>Table1[[#This Row],[LTV]]</f>
        <v>9182</v>
      </c>
    </row>
    <row r="2198" spans="1:29" x14ac:dyDescent="0.3">
      <c r="A2198" s="3" t="s">
        <v>11428</v>
      </c>
      <c r="B2198" s="3" t="str">
        <f t="shared" si="444"/>
        <v>2021-08-01 11:31:24.911</v>
      </c>
      <c r="C2198" s="3">
        <f t="shared" si="445"/>
        <v>11</v>
      </c>
      <c r="D2198" s="11" t="str">
        <f t="shared" si="446"/>
        <v>2021-08-01</v>
      </c>
      <c r="E2198" t="str">
        <f t="shared" si="442"/>
        <v>Morning</v>
      </c>
      <c r="F2198" t="str">
        <f t="shared" si="443"/>
        <v>August</v>
      </c>
      <c r="G2198" t="str">
        <f t="shared" si="447"/>
        <v>Sunday</v>
      </c>
      <c r="H2198" t="str">
        <f t="shared" si="448"/>
        <v>Weekend</v>
      </c>
      <c r="I2198" s="3" t="s">
        <v>11429</v>
      </c>
      <c r="J2198" s="3">
        <f t="shared" si="449"/>
        <v>1</v>
      </c>
      <c r="K2198" s="3" t="s">
        <v>16</v>
      </c>
      <c r="L2198" s="3" t="s">
        <v>32</v>
      </c>
      <c r="M2198" s="3">
        <v>307775</v>
      </c>
      <c r="N2198" t="s">
        <v>11430</v>
      </c>
      <c r="O2198" s="3">
        <f t="shared" si="450"/>
        <v>3</v>
      </c>
      <c r="P2198" s="3" t="s">
        <v>11431</v>
      </c>
      <c r="Q2198" s="3" t="s">
        <v>11432</v>
      </c>
      <c r="R2198" s="3" t="s">
        <v>11433</v>
      </c>
      <c r="S2198" s="3">
        <f t="shared" si="451"/>
        <v>1.1155740736285225E-2</v>
      </c>
      <c r="T2198" s="3" t="s">
        <v>22</v>
      </c>
      <c r="U2198" s="3">
        <v>5</v>
      </c>
      <c r="V2198" s="3">
        <v>224</v>
      </c>
      <c r="W2198" s="3">
        <v>0</v>
      </c>
      <c r="X2198" s="3">
        <v>23</v>
      </c>
      <c r="Y2198" s="3">
        <f t="shared" si="452"/>
        <v>201</v>
      </c>
      <c r="Z2198" s="10">
        <f t="shared" si="453"/>
        <v>0</v>
      </c>
      <c r="AA2198">
        <f t="shared" si="454"/>
        <v>1</v>
      </c>
      <c r="AB2198" t="str">
        <f>VLOOKUP(I2198,SourceData!$A$1:$B$3751,2,FALSE)</f>
        <v>Facebook</v>
      </c>
      <c r="AC2198">
        <f>Table1[[#This Row],[LTV]]</f>
        <v>170</v>
      </c>
    </row>
    <row r="2199" spans="1:29" x14ac:dyDescent="0.3">
      <c r="A2199" s="3" t="s">
        <v>11434</v>
      </c>
      <c r="B2199" s="3" t="str">
        <f t="shared" si="444"/>
        <v>2021-08-01 18:40:34.875</v>
      </c>
      <c r="C2199" s="3">
        <f t="shared" si="445"/>
        <v>18</v>
      </c>
      <c r="D2199" s="11" t="str">
        <f t="shared" si="446"/>
        <v>2021-08-01</v>
      </c>
      <c r="E2199" t="str">
        <f t="shared" si="442"/>
        <v>Evening</v>
      </c>
      <c r="F2199" t="str">
        <f t="shared" si="443"/>
        <v>August</v>
      </c>
      <c r="G2199" t="str">
        <f t="shared" si="447"/>
        <v>Sunday</v>
      </c>
      <c r="H2199" t="str">
        <f t="shared" si="448"/>
        <v>Weekend</v>
      </c>
      <c r="I2199" s="3" t="s">
        <v>11429</v>
      </c>
      <c r="J2199" s="3">
        <f t="shared" si="449"/>
        <v>1</v>
      </c>
      <c r="K2199" s="3" t="s">
        <v>16</v>
      </c>
      <c r="L2199" s="3" t="s">
        <v>16</v>
      </c>
      <c r="M2199" s="3">
        <v>308064</v>
      </c>
      <c r="N2199" t="s">
        <v>11435</v>
      </c>
      <c r="O2199" s="3">
        <f t="shared" si="450"/>
        <v>1</v>
      </c>
      <c r="P2199" s="3" t="s">
        <v>11436</v>
      </c>
      <c r="Q2199" s="3" t="s">
        <v>11437</v>
      </c>
      <c r="R2199" s="3" t="s">
        <v>11438</v>
      </c>
      <c r="S2199" s="3">
        <f t="shared" si="451"/>
        <v>6.4838078760658391E-3</v>
      </c>
      <c r="T2199" s="3" t="s">
        <v>22</v>
      </c>
      <c r="U2199" s="3">
        <v>5</v>
      </c>
      <c r="V2199" s="3">
        <v>170</v>
      </c>
      <c r="W2199" s="3">
        <v>25</v>
      </c>
      <c r="X2199" s="3">
        <v>17</v>
      </c>
      <c r="Y2199" s="3">
        <f t="shared" si="452"/>
        <v>178</v>
      </c>
      <c r="Z2199" s="10">
        <f t="shared" si="453"/>
        <v>0.14705882352941177</v>
      </c>
      <c r="AA2199">
        <f t="shared" si="454"/>
        <v>1</v>
      </c>
      <c r="AB2199" t="str">
        <f>VLOOKUP(I2199,SourceData!$A$1:$B$3751,2,FALSE)</f>
        <v>Facebook</v>
      </c>
      <c r="AC2199">
        <f>Table1[[#This Row],[LTV]]</f>
        <v>254</v>
      </c>
    </row>
    <row r="2200" spans="1:29" x14ac:dyDescent="0.3">
      <c r="A2200" s="3" t="s">
        <v>11439</v>
      </c>
      <c r="B2200" s="3" t="str">
        <f t="shared" si="444"/>
        <v>2021-08-01 18:55:52.778</v>
      </c>
      <c r="C2200" s="3">
        <f t="shared" si="445"/>
        <v>18</v>
      </c>
      <c r="D2200" s="11" t="str">
        <f t="shared" si="446"/>
        <v>2021-08-01</v>
      </c>
      <c r="E2200" t="str">
        <f t="shared" si="442"/>
        <v>Evening</v>
      </c>
      <c r="F2200" t="str">
        <f t="shared" si="443"/>
        <v>August</v>
      </c>
      <c r="G2200" t="str">
        <f t="shared" si="447"/>
        <v>Sunday</v>
      </c>
      <c r="H2200" t="str">
        <f t="shared" si="448"/>
        <v>Weekend</v>
      </c>
      <c r="I2200" s="3" t="s">
        <v>11429</v>
      </c>
      <c r="J2200" s="3">
        <f t="shared" si="449"/>
        <v>1</v>
      </c>
      <c r="K2200" s="3" t="s">
        <v>16</v>
      </c>
      <c r="L2200" s="3" t="s">
        <v>16</v>
      </c>
      <c r="M2200" s="3">
        <v>308076</v>
      </c>
      <c r="N2200" t="s">
        <v>11440</v>
      </c>
      <c r="O2200" s="3">
        <f t="shared" si="450"/>
        <v>3</v>
      </c>
      <c r="P2200" s="3" t="s">
        <v>11441</v>
      </c>
      <c r="Q2200" s="3" t="s">
        <v>11442</v>
      </c>
      <c r="R2200" s="3" t="s">
        <v>11443</v>
      </c>
      <c r="S2200" s="3">
        <f t="shared" si="451"/>
        <v>8.8489120389567688E-3</v>
      </c>
      <c r="T2200" s="3" t="s">
        <v>22</v>
      </c>
      <c r="U2200" s="3"/>
      <c r="V2200" s="3">
        <v>190</v>
      </c>
      <c r="W2200" s="3">
        <v>25</v>
      </c>
      <c r="X2200" s="3">
        <v>19</v>
      </c>
      <c r="Y2200" s="3">
        <f t="shared" si="452"/>
        <v>196</v>
      </c>
      <c r="Z2200" s="10">
        <f t="shared" si="453"/>
        <v>0.13157894736842105</v>
      </c>
      <c r="AA2200">
        <f t="shared" si="454"/>
        <v>1</v>
      </c>
      <c r="AB2200" t="str">
        <f>VLOOKUP(I2200,SourceData!$A$1:$B$3751,2,FALSE)</f>
        <v>Facebook</v>
      </c>
      <c r="AC2200">
        <f>Table1[[#This Row],[LTV]]</f>
        <v>2479</v>
      </c>
    </row>
    <row r="2201" spans="1:29" x14ac:dyDescent="0.3">
      <c r="A2201" s="3" t="s">
        <v>11444</v>
      </c>
      <c r="B2201" s="3" t="str">
        <f t="shared" si="444"/>
        <v>2021-08-01 11:26:23.946</v>
      </c>
      <c r="C2201" s="3">
        <f t="shared" si="445"/>
        <v>11</v>
      </c>
      <c r="D2201" s="11" t="str">
        <f t="shared" si="446"/>
        <v>2021-08-01</v>
      </c>
      <c r="E2201" t="str">
        <f t="shared" si="442"/>
        <v>Morning</v>
      </c>
      <c r="F2201" t="str">
        <f t="shared" si="443"/>
        <v>August</v>
      </c>
      <c r="G2201" t="str">
        <f t="shared" si="447"/>
        <v>Sunday</v>
      </c>
      <c r="H2201" t="str">
        <f t="shared" si="448"/>
        <v>Weekend</v>
      </c>
      <c r="I2201" s="3" t="s">
        <v>11445</v>
      </c>
      <c r="J2201" s="3">
        <f t="shared" si="449"/>
        <v>1</v>
      </c>
      <c r="K2201" s="3" t="s">
        <v>16</v>
      </c>
      <c r="L2201" s="3" t="s">
        <v>125</v>
      </c>
      <c r="M2201" s="3">
        <v>307770</v>
      </c>
      <c r="N2201" t="s">
        <v>11446</v>
      </c>
      <c r="O2201" s="3">
        <f t="shared" si="450"/>
        <v>8</v>
      </c>
      <c r="P2201" s="3" t="s">
        <v>11447</v>
      </c>
      <c r="Q2201" s="3" t="s">
        <v>11448</v>
      </c>
      <c r="R2201" s="3" t="s">
        <v>11449</v>
      </c>
      <c r="S2201" s="3">
        <f t="shared" si="451"/>
        <v>1.8305879631952848E-2</v>
      </c>
      <c r="T2201" s="3" t="s">
        <v>22</v>
      </c>
      <c r="U2201" s="3"/>
      <c r="V2201" s="3">
        <v>334</v>
      </c>
      <c r="W2201" s="3">
        <v>25</v>
      </c>
      <c r="X2201" s="3">
        <v>55</v>
      </c>
      <c r="Y2201" s="3">
        <f t="shared" si="452"/>
        <v>304</v>
      </c>
      <c r="Z2201" s="10">
        <f t="shared" si="453"/>
        <v>7.4850299401197598E-2</v>
      </c>
      <c r="AA2201">
        <f t="shared" si="454"/>
        <v>1</v>
      </c>
      <c r="AB2201" t="str">
        <f>VLOOKUP(I2201,SourceData!$A$1:$B$3751,2,FALSE)</f>
        <v>Instagram</v>
      </c>
      <c r="AC2201">
        <f>Table1[[#This Row],[LTV]]</f>
        <v>391</v>
      </c>
    </row>
    <row r="2202" spans="1:29" x14ac:dyDescent="0.3">
      <c r="A2202" s="3" t="s">
        <v>11450</v>
      </c>
      <c r="B2202" s="3" t="str">
        <f t="shared" si="444"/>
        <v>2021-08-01 08:05:10.768</v>
      </c>
      <c r="C2202" s="3">
        <f t="shared" si="445"/>
        <v>8</v>
      </c>
      <c r="D2202" s="11" t="str">
        <f t="shared" si="446"/>
        <v>2021-08-01</v>
      </c>
      <c r="E2202" t="str">
        <f t="shared" si="442"/>
        <v>Morning</v>
      </c>
      <c r="F2202" t="str">
        <f t="shared" si="443"/>
        <v>August</v>
      </c>
      <c r="G2202" t="str">
        <f t="shared" si="447"/>
        <v>Sunday</v>
      </c>
      <c r="H2202" t="str">
        <f t="shared" si="448"/>
        <v>Weekend</v>
      </c>
      <c r="I2202" s="3" t="s">
        <v>11451</v>
      </c>
      <c r="J2202" s="3">
        <f t="shared" si="449"/>
        <v>1</v>
      </c>
      <c r="K2202" s="3" t="s">
        <v>16</v>
      </c>
      <c r="L2202" s="3" t="s">
        <v>16</v>
      </c>
      <c r="M2202" s="3">
        <v>307638</v>
      </c>
      <c r="N2202" t="s">
        <v>11452</v>
      </c>
      <c r="O2202" s="3">
        <f t="shared" si="450"/>
        <v>3</v>
      </c>
      <c r="P2202" s="3" t="s">
        <v>11453</v>
      </c>
      <c r="Q2202" s="3" t="s">
        <v>11454</v>
      </c>
      <c r="R2202" s="3" t="s">
        <v>11455</v>
      </c>
      <c r="S2202" s="3">
        <f t="shared" si="451"/>
        <v>1.0220474534435198E-2</v>
      </c>
      <c r="T2202" s="3" t="s">
        <v>22</v>
      </c>
      <c r="U2202" s="3">
        <v>5</v>
      </c>
      <c r="V2202" s="3">
        <v>237</v>
      </c>
      <c r="W2202" s="3">
        <v>0</v>
      </c>
      <c r="X2202" s="3">
        <v>0</v>
      </c>
      <c r="Y2202" s="3">
        <f t="shared" si="452"/>
        <v>237</v>
      </c>
      <c r="Z2202" s="10">
        <f t="shared" si="453"/>
        <v>0</v>
      </c>
      <c r="AA2202">
        <f t="shared" si="454"/>
        <v>1</v>
      </c>
      <c r="AB2202" t="str">
        <f>VLOOKUP(I2202,SourceData!$A$1:$B$3751,2,FALSE)</f>
        <v>Facebook</v>
      </c>
      <c r="AC2202">
        <f>Table1[[#This Row],[LTV]]</f>
        <v>392</v>
      </c>
    </row>
    <row r="2203" spans="1:29" x14ac:dyDescent="0.3">
      <c r="A2203" s="3" t="s">
        <v>11456</v>
      </c>
      <c r="B2203" s="3" t="str">
        <f t="shared" si="444"/>
        <v>2021-08-01 00:19:59.183</v>
      </c>
      <c r="C2203" s="3">
        <f t="shared" si="445"/>
        <v>0</v>
      </c>
      <c r="D2203" s="11" t="str">
        <f t="shared" si="446"/>
        <v>2021-08-01</v>
      </c>
      <c r="E2203" t="str">
        <f t="shared" si="442"/>
        <v>Late Night</v>
      </c>
      <c r="F2203" t="str">
        <f t="shared" si="443"/>
        <v>August</v>
      </c>
      <c r="G2203" t="str">
        <f t="shared" si="447"/>
        <v>Sunday</v>
      </c>
      <c r="H2203" t="str">
        <f t="shared" si="448"/>
        <v>Weekend</v>
      </c>
      <c r="I2203" s="3" t="s">
        <v>11457</v>
      </c>
      <c r="J2203" s="3">
        <f t="shared" si="449"/>
        <v>1</v>
      </c>
      <c r="K2203" s="3" t="s">
        <v>16</v>
      </c>
      <c r="L2203" s="3" t="s">
        <v>213</v>
      </c>
      <c r="M2203" s="3">
        <v>307606</v>
      </c>
      <c r="N2203" t="s">
        <v>2127</v>
      </c>
      <c r="O2203" s="3">
        <f t="shared" si="450"/>
        <v>1</v>
      </c>
      <c r="P2203" s="3" t="s">
        <v>11458</v>
      </c>
      <c r="Q2203" s="3" t="s">
        <v>11459</v>
      </c>
      <c r="R2203" s="3" t="s">
        <v>11460</v>
      </c>
      <c r="S2203" s="3">
        <f t="shared" si="451"/>
        <v>9.4825347259757109E-3</v>
      </c>
      <c r="T2203" s="3" t="s">
        <v>22</v>
      </c>
      <c r="U2203" s="3">
        <v>5</v>
      </c>
      <c r="V2203" s="3">
        <v>80</v>
      </c>
      <c r="W2203" s="3">
        <v>53</v>
      </c>
      <c r="X2203" s="3">
        <v>0</v>
      </c>
      <c r="Y2203" s="3">
        <f t="shared" si="452"/>
        <v>133</v>
      </c>
      <c r="Z2203" s="10">
        <f t="shared" si="453"/>
        <v>0.66249999999999998</v>
      </c>
      <c r="AA2203">
        <f t="shared" si="454"/>
        <v>1</v>
      </c>
      <c r="AB2203" t="str">
        <f>VLOOKUP(I2203,SourceData!$A$1:$B$3751,2,FALSE)</f>
        <v>Google</v>
      </c>
      <c r="AC2203">
        <f>Table1[[#This Row],[LTV]]</f>
        <v>17723</v>
      </c>
    </row>
    <row r="2204" spans="1:29" x14ac:dyDescent="0.3">
      <c r="A2204" s="3" t="s">
        <v>11461</v>
      </c>
      <c r="B2204" s="3" t="str">
        <f t="shared" si="444"/>
        <v>2021-08-01 00:08:28.440</v>
      </c>
      <c r="C2204" s="3">
        <f t="shared" si="445"/>
        <v>0</v>
      </c>
      <c r="D2204" s="11" t="str">
        <f t="shared" si="446"/>
        <v>2021-08-01</v>
      </c>
      <c r="E2204" t="str">
        <f t="shared" si="442"/>
        <v>Late Night</v>
      </c>
      <c r="F2204" t="str">
        <f t="shared" si="443"/>
        <v>August</v>
      </c>
      <c r="G2204" t="str">
        <f t="shared" si="447"/>
        <v>Sunday</v>
      </c>
      <c r="H2204" t="str">
        <f t="shared" si="448"/>
        <v>Weekend</v>
      </c>
      <c r="I2204" s="3" t="s">
        <v>11462</v>
      </c>
      <c r="J2204" s="3">
        <f t="shared" si="449"/>
        <v>1</v>
      </c>
      <c r="K2204" s="3" t="s">
        <v>16</v>
      </c>
      <c r="L2204" s="3" t="s">
        <v>719</v>
      </c>
      <c r="M2204" s="3">
        <v>307600</v>
      </c>
      <c r="N2204" t="s">
        <v>11463</v>
      </c>
      <c r="O2204" s="3">
        <f t="shared" si="450"/>
        <v>1</v>
      </c>
      <c r="P2204" s="3" t="s">
        <v>11464</v>
      </c>
      <c r="Q2204" s="3" t="s">
        <v>11465</v>
      </c>
      <c r="R2204" s="3" t="s">
        <v>11466</v>
      </c>
      <c r="S2204" s="3">
        <f t="shared" si="451"/>
        <v>1.1754907405702397E-2</v>
      </c>
      <c r="T2204" s="3" t="s">
        <v>22</v>
      </c>
      <c r="U2204" s="3"/>
      <c r="V2204" s="3">
        <v>190</v>
      </c>
      <c r="W2204" s="3">
        <v>33</v>
      </c>
      <c r="X2204" s="3">
        <v>0</v>
      </c>
      <c r="Y2204" s="3">
        <f t="shared" si="452"/>
        <v>223</v>
      </c>
      <c r="Z2204" s="10">
        <f t="shared" si="453"/>
        <v>0.1736842105263158</v>
      </c>
      <c r="AA2204">
        <f t="shared" si="454"/>
        <v>1</v>
      </c>
      <c r="AB2204" t="str">
        <f>VLOOKUP(I2204,SourceData!$A$1:$B$3751,2,FALSE)</f>
        <v>Snapchat</v>
      </c>
      <c r="AC2204">
        <f>Table1[[#This Row],[LTV]]</f>
        <v>52</v>
      </c>
    </row>
    <row r="2205" spans="1:29" x14ac:dyDescent="0.3">
      <c r="A2205" s="3" t="s">
        <v>11467</v>
      </c>
      <c r="B2205" s="3" t="str">
        <f t="shared" si="444"/>
        <v>2021-08-01 00:03:51.847</v>
      </c>
      <c r="C2205" s="3">
        <f t="shared" si="445"/>
        <v>0</v>
      </c>
      <c r="D2205" s="11" t="str">
        <f t="shared" si="446"/>
        <v>2021-08-01</v>
      </c>
      <c r="E2205" t="str">
        <f t="shared" si="442"/>
        <v>Late Night</v>
      </c>
      <c r="F2205" t="str">
        <f t="shared" si="443"/>
        <v>August</v>
      </c>
      <c r="G2205" t="str">
        <f t="shared" si="447"/>
        <v>Sunday</v>
      </c>
      <c r="H2205" t="str">
        <f t="shared" si="448"/>
        <v>Weekend</v>
      </c>
      <c r="I2205" s="3" t="s">
        <v>11468</v>
      </c>
      <c r="J2205" s="3">
        <f t="shared" si="449"/>
        <v>1</v>
      </c>
      <c r="K2205" s="3" t="s">
        <v>16</v>
      </c>
      <c r="L2205" s="3" t="s">
        <v>32</v>
      </c>
      <c r="M2205" s="3">
        <v>307599</v>
      </c>
      <c r="N2205" t="s">
        <v>11469</v>
      </c>
      <c r="O2205" s="3">
        <f t="shared" si="450"/>
        <v>4</v>
      </c>
      <c r="P2205" s="3" t="s">
        <v>11470</v>
      </c>
      <c r="Q2205" s="3" t="s">
        <v>11471</v>
      </c>
      <c r="R2205" s="3" t="s">
        <v>11472</v>
      </c>
      <c r="S2205" s="3">
        <f t="shared" si="451"/>
        <v>6.8563773165806197E-3</v>
      </c>
      <c r="T2205" s="3" t="s">
        <v>22</v>
      </c>
      <c r="U2205" s="3">
        <v>5</v>
      </c>
      <c r="V2205" s="3">
        <v>250</v>
      </c>
      <c r="W2205" s="3">
        <v>33</v>
      </c>
      <c r="X2205" s="3">
        <v>0</v>
      </c>
      <c r="Y2205" s="3">
        <f t="shared" si="452"/>
        <v>283</v>
      </c>
      <c r="Z2205" s="10">
        <f t="shared" si="453"/>
        <v>0.13200000000000001</v>
      </c>
      <c r="AA2205">
        <f t="shared" si="454"/>
        <v>1</v>
      </c>
      <c r="AB2205" t="str">
        <f>VLOOKUP(I2205,SourceData!$A$1:$B$3751,2,FALSE)</f>
        <v>Snapchat</v>
      </c>
      <c r="AC2205">
        <f>Table1[[#This Row],[LTV]]</f>
        <v>1291</v>
      </c>
    </row>
    <row r="2206" spans="1:29" x14ac:dyDescent="0.3">
      <c r="A2206" s="3" t="s">
        <v>11473</v>
      </c>
      <c r="B2206" s="3" t="str">
        <f t="shared" si="444"/>
        <v>2021-08-16 20:32:51.298</v>
      </c>
      <c r="C2206" s="3">
        <f t="shared" si="445"/>
        <v>20</v>
      </c>
      <c r="D2206" s="11" t="str">
        <f t="shared" si="446"/>
        <v>2021-08-16</v>
      </c>
      <c r="E2206" t="str">
        <f t="shared" si="442"/>
        <v>Night</v>
      </c>
      <c r="F2206" t="str">
        <f t="shared" si="443"/>
        <v>August</v>
      </c>
      <c r="G2206" t="str">
        <f t="shared" si="447"/>
        <v>Monday</v>
      </c>
      <c r="H2206" t="str">
        <f t="shared" si="448"/>
        <v>Weekday</v>
      </c>
      <c r="I2206" s="3" t="s">
        <v>11468</v>
      </c>
      <c r="J2206" s="3">
        <f t="shared" si="449"/>
        <v>1</v>
      </c>
      <c r="K2206" s="3" t="s">
        <v>16</v>
      </c>
      <c r="L2206" s="3" t="s">
        <v>32</v>
      </c>
      <c r="M2206" s="3">
        <v>319382</v>
      </c>
      <c r="N2206" t="s">
        <v>11474</v>
      </c>
      <c r="O2206" s="3">
        <f t="shared" si="450"/>
        <v>3</v>
      </c>
      <c r="P2206" s="3" t="s">
        <v>11475</v>
      </c>
      <c r="Q2206" s="3" t="s">
        <v>11476</v>
      </c>
      <c r="R2206" s="3" t="s">
        <v>11477</v>
      </c>
      <c r="S2206" s="3">
        <f t="shared" si="451"/>
        <v>2.2092442130087875E-2</v>
      </c>
      <c r="T2206" s="3" t="s">
        <v>22</v>
      </c>
      <c r="U2206" s="3">
        <v>5</v>
      </c>
      <c r="V2206" s="3">
        <v>289</v>
      </c>
      <c r="W2206" s="3">
        <v>25</v>
      </c>
      <c r="X2206" s="3">
        <v>124</v>
      </c>
      <c r="Y2206" s="3">
        <f t="shared" si="452"/>
        <v>190</v>
      </c>
      <c r="Z2206" s="10">
        <f t="shared" si="453"/>
        <v>8.6505190311418678E-2</v>
      </c>
      <c r="AA2206">
        <f t="shared" si="454"/>
        <v>1</v>
      </c>
      <c r="AB2206" t="str">
        <f>VLOOKUP(I2206,SourceData!$A$1:$B$3751,2,FALSE)</f>
        <v>Snapchat</v>
      </c>
      <c r="AC2206">
        <f>Table1[[#This Row],[LTV]]</f>
        <v>2093</v>
      </c>
    </row>
    <row r="2207" spans="1:29" x14ac:dyDescent="0.3">
      <c r="A2207" s="3" t="s">
        <v>11478</v>
      </c>
      <c r="B2207" s="3" t="str">
        <f t="shared" si="444"/>
        <v>2021-07-31 23:35:57.958</v>
      </c>
      <c r="C2207" s="3">
        <f t="shared" si="445"/>
        <v>23</v>
      </c>
      <c r="D2207" s="11" t="str">
        <f t="shared" si="446"/>
        <v>2021-07-31</v>
      </c>
      <c r="E2207" t="str">
        <f t="shared" si="442"/>
        <v>Late Night</v>
      </c>
      <c r="F2207" t="str">
        <f t="shared" si="443"/>
        <v>July</v>
      </c>
      <c r="G2207" t="str">
        <f t="shared" si="447"/>
        <v>Saturday</v>
      </c>
      <c r="H2207" t="str">
        <f t="shared" si="448"/>
        <v>Weekend</v>
      </c>
      <c r="I2207" s="3" t="s">
        <v>11479</v>
      </c>
      <c r="J2207" s="3">
        <f t="shared" si="449"/>
        <v>1</v>
      </c>
      <c r="K2207" s="3" t="s">
        <v>16</v>
      </c>
      <c r="L2207" s="3" t="s">
        <v>17</v>
      </c>
      <c r="M2207" s="3">
        <v>307583</v>
      </c>
      <c r="N2207" t="s">
        <v>10686</v>
      </c>
      <c r="O2207" s="3">
        <f t="shared" si="450"/>
        <v>1</v>
      </c>
      <c r="P2207" s="3" t="s">
        <v>11480</v>
      </c>
      <c r="Q2207" s="3" t="s">
        <v>11481</v>
      </c>
      <c r="R2207" s="3" t="s">
        <v>11482</v>
      </c>
      <c r="S2207" s="3">
        <f t="shared" si="451"/>
        <v>8.6433680553454906E-3</v>
      </c>
      <c r="T2207" s="3" t="s">
        <v>22</v>
      </c>
      <c r="U2207" s="3">
        <v>5</v>
      </c>
      <c r="V2207" s="3">
        <v>60</v>
      </c>
      <c r="W2207" s="3">
        <v>33</v>
      </c>
      <c r="X2207" s="3">
        <v>0</v>
      </c>
      <c r="Y2207" s="3">
        <f t="shared" si="452"/>
        <v>93</v>
      </c>
      <c r="Z2207" s="10">
        <f t="shared" si="453"/>
        <v>0.55000000000000004</v>
      </c>
      <c r="AA2207">
        <f t="shared" si="454"/>
        <v>1</v>
      </c>
      <c r="AB2207" t="str">
        <f>VLOOKUP(I2207,SourceData!$A$1:$B$3751,2,FALSE)</f>
        <v>Offline Campaign</v>
      </c>
      <c r="AC2207">
        <f>Table1[[#This Row],[LTV]]</f>
        <v>169</v>
      </c>
    </row>
    <row r="2208" spans="1:29" x14ac:dyDescent="0.3">
      <c r="A2208" s="3" t="s">
        <v>11483</v>
      </c>
      <c r="B2208" s="3" t="str">
        <f t="shared" si="444"/>
        <v>2021-07-31 21:18:31.153</v>
      </c>
      <c r="C2208" s="3">
        <f t="shared" si="445"/>
        <v>21</v>
      </c>
      <c r="D2208" s="11" t="str">
        <f t="shared" si="446"/>
        <v>2021-07-31</v>
      </c>
      <c r="E2208" t="str">
        <f t="shared" si="442"/>
        <v>Night</v>
      </c>
      <c r="F2208" t="str">
        <f t="shared" si="443"/>
        <v>July</v>
      </c>
      <c r="G2208" t="str">
        <f t="shared" si="447"/>
        <v>Saturday</v>
      </c>
      <c r="H2208" t="str">
        <f t="shared" si="448"/>
        <v>Weekend</v>
      </c>
      <c r="I2208" s="3" t="s">
        <v>11484</v>
      </c>
      <c r="J2208" s="3">
        <f t="shared" si="449"/>
        <v>1</v>
      </c>
      <c r="K2208" s="3" t="s">
        <v>16</v>
      </c>
      <c r="L2208" s="3" t="s">
        <v>16</v>
      </c>
      <c r="M2208" s="3">
        <v>307450</v>
      </c>
      <c r="N2208" t="s">
        <v>2686</v>
      </c>
      <c r="O2208" s="3">
        <f t="shared" si="450"/>
        <v>1</v>
      </c>
      <c r="P2208" s="3" t="s">
        <v>11485</v>
      </c>
      <c r="Q2208" s="3" t="s">
        <v>11486</v>
      </c>
      <c r="R2208" s="3" t="s">
        <v>11487</v>
      </c>
      <c r="S2208" s="3">
        <f t="shared" si="451"/>
        <v>1.0394166667538229E-2</v>
      </c>
      <c r="T2208" s="3" t="s">
        <v>22</v>
      </c>
      <c r="U2208" s="3"/>
      <c r="V2208" s="3">
        <v>189</v>
      </c>
      <c r="W2208" s="3">
        <v>25</v>
      </c>
      <c r="X2208" s="3">
        <v>0</v>
      </c>
      <c r="Y2208" s="3">
        <f t="shared" si="452"/>
        <v>214</v>
      </c>
      <c r="Z2208" s="10">
        <f t="shared" si="453"/>
        <v>0.13227513227513227</v>
      </c>
      <c r="AA2208">
        <f t="shared" si="454"/>
        <v>1</v>
      </c>
      <c r="AB2208" t="str">
        <f>VLOOKUP(I2208,SourceData!$A$1:$B$3751,2,FALSE)</f>
        <v>Offline Campaign</v>
      </c>
      <c r="AC2208">
        <f>Table1[[#This Row],[LTV]]</f>
        <v>535</v>
      </c>
    </row>
    <row r="2209" spans="1:29" x14ac:dyDescent="0.3">
      <c r="A2209" s="3" t="s">
        <v>11488</v>
      </c>
      <c r="B2209" s="3" t="str">
        <f t="shared" si="444"/>
        <v>2021-08-07 21:32:44.556</v>
      </c>
      <c r="C2209" s="3">
        <f t="shared" si="445"/>
        <v>21</v>
      </c>
      <c r="D2209" s="11" t="str">
        <f t="shared" si="446"/>
        <v>2021-08-07</v>
      </c>
      <c r="E2209" t="str">
        <f t="shared" si="442"/>
        <v>Night</v>
      </c>
      <c r="F2209" t="str">
        <f t="shared" si="443"/>
        <v>August</v>
      </c>
      <c r="G2209" t="str">
        <f t="shared" si="447"/>
        <v>Saturday</v>
      </c>
      <c r="H2209" t="str">
        <f t="shared" si="448"/>
        <v>Weekend</v>
      </c>
      <c r="I2209" s="3" t="s">
        <v>11484</v>
      </c>
      <c r="J2209" s="3">
        <f t="shared" si="449"/>
        <v>1</v>
      </c>
      <c r="K2209" s="3" t="s">
        <v>16</v>
      </c>
      <c r="L2209" s="3" t="s">
        <v>16</v>
      </c>
      <c r="M2209" s="3">
        <v>312100</v>
      </c>
      <c r="N2209" t="s">
        <v>2043</v>
      </c>
      <c r="O2209" s="3">
        <f t="shared" si="450"/>
        <v>1</v>
      </c>
      <c r="P2209" s="3" t="s">
        <v>11489</v>
      </c>
      <c r="Q2209" s="3" t="s">
        <v>11490</v>
      </c>
      <c r="R2209" s="3" t="s">
        <v>11491</v>
      </c>
      <c r="S2209" s="3">
        <f t="shared" si="451"/>
        <v>7.5526157379499637E-3</v>
      </c>
      <c r="T2209" s="3" t="s">
        <v>22</v>
      </c>
      <c r="U2209" s="3">
        <v>5</v>
      </c>
      <c r="V2209" s="3">
        <v>145</v>
      </c>
      <c r="W2209" s="3">
        <v>25</v>
      </c>
      <c r="X2209" s="3">
        <v>0</v>
      </c>
      <c r="Y2209" s="3">
        <f t="shared" si="452"/>
        <v>170</v>
      </c>
      <c r="Z2209" s="10">
        <f t="shared" si="453"/>
        <v>0.17241379310344829</v>
      </c>
      <c r="AA2209">
        <f t="shared" si="454"/>
        <v>1</v>
      </c>
      <c r="AB2209" t="str">
        <f>VLOOKUP(I2209,SourceData!$A$1:$B$3751,2,FALSE)</f>
        <v>Offline Campaign</v>
      </c>
      <c r="AC2209">
        <f>Table1[[#This Row],[LTV]]</f>
        <v>586</v>
      </c>
    </row>
    <row r="2210" spans="1:29" x14ac:dyDescent="0.3">
      <c r="A2210" s="3" t="s">
        <v>11492</v>
      </c>
      <c r="B2210" s="3" t="str">
        <f t="shared" si="444"/>
        <v>2021-08-08 16:51:26.274</v>
      </c>
      <c r="C2210" s="3">
        <f t="shared" si="445"/>
        <v>16</v>
      </c>
      <c r="D2210" s="11" t="str">
        <f t="shared" si="446"/>
        <v>2021-08-08</v>
      </c>
      <c r="E2210" t="str">
        <f t="shared" si="442"/>
        <v>Afternoon</v>
      </c>
      <c r="F2210" t="str">
        <f t="shared" si="443"/>
        <v>August</v>
      </c>
      <c r="G2210" t="str">
        <f t="shared" si="447"/>
        <v>Sunday</v>
      </c>
      <c r="H2210" t="str">
        <f t="shared" si="448"/>
        <v>Weekend</v>
      </c>
      <c r="I2210" s="3" t="s">
        <v>11484</v>
      </c>
      <c r="J2210" s="3">
        <f t="shared" si="449"/>
        <v>1</v>
      </c>
      <c r="K2210" s="3" t="s">
        <v>16</v>
      </c>
      <c r="L2210" s="3" t="s">
        <v>16</v>
      </c>
      <c r="M2210" s="3">
        <v>312609</v>
      </c>
      <c r="N2210" t="s">
        <v>11493</v>
      </c>
      <c r="O2210" s="3">
        <f t="shared" si="450"/>
        <v>3</v>
      </c>
      <c r="P2210" s="3" t="s">
        <v>11494</v>
      </c>
      <c r="Q2210" s="3" t="s">
        <v>11495</v>
      </c>
      <c r="R2210" s="3" t="s">
        <v>11496</v>
      </c>
      <c r="S2210" s="3">
        <f t="shared" si="451"/>
        <v>1.2851365747337695E-2</v>
      </c>
      <c r="T2210" s="3" t="s">
        <v>22</v>
      </c>
      <c r="U2210" s="3"/>
      <c r="V2210" s="3">
        <v>77</v>
      </c>
      <c r="W2210" s="3">
        <v>25</v>
      </c>
      <c r="X2210" s="3">
        <v>25</v>
      </c>
      <c r="Y2210" s="3">
        <f t="shared" si="452"/>
        <v>77</v>
      </c>
      <c r="Z2210" s="10">
        <f t="shared" si="453"/>
        <v>0.32467532467532467</v>
      </c>
      <c r="AA2210">
        <f t="shared" si="454"/>
        <v>1</v>
      </c>
      <c r="AB2210" t="str">
        <f>VLOOKUP(I2210,SourceData!$A$1:$B$3751,2,FALSE)</f>
        <v>Offline Campaign</v>
      </c>
      <c r="AC2210">
        <f>Table1[[#This Row],[LTV]]</f>
        <v>418</v>
      </c>
    </row>
    <row r="2211" spans="1:29" x14ac:dyDescent="0.3">
      <c r="A2211" s="3" t="s">
        <v>11497</v>
      </c>
      <c r="B2211" s="3" t="str">
        <f t="shared" si="444"/>
        <v>2021-07-31 19:32:21.263</v>
      </c>
      <c r="C2211" s="3">
        <f t="shared" si="445"/>
        <v>19</v>
      </c>
      <c r="D2211" s="11" t="str">
        <f t="shared" si="446"/>
        <v>2021-07-31</v>
      </c>
      <c r="E2211" t="str">
        <f t="shared" si="442"/>
        <v>Evening</v>
      </c>
      <c r="F2211" t="str">
        <f t="shared" si="443"/>
        <v>July</v>
      </c>
      <c r="G2211" t="str">
        <f t="shared" si="447"/>
        <v>Saturday</v>
      </c>
      <c r="H2211" t="str">
        <f t="shared" si="448"/>
        <v>Weekend</v>
      </c>
      <c r="I2211" s="3" t="s">
        <v>11498</v>
      </c>
      <c r="J2211" s="3">
        <f t="shared" si="449"/>
        <v>1</v>
      </c>
      <c r="K2211" s="3" t="s">
        <v>16</v>
      </c>
      <c r="L2211" s="3" t="s">
        <v>32</v>
      </c>
      <c r="M2211" s="3">
        <v>307362</v>
      </c>
      <c r="N2211" t="s">
        <v>11499</v>
      </c>
      <c r="O2211" s="3">
        <f t="shared" si="450"/>
        <v>4</v>
      </c>
      <c r="P2211" s="3" t="s">
        <v>11500</v>
      </c>
      <c r="Q2211" s="3" t="s">
        <v>11501</v>
      </c>
      <c r="R2211" s="3" t="s">
        <v>11502</v>
      </c>
      <c r="S2211" s="3">
        <f t="shared" si="451"/>
        <v>1.9092870374151971E-2</v>
      </c>
      <c r="T2211" s="3" t="s">
        <v>22</v>
      </c>
      <c r="U2211" s="3">
        <v>5</v>
      </c>
      <c r="V2211" s="3">
        <v>424</v>
      </c>
      <c r="W2211" s="3">
        <v>0</v>
      </c>
      <c r="X2211" s="3">
        <v>6</v>
      </c>
      <c r="Y2211" s="3">
        <f t="shared" si="452"/>
        <v>418</v>
      </c>
      <c r="Z2211" s="10">
        <f t="shared" si="453"/>
        <v>0</v>
      </c>
      <c r="AA2211">
        <f t="shared" si="454"/>
        <v>1</v>
      </c>
      <c r="AB2211" t="str">
        <f>VLOOKUP(I2211,SourceData!$A$1:$B$3751,2,FALSE)</f>
        <v>Snapchat</v>
      </c>
      <c r="AC2211">
        <f>Table1[[#This Row],[LTV]]</f>
        <v>2438</v>
      </c>
    </row>
    <row r="2212" spans="1:29" x14ac:dyDescent="0.3">
      <c r="A2212" s="3" t="s">
        <v>11503</v>
      </c>
      <c r="B2212" s="3" t="str">
        <f t="shared" si="444"/>
        <v>2021-08-29 10:56:22.397</v>
      </c>
      <c r="C2212" s="3">
        <f t="shared" si="445"/>
        <v>10</v>
      </c>
      <c r="D2212" s="11" t="str">
        <f t="shared" si="446"/>
        <v>2021-08-29</v>
      </c>
      <c r="E2212" t="str">
        <f t="shared" si="442"/>
        <v>Morning</v>
      </c>
      <c r="F2212" t="str">
        <f t="shared" si="443"/>
        <v>August</v>
      </c>
      <c r="G2212" t="str">
        <f t="shared" si="447"/>
        <v>Sunday</v>
      </c>
      <c r="H2212" t="str">
        <f t="shared" si="448"/>
        <v>Weekend</v>
      </c>
      <c r="I2212" s="3" t="s">
        <v>11498</v>
      </c>
      <c r="J2212" s="3">
        <f t="shared" si="449"/>
        <v>1</v>
      </c>
      <c r="K2212" s="3" t="s">
        <v>16</v>
      </c>
      <c r="L2212" s="3" t="s">
        <v>32</v>
      </c>
      <c r="M2212" s="3">
        <v>331190</v>
      </c>
      <c r="N2212" t="s">
        <v>11504</v>
      </c>
      <c r="O2212" s="3">
        <f t="shared" si="450"/>
        <v>6</v>
      </c>
      <c r="P2212" s="3" t="s">
        <v>11505</v>
      </c>
      <c r="Q2212" s="3" t="s">
        <v>11506</v>
      </c>
      <c r="R2212" s="3" t="s">
        <v>11507</v>
      </c>
      <c r="S2212" s="3">
        <f t="shared" si="451"/>
        <v>1.8295671296073124E-2</v>
      </c>
      <c r="T2212" s="3" t="s">
        <v>22</v>
      </c>
      <c r="U2212" s="3">
        <v>5</v>
      </c>
      <c r="V2212" s="3">
        <v>140</v>
      </c>
      <c r="W2212" s="3">
        <v>0</v>
      </c>
      <c r="X2212" s="3">
        <v>40</v>
      </c>
      <c r="Y2212" s="3">
        <f t="shared" si="452"/>
        <v>100</v>
      </c>
      <c r="Z2212" s="10">
        <f t="shared" si="453"/>
        <v>0</v>
      </c>
      <c r="AA2212">
        <f t="shared" si="454"/>
        <v>1</v>
      </c>
      <c r="AB2212" t="str">
        <f>VLOOKUP(I2212,SourceData!$A$1:$B$3751,2,FALSE)</f>
        <v>Snapchat</v>
      </c>
      <c r="AC2212">
        <f>Table1[[#This Row],[LTV]]</f>
        <v>63</v>
      </c>
    </row>
    <row r="2213" spans="1:29" x14ac:dyDescent="0.3">
      <c r="A2213" s="3" t="s">
        <v>11508</v>
      </c>
      <c r="B2213" s="3" t="str">
        <f t="shared" si="444"/>
        <v>2021-09-02 16:28:40.711</v>
      </c>
      <c r="C2213" s="3">
        <f t="shared" si="445"/>
        <v>16</v>
      </c>
      <c r="D2213" s="11" t="str">
        <f t="shared" si="446"/>
        <v>2021-09-02</v>
      </c>
      <c r="E2213" t="str">
        <f t="shared" si="442"/>
        <v>Afternoon</v>
      </c>
      <c r="F2213" t="str">
        <f t="shared" si="443"/>
        <v>September</v>
      </c>
      <c r="G2213" t="str">
        <f t="shared" si="447"/>
        <v>Thursday</v>
      </c>
      <c r="H2213" t="str">
        <f t="shared" si="448"/>
        <v>Weekday</v>
      </c>
      <c r="I2213" s="3" t="s">
        <v>11498</v>
      </c>
      <c r="J2213" s="3">
        <f t="shared" si="449"/>
        <v>1</v>
      </c>
      <c r="K2213" s="3" t="s">
        <v>16</v>
      </c>
      <c r="L2213" s="3" t="s">
        <v>32</v>
      </c>
      <c r="M2213" s="3">
        <v>335740</v>
      </c>
      <c r="N2213" t="s">
        <v>11509</v>
      </c>
      <c r="O2213" s="3">
        <f t="shared" si="450"/>
        <v>10</v>
      </c>
      <c r="P2213" s="3" t="s">
        <v>11510</v>
      </c>
      <c r="Q2213" s="3" t="s">
        <v>11511</v>
      </c>
      <c r="R2213" s="3" t="s">
        <v>11512</v>
      </c>
      <c r="S2213" s="3">
        <f t="shared" si="451"/>
        <v>1.3362256941036321E-2</v>
      </c>
      <c r="T2213" s="3" t="s">
        <v>22</v>
      </c>
      <c r="U2213" s="3">
        <v>5</v>
      </c>
      <c r="V2213" s="3">
        <v>517</v>
      </c>
      <c r="W2213" s="3">
        <v>0</v>
      </c>
      <c r="X2213" s="3">
        <v>108</v>
      </c>
      <c r="Y2213" s="3">
        <f t="shared" si="452"/>
        <v>409</v>
      </c>
      <c r="Z2213" s="10">
        <f t="shared" si="453"/>
        <v>0</v>
      </c>
      <c r="AA2213">
        <f t="shared" si="454"/>
        <v>1</v>
      </c>
      <c r="AB2213" t="str">
        <f>VLOOKUP(I2213,SourceData!$A$1:$B$3751,2,FALSE)</f>
        <v>Snapchat</v>
      </c>
      <c r="AC2213">
        <f>Table1[[#This Row],[LTV]]</f>
        <v>3379</v>
      </c>
    </row>
    <row r="2214" spans="1:29" x14ac:dyDescent="0.3">
      <c r="A2214" s="3" t="s">
        <v>11513</v>
      </c>
      <c r="B2214" s="3" t="str">
        <f t="shared" si="444"/>
        <v>2021-09-22 11:36:54.358</v>
      </c>
      <c r="C2214" s="3">
        <f t="shared" si="445"/>
        <v>11</v>
      </c>
      <c r="D2214" s="11" t="str">
        <f t="shared" si="446"/>
        <v>2021-09-22</v>
      </c>
      <c r="E2214" t="str">
        <f t="shared" si="442"/>
        <v>Morning</v>
      </c>
      <c r="F2214" t="str">
        <f t="shared" si="443"/>
        <v>September</v>
      </c>
      <c r="G2214" t="str">
        <f t="shared" si="447"/>
        <v>Wednesday</v>
      </c>
      <c r="H2214" t="str">
        <f t="shared" si="448"/>
        <v>Weekday</v>
      </c>
      <c r="I2214" s="3" t="s">
        <v>11498</v>
      </c>
      <c r="J2214" s="3">
        <f t="shared" si="449"/>
        <v>1</v>
      </c>
      <c r="K2214" s="3" t="s">
        <v>16</v>
      </c>
      <c r="L2214" s="3" t="s">
        <v>32</v>
      </c>
      <c r="M2214" s="3">
        <v>359970</v>
      </c>
      <c r="N2214" t="s">
        <v>11514</v>
      </c>
      <c r="O2214" s="3">
        <f t="shared" si="450"/>
        <v>6</v>
      </c>
      <c r="P2214" s="3" t="s">
        <v>11515</v>
      </c>
      <c r="Q2214" s="3" t="s">
        <v>11516</v>
      </c>
      <c r="R2214" s="3" t="s">
        <v>11517</v>
      </c>
      <c r="S2214" s="3">
        <f t="shared" si="451"/>
        <v>9.1964467574143782E-3</v>
      </c>
      <c r="T2214" s="3" t="s">
        <v>22</v>
      </c>
      <c r="U2214" s="3">
        <v>5</v>
      </c>
      <c r="V2214" s="3">
        <v>152</v>
      </c>
      <c r="W2214" s="3">
        <v>25</v>
      </c>
      <c r="X2214" s="3">
        <v>2</v>
      </c>
      <c r="Y2214" s="3">
        <f t="shared" si="452"/>
        <v>175</v>
      </c>
      <c r="Z2214" s="10">
        <f t="shared" si="453"/>
        <v>0.16447368421052633</v>
      </c>
      <c r="AA2214">
        <f t="shared" si="454"/>
        <v>1</v>
      </c>
      <c r="AB2214" t="str">
        <f>VLOOKUP(I2214,SourceData!$A$1:$B$3751,2,FALSE)</f>
        <v>Snapchat</v>
      </c>
      <c r="AC2214">
        <f>Table1[[#This Row],[LTV]]</f>
        <v>581</v>
      </c>
    </row>
    <row r="2215" spans="1:29" x14ac:dyDescent="0.3">
      <c r="A2215" s="3" t="s">
        <v>11518</v>
      </c>
      <c r="B2215" s="3" t="str">
        <f t="shared" si="444"/>
        <v>2021-07-31 16:20:03.320</v>
      </c>
      <c r="C2215" s="3">
        <f t="shared" si="445"/>
        <v>16</v>
      </c>
      <c r="D2215" s="11" t="str">
        <f t="shared" si="446"/>
        <v>2021-07-31</v>
      </c>
      <c r="E2215" t="str">
        <f t="shared" si="442"/>
        <v>Afternoon</v>
      </c>
      <c r="F2215" t="str">
        <f t="shared" si="443"/>
        <v>July</v>
      </c>
      <c r="G2215" t="str">
        <f t="shared" si="447"/>
        <v>Saturday</v>
      </c>
      <c r="H2215" t="str">
        <f t="shared" si="448"/>
        <v>Weekend</v>
      </c>
      <c r="I2215" s="3" t="s">
        <v>11519</v>
      </c>
      <c r="J2215" s="3">
        <f t="shared" si="449"/>
        <v>1</v>
      </c>
      <c r="K2215" s="3" t="s">
        <v>16</v>
      </c>
      <c r="L2215" s="3" t="s">
        <v>16</v>
      </c>
      <c r="M2215" s="3">
        <v>307217</v>
      </c>
      <c r="N2215" t="s">
        <v>514</v>
      </c>
      <c r="O2215" s="3">
        <f t="shared" si="450"/>
        <v>1</v>
      </c>
      <c r="P2215" s="3" t="s">
        <v>11520</v>
      </c>
      <c r="Q2215" s="3" t="s">
        <v>11521</v>
      </c>
      <c r="R2215" s="3" t="s">
        <v>11522</v>
      </c>
      <c r="S2215" s="3">
        <f t="shared" si="451"/>
        <v>9.4597916686325334E-3</v>
      </c>
      <c r="T2215" s="3" t="s">
        <v>22</v>
      </c>
      <c r="U2215" s="3">
        <v>5</v>
      </c>
      <c r="V2215" s="3">
        <v>110</v>
      </c>
      <c r="W2215" s="3">
        <v>0</v>
      </c>
      <c r="X2215" s="3">
        <v>0</v>
      </c>
      <c r="Y2215" s="3">
        <f t="shared" si="452"/>
        <v>110</v>
      </c>
      <c r="Z2215" s="10">
        <f t="shared" si="453"/>
        <v>0</v>
      </c>
      <c r="AA2215">
        <f t="shared" si="454"/>
        <v>1</v>
      </c>
      <c r="AB2215" t="str">
        <f>VLOOKUP(I2215,SourceData!$A$1:$B$3751,2,FALSE)</f>
        <v>Snapchat</v>
      </c>
      <c r="AC2215">
        <f>Table1[[#This Row],[LTV]]</f>
        <v>1559</v>
      </c>
    </row>
    <row r="2216" spans="1:29" x14ac:dyDescent="0.3">
      <c r="A2216" s="3" t="s">
        <v>11523</v>
      </c>
      <c r="B2216" s="3" t="str">
        <f t="shared" si="444"/>
        <v>2021-08-01 08:59:20.082</v>
      </c>
      <c r="C2216" s="3">
        <f t="shared" si="445"/>
        <v>8</v>
      </c>
      <c r="D2216" s="11" t="str">
        <f t="shared" si="446"/>
        <v>2021-08-01</v>
      </c>
      <c r="E2216" t="str">
        <f t="shared" si="442"/>
        <v>Morning</v>
      </c>
      <c r="F2216" t="str">
        <f t="shared" si="443"/>
        <v>August</v>
      </c>
      <c r="G2216" t="str">
        <f t="shared" si="447"/>
        <v>Sunday</v>
      </c>
      <c r="H2216" t="str">
        <f t="shared" si="448"/>
        <v>Weekend</v>
      </c>
      <c r="I2216" s="3" t="s">
        <v>11519</v>
      </c>
      <c r="J2216" s="3">
        <f t="shared" si="449"/>
        <v>1</v>
      </c>
      <c r="K2216" s="3" t="s">
        <v>16</v>
      </c>
      <c r="L2216" s="3" t="s">
        <v>16</v>
      </c>
      <c r="M2216" s="3">
        <v>307667</v>
      </c>
      <c r="N2216" t="s">
        <v>514</v>
      </c>
      <c r="O2216" s="3">
        <f t="shared" si="450"/>
        <v>1</v>
      </c>
      <c r="P2216" s="3" t="s">
        <v>11524</v>
      </c>
      <c r="Q2216" s="3" t="s">
        <v>11525</v>
      </c>
      <c r="R2216" s="3" t="s">
        <v>11526</v>
      </c>
      <c r="S2216" s="3">
        <f t="shared" si="451"/>
        <v>8.2875810185214505E-3</v>
      </c>
      <c r="T2216" s="3" t="s">
        <v>22</v>
      </c>
      <c r="U2216" s="3"/>
      <c r="V2216" s="3">
        <v>110</v>
      </c>
      <c r="W2216" s="3">
        <v>0</v>
      </c>
      <c r="X2216" s="3">
        <v>0</v>
      </c>
      <c r="Y2216" s="3">
        <f t="shared" si="452"/>
        <v>110</v>
      </c>
      <c r="Z2216" s="10">
        <f t="shared" si="453"/>
        <v>0</v>
      </c>
      <c r="AA2216">
        <f t="shared" si="454"/>
        <v>1</v>
      </c>
      <c r="AB2216" t="str">
        <f>VLOOKUP(I2216,SourceData!$A$1:$B$3751,2,FALSE)</f>
        <v>Snapchat</v>
      </c>
      <c r="AC2216">
        <f>Table1[[#This Row],[LTV]]</f>
        <v>726</v>
      </c>
    </row>
    <row r="2217" spans="1:29" x14ac:dyDescent="0.3">
      <c r="A2217" s="3" t="s">
        <v>11527</v>
      </c>
      <c r="B2217" s="3" t="str">
        <f t="shared" si="444"/>
        <v>2021-08-02 08:59:08.947</v>
      </c>
      <c r="C2217" s="3">
        <f t="shared" si="445"/>
        <v>8</v>
      </c>
      <c r="D2217" s="11" t="str">
        <f t="shared" si="446"/>
        <v>2021-08-02</v>
      </c>
      <c r="E2217" t="str">
        <f t="shared" si="442"/>
        <v>Morning</v>
      </c>
      <c r="F2217" t="str">
        <f t="shared" si="443"/>
        <v>August</v>
      </c>
      <c r="G2217" t="str">
        <f t="shared" si="447"/>
        <v>Monday</v>
      </c>
      <c r="H2217" t="str">
        <f t="shared" si="448"/>
        <v>Weekday</v>
      </c>
      <c r="I2217" s="3" t="s">
        <v>11519</v>
      </c>
      <c r="J2217" s="3">
        <f t="shared" si="449"/>
        <v>1</v>
      </c>
      <c r="K2217" s="3" t="s">
        <v>16</v>
      </c>
      <c r="L2217" s="3" t="s">
        <v>16</v>
      </c>
      <c r="M2217" s="3">
        <v>308399</v>
      </c>
      <c r="N2217" t="s">
        <v>11528</v>
      </c>
      <c r="O2217" s="3">
        <f t="shared" si="450"/>
        <v>2</v>
      </c>
      <c r="P2217" s="3" t="s">
        <v>11529</v>
      </c>
      <c r="Q2217" s="3" t="s">
        <v>11530</v>
      </c>
      <c r="R2217" s="3" t="s">
        <v>11531</v>
      </c>
      <c r="S2217" s="3">
        <f t="shared" si="451"/>
        <v>9.7735416711657308E-3</v>
      </c>
      <c r="T2217" s="3" t="s">
        <v>22</v>
      </c>
      <c r="U2217" s="3">
        <v>5</v>
      </c>
      <c r="V2217" s="3">
        <v>154</v>
      </c>
      <c r="W2217" s="3">
        <v>25</v>
      </c>
      <c r="X2217" s="3">
        <v>0</v>
      </c>
      <c r="Y2217" s="3">
        <f t="shared" si="452"/>
        <v>179</v>
      </c>
      <c r="Z2217" s="10">
        <f t="shared" si="453"/>
        <v>0.16233766233766234</v>
      </c>
      <c r="AA2217">
        <f t="shared" si="454"/>
        <v>1</v>
      </c>
      <c r="AB2217" t="str">
        <f>VLOOKUP(I2217,SourceData!$A$1:$B$3751,2,FALSE)</f>
        <v>Snapchat</v>
      </c>
      <c r="AC2217">
        <f>Table1[[#This Row],[LTV]]</f>
        <v>520</v>
      </c>
    </row>
    <row r="2218" spans="1:29" x14ac:dyDescent="0.3">
      <c r="A2218" s="3" t="s">
        <v>11532</v>
      </c>
      <c r="B2218" s="3" t="str">
        <f t="shared" si="444"/>
        <v>2021-08-06 08:38:17.123</v>
      </c>
      <c r="C2218" s="3">
        <f t="shared" si="445"/>
        <v>8</v>
      </c>
      <c r="D2218" s="11" t="str">
        <f t="shared" si="446"/>
        <v>2021-08-06</v>
      </c>
      <c r="E2218" t="str">
        <f t="shared" si="442"/>
        <v>Morning</v>
      </c>
      <c r="F2218" t="str">
        <f t="shared" si="443"/>
        <v>August</v>
      </c>
      <c r="G2218" t="str">
        <f t="shared" si="447"/>
        <v>Friday</v>
      </c>
      <c r="H2218" t="str">
        <f t="shared" si="448"/>
        <v>Weekday</v>
      </c>
      <c r="I2218" s="3" t="s">
        <v>11519</v>
      </c>
      <c r="J2218" s="3">
        <f t="shared" si="449"/>
        <v>1</v>
      </c>
      <c r="K2218" s="3" t="s">
        <v>16</v>
      </c>
      <c r="L2218" s="3" t="s">
        <v>16</v>
      </c>
      <c r="M2218" s="3">
        <v>310817</v>
      </c>
      <c r="N2218" t="s">
        <v>11533</v>
      </c>
      <c r="O2218" s="3">
        <f t="shared" si="450"/>
        <v>2</v>
      </c>
      <c r="P2218" s="3" t="s">
        <v>11534</v>
      </c>
      <c r="Q2218" s="3" t="s">
        <v>11535</v>
      </c>
      <c r="R2218" s="3" t="s">
        <v>11536</v>
      </c>
      <c r="S2218" s="3">
        <f t="shared" si="451"/>
        <v>1.2003715281025507E-2</v>
      </c>
      <c r="T2218" s="3" t="s">
        <v>22</v>
      </c>
      <c r="U2218" s="3"/>
      <c r="V2218" s="3">
        <v>92</v>
      </c>
      <c r="W2218" s="3">
        <v>25</v>
      </c>
      <c r="X2218" s="3">
        <v>0</v>
      </c>
      <c r="Y2218" s="3">
        <f t="shared" si="452"/>
        <v>117</v>
      </c>
      <c r="Z2218" s="10">
        <f t="shared" si="453"/>
        <v>0.27173913043478259</v>
      </c>
      <c r="AA2218">
        <f t="shared" si="454"/>
        <v>1</v>
      </c>
      <c r="AB2218" t="str">
        <f>VLOOKUP(I2218,SourceData!$A$1:$B$3751,2,FALSE)</f>
        <v>Snapchat</v>
      </c>
      <c r="AC2218">
        <f>Table1[[#This Row],[LTV]]</f>
        <v>711</v>
      </c>
    </row>
    <row r="2219" spans="1:29" x14ac:dyDescent="0.3">
      <c r="A2219" s="3" t="s">
        <v>11537</v>
      </c>
      <c r="B2219" s="3" t="str">
        <f t="shared" si="444"/>
        <v>2021-09-02 16:46:39.657</v>
      </c>
      <c r="C2219" s="3">
        <f t="shared" si="445"/>
        <v>16</v>
      </c>
      <c r="D2219" s="11" t="str">
        <f t="shared" si="446"/>
        <v>2021-09-02</v>
      </c>
      <c r="E2219" t="str">
        <f t="shared" si="442"/>
        <v>Afternoon</v>
      </c>
      <c r="F2219" t="str">
        <f t="shared" si="443"/>
        <v>September</v>
      </c>
      <c r="G2219" t="str">
        <f t="shared" si="447"/>
        <v>Thursday</v>
      </c>
      <c r="H2219" t="str">
        <f t="shared" si="448"/>
        <v>Weekday</v>
      </c>
      <c r="I2219" s="3" t="s">
        <v>11519</v>
      </c>
      <c r="J2219" s="3">
        <f t="shared" si="449"/>
        <v>1</v>
      </c>
      <c r="K2219" s="3" t="s">
        <v>16</v>
      </c>
      <c r="L2219" s="3" t="s">
        <v>16</v>
      </c>
      <c r="M2219" s="3">
        <v>335757</v>
      </c>
      <c r="N2219" t="s">
        <v>11538</v>
      </c>
      <c r="O2219" s="3">
        <f t="shared" si="450"/>
        <v>5</v>
      </c>
      <c r="P2219" s="3" t="s">
        <v>11539</v>
      </c>
      <c r="Q2219" s="3" t="s">
        <v>11540</v>
      </c>
      <c r="R2219" s="3" t="s">
        <v>11541</v>
      </c>
      <c r="S2219" s="3">
        <f t="shared" si="451"/>
        <v>7.0686805556761101E-3</v>
      </c>
      <c r="T2219" s="3" t="s">
        <v>22</v>
      </c>
      <c r="U2219" s="3"/>
      <c r="V2219" s="3">
        <v>541</v>
      </c>
      <c r="W2219" s="3">
        <v>0</v>
      </c>
      <c r="X2219" s="3">
        <v>18</v>
      </c>
      <c r="Y2219" s="3">
        <f t="shared" si="452"/>
        <v>523</v>
      </c>
      <c r="Z2219" s="10">
        <f t="shared" si="453"/>
        <v>0</v>
      </c>
      <c r="AA2219">
        <f t="shared" si="454"/>
        <v>1</v>
      </c>
      <c r="AB2219" t="str">
        <f>VLOOKUP(I2219,SourceData!$A$1:$B$3751,2,FALSE)</f>
        <v>Snapchat</v>
      </c>
      <c r="AC2219">
        <f>Table1[[#This Row],[LTV]]</f>
        <v>120</v>
      </c>
    </row>
    <row r="2220" spans="1:29" x14ac:dyDescent="0.3">
      <c r="A2220" s="3" t="s">
        <v>11542</v>
      </c>
      <c r="B2220" s="3" t="str">
        <f t="shared" si="444"/>
        <v>2021-09-17 09:45:46.748</v>
      </c>
      <c r="C2220" s="3">
        <f t="shared" si="445"/>
        <v>9</v>
      </c>
      <c r="D2220" s="11" t="str">
        <f t="shared" si="446"/>
        <v>2021-09-17</v>
      </c>
      <c r="E2220" t="str">
        <f t="shared" si="442"/>
        <v>Morning</v>
      </c>
      <c r="F2220" t="str">
        <f t="shared" si="443"/>
        <v>September</v>
      </c>
      <c r="G2220" t="str">
        <f t="shared" si="447"/>
        <v>Friday</v>
      </c>
      <c r="H2220" t="str">
        <f t="shared" si="448"/>
        <v>Weekday</v>
      </c>
      <c r="I2220" s="3" t="s">
        <v>11519</v>
      </c>
      <c r="J2220" s="3">
        <f t="shared" si="449"/>
        <v>1</v>
      </c>
      <c r="K2220" s="3" t="s">
        <v>16</v>
      </c>
      <c r="L2220" s="3" t="s">
        <v>16</v>
      </c>
      <c r="M2220" s="3">
        <v>352734</v>
      </c>
      <c r="N2220" t="s">
        <v>11543</v>
      </c>
      <c r="O2220" s="3">
        <f t="shared" si="450"/>
        <v>2</v>
      </c>
      <c r="P2220" s="3" t="s">
        <v>11544</v>
      </c>
      <c r="Q2220" s="3" t="s">
        <v>11545</v>
      </c>
      <c r="R2220" s="3" t="s">
        <v>11546</v>
      </c>
      <c r="S2220" s="3">
        <f t="shared" si="451"/>
        <v>2.0547499996609986E-2</v>
      </c>
      <c r="T2220" s="3" t="s">
        <v>22</v>
      </c>
      <c r="U2220" s="3">
        <v>4</v>
      </c>
      <c r="V2220" s="3">
        <v>95</v>
      </c>
      <c r="W2220" s="3">
        <v>25</v>
      </c>
      <c r="X2220" s="3">
        <v>10</v>
      </c>
      <c r="Y2220" s="3">
        <f t="shared" si="452"/>
        <v>110</v>
      </c>
      <c r="Z2220" s="10">
        <f t="shared" si="453"/>
        <v>0.26315789473684209</v>
      </c>
      <c r="AA2220">
        <f t="shared" si="454"/>
        <v>1</v>
      </c>
      <c r="AB2220" t="str">
        <f>VLOOKUP(I2220,SourceData!$A$1:$B$3751,2,FALSE)</f>
        <v>Snapchat</v>
      </c>
      <c r="AC2220">
        <f>Table1[[#This Row],[LTV]]</f>
        <v>105</v>
      </c>
    </row>
    <row r="2221" spans="1:29" x14ac:dyDescent="0.3">
      <c r="A2221" s="3" t="s">
        <v>11547</v>
      </c>
      <c r="B2221" s="3" t="str">
        <f t="shared" si="444"/>
        <v>2021-07-31 14:34:36.389</v>
      </c>
      <c r="C2221" s="3">
        <f t="shared" si="445"/>
        <v>14</v>
      </c>
      <c r="D2221" s="11" t="str">
        <f t="shared" si="446"/>
        <v>2021-07-31</v>
      </c>
      <c r="E2221" t="str">
        <f t="shared" si="442"/>
        <v>Afternoon</v>
      </c>
      <c r="F2221" t="str">
        <f t="shared" si="443"/>
        <v>July</v>
      </c>
      <c r="G2221" t="str">
        <f t="shared" si="447"/>
        <v>Saturday</v>
      </c>
      <c r="H2221" t="str">
        <f t="shared" si="448"/>
        <v>Weekend</v>
      </c>
      <c r="I2221" s="3" t="s">
        <v>11548</v>
      </c>
      <c r="J2221" s="3">
        <f t="shared" si="449"/>
        <v>1</v>
      </c>
      <c r="K2221" s="3" t="s">
        <v>16</v>
      </c>
      <c r="L2221" s="3" t="s">
        <v>125</v>
      </c>
      <c r="M2221" s="3">
        <v>307164</v>
      </c>
      <c r="N2221" t="s">
        <v>11549</v>
      </c>
      <c r="O2221" s="3">
        <f t="shared" si="450"/>
        <v>12</v>
      </c>
      <c r="P2221" s="3" t="s">
        <v>11550</v>
      </c>
      <c r="Q2221" s="3" t="s">
        <v>11551</v>
      </c>
      <c r="R2221" s="3" t="s">
        <v>11552</v>
      </c>
      <c r="S2221" s="3">
        <f t="shared" si="451"/>
        <v>2.313750000030268E-2</v>
      </c>
      <c r="T2221" s="3" t="s">
        <v>22</v>
      </c>
      <c r="U2221" s="3"/>
      <c r="V2221" s="3">
        <v>639</v>
      </c>
      <c r="W2221" s="3">
        <v>45</v>
      </c>
      <c r="X2221" s="3">
        <v>0</v>
      </c>
      <c r="Y2221" s="3">
        <f t="shared" si="452"/>
        <v>684</v>
      </c>
      <c r="Z2221" s="10">
        <f t="shared" si="453"/>
        <v>7.0422535211267609E-2</v>
      </c>
      <c r="AA2221">
        <f t="shared" si="454"/>
        <v>1</v>
      </c>
      <c r="AB2221" t="str">
        <f>VLOOKUP(I2221,SourceData!$A$1:$B$3751,2,FALSE)</f>
        <v>Organic</v>
      </c>
      <c r="AC2221">
        <f>Table1[[#This Row],[LTV]]</f>
        <v>464</v>
      </c>
    </row>
    <row r="2222" spans="1:29" x14ac:dyDescent="0.3">
      <c r="A2222" s="3" t="s">
        <v>11553</v>
      </c>
      <c r="B2222" s="3" t="str">
        <f t="shared" si="444"/>
        <v>2021-07-31 08:54:42.732</v>
      </c>
      <c r="C2222" s="3">
        <f t="shared" si="445"/>
        <v>8</v>
      </c>
      <c r="D2222" s="11" t="str">
        <f t="shared" si="446"/>
        <v>2021-07-31</v>
      </c>
      <c r="E2222" t="str">
        <f t="shared" si="442"/>
        <v>Morning</v>
      </c>
      <c r="F2222" t="str">
        <f t="shared" si="443"/>
        <v>July</v>
      </c>
      <c r="G2222" t="str">
        <f t="shared" si="447"/>
        <v>Saturday</v>
      </c>
      <c r="H2222" t="str">
        <f t="shared" si="448"/>
        <v>Weekend</v>
      </c>
      <c r="I2222" s="3" t="s">
        <v>11554</v>
      </c>
      <c r="J2222" s="3">
        <f t="shared" si="449"/>
        <v>1</v>
      </c>
      <c r="K2222" s="3" t="s">
        <v>16</v>
      </c>
      <c r="L2222" s="3" t="s">
        <v>32</v>
      </c>
      <c r="M2222" s="3">
        <v>306943</v>
      </c>
      <c r="N2222" t="s">
        <v>11555</v>
      </c>
      <c r="O2222" s="3">
        <f t="shared" si="450"/>
        <v>3</v>
      </c>
      <c r="P2222" s="3" t="s">
        <v>11556</v>
      </c>
      <c r="Q2222" s="3" t="s">
        <v>11557</v>
      </c>
      <c r="R2222" s="3" t="s">
        <v>11558</v>
      </c>
      <c r="S2222" s="3">
        <f t="shared" si="451"/>
        <v>7.2902199026430026E-3</v>
      </c>
      <c r="T2222" s="3" t="s">
        <v>22</v>
      </c>
      <c r="U2222" s="3"/>
      <c r="V2222" s="3">
        <v>171</v>
      </c>
      <c r="W2222" s="3">
        <v>25</v>
      </c>
      <c r="X2222" s="3">
        <v>0</v>
      </c>
      <c r="Y2222" s="3">
        <f t="shared" si="452"/>
        <v>196</v>
      </c>
      <c r="Z2222" s="10">
        <f t="shared" si="453"/>
        <v>0.14619883040935672</v>
      </c>
      <c r="AA2222">
        <f t="shared" si="454"/>
        <v>1</v>
      </c>
      <c r="AB2222" t="str">
        <f>VLOOKUP(I2222,SourceData!$A$1:$B$3751,2,FALSE)</f>
        <v>Organic</v>
      </c>
      <c r="AC2222">
        <f>Table1[[#This Row],[LTV]]</f>
        <v>1925</v>
      </c>
    </row>
    <row r="2223" spans="1:29" x14ac:dyDescent="0.3">
      <c r="A2223" s="3" t="s">
        <v>11559</v>
      </c>
      <c r="B2223" s="3" t="str">
        <f t="shared" si="444"/>
        <v>2021-07-30 22:30:26.326</v>
      </c>
      <c r="C2223" s="3">
        <f t="shared" si="445"/>
        <v>22</v>
      </c>
      <c r="D2223" s="11" t="str">
        <f t="shared" si="446"/>
        <v>2021-07-30</v>
      </c>
      <c r="E2223" t="str">
        <f t="shared" si="442"/>
        <v>Night</v>
      </c>
      <c r="F2223" t="str">
        <f t="shared" si="443"/>
        <v>July</v>
      </c>
      <c r="G2223" t="str">
        <f t="shared" si="447"/>
        <v>Friday</v>
      </c>
      <c r="H2223" t="str">
        <f t="shared" si="448"/>
        <v>Weekday</v>
      </c>
      <c r="I2223" s="3" t="s">
        <v>11560</v>
      </c>
      <c r="J2223" s="3">
        <f t="shared" si="449"/>
        <v>1</v>
      </c>
      <c r="K2223" s="3" t="s">
        <v>16</v>
      </c>
      <c r="L2223" s="3" t="s">
        <v>16</v>
      </c>
      <c r="M2223" s="3">
        <v>306784</v>
      </c>
      <c r="N2223" t="s">
        <v>10686</v>
      </c>
      <c r="O2223" s="3">
        <f t="shared" si="450"/>
        <v>1</v>
      </c>
      <c r="P2223" s="3" t="s">
        <v>11561</v>
      </c>
      <c r="Q2223" s="3" t="s">
        <v>11562</v>
      </c>
      <c r="R2223" s="3" t="s">
        <v>11563</v>
      </c>
      <c r="S2223" s="3">
        <f t="shared" si="451"/>
        <v>1.3686122685612645E-2</v>
      </c>
      <c r="T2223" s="3" t="s">
        <v>22</v>
      </c>
      <c r="U2223" s="3"/>
      <c r="V2223" s="3">
        <v>60</v>
      </c>
      <c r="W2223" s="3">
        <v>25</v>
      </c>
      <c r="X2223" s="3">
        <v>0</v>
      </c>
      <c r="Y2223" s="3">
        <f t="shared" si="452"/>
        <v>85</v>
      </c>
      <c r="Z2223" s="10">
        <f t="shared" si="453"/>
        <v>0.41666666666666669</v>
      </c>
      <c r="AA2223">
        <f t="shared" si="454"/>
        <v>1</v>
      </c>
      <c r="AB2223" t="str">
        <f>VLOOKUP(I2223,SourceData!$A$1:$B$3751,2,FALSE)</f>
        <v>Snapchat</v>
      </c>
      <c r="AC2223">
        <f>Table1[[#This Row],[LTV]]</f>
        <v>1360</v>
      </c>
    </row>
    <row r="2224" spans="1:29" x14ac:dyDescent="0.3">
      <c r="A2224" s="3" t="s">
        <v>11564</v>
      </c>
      <c r="B2224" s="3" t="str">
        <f t="shared" si="444"/>
        <v>2021-08-13 14:14:29.028</v>
      </c>
      <c r="C2224" s="3">
        <f t="shared" si="445"/>
        <v>14</v>
      </c>
      <c r="D2224" s="11" t="str">
        <f t="shared" si="446"/>
        <v>2021-08-13</v>
      </c>
      <c r="E2224" t="str">
        <f t="shared" si="442"/>
        <v>Afternoon</v>
      </c>
      <c r="F2224" t="str">
        <f t="shared" si="443"/>
        <v>August</v>
      </c>
      <c r="G2224" t="str">
        <f t="shared" si="447"/>
        <v>Friday</v>
      </c>
      <c r="H2224" t="str">
        <f t="shared" si="448"/>
        <v>Weekday</v>
      </c>
      <c r="I2224" s="3" t="s">
        <v>11560</v>
      </c>
      <c r="J2224" s="3">
        <f t="shared" si="449"/>
        <v>1</v>
      </c>
      <c r="K2224" s="3" t="s">
        <v>16</v>
      </c>
      <c r="L2224" s="3" t="s">
        <v>16</v>
      </c>
      <c r="M2224" s="3">
        <v>316448</v>
      </c>
      <c r="N2224" t="s">
        <v>11565</v>
      </c>
      <c r="O2224" s="3">
        <f t="shared" si="450"/>
        <v>2</v>
      </c>
      <c r="P2224" s="3" t="s">
        <v>11566</v>
      </c>
      <c r="Q2224" s="3" t="s">
        <v>11567</v>
      </c>
      <c r="R2224" s="3" t="s">
        <v>11568</v>
      </c>
      <c r="S2224" s="3">
        <f t="shared" si="451"/>
        <v>1.742317129537696E-2</v>
      </c>
      <c r="T2224" s="3" t="s">
        <v>22</v>
      </c>
      <c r="U2224" s="3">
        <v>5</v>
      </c>
      <c r="V2224" s="3">
        <v>189</v>
      </c>
      <c r="W2224" s="3">
        <v>25</v>
      </c>
      <c r="X2224" s="3">
        <v>99</v>
      </c>
      <c r="Y2224" s="3">
        <f t="shared" si="452"/>
        <v>115</v>
      </c>
      <c r="Z2224" s="10">
        <f t="shared" si="453"/>
        <v>0.13227513227513227</v>
      </c>
      <c r="AA2224">
        <f t="shared" si="454"/>
        <v>1</v>
      </c>
      <c r="AB2224" t="str">
        <f>VLOOKUP(I2224,SourceData!$A$1:$B$3751,2,FALSE)</f>
        <v>Snapchat</v>
      </c>
      <c r="AC2224">
        <f>Table1[[#This Row],[LTV]]</f>
        <v>307</v>
      </c>
    </row>
    <row r="2225" spans="1:29" x14ac:dyDescent="0.3">
      <c r="A2225" s="3" t="s">
        <v>11569</v>
      </c>
      <c r="B2225" s="3" t="str">
        <f t="shared" si="444"/>
        <v>2021-08-20 22:43:42.196</v>
      </c>
      <c r="C2225" s="3">
        <f t="shared" si="445"/>
        <v>22</v>
      </c>
      <c r="D2225" s="11" t="str">
        <f t="shared" si="446"/>
        <v>2021-08-20</v>
      </c>
      <c r="E2225" t="str">
        <f t="shared" si="442"/>
        <v>Night</v>
      </c>
      <c r="F2225" t="str">
        <f t="shared" si="443"/>
        <v>August</v>
      </c>
      <c r="G2225" t="str">
        <f t="shared" si="447"/>
        <v>Friday</v>
      </c>
      <c r="H2225" t="str">
        <f t="shared" si="448"/>
        <v>Weekday</v>
      </c>
      <c r="I2225" s="3" t="s">
        <v>11560</v>
      </c>
      <c r="J2225" s="3">
        <f t="shared" si="449"/>
        <v>1</v>
      </c>
      <c r="K2225" s="3" t="s">
        <v>16</v>
      </c>
      <c r="L2225" s="3" t="s">
        <v>16</v>
      </c>
      <c r="M2225" s="3">
        <v>322958</v>
      </c>
      <c r="N2225" t="s">
        <v>11570</v>
      </c>
      <c r="O2225" s="3">
        <f t="shared" si="450"/>
        <v>2</v>
      </c>
      <c r="P2225" s="3" t="s">
        <v>11571</v>
      </c>
      <c r="Q2225" s="3" t="s">
        <v>11572</v>
      </c>
      <c r="R2225" s="3" t="s">
        <v>11573</v>
      </c>
      <c r="S2225" s="3">
        <f t="shared" si="451"/>
        <v>1.096901620621793E-2</v>
      </c>
      <c r="T2225" s="3" t="s">
        <v>22</v>
      </c>
      <c r="U2225" s="3">
        <v>5</v>
      </c>
      <c r="V2225" s="3">
        <v>159</v>
      </c>
      <c r="W2225" s="3">
        <v>25</v>
      </c>
      <c r="X2225" s="3">
        <v>99</v>
      </c>
      <c r="Y2225" s="3">
        <f t="shared" si="452"/>
        <v>85</v>
      </c>
      <c r="Z2225" s="10">
        <f t="shared" si="453"/>
        <v>0.15723270440251572</v>
      </c>
      <c r="AA2225">
        <f t="shared" si="454"/>
        <v>1</v>
      </c>
      <c r="AB2225" t="str">
        <f>VLOOKUP(I2225,SourceData!$A$1:$B$3751,2,FALSE)</f>
        <v>Snapchat</v>
      </c>
      <c r="AC2225">
        <f>Table1[[#This Row],[LTV]]</f>
        <v>212</v>
      </c>
    </row>
    <row r="2226" spans="1:29" x14ac:dyDescent="0.3">
      <c r="A2226" s="3" t="s">
        <v>11574</v>
      </c>
      <c r="B2226" s="3" t="str">
        <f t="shared" si="444"/>
        <v>2021-07-30 20:57:30.276</v>
      </c>
      <c r="C2226" s="3">
        <f t="shared" si="445"/>
        <v>20</v>
      </c>
      <c r="D2226" s="11" t="str">
        <f t="shared" si="446"/>
        <v>2021-07-30</v>
      </c>
      <c r="E2226" t="str">
        <f t="shared" si="442"/>
        <v>Night</v>
      </c>
      <c r="F2226" t="str">
        <f t="shared" si="443"/>
        <v>July</v>
      </c>
      <c r="G2226" t="str">
        <f t="shared" si="447"/>
        <v>Friday</v>
      </c>
      <c r="H2226" t="str">
        <f t="shared" si="448"/>
        <v>Weekday</v>
      </c>
      <c r="I2226" s="3" t="s">
        <v>11575</v>
      </c>
      <c r="J2226" s="3">
        <f t="shared" si="449"/>
        <v>1</v>
      </c>
      <c r="K2226" s="3" t="s">
        <v>16</v>
      </c>
      <c r="L2226" s="3" t="s">
        <v>16</v>
      </c>
      <c r="M2226" s="3">
        <v>306687</v>
      </c>
      <c r="N2226" t="s">
        <v>11576</v>
      </c>
      <c r="O2226" s="3">
        <f t="shared" si="450"/>
        <v>2</v>
      </c>
      <c r="P2226" s="3" t="s">
        <v>11577</v>
      </c>
      <c r="Q2226" s="3" t="s">
        <v>11578</v>
      </c>
      <c r="R2226" s="3" t="s">
        <v>11579</v>
      </c>
      <c r="S2226" s="3">
        <f t="shared" si="451"/>
        <v>7.2977083327714354E-3</v>
      </c>
      <c r="T2226" s="3" t="s">
        <v>22</v>
      </c>
      <c r="U2226" s="3"/>
      <c r="V2226" s="3">
        <v>365</v>
      </c>
      <c r="W2226" s="3">
        <v>25</v>
      </c>
      <c r="X2226" s="3">
        <v>0</v>
      </c>
      <c r="Y2226" s="3">
        <f t="shared" si="452"/>
        <v>390</v>
      </c>
      <c r="Z2226" s="10">
        <f t="shared" si="453"/>
        <v>6.8493150684931503E-2</v>
      </c>
      <c r="AA2226">
        <f t="shared" si="454"/>
        <v>1</v>
      </c>
      <c r="AB2226" t="str">
        <f>VLOOKUP(I2226,SourceData!$A$1:$B$3751,2,FALSE)</f>
        <v>Instagram</v>
      </c>
      <c r="AC2226">
        <f>Table1[[#This Row],[LTV]]</f>
        <v>625</v>
      </c>
    </row>
    <row r="2227" spans="1:29" x14ac:dyDescent="0.3">
      <c r="A2227" s="3" t="s">
        <v>11580</v>
      </c>
      <c r="B2227" s="3" t="str">
        <f t="shared" si="444"/>
        <v>2021-07-31 23:51:49.348</v>
      </c>
      <c r="C2227" s="3">
        <f t="shared" si="445"/>
        <v>23</v>
      </c>
      <c r="D2227" s="11" t="str">
        <f t="shared" si="446"/>
        <v>2021-07-31</v>
      </c>
      <c r="E2227" t="str">
        <f t="shared" si="442"/>
        <v>Late Night</v>
      </c>
      <c r="F2227" t="str">
        <f t="shared" si="443"/>
        <v>July</v>
      </c>
      <c r="G2227" t="str">
        <f t="shared" si="447"/>
        <v>Saturday</v>
      </c>
      <c r="H2227" t="str">
        <f t="shared" si="448"/>
        <v>Weekend</v>
      </c>
      <c r="I2227" s="3" t="s">
        <v>11575</v>
      </c>
      <c r="J2227" s="3">
        <f t="shared" si="449"/>
        <v>1</v>
      </c>
      <c r="K2227" s="3" t="s">
        <v>16</v>
      </c>
      <c r="L2227" s="3" t="s">
        <v>16</v>
      </c>
      <c r="M2227" s="3">
        <v>307592</v>
      </c>
      <c r="N2227" t="s">
        <v>644</v>
      </c>
      <c r="O2227" s="3">
        <f t="shared" si="450"/>
        <v>1</v>
      </c>
      <c r="P2227" s="3" t="s">
        <v>11581</v>
      </c>
      <c r="Q2227" s="3" t="s">
        <v>11582</v>
      </c>
      <c r="R2227" s="3" t="s">
        <v>11583</v>
      </c>
      <c r="S2227" s="3">
        <f t="shared" si="451"/>
        <v>3.865567130560521E-3</v>
      </c>
      <c r="T2227" s="3" t="s">
        <v>22</v>
      </c>
      <c r="U2227" s="3">
        <v>5</v>
      </c>
      <c r="V2227" s="3">
        <v>330</v>
      </c>
      <c r="W2227" s="3">
        <v>33</v>
      </c>
      <c r="X2227" s="3">
        <v>0</v>
      </c>
      <c r="Y2227" s="3">
        <f t="shared" si="452"/>
        <v>363</v>
      </c>
      <c r="Z2227" s="10">
        <f t="shared" si="453"/>
        <v>0.1</v>
      </c>
      <c r="AA2227">
        <f t="shared" si="454"/>
        <v>1</v>
      </c>
      <c r="AB2227" t="str">
        <f>VLOOKUP(I2227,SourceData!$A$1:$B$3751,2,FALSE)</f>
        <v>Instagram</v>
      </c>
      <c r="AC2227">
        <f>Table1[[#This Row],[LTV]]</f>
        <v>2031</v>
      </c>
    </row>
    <row r="2228" spans="1:29" x14ac:dyDescent="0.3">
      <c r="A2228" s="3" t="s">
        <v>11584</v>
      </c>
      <c r="B2228" s="3" t="str">
        <f t="shared" si="444"/>
        <v>2021-07-30 19:32:03.597</v>
      </c>
      <c r="C2228" s="3">
        <f t="shared" si="445"/>
        <v>19</v>
      </c>
      <c r="D2228" s="11" t="str">
        <f t="shared" si="446"/>
        <v>2021-07-30</v>
      </c>
      <c r="E2228" t="str">
        <f t="shared" si="442"/>
        <v>Evening</v>
      </c>
      <c r="F2228" t="str">
        <f t="shared" si="443"/>
        <v>July</v>
      </c>
      <c r="G2228" t="str">
        <f t="shared" si="447"/>
        <v>Friday</v>
      </c>
      <c r="H2228" t="str">
        <f t="shared" si="448"/>
        <v>Weekday</v>
      </c>
      <c r="I2228" s="3" t="s">
        <v>11585</v>
      </c>
      <c r="J2228" s="3">
        <f t="shared" si="449"/>
        <v>1</v>
      </c>
      <c r="K2228" s="3" t="s">
        <v>16</v>
      </c>
      <c r="L2228" s="3" t="s">
        <v>16</v>
      </c>
      <c r="M2228" s="3">
        <v>306601</v>
      </c>
      <c r="N2228" t="s">
        <v>11586</v>
      </c>
      <c r="O2228" s="3">
        <f t="shared" si="450"/>
        <v>5</v>
      </c>
      <c r="P2228" s="3" t="s">
        <v>11587</v>
      </c>
      <c r="Q2228" s="3" t="s">
        <v>11588</v>
      </c>
      <c r="R2228" s="3" t="s">
        <v>11589</v>
      </c>
      <c r="S2228" s="3">
        <f t="shared" si="451"/>
        <v>2.06472800928168E-2</v>
      </c>
      <c r="T2228" s="3" t="s">
        <v>22</v>
      </c>
      <c r="U2228" s="3">
        <v>4</v>
      </c>
      <c r="V2228" s="3">
        <v>439</v>
      </c>
      <c r="W2228" s="3">
        <v>0</v>
      </c>
      <c r="X2228" s="3">
        <v>0</v>
      </c>
      <c r="Y2228" s="3">
        <f t="shared" si="452"/>
        <v>439</v>
      </c>
      <c r="Z2228" s="10">
        <f t="shared" si="453"/>
        <v>0</v>
      </c>
      <c r="AA2228">
        <f t="shared" si="454"/>
        <v>1</v>
      </c>
      <c r="AB2228" t="str">
        <f>VLOOKUP(I2228,SourceData!$A$1:$B$3751,2,FALSE)</f>
        <v>Snapchat</v>
      </c>
      <c r="AC2228">
        <f>Table1[[#This Row],[LTV]]</f>
        <v>237</v>
      </c>
    </row>
    <row r="2229" spans="1:29" x14ac:dyDescent="0.3">
      <c r="A2229" s="3" t="s">
        <v>11590</v>
      </c>
      <c r="B2229" s="3" t="str">
        <f t="shared" si="444"/>
        <v>2021-08-02 15:59:24.689</v>
      </c>
      <c r="C2229" s="3">
        <f t="shared" si="445"/>
        <v>15</v>
      </c>
      <c r="D2229" s="11" t="str">
        <f t="shared" si="446"/>
        <v>2021-08-02</v>
      </c>
      <c r="E2229" t="str">
        <f t="shared" si="442"/>
        <v>Afternoon</v>
      </c>
      <c r="F2229" t="str">
        <f t="shared" si="443"/>
        <v>August</v>
      </c>
      <c r="G2229" t="str">
        <f t="shared" si="447"/>
        <v>Monday</v>
      </c>
      <c r="H2229" t="str">
        <f t="shared" si="448"/>
        <v>Weekday</v>
      </c>
      <c r="I2229" s="3" t="s">
        <v>11585</v>
      </c>
      <c r="J2229" s="3">
        <f t="shared" si="449"/>
        <v>1</v>
      </c>
      <c r="K2229" s="3" t="s">
        <v>16</v>
      </c>
      <c r="L2229" s="3" t="s">
        <v>16</v>
      </c>
      <c r="M2229" s="3">
        <v>308692</v>
      </c>
      <c r="N2229" t="s">
        <v>11591</v>
      </c>
      <c r="O2229" s="3">
        <f t="shared" si="450"/>
        <v>3</v>
      </c>
      <c r="P2229" s="3" t="s">
        <v>11592</v>
      </c>
      <c r="Q2229" s="3" t="s">
        <v>11593</v>
      </c>
      <c r="R2229" s="3" t="s">
        <v>11594</v>
      </c>
      <c r="S2229" s="3">
        <f t="shared" si="451"/>
        <v>9.1981828663847409E-3</v>
      </c>
      <c r="T2229" s="3" t="s">
        <v>22</v>
      </c>
      <c r="U2229" s="3">
        <v>5</v>
      </c>
      <c r="V2229" s="3">
        <v>377</v>
      </c>
      <c r="W2229" s="3">
        <v>0</v>
      </c>
      <c r="X2229" s="3">
        <v>0</v>
      </c>
      <c r="Y2229" s="3">
        <f t="shared" si="452"/>
        <v>377</v>
      </c>
      <c r="Z2229" s="10">
        <f t="shared" si="453"/>
        <v>0</v>
      </c>
      <c r="AA2229">
        <f t="shared" si="454"/>
        <v>1</v>
      </c>
      <c r="AB2229" t="str">
        <f>VLOOKUP(I2229,SourceData!$A$1:$B$3751,2,FALSE)</f>
        <v>Snapchat</v>
      </c>
      <c r="AC2229">
        <f>Table1[[#This Row],[LTV]]</f>
        <v>5244</v>
      </c>
    </row>
    <row r="2230" spans="1:29" x14ac:dyDescent="0.3">
      <c r="A2230" s="3" t="s">
        <v>11595</v>
      </c>
      <c r="B2230" s="3" t="str">
        <f t="shared" si="444"/>
        <v>2021-08-07 11:41:07.644</v>
      </c>
      <c r="C2230" s="3">
        <f t="shared" si="445"/>
        <v>11</v>
      </c>
      <c r="D2230" s="11" t="str">
        <f t="shared" si="446"/>
        <v>2021-08-07</v>
      </c>
      <c r="E2230" t="str">
        <f t="shared" si="442"/>
        <v>Morning</v>
      </c>
      <c r="F2230" t="str">
        <f t="shared" si="443"/>
        <v>August</v>
      </c>
      <c r="G2230" t="str">
        <f t="shared" si="447"/>
        <v>Saturday</v>
      </c>
      <c r="H2230" t="str">
        <f t="shared" si="448"/>
        <v>Weekend</v>
      </c>
      <c r="I2230" s="3" t="s">
        <v>11585</v>
      </c>
      <c r="J2230" s="3">
        <f t="shared" si="449"/>
        <v>1</v>
      </c>
      <c r="K2230" s="3" t="s">
        <v>16</v>
      </c>
      <c r="L2230" s="3" t="s">
        <v>16</v>
      </c>
      <c r="M2230" s="3">
        <v>311635</v>
      </c>
      <c r="N2230" t="s">
        <v>11596</v>
      </c>
      <c r="O2230" s="3">
        <f t="shared" si="450"/>
        <v>3</v>
      </c>
      <c r="P2230" s="3" t="s">
        <v>11597</v>
      </c>
      <c r="Q2230" s="3" t="s">
        <v>11598</v>
      </c>
      <c r="R2230" s="3" t="s">
        <v>11599</v>
      </c>
      <c r="S2230" s="3">
        <f t="shared" si="451"/>
        <v>8.3350578643148765E-3</v>
      </c>
      <c r="T2230" s="3" t="s">
        <v>22</v>
      </c>
      <c r="U2230" s="3">
        <v>5</v>
      </c>
      <c r="V2230" s="3">
        <v>407</v>
      </c>
      <c r="W2230" s="3">
        <v>0</v>
      </c>
      <c r="X2230" s="3">
        <v>15</v>
      </c>
      <c r="Y2230" s="3">
        <f t="shared" si="452"/>
        <v>392</v>
      </c>
      <c r="Z2230" s="10">
        <f t="shared" si="453"/>
        <v>0</v>
      </c>
      <c r="AA2230">
        <f t="shared" si="454"/>
        <v>1</v>
      </c>
      <c r="AB2230" t="str">
        <f>VLOOKUP(I2230,SourceData!$A$1:$B$3751,2,FALSE)</f>
        <v>Snapchat</v>
      </c>
      <c r="AC2230">
        <f>Table1[[#This Row],[LTV]]</f>
        <v>3539</v>
      </c>
    </row>
    <row r="2231" spans="1:29" x14ac:dyDescent="0.3">
      <c r="A2231" s="3" t="s">
        <v>11600</v>
      </c>
      <c r="B2231" s="3" t="str">
        <f t="shared" si="444"/>
        <v>2021-08-16 19:13:39.409</v>
      </c>
      <c r="C2231" s="3">
        <f t="shared" si="445"/>
        <v>19</v>
      </c>
      <c r="D2231" s="11" t="str">
        <f t="shared" si="446"/>
        <v>2021-08-16</v>
      </c>
      <c r="E2231" t="str">
        <f t="shared" si="442"/>
        <v>Evening</v>
      </c>
      <c r="F2231" t="str">
        <f t="shared" si="443"/>
        <v>August</v>
      </c>
      <c r="G2231" t="str">
        <f t="shared" si="447"/>
        <v>Monday</v>
      </c>
      <c r="H2231" t="str">
        <f t="shared" si="448"/>
        <v>Weekday</v>
      </c>
      <c r="I2231" s="3" t="s">
        <v>11585</v>
      </c>
      <c r="J2231" s="3">
        <f t="shared" si="449"/>
        <v>1</v>
      </c>
      <c r="K2231" s="3" t="s">
        <v>16</v>
      </c>
      <c r="L2231" s="3" t="s">
        <v>16</v>
      </c>
      <c r="M2231" s="3">
        <v>319271</v>
      </c>
      <c r="N2231" t="s">
        <v>11601</v>
      </c>
      <c r="O2231" s="3">
        <f t="shared" si="450"/>
        <v>3</v>
      </c>
      <c r="P2231" s="3" t="s">
        <v>11602</v>
      </c>
      <c r="Q2231" s="3" t="s">
        <v>11603</v>
      </c>
      <c r="R2231" s="3" t="s">
        <v>11604</v>
      </c>
      <c r="S2231" s="3">
        <f t="shared" si="451"/>
        <v>1.3169305551855359E-2</v>
      </c>
      <c r="T2231" s="3" t="s">
        <v>22</v>
      </c>
      <c r="U2231" s="3">
        <v>5</v>
      </c>
      <c r="V2231" s="3">
        <v>446</v>
      </c>
      <c r="W2231" s="3">
        <v>0</v>
      </c>
      <c r="X2231" s="3">
        <v>137</v>
      </c>
      <c r="Y2231" s="3">
        <f t="shared" si="452"/>
        <v>309</v>
      </c>
      <c r="Z2231" s="10">
        <f t="shared" si="453"/>
        <v>0</v>
      </c>
      <c r="AA2231">
        <f t="shared" si="454"/>
        <v>1</v>
      </c>
      <c r="AB2231" t="str">
        <f>VLOOKUP(I2231,SourceData!$A$1:$B$3751,2,FALSE)</f>
        <v>Snapchat</v>
      </c>
      <c r="AC2231">
        <f>Table1[[#This Row],[LTV]]</f>
        <v>1670</v>
      </c>
    </row>
    <row r="2232" spans="1:29" x14ac:dyDescent="0.3">
      <c r="A2232" s="3" t="s">
        <v>11605</v>
      </c>
      <c r="B2232" s="3" t="str">
        <f t="shared" si="444"/>
        <v>2021-08-19 19:38:09.265</v>
      </c>
      <c r="C2232" s="3">
        <f t="shared" si="445"/>
        <v>19</v>
      </c>
      <c r="D2232" s="11" t="str">
        <f t="shared" si="446"/>
        <v>2021-08-19</v>
      </c>
      <c r="E2232" t="str">
        <f t="shared" si="442"/>
        <v>Evening</v>
      </c>
      <c r="F2232" t="str">
        <f t="shared" si="443"/>
        <v>August</v>
      </c>
      <c r="G2232" t="str">
        <f t="shared" si="447"/>
        <v>Thursday</v>
      </c>
      <c r="H2232" t="str">
        <f t="shared" si="448"/>
        <v>Weekday</v>
      </c>
      <c r="I2232" s="3" t="s">
        <v>11585</v>
      </c>
      <c r="J2232" s="3">
        <f t="shared" si="449"/>
        <v>1</v>
      </c>
      <c r="K2232" s="3" t="s">
        <v>16</v>
      </c>
      <c r="L2232" s="3" t="s">
        <v>16</v>
      </c>
      <c r="M2232" s="3">
        <v>321945</v>
      </c>
      <c r="N2232" t="s">
        <v>11606</v>
      </c>
      <c r="O2232" s="3">
        <f t="shared" si="450"/>
        <v>3</v>
      </c>
      <c r="P2232" s="3" t="s">
        <v>11607</v>
      </c>
      <c r="Q2232" s="3" t="s">
        <v>11608</v>
      </c>
      <c r="R2232" s="3" t="s">
        <v>11609</v>
      </c>
      <c r="S2232" s="3">
        <f t="shared" si="451"/>
        <v>1.9651956019515637E-2</v>
      </c>
      <c r="T2232" s="3" t="s">
        <v>22</v>
      </c>
      <c r="U2232" s="3">
        <v>5</v>
      </c>
      <c r="V2232" s="3">
        <v>188</v>
      </c>
      <c r="W2232" s="3">
        <v>0</v>
      </c>
      <c r="X2232" s="3">
        <v>27</v>
      </c>
      <c r="Y2232" s="3">
        <f t="shared" si="452"/>
        <v>161</v>
      </c>
      <c r="Z2232" s="10">
        <f t="shared" si="453"/>
        <v>0</v>
      </c>
      <c r="AA2232">
        <f t="shared" si="454"/>
        <v>1</v>
      </c>
      <c r="AB2232" t="str">
        <f>VLOOKUP(I2232,SourceData!$A$1:$B$3751,2,FALSE)</f>
        <v>Snapchat</v>
      </c>
      <c r="AC2232">
        <f>Table1[[#This Row],[LTV]]</f>
        <v>95</v>
      </c>
    </row>
    <row r="2233" spans="1:29" x14ac:dyDescent="0.3">
      <c r="A2233" s="3" t="s">
        <v>11610</v>
      </c>
      <c r="B2233" s="3" t="str">
        <f t="shared" si="444"/>
        <v>2021-08-23 19:38:30.963</v>
      </c>
      <c r="C2233" s="3">
        <f t="shared" si="445"/>
        <v>19</v>
      </c>
      <c r="D2233" s="11" t="str">
        <f t="shared" si="446"/>
        <v>2021-08-23</v>
      </c>
      <c r="E2233" t="str">
        <f t="shared" si="442"/>
        <v>Evening</v>
      </c>
      <c r="F2233" t="str">
        <f t="shared" si="443"/>
        <v>August</v>
      </c>
      <c r="G2233" t="str">
        <f t="shared" si="447"/>
        <v>Monday</v>
      </c>
      <c r="H2233" t="str">
        <f t="shared" si="448"/>
        <v>Weekday</v>
      </c>
      <c r="I2233" s="3" t="s">
        <v>11585</v>
      </c>
      <c r="J2233" s="3">
        <f t="shared" si="449"/>
        <v>1</v>
      </c>
      <c r="K2233" s="3" t="s">
        <v>16</v>
      </c>
      <c r="L2233" s="3" t="s">
        <v>16</v>
      </c>
      <c r="M2233" s="3">
        <v>325725</v>
      </c>
      <c r="N2233" t="s">
        <v>11611</v>
      </c>
      <c r="O2233" s="3">
        <f t="shared" si="450"/>
        <v>3</v>
      </c>
      <c r="P2233" s="3" t="s">
        <v>11612</v>
      </c>
      <c r="Q2233" s="3" t="s">
        <v>11613</v>
      </c>
      <c r="R2233" s="3" t="s">
        <v>11614</v>
      </c>
      <c r="S2233" s="3">
        <f t="shared" si="451"/>
        <v>1.6747951391153038E-2</v>
      </c>
      <c r="T2233" s="3" t="s">
        <v>22</v>
      </c>
      <c r="U2233" s="3"/>
      <c r="V2233" s="3">
        <v>377</v>
      </c>
      <c r="W2233" s="3">
        <v>0</v>
      </c>
      <c r="X2233" s="3">
        <v>140</v>
      </c>
      <c r="Y2233" s="3">
        <f t="shared" si="452"/>
        <v>237</v>
      </c>
      <c r="Z2233" s="10">
        <f t="shared" si="453"/>
        <v>0</v>
      </c>
      <c r="AA2233">
        <f t="shared" si="454"/>
        <v>1</v>
      </c>
      <c r="AB2233" t="str">
        <f>VLOOKUP(I2233,SourceData!$A$1:$B$3751,2,FALSE)</f>
        <v>Snapchat</v>
      </c>
      <c r="AC2233">
        <f>Table1[[#This Row],[LTV]]</f>
        <v>286</v>
      </c>
    </row>
    <row r="2234" spans="1:29" x14ac:dyDescent="0.3">
      <c r="A2234" s="3" t="s">
        <v>11615</v>
      </c>
      <c r="B2234" s="3" t="str">
        <f t="shared" si="444"/>
        <v>2021-09-07 16:32:38.252</v>
      </c>
      <c r="C2234" s="3">
        <f t="shared" si="445"/>
        <v>16</v>
      </c>
      <c r="D2234" s="11" t="str">
        <f t="shared" si="446"/>
        <v>2021-09-07</v>
      </c>
      <c r="E2234" t="str">
        <f t="shared" si="442"/>
        <v>Afternoon</v>
      </c>
      <c r="F2234" t="str">
        <f t="shared" si="443"/>
        <v>September</v>
      </c>
      <c r="G2234" t="str">
        <f t="shared" si="447"/>
        <v>Tuesday</v>
      </c>
      <c r="H2234" t="str">
        <f t="shared" si="448"/>
        <v>Weekday</v>
      </c>
      <c r="I2234" s="3" t="s">
        <v>11585</v>
      </c>
      <c r="J2234" s="3">
        <f t="shared" si="449"/>
        <v>1</v>
      </c>
      <c r="K2234" s="3" t="s">
        <v>16</v>
      </c>
      <c r="L2234" s="3" t="s">
        <v>16</v>
      </c>
      <c r="M2234" s="3">
        <v>341288</v>
      </c>
      <c r="N2234" t="s">
        <v>11616</v>
      </c>
      <c r="O2234" s="3">
        <f t="shared" si="450"/>
        <v>5</v>
      </c>
      <c r="P2234" s="3" t="s">
        <v>11617</v>
      </c>
      <c r="Q2234" s="3" t="s">
        <v>11618</v>
      </c>
      <c r="R2234" s="3" t="s">
        <v>11619</v>
      </c>
      <c r="S2234" s="3">
        <f t="shared" si="451"/>
        <v>1.2891967591713183E-2</v>
      </c>
      <c r="T2234" s="3" t="s">
        <v>22</v>
      </c>
      <c r="U2234" s="3"/>
      <c r="V2234" s="3">
        <v>546</v>
      </c>
      <c r="W2234" s="3">
        <v>0</v>
      </c>
      <c r="X2234" s="3">
        <v>17</v>
      </c>
      <c r="Y2234" s="3">
        <f t="shared" si="452"/>
        <v>529</v>
      </c>
      <c r="Z2234" s="10">
        <f t="shared" si="453"/>
        <v>0</v>
      </c>
      <c r="AA2234">
        <f t="shared" si="454"/>
        <v>1</v>
      </c>
      <c r="AB2234" t="str">
        <f>VLOOKUP(I2234,SourceData!$A$1:$B$3751,2,FALSE)</f>
        <v>Snapchat</v>
      </c>
      <c r="AC2234">
        <f>Table1[[#This Row],[LTV]]</f>
        <v>434</v>
      </c>
    </row>
    <row r="2235" spans="1:29" x14ac:dyDescent="0.3">
      <c r="A2235" s="3" t="s">
        <v>11620</v>
      </c>
      <c r="B2235" s="3" t="str">
        <f t="shared" si="444"/>
        <v>2021-09-13 19:14:28.601</v>
      </c>
      <c r="C2235" s="3">
        <f t="shared" si="445"/>
        <v>19</v>
      </c>
      <c r="D2235" s="11" t="str">
        <f t="shared" si="446"/>
        <v>2021-09-13</v>
      </c>
      <c r="E2235" t="str">
        <f t="shared" si="442"/>
        <v>Evening</v>
      </c>
      <c r="F2235" t="str">
        <f t="shared" si="443"/>
        <v>September</v>
      </c>
      <c r="G2235" t="str">
        <f t="shared" si="447"/>
        <v>Monday</v>
      </c>
      <c r="H2235" t="str">
        <f t="shared" si="448"/>
        <v>Weekday</v>
      </c>
      <c r="I2235" s="3" t="s">
        <v>11585</v>
      </c>
      <c r="J2235" s="3">
        <f t="shared" si="449"/>
        <v>1</v>
      </c>
      <c r="K2235" s="3" t="s">
        <v>16</v>
      </c>
      <c r="L2235" s="3" t="s">
        <v>16</v>
      </c>
      <c r="M2235" s="3">
        <v>348473</v>
      </c>
      <c r="N2235" t="s">
        <v>11621</v>
      </c>
      <c r="O2235" s="3">
        <f t="shared" si="450"/>
        <v>6</v>
      </c>
      <c r="P2235" s="3" t="s">
        <v>11622</v>
      </c>
      <c r="Q2235" s="3" t="s">
        <v>11623</v>
      </c>
      <c r="R2235" s="3" t="s">
        <v>11624</v>
      </c>
      <c r="S2235" s="3">
        <f t="shared" si="451"/>
        <v>1.1315092597214971E-2</v>
      </c>
      <c r="T2235" s="3" t="s">
        <v>22</v>
      </c>
      <c r="U2235" s="3">
        <v>5</v>
      </c>
      <c r="V2235" s="3">
        <v>796</v>
      </c>
      <c r="W2235" s="3">
        <v>0</v>
      </c>
      <c r="X2235" s="3">
        <v>41</v>
      </c>
      <c r="Y2235" s="3">
        <f t="shared" si="452"/>
        <v>755</v>
      </c>
      <c r="Z2235" s="10">
        <f t="shared" si="453"/>
        <v>0</v>
      </c>
      <c r="AA2235">
        <f t="shared" si="454"/>
        <v>1</v>
      </c>
      <c r="AB2235" t="str">
        <f>VLOOKUP(I2235,SourceData!$A$1:$B$3751,2,FALSE)</f>
        <v>Snapchat</v>
      </c>
      <c r="AC2235">
        <f>Table1[[#This Row],[LTV]]</f>
        <v>2082</v>
      </c>
    </row>
    <row r="2236" spans="1:29" x14ac:dyDescent="0.3">
      <c r="A2236" s="3" t="s">
        <v>11625</v>
      </c>
      <c r="B2236" s="3" t="str">
        <f t="shared" si="444"/>
        <v>2021-09-14 15:24:35.561</v>
      </c>
      <c r="C2236" s="3">
        <f t="shared" si="445"/>
        <v>15</v>
      </c>
      <c r="D2236" s="11" t="str">
        <f t="shared" si="446"/>
        <v>2021-09-14</v>
      </c>
      <c r="E2236" t="str">
        <f t="shared" si="442"/>
        <v>Afternoon</v>
      </c>
      <c r="F2236" t="str">
        <f t="shared" si="443"/>
        <v>September</v>
      </c>
      <c r="G2236" t="str">
        <f t="shared" si="447"/>
        <v>Tuesday</v>
      </c>
      <c r="H2236" t="str">
        <f t="shared" si="448"/>
        <v>Weekday</v>
      </c>
      <c r="I2236" s="3" t="s">
        <v>11585</v>
      </c>
      <c r="J2236" s="3">
        <f t="shared" si="449"/>
        <v>1</v>
      </c>
      <c r="K2236" s="3" t="s">
        <v>16</v>
      </c>
      <c r="L2236" s="3" t="s">
        <v>16</v>
      </c>
      <c r="M2236" s="3">
        <v>349435</v>
      </c>
      <c r="N2236" t="s">
        <v>11626</v>
      </c>
      <c r="O2236" s="3">
        <f t="shared" si="450"/>
        <v>3</v>
      </c>
      <c r="P2236" s="3" t="s">
        <v>11627</v>
      </c>
      <c r="Q2236" s="3" t="s">
        <v>11628</v>
      </c>
      <c r="R2236" s="3" t="s">
        <v>11629</v>
      </c>
      <c r="S2236" s="3">
        <f t="shared" si="451"/>
        <v>1.6588958336797077E-2</v>
      </c>
      <c r="T2236" s="3" t="s">
        <v>22</v>
      </c>
      <c r="U2236" s="3">
        <v>4</v>
      </c>
      <c r="V2236" s="3">
        <v>279</v>
      </c>
      <c r="W2236" s="3">
        <v>0</v>
      </c>
      <c r="X2236" s="3">
        <v>8</v>
      </c>
      <c r="Y2236" s="3">
        <f t="shared" si="452"/>
        <v>271</v>
      </c>
      <c r="Z2236" s="10">
        <f t="shared" si="453"/>
        <v>0</v>
      </c>
      <c r="AA2236">
        <f t="shared" si="454"/>
        <v>1</v>
      </c>
      <c r="AB2236" t="str">
        <f>VLOOKUP(I2236,SourceData!$A$1:$B$3751,2,FALSE)</f>
        <v>Snapchat</v>
      </c>
      <c r="AC2236">
        <f>Table1[[#This Row],[LTV]]</f>
        <v>857</v>
      </c>
    </row>
    <row r="2237" spans="1:29" x14ac:dyDescent="0.3">
      <c r="A2237" s="3" t="s">
        <v>11630</v>
      </c>
      <c r="B2237" s="3" t="str">
        <f t="shared" si="444"/>
        <v>2021-09-19 10:09:29.350</v>
      </c>
      <c r="C2237" s="3">
        <f t="shared" si="445"/>
        <v>10</v>
      </c>
      <c r="D2237" s="11" t="str">
        <f t="shared" si="446"/>
        <v>2021-09-19</v>
      </c>
      <c r="E2237" t="str">
        <f t="shared" si="442"/>
        <v>Morning</v>
      </c>
      <c r="F2237" t="str">
        <f t="shared" si="443"/>
        <v>September</v>
      </c>
      <c r="G2237" t="str">
        <f t="shared" si="447"/>
        <v>Sunday</v>
      </c>
      <c r="H2237" t="str">
        <f t="shared" si="448"/>
        <v>Weekend</v>
      </c>
      <c r="I2237" s="3" t="s">
        <v>11585</v>
      </c>
      <c r="J2237" s="3">
        <f t="shared" si="449"/>
        <v>1</v>
      </c>
      <c r="K2237" s="3" t="s">
        <v>16</v>
      </c>
      <c r="L2237" s="3" t="s">
        <v>16</v>
      </c>
      <c r="M2237" s="3">
        <v>355602</v>
      </c>
      <c r="N2237" t="s">
        <v>11631</v>
      </c>
      <c r="O2237" s="3">
        <f t="shared" si="450"/>
        <v>5</v>
      </c>
      <c r="P2237" s="3" t="s">
        <v>11632</v>
      </c>
      <c r="Q2237" s="3" t="s">
        <v>11633</v>
      </c>
      <c r="R2237" s="3" t="s">
        <v>11634</v>
      </c>
      <c r="S2237" s="3">
        <f t="shared" si="451"/>
        <v>9.9535879635368474E-3</v>
      </c>
      <c r="T2237" s="3" t="s">
        <v>22</v>
      </c>
      <c r="U2237" s="3">
        <v>4</v>
      </c>
      <c r="V2237" s="3">
        <v>577</v>
      </c>
      <c r="W2237" s="3">
        <v>0</v>
      </c>
      <c r="X2237" s="3">
        <v>50</v>
      </c>
      <c r="Y2237" s="3">
        <f t="shared" si="452"/>
        <v>527</v>
      </c>
      <c r="Z2237" s="10">
        <f t="shared" si="453"/>
        <v>0</v>
      </c>
      <c r="AA2237">
        <f t="shared" si="454"/>
        <v>1</v>
      </c>
      <c r="AB2237" t="str">
        <f>VLOOKUP(I2237,SourceData!$A$1:$B$3751,2,FALSE)</f>
        <v>Snapchat</v>
      </c>
      <c r="AC2237">
        <f>Table1[[#This Row],[LTV]]</f>
        <v>315</v>
      </c>
    </row>
    <row r="2238" spans="1:29" x14ac:dyDescent="0.3">
      <c r="A2238" s="3" t="s">
        <v>11635</v>
      </c>
      <c r="B2238" s="3" t="str">
        <f t="shared" si="444"/>
        <v>2021-09-22 12:38:58.475</v>
      </c>
      <c r="C2238" s="3">
        <f t="shared" si="445"/>
        <v>12</v>
      </c>
      <c r="D2238" s="11" t="str">
        <f t="shared" si="446"/>
        <v>2021-09-22</v>
      </c>
      <c r="E2238" t="str">
        <f t="shared" si="442"/>
        <v>Afternoon</v>
      </c>
      <c r="F2238" t="str">
        <f t="shared" si="443"/>
        <v>September</v>
      </c>
      <c r="G2238" t="str">
        <f t="shared" si="447"/>
        <v>Wednesday</v>
      </c>
      <c r="H2238" t="str">
        <f t="shared" si="448"/>
        <v>Weekday</v>
      </c>
      <c r="I2238" s="3" t="s">
        <v>11585</v>
      </c>
      <c r="J2238" s="3">
        <f t="shared" si="449"/>
        <v>1</v>
      </c>
      <c r="K2238" s="3" t="s">
        <v>16</v>
      </c>
      <c r="L2238" s="3" t="s">
        <v>16</v>
      </c>
      <c r="M2238" s="3">
        <v>360034</v>
      </c>
      <c r="N2238" t="s">
        <v>11636</v>
      </c>
      <c r="O2238" s="3">
        <f t="shared" si="450"/>
        <v>3</v>
      </c>
      <c r="P2238" s="3" t="s">
        <v>11637</v>
      </c>
      <c r="Q2238" s="3" t="s">
        <v>11638</v>
      </c>
      <c r="R2238" s="3" t="s">
        <v>11639</v>
      </c>
      <c r="S2238" s="3">
        <f t="shared" si="451"/>
        <v>9.7563078670646064E-3</v>
      </c>
      <c r="T2238" s="3" t="s">
        <v>22</v>
      </c>
      <c r="U2238" s="3"/>
      <c r="V2238" s="3">
        <v>361</v>
      </c>
      <c r="W2238" s="3">
        <v>0</v>
      </c>
      <c r="X2238" s="3">
        <v>52</v>
      </c>
      <c r="Y2238" s="3">
        <f t="shared" si="452"/>
        <v>309</v>
      </c>
      <c r="Z2238" s="10">
        <f t="shared" si="453"/>
        <v>0</v>
      </c>
      <c r="AA2238">
        <f t="shared" si="454"/>
        <v>1</v>
      </c>
      <c r="AB2238" t="str">
        <f>VLOOKUP(I2238,SourceData!$A$1:$B$3751,2,FALSE)</f>
        <v>Snapchat</v>
      </c>
      <c r="AC2238">
        <f>Table1[[#This Row],[LTV]]</f>
        <v>1580</v>
      </c>
    </row>
    <row r="2239" spans="1:29" x14ac:dyDescent="0.3">
      <c r="A2239" s="3" t="s">
        <v>11640</v>
      </c>
      <c r="B2239" s="3" t="str">
        <f t="shared" si="444"/>
        <v>2021-09-30 19:56:19.586</v>
      </c>
      <c r="C2239" s="3">
        <f t="shared" si="445"/>
        <v>19</v>
      </c>
      <c r="D2239" s="11" t="str">
        <f t="shared" si="446"/>
        <v>2021-09-30</v>
      </c>
      <c r="E2239" t="str">
        <f t="shared" si="442"/>
        <v>Evening</v>
      </c>
      <c r="F2239" t="str">
        <f t="shared" si="443"/>
        <v>September</v>
      </c>
      <c r="G2239" t="str">
        <f t="shared" si="447"/>
        <v>Thursday</v>
      </c>
      <c r="H2239" t="str">
        <f t="shared" si="448"/>
        <v>Weekday</v>
      </c>
      <c r="I2239" s="3" t="s">
        <v>11585</v>
      </c>
      <c r="J2239" s="3">
        <f t="shared" si="449"/>
        <v>1</v>
      </c>
      <c r="K2239" s="3" t="s">
        <v>16</v>
      </c>
      <c r="L2239" s="3" t="s">
        <v>16</v>
      </c>
      <c r="M2239" s="3">
        <v>371361</v>
      </c>
      <c r="N2239" t="s">
        <v>11641</v>
      </c>
      <c r="O2239" s="3">
        <f t="shared" si="450"/>
        <v>4</v>
      </c>
      <c r="P2239" s="3" t="s">
        <v>11642</v>
      </c>
      <c r="Q2239" s="3" t="s">
        <v>11643</v>
      </c>
      <c r="R2239" s="3" t="s">
        <v>11644</v>
      </c>
      <c r="S2239" s="3">
        <f t="shared" si="451"/>
        <v>9.8644212921499275E-3</v>
      </c>
      <c r="T2239" s="3" t="s">
        <v>22</v>
      </c>
      <c r="U2239" s="3"/>
      <c r="V2239" s="3">
        <v>527</v>
      </c>
      <c r="W2239" s="3">
        <v>0</v>
      </c>
      <c r="X2239" s="3">
        <v>48</v>
      </c>
      <c r="Y2239" s="3">
        <f t="shared" si="452"/>
        <v>479</v>
      </c>
      <c r="Z2239" s="10">
        <f t="shared" si="453"/>
        <v>0</v>
      </c>
      <c r="AA2239">
        <f t="shared" si="454"/>
        <v>1</v>
      </c>
      <c r="AB2239" t="str">
        <f>VLOOKUP(I2239,SourceData!$A$1:$B$3751,2,FALSE)</f>
        <v>Snapchat</v>
      </c>
      <c r="AC2239">
        <f>Table1[[#This Row],[LTV]]</f>
        <v>1084</v>
      </c>
    </row>
    <row r="2240" spans="1:29" x14ac:dyDescent="0.3">
      <c r="A2240" s="3" t="s">
        <v>11645</v>
      </c>
      <c r="B2240" s="3" t="str">
        <f t="shared" si="444"/>
        <v>2021-07-30 14:47:13.126</v>
      </c>
      <c r="C2240" s="3">
        <f t="shared" si="445"/>
        <v>14</v>
      </c>
      <c r="D2240" s="11" t="str">
        <f t="shared" si="446"/>
        <v>2021-07-30</v>
      </c>
      <c r="E2240" t="str">
        <f t="shared" si="442"/>
        <v>Afternoon</v>
      </c>
      <c r="F2240" t="str">
        <f t="shared" si="443"/>
        <v>July</v>
      </c>
      <c r="G2240" t="str">
        <f t="shared" si="447"/>
        <v>Friday</v>
      </c>
      <c r="H2240" t="str">
        <f t="shared" si="448"/>
        <v>Weekday</v>
      </c>
      <c r="I2240" s="3" t="s">
        <v>11646</v>
      </c>
      <c r="J2240" s="3">
        <f t="shared" si="449"/>
        <v>1</v>
      </c>
      <c r="K2240" s="3" t="s">
        <v>16</v>
      </c>
      <c r="L2240" s="3" t="s">
        <v>11647</v>
      </c>
      <c r="M2240" s="3">
        <v>306426</v>
      </c>
      <c r="N2240" t="s">
        <v>11648</v>
      </c>
      <c r="O2240" s="3">
        <f t="shared" si="450"/>
        <v>3</v>
      </c>
      <c r="P2240" s="3" t="s">
        <v>11649</v>
      </c>
      <c r="Q2240" s="3"/>
      <c r="R2240" s="3" t="s">
        <v>11650</v>
      </c>
      <c r="S2240" s="3">
        <f t="shared" si="451"/>
        <v>5.3223263894324191E-3</v>
      </c>
      <c r="T2240" s="3" t="s">
        <v>110</v>
      </c>
      <c r="U2240" s="3"/>
      <c r="V2240" s="3"/>
      <c r="W2240" s="3"/>
      <c r="X2240" s="3"/>
      <c r="Y2240" s="3">
        <f t="shared" si="452"/>
        <v>0</v>
      </c>
      <c r="Z2240" s="10">
        <f t="shared" si="453"/>
        <v>0</v>
      </c>
      <c r="AA2240">
        <f t="shared" si="454"/>
        <v>0</v>
      </c>
      <c r="AB2240" t="str">
        <f>VLOOKUP(I2240,SourceData!$A$1:$B$3751,2,FALSE)</f>
        <v>Offline Campaign</v>
      </c>
      <c r="AC2240">
        <f>Table1[[#This Row],[LTV]]</f>
        <v>355</v>
      </c>
    </row>
    <row r="2241" spans="1:29" x14ac:dyDescent="0.3">
      <c r="A2241" s="3" t="s">
        <v>11651</v>
      </c>
      <c r="B2241" s="3" t="str">
        <f t="shared" si="444"/>
        <v>2021-07-30 14:14:09.663</v>
      </c>
      <c r="C2241" s="3">
        <f t="shared" si="445"/>
        <v>14</v>
      </c>
      <c r="D2241" s="11" t="str">
        <f t="shared" si="446"/>
        <v>2021-07-30</v>
      </c>
      <c r="E2241" t="str">
        <f t="shared" si="442"/>
        <v>Afternoon</v>
      </c>
      <c r="F2241" t="str">
        <f t="shared" si="443"/>
        <v>July</v>
      </c>
      <c r="G2241" t="str">
        <f t="shared" si="447"/>
        <v>Friday</v>
      </c>
      <c r="H2241" t="str">
        <f t="shared" si="448"/>
        <v>Weekday</v>
      </c>
      <c r="I2241" s="3" t="s">
        <v>11652</v>
      </c>
      <c r="J2241" s="3">
        <f t="shared" si="449"/>
        <v>1</v>
      </c>
      <c r="K2241" s="3" t="s">
        <v>16</v>
      </c>
      <c r="L2241" s="3" t="s">
        <v>32</v>
      </c>
      <c r="M2241" s="3">
        <v>306412</v>
      </c>
      <c r="N2241" t="s">
        <v>11653</v>
      </c>
      <c r="O2241" s="3">
        <f t="shared" si="450"/>
        <v>4</v>
      </c>
      <c r="P2241" s="3" t="s">
        <v>11654</v>
      </c>
      <c r="Q2241" s="3" t="s">
        <v>11655</v>
      </c>
      <c r="R2241" s="3" t="s">
        <v>11656</v>
      </c>
      <c r="S2241" s="3">
        <f t="shared" si="451"/>
        <v>9.2260995370452292E-3</v>
      </c>
      <c r="T2241" s="3" t="s">
        <v>22</v>
      </c>
      <c r="U2241" s="3">
        <v>5</v>
      </c>
      <c r="V2241" s="3">
        <v>129</v>
      </c>
      <c r="W2241" s="3">
        <v>25</v>
      </c>
      <c r="X2241" s="3">
        <v>0</v>
      </c>
      <c r="Y2241" s="3">
        <f t="shared" si="452"/>
        <v>154</v>
      </c>
      <c r="Z2241" s="10">
        <f t="shared" si="453"/>
        <v>0.19379844961240311</v>
      </c>
      <c r="AA2241">
        <f t="shared" si="454"/>
        <v>1</v>
      </c>
      <c r="AB2241" t="str">
        <f>VLOOKUP(I2241,SourceData!$A$1:$B$3751,2,FALSE)</f>
        <v>Instagram</v>
      </c>
      <c r="AC2241">
        <f>Table1[[#This Row],[LTV]]</f>
        <v>858</v>
      </c>
    </row>
    <row r="2242" spans="1:29" x14ac:dyDescent="0.3">
      <c r="A2242" s="3" t="s">
        <v>11657</v>
      </c>
      <c r="B2242" s="3" t="str">
        <f t="shared" si="444"/>
        <v>2021-08-15 10:16:32.003</v>
      </c>
      <c r="C2242" s="3">
        <f t="shared" si="445"/>
        <v>10</v>
      </c>
      <c r="D2242" s="11" t="str">
        <f t="shared" si="446"/>
        <v>2021-08-15</v>
      </c>
      <c r="E2242" t="str">
        <f t="shared" ref="E2242:E2305" si="455">IF(AND(C2242 &gt;= 5, C2242 &lt; 12), "Morning",
   IF(AND(C2242 &gt;= 12, C2242 &lt; 17), "Afternoon",
   IF(AND(C2242 &gt;= 17, C2242 &lt; 20), "Evening",
   IF(AND(C2242 &gt;= 20, C2242 &lt; 23), "Night", "Late Night"))))</f>
        <v>Morning</v>
      </c>
      <c r="F2242" t="str">
        <f t="shared" ref="F2242:F2305" si="456">TEXT(B2242, "mmmm")</f>
        <v>August</v>
      </c>
      <c r="G2242" t="str">
        <f t="shared" si="447"/>
        <v>Sunday</v>
      </c>
      <c r="H2242" t="str">
        <f t="shared" si="448"/>
        <v>Weekend</v>
      </c>
      <c r="I2242" s="3" t="s">
        <v>11652</v>
      </c>
      <c r="J2242" s="3">
        <f t="shared" si="449"/>
        <v>1</v>
      </c>
      <c r="K2242" s="3" t="s">
        <v>16</v>
      </c>
      <c r="L2242" s="3" t="s">
        <v>32</v>
      </c>
      <c r="M2242" s="3">
        <v>317973</v>
      </c>
      <c r="N2242" t="s">
        <v>11658</v>
      </c>
      <c r="O2242" s="3">
        <f t="shared" si="450"/>
        <v>4</v>
      </c>
      <c r="P2242" s="3" t="s">
        <v>11659</v>
      </c>
      <c r="Q2242" s="3" t="s">
        <v>11660</v>
      </c>
      <c r="R2242" s="3" t="s">
        <v>11661</v>
      </c>
      <c r="S2242" s="3">
        <f t="shared" si="451"/>
        <v>1.9238668981415685E-2</v>
      </c>
      <c r="T2242" s="3" t="s">
        <v>22</v>
      </c>
      <c r="U2242" s="3">
        <v>4</v>
      </c>
      <c r="V2242" s="3">
        <v>232</v>
      </c>
      <c r="W2242" s="3">
        <v>25</v>
      </c>
      <c r="X2242" s="3">
        <v>99</v>
      </c>
      <c r="Y2242" s="3">
        <f t="shared" si="452"/>
        <v>158</v>
      </c>
      <c r="Z2242" s="10">
        <f t="shared" si="453"/>
        <v>0.10775862068965517</v>
      </c>
      <c r="AA2242">
        <f t="shared" si="454"/>
        <v>1</v>
      </c>
      <c r="AB2242" t="str">
        <f>VLOOKUP(I2242,SourceData!$A$1:$B$3751,2,FALSE)</f>
        <v>Instagram</v>
      </c>
      <c r="AC2242">
        <f>Table1[[#This Row],[LTV]]</f>
        <v>2856</v>
      </c>
    </row>
    <row r="2243" spans="1:29" x14ac:dyDescent="0.3">
      <c r="A2243" s="3" t="s">
        <v>11662</v>
      </c>
      <c r="B2243" s="3" t="str">
        <f t="shared" ref="B2243:B2306" si="457">SUBSTITUTE(A2243,"T"," ")</f>
        <v>2021-08-28 08:54:17.098</v>
      </c>
      <c r="C2243" s="3">
        <f t="shared" ref="C2243:C2306" si="458">HOUR(B2243)</f>
        <v>8</v>
      </c>
      <c r="D2243" s="11" t="str">
        <f t="shared" ref="D2243:D2306" si="459">LEFT(B2243,FIND(" ",B2243)-1)</f>
        <v>2021-08-28</v>
      </c>
      <c r="E2243" t="str">
        <f t="shared" si="455"/>
        <v>Morning</v>
      </c>
      <c r="F2243" t="str">
        <f t="shared" si="456"/>
        <v>August</v>
      </c>
      <c r="G2243" t="str">
        <f t="shared" ref="G2243:G2306" si="460">TEXT(D2243,"dddd")</f>
        <v>Saturday</v>
      </c>
      <c r="H2243" t="str">
        <f t="shared" ref="H2243:H2306" si="461">IF(WEEKDAY(D2243, 2) &lt; 6, "Weekday", "Weekend")</f>
        <v>Weekend</v>
      </c>
      <c r="I2243" s="3" t="s">
        <v>11652</v>
      </c>
      <c r="J2243" s="3">
        <f t="shared" ref="J2243:J2306" si="462">COUNT(M2243)</f>
        <v>1</v>
      </c>
      <c r="K2243" s="3" t="s">
        <v>16</v>
      </c>
      <c r="L2243" s="3" t="s">
        <v>32</v>
      </c>
      <c r="M2243" s="3">
        <v>329958</v>
      </c>
      <c r="N2243" t="s">
        <v>11663</v>
      </c>
      <c r="O2243" s="3">
        <f t="shared" ref="O2243:O2306" si="463">LEN(N2243)-LEN(SUBSTITUTE(N2243,",",""))+1</f>
        <v>4</v>
      </c>
      <c r="P2243" s="3" t="s">
        <v>11664</v>
      </c>
      <c r="Q2243" s="3" t="s">
        <v>11665</v>
      </c>
      <c r="R2243" s="3" t="s">
        <v>11666</v>
      </c>
      <c r="S2243" s="3">
        <f t="shared" ref="S2243:S2306" si="464">SUBSTITUTE(R2243,"T"," ")-B2243</f>
        <v>1.4490439811197575E-2</v>
      </c>
      <c r="T2243" s="3" t="s">
        <v>22</v>
      </c>
      <c r="U2243" s="3">
        <v>3</v>
      </c>
      <c r="V2243" s="3">
        <v>277</v>
      </c>
      <c r="W2243" s="3">
        <v>0</v>
      </c>
      <c r="X2243" s="3">
        <v>107</v>
      </c>
      <c r="Y2243" s="3">
        <f t="shared" ref="Y2243:Y2306" si="465">V2243-X2243+W2243</f>
        <v>170</v>
      </c>
      <c r="Z2243" s="10">
        <f t="shared" ref="Z2243:Z2306" si="466">IF(V2243=0,0, (W2243 / V2243))</f>
        <v>0</v>
      </c>
      <c r="AA2243">
        <f t="shared" ref="AA2243:AA2306" si="467">IF(T2243="YES",1,0)</f>
        <v>1</v>
      </c>
      <c r="AB2243" t="str">
        <f>VLOOKUP(I2243,SourceData!$A$1:$B$3751,2,FALSE)</f>
        <v>Instagram</v>
      </c>
      <c r="AC2243">
        <f>Table1[[#This Row],[LTV]]</f>
        <v>348</v>
      </c>
    </row>
    <row r="2244" spans="1:29" x14ac:dyDescent="0.3">
      <c r="A2244" s="3" t="s">
        <v>11667</v>
      </c>
      <c r="B2244" s="3" t="str">
        <f t="shared" si="457"/>
        <v>2021-08-28 16:49:59.887</v>
      </c>
      <c r="C2244" s="3">
        <f t="shared" si="458"/>
        <v>16</v>
      </c>
      <c r="D2244" s="11" t="str">
        <f t="shared" si="459"/>
        <v>2021-08-28</v>
      </c>
      <c r="E2244" t="str">
        <f t="shared" si="455"/>
        <v>Afternoon</v>
      </c>
      <c r="F2244" t="str">
        <f t="shared" si="456"/>
        <v>August</v>
      </c>
      <c r="G2244" t="str">
        <f t="shared" si="460"/>
        <v>Saturday</v>
      </c>
      <c r="H2244" t="str">
        <f t="shared" si="461"/>
        <v>Weekend</v>
      </c>
      <c r="I2244" s="3" t="s">
        <v>11652</v>
      </c>
      <c r="J2244" s="3">
        <f t="shared" si="462"/>
        <v>1</v>
      </c>
      <c r="K2244" s="3" t="s">
        <v>16</v>
      </c>
      <c r="L2244" s="3" t="s">
        <v>32</v>
      </c>
      <c r="M2244" s="3">
        <v>330420</v>
      </c>
      <c r="N2244" t="s">
        <v>11668</v>
      </c>
      <c r="O2244" s="3">
        <f t="shared" si="463"/>
        <v>5</v>
      </c>
      <c r="P2244" s="3" t="s">
        <v>11669</v>
      </c>
      <c r="Q2244" s="3" t="s">
        <v>11670</v>
      </c>
      <c r="R2244" s="3" t="s">
        <v>11671</v>
      </c>
      <c r="S2244" s="3">
        <f t="shared" si="464"/>
        <v>1.9152175926137716E-2</v>
      </c>
      <c r="T2244" s="3" t="s">
        <v>22</v>
      </c>
      <c r="U2244" s="3">
        <v>5</v>
      </c>
      <c r="V2244" s="3">
        <v>347</v>
      </c>
      <c r="W2244" s="3">
        <v>0</v>
      </c>
      <c r="X2244" s="3">
        <v>9</v>
      </c>
      <c r="Y2244" s="3">
        <f t="shared" si="465"/>
        <v>338</v>
      </c>
      <c r="Z2244" s="10">
        <f t="shared" si="466"/>
        <v>0</v>
      </c>
      <c r="AA2244">
        <f t="shared" si="467"/>
        <v>1</v>
      </c>
      <c r="AB2244" t="str">
        <f>VLOOKUP(I2244,SourceData!$A$1:$B$3751,2,FALSE)</f>
        <v>Instagram</v>
      </c>
      <c r="AC2244">
        <f>Table1[[#This Row],[LTV]]</f>
        <v>355</v>
      </c>
    </row>
    <row r="2245" spans="1:29" x14ac:dyDescent="0.3">
      <c r="A2245" s="3" t="s">
        <v>11672</v>
      </c>
      <c r="B2245" s="3" t="str">
        <f t="shared" si="457"/>
        <v>2021-08-29 20:10:25.265</v>
      </c>
      <c r="C2245" s="3">
        <f t="shared" si="458"/>
        <v>20</v>
      </c>
      <c r="D2245" s="11" t="str">
        <f t="shared" si="459"/>
        <v>2021-08-29</v>
      </c>
      <c r="E2245" t="str">
        <f t="shared" si="455"/>
        <v>Night</v>
      </c>
      <c r="F2245" t="str">
        <f t="shared" si="456"/>
        <v>August</v>
      </c>
      <c r="G2245" t="str">
        <f t="shared" si="460"/>
        <v>Sunday</v>
      </c>
      <c r="H2245" t="str">
        <f t="shared" si="461"/>
        <v>Weekend</v>
      </c>
      <c r="I2245" s="3" t="s">
        <v>11652</v>
      </c>
      <c r="J2245" s="3">
        <f t="shared" si="462"/>
        <v>1</v>
      </c>
      <c r="K2245" s="3" t="s">
        <v>16</v>
      </c>
      <c r="L2245" s="3" t="s">
        <v>32</v>
      </c>
      <c r="M2245" s="3">
        <v>331774</v>
      </c>
      <c r="N2245" t="s">
        <v>10126</v>
      </c>
      <c r="O2245" s="3">
        <f t="shared" si="463"/>
        <v>1</v>
      </c>
      <c r="P2245" s="3" t="s">
        <v>11673</v>
      </c>
      <c r="Q2245" s="3" t="s">
        <v>11674</v>
      </c>
      <c r="R2245" s="3" t="s">
        <v>11675</v>
      </c>
      <c r="S2245" s="3">
        <f t="shared" si="464"/>
        <v>1.0890034725889564E-2</v>
      </c>
      <c r="T2245" s="3" t="s">
        <v>22</v>
      </c>
      <c r="U2245" s="3"/>
      <c r="V2245" s="3">
        <v>140</v>
      </c>
      <c r="W2245" s="3">
        <v>0</v>
      </c>
      <c r="X2245" s="3">
        <v>0</v>
      </c>
      <c r="Y2245" s="3">
        <f t="shared" si="465"/>
        <v>140</v>
      </c>
      <c r="Z2245" s="10">
        <f t="shared" si="466"/>
        <v>0</v>
      </c>
      <c r="AA2245">
        <f t="shared" si="467"/>
        <v>1</v>
      </c>
      <c r="AB2245" t="str">
        <f>VLOOKUP(I2245,SourceData!$A$1:$B$3751,2,FALSE)</f>
        <v>Instagram</v>
      </c>
      <c r="AC2245">
        <f>Table1[[#This Row],[LTV]]</f>
        <v>5555</v>
      </c>
    </row>
    <row r="2246" spans="1:29" x14ac:dyDescent="0.3">
      <c r="A2246" s="3" t="s">
        <v>11676</v>
      </c>
      <c r="B2246" s="3" t="str">
        <f t="shared" si="457"/>
        <v>2021-09-19 19:49:15.212</v>
      </c>
      <c r="C2246" s="3">
        <f t="shared" si="458"/>
        <v>19</v>
      </c>
      <c r="D2246" s="11" t="str">
        <f t="shared" si="459"/>
        <v>2021-09-19</v>
      </c>
      <c r="E2246" t="str">
        <f t="shared" si="455"/>
        <v>Evening</v>
      </c>
      <c r="F2246" t="str">
        <f t="shared" si="456"/>
        <v>September</v>
      </c>
      <c r="G2246" t="str">
        <f t="shared" si="460"/>
        <v>Sunday</v>
      </c>
      <c r="H2246" t="str">
        <f t="shared" si="461"/>
        <v>Weekend</v>
      </c>
      <c r="I2246" s="3" t="s">
        <v>11652</v>
      </c>
      <c r="J2246" s="3">
        <f t="shared" si="462"/>
        <v>1</v>
      </c>
      <c r="K2246" s="3" t="s">
        <v>16</v>
      </c>
      <c r="L2246" s="3" t="s">
        <v>32</v>
      </c>
      <c r="M2246" s="3">
        <v>356533</v>
      </c>
      <c r="N2246" t="s">
        <v>11677</v>
      </c>
      <c r="O2246" s="3">
        <f t="shared" si="463"/>
        <v>3</v>
      </c>
      <c r="P2246" s="3" t="s">
        <v>11678</v>
      </c>
      <c r="Q2246" s="3" t="s">
        <v>11679</v>
      </c>
      <c r="R2246" s="3" t="s">
        <v>11680</v>
      </c>
      <c r="S2246" s="3">
        <f t="shared" si="464"/>
        <v>2.5246851851989049E-2</v>
      </c>
      <c r="T2246" s="3" t="s">
        <v>22</v>
      </c>
      <c r="U2246" s="3"/>
      <c r="V2246" s="3">
        <v>146</v>
      </c>
      <c r="W2246" s="3">
        <v>0</v>
      </c>
      <c r="X2246" s="3">
        <v>2</v>
      </c>
      <c r="Y2246" s="3">
        <f t="shared" si="465"/>
        <v>144</v>
      </c>
      <c r="Z2246" s="10">
        <f t="shared" si="466"/>
        <v>0</v>
      </c>
      <c r="AA2246">
        <f t="shared" si="467"/>
        <v>1</v>
      </c>
      <c r="AB2246" t="str">
        <f>VLOOKUP(I2246,SourceData!$A$1:$B$3751,2,FALSE)</f>
        <v>Instagram</v>
      </c>
      <c r="AC2246">
        <f>Table1[[#This Row],[LTV]]</f>
        <v>7903</v>
      </c>
    </row>
    <row r="2247" spans="1:29" x14ac:dyDescent="0.3">
      <c r="A2247" s="3" t="s">
        <v>11681</v>
      </c>
      <c r="B2247" s="3" t="str">
        <f t="shared" si="457"/>
        <v>2021-07-30 11:54:33.105</v>
      </c>
      <c r="C2247" s="3">
        <f t="shared" si="458"/>
        <v>11</v>
      </c>
      <c r="D2247" s="11" t="str">
        <f t="shared" si="459"/>
        <v>2021-07-30</v>
      </c>
      <c r="E2247" t="str">
        <f t="shared" si="455"/>
        <v>Morning</v>
      </c>
      <c r="F2247" t="str">
        <f t="shared" si="456"/>
        <v>July</v>
      </c>
      <c r="G2247" t="str">
        <f t="shared" si="460"/>
        <v>Friday</v>
      </c>
      <c r="H2247" t="str">
        <f t="shared" si="461"/>
        <v>Weekday</v>
      </c>
      <c r="I2247" s="3" t="s">
        <v>11682</v>
      </c>
      <c r="J2247" s="3">
        <f t="shared" si="462"/>
        <v>1</v>
      </c>
      <c r="K2247" s="3" t="s">
        <v>16</v>
      </c>
      <c r="L2247" s="3" t="s">
        <v>8761</v>
      </c>
      <c r="M2247" s="3">
        <v>306310</v>
      </c>
      <c r="N2247" t="s">
        <v>11683</v>
      </c>
      <c r="O2247" s="3">
        <f t="shared" si="463"/>
        <v>6</v>
      </c>
      <c r="P2247" s="3" t="s">
        <v>11684</v>
      </c>
      <c r="Q2247" s="3" t="s">
        <v>11685</v>
      </c>
      <c r="R2247" s="3" t="s">
        <v>11686</v>
      </c>
      <c r="S2247" s="3">
        <f t="shared" si="464"/>
        <v>3.6829733799095266E-2</v>
      </c>
      <c r="T2247" s="3" t="s">
        <v>22</v>
      </c>
      <c r="U2247" s="3">
        <v>5</v>
      </c>
      <c r="V2247" s="3">
        <v>404</v>
      </c>
      <c r="W2247" s="3">
        <v>60</v>
      </c>
      <c r="X2247" s="3">
        <v>0</v>
      </c>
      <c r="Y2247" s="3">
        <f t="shared" si="465"/>
        <v>464</v>
      </c>
      <c r="Z2247" s="10">
        <f t="shared" si="466"/>
        <v>0.14851485148514851</v>
      </c>
      <c r="AA2247">
        <f t="shared" si="467"/>
        <v>1</v>
      </c>
      <c r="AB2247" t="str">
        <f>VLOOKUP(I2247,SourceData!$A$1:$B$3751,2,FALSE)</f>
        <v>Offline Campaign</v>
      </c>
      <c r="AC2247">
        <f>Table1[[#This Row],[LTV]]</f>
        <v>2734</v>
      </c>
    </row>
    <row r="2248" spans="1:29" x14ac:dyDescent="0.3">
      <c r="A2248" s="3" t="s">
        <v>11687</v>
      </c>
      <c r="B2248" s="3" t="str">
        <f t="shared" si="457"/>
        <v>2021-07-30 08:28:02.904</v>
      </c>
      <c r="C2248" s="3">
        <f t="shared" si="458"/>
        <v>8</v>
      </c>
      <c r="D2248" s="11" t="str">
        <f t="shared" si="459"/>
        <v>2021-07-30</v>
      </c>
      <c r="E2248" t="str">
        <f t="shared" si="455"/>
        <v>Morning</v>
      </c>
      <c r="F2248" t="str">
        <f t="shared" si="456"/>
        <v>July</v>
      </c>
      <c r="G2248" t="str">
        <f t="shared" si="460"/>
        <v>Friday</v>
      </c>
      <c r="H2248" t="str">
        <f t="shared" si="461"/>
        <v>Weekday</v>
      </c>
      <c r="I2248" s="3" t="s">
        <v>11688</v>
      </c>
      <c r="J2248" s="3">
        <f t="shared" si="462"/>
        <v>1</v>
      </c>
      <c r="K2248" s="3" t="s">
        <v>16</v>
      </c>
      <c r="L2248" s="3" t="s">
        <v>16</v>
      </c>
      <c r="M2248" s="3">
        <v>306188</v>
      </c>
      <c r="N2248" t="s">
        <v>1528</v>
      </c>
      <c r="O2248" s="3">
        <f t="shared" si="463"/>
        <v>1</v>
      </c>
      <c r="P2248" s="3" t="s">
        <v>11689</v>
      </c>
      <c r="Q2248" s="3" t="s">
        <v>11690</v>
      </c>
      <c r="R2248" s="3" t="s">
        <v>11691</v>
      </c>
      <c r="S2248" s="3">
        <f t="shared" si="464"/>
        <v>6.4884953681030311E-3</v>
      </c>
      <c r="T2248" s="3" t="s">
        <v>22</v>
      </c>
      <c r="U2248" s="3">
        <v>5</v>
      </c>
      <c r="V2248" s="3">
        <v>660</v>
      </c>
      <c r="W2248" s="3">
        <v>0</v>
      </c>
      <c r="X2248" s="3">
        <v>0</v>
      </c>
      <c r="Y2248" s="3">
        <f t="shared" si="465"/>
        <v>660</v>
      </c>
      <c r="Z2248" s="10">
        <f t="shared" si="466"/>
        <v>0</v>
      </c>
      <c r="AA2248">
        <f t="shared" si="467"/>
        <v>1</v>
      </c>
      <c r="AB2248" t="str">
        <f>VLOOKUP(I2248,SourceData!$A$1:$B$3751,2,FALSE)</f>
        <v>Offline Campaign</v>
      </c>
      <c r="AC2248">
        <f>Table1[[#This Row],[LTV]]</f>
        <v>3428</v>
      </c>
    </row>
    <row r="2249" spans="1:29" x14ac:dyDescent="0.3">
      <c r="A2249" s="3" t="s">
        <v>11692</v>
      </c>
      <c r="B2249" s="3" t="str">
        <f t="shared" si="457"/>
        <v>2021-07-29 23:50:23.207</v>
      </c>
      <c r="C2249" s="3">
        <f t="shared" si="458"/>
        <v>23</v>
      </c>
      <c r="D2249" s="11" t="str">
        <f t="shared" si="459"/>
        <v>2021-07-29</v>
      </c>
      <c r="E2249" t="str">
        <f t="shared" si="455"/>
        <v>Late Night</v>
      </c>
      <c r="F2249" t="str">
        <f t="shared" si="456"/>
        <v>July</v>
      </c>
      <c r="G2249" t="str">
        <f t="shared" si="460"/>
        <v>Thursday</v>
      </c>
      <c r="H2249" t="str">
        <f t="shared" si="461"/>
        <v>Weekday</v>
      </c>
      <c r="I2249" s="3" t="s">
        <v>11693</v>
      </c>
      <c r="J2249" s="3">
        <f t="shared" si="462"/>
        <v>1</v>
      </c>
      <c r="K2249" s="3" t="s">
        <v>16</v>
      </c>
      <c r="L2249" s="3" t="s">
        <v>947</v>
      </c>
      <c r="M2249" s="3">
        <v>306124</v>
      </c>
      <c r="N2249" t="s">
        <v>11694</v>
      </c>
      <c r="O2249" s="3">
        <f t="shared" si="463"/>
        <v>5</v>
      </c>
      <c r="P2249" s="3" t="s">
        <v>11695</v>
      </c>
      <c r="Q2249" s="3" t="s">
        <v>11696</v>
      </c>
      <c r="R2249" s="3" t="s">
        <v>11697</v>
      </c>
      <c r="S2249" s="3">
        <f t="shared" si="464"/>
        <v>1.8581273150630295E-2</v>
      </c>
      <c r="T2249" s="3" t="s">
        <v>22</v>
      </c>
      <c r="U2249" s="3">
        <v>5</v>
      </c>
      <c r="V2249" s="3">
        <v>368</v>
      </c>
      <c r="W2249" s="3">
        <v>113</v>
      </c>
      <c r="X2249" s="3">
        <v>30</v>
      </c>
      <c r="Y2249" s="3">
        <f t="shared" si="465"/>
        <v>451</v>
      </c>
      <c r="Z2249" s="10">
        <f t="shared" si="466"/>
        <v>0.30706521739130432</v>
      </c>
      <c r="AA2249">
        <f t="shared" si="467"/>
        <v>1</v>
      </c>
      <c r="AB2249" t="str">
        <f>VLOOKUP(I2249,SourceData!$A$1:$B$3751,2,FALSE)</f>
        <v>Snapchat</v>
      </c>
      <c r="AC2249">
        <f>Table1[[#This Row],[LTV]]</f>
        <v>81</v>
      </c>
    </row>
    <row r="2250" spans="1:29" x14ac:dyDescent="0.3">
      <c r="A2250" s="3" t="s">
        <v>11698</v>
      </c>
      <c r="B2250" s="3" t="str">
        <f t="shared" si="457"/>
        <v>2021-07-29 23:05:36.571</v>
      </c>
      <c r="C2250" s="3">
        <f t="shared" si="458"/>
        <v>23</v>
      </c>
      <c r="D2250" s="11" t="str">
        <f t="shared" si="459"/>
        <v>2021-07-29</v>
      </c>
      <c r="E2250" t="str">
        <f t="shared" si="455"/>
        <v>Late Night</v>
      </c>
      <c r="F2250" t="str">
        <f t="shared" si="456"/>
        <v>July</v>
      </c>
      <c r="G2250" t="str">
        <f t="shared" si="460"/>
        <v>Thursday</v>
      </c>
      <c r="H2250" t="str">
        <f t="shared" si="461"/>
        <v>Weekday</v>
      </c>
      <c r="I2250" s="3" t="s">
        <v>11699</v>
      </c>
      <c r="J2250" s="3">
        <f t="shared" si="462"/>
        <v>1</v>
      </c>
      <c r="K2250" s="3" t="s">
        <v>16</v>
      </c>
      <c r="L2250" s="3" t="s">
        <v>213</v>
      </c>
      <c r="M2250" s="3">
        <v>306090</v>
      </c>
      <c r="N2250" t="s">
        <v>11700</v>
      </c>
      <c r="O2250" s="3">
        <f t="shared" si="463"/>
        <v>3</v>
      </c>
      <c r="P2250" s="3" t="s">
        <v>11701</v>
      </c>
      <c r="Q2250" s="3" t="s">
        <v>11702</v>
      </c>
      <c r="R2250" s="3" t="s">
        <v>11703</v>
      </c>
      <c r="S2250" s="3">
        <f t="shared" si="464"/>
        <v>1.6547662038647104E-2</v>
      </c>
      <c r="T2250" s="3" t="s">
        <v>22</v>
      </c>
      <c r="U2250" s="3">
        <v>5</v>
      </c>
      <c r="V2250" s="3">
        <v>525</v>
      </c>
      <c r="W2250" s="3">
        <v>53</v>
      </c>
      <c r="X2250" s="3">
        <v>30</v>
      </c>
      <c r="Y2250" s="3">
        <f t="shared" si="465"/>
        <v>548</v>
      </c>
      <c r="Z2250" s="10">
        <f t="shared" si="466"/>
        <v>0.10095238095238095</v>
      </c>
      <c r="AA2250">
        <f t="shared" si="467"/>
        <v>1</v>
      </c>
      <c r="AB2250" t="str">
        <f>VLOOKUP(I2250,SourceData!$A$1:$B$3751,2,FALSE)</f>
        <v>Instagram</v>
      </c>
      <c r="AC2250">
        <f>Table1[[#This Row],[LTV]]</f>
        <v>355</v>
      </c>
    </row>
    <row r="2251" spans="1:29" x14ac:dyDescent="0.3">
      <c r="A2251" s="3" t="s">
        <v>11704</v>
      </c>
      <c r="B2251" s="3" t="str">
        <f t="shared" si="457"/>
        <v>2021-07-29 22:40:23.845</v>
      </c>
      <c r="C2251" s="3">
        <f t="shared" si="458"/>
        <v>22</v>
      </c>
      <c r="D2251" s="11" t="str">
        <f t="shared" si="459"/>
        <v>2021-07-29</v>
      </c>
      <c r="E2251" t="str">
        <f t="shared" si="455"/>
        <v>Night</v>
      </c>
      <c r="F2251" t="str">
        <f t="shared" si="456"/>
        <v>July</v>
      </c>
      <c r="G2251" t="str">
        <f t="shared" si="460"/>
        <v>Thursday</v>
      </c>
      <c r="H2251" t="str">
        <f t="shared" si="461"/>
        <v>Weekday</v>
      </c>
      <c r="I2251" s="3" t="s">
        <v>11705</v>
      </c>
      <c r="J2251" s="3">
        <f t="shared" si="462"/>
        <v>1</v>
      </c>
      <c r="K2251" s="3" t="s">
        <v>16</v>
      </c>
      <c r="L2251" s="3" t="s">
        <v>11706</v>
      </c>
      <c r="M2251" s="3">
        <v>306065</v>
      </c>
      <c r="N2251" t="s">
        <v>10686</v>
      </c>
      <c r="O2251" s="3">
        <f t="shared" si="463"/>
        <v>1</v>
      </c>
      <c r="P2251" s="3" t="s">
        <v>11707</v>
      </c>
      <c r="Q2251" s="3" t="s">
        <v>11708</v>
      </c>
      <c r="R2251" s="3" t="s">
        <v>11709</v>
      </c>
      <c r="S2251" s="3">
        <f t="shared" si="464"/>
        <v>3.9959583336894866E-2</v>
      </c>
      <c r="T2251" s="3" t="s">
        <v>22</v>
      </c>
      <c r="U2251" s="3">
        <v>5</v>
      </c>
      <c r="V2251" s="3">
        <v>60</v>
      </c>
      <c r="W2251" s="3">
        <v>145</v>
      </c>
      <c r="X2251" s="3">
        <v>0</v>
      </c>
      <c r="Y2251" s="3">
        <f t="shared" si="465"/>
        <v>205</v>
      </c>
      <c r="Z2251" s="10">
        <f t="shared" si="466"/>
        <v>2.4166666666666665</v>
      </c>
      <c r="AA2251">
        <f t="shared" si="467"/>
        <v>1</v>
      </c>
      <c r="AB2251" t="str">
        <f>VLOOKUP(I2251,SourceData!$A$1:$B$3751,2,FALSE)</f>
        <v>Snapchat</v>
      </c>
      <c r="AC2251">
        <f>Table1[[#This Row],[LTV]]</f>
        <v>4990</v>
      </c>
    </row>
    <row r="2252" spans="1:29" x14ac:dyDescent="0.3">
      <c r="A2252" s="3" t="s">
        <v>11710</v>
      </c>
      <c r="B2252" s="3" t="str">
        <f t="shared" si="457"/>
        <v>2021-07-29 21:53:31.949</v>
      </c>
      <c r="C2252" s="3">
        <f t="shared" si="458"/>
        <v>21</v>
      </c>
      <c r="D2252" s="11" t="str">
        <f t="shared" si="459"/>
        <v>2021-07-29</v>
      </c>
      <c r="E2252" t="str">
        <f t="shared" si="455"/>
        <v>Night</v>
      </c>
      <c r="F2252" t="str">
        <f t="shared" si="456"/>
        <v>July</v>
      </c>
      <c r="G2252" t="str">
        <f t="shared" si="460"/>
        <v>Thursday</v>
      </c>
      <c r="H2252" t="str">
        <f t="shared" si="461"/>
        <v>Weekday</v>
      </c>
      <c r="I2252" s="3" t="s">
        <v>11711</v>
      </c>
      <c r="J2252" s="3">
        <f t="shared" si="462"/>
        <v>1</v>
      </c>
      <c r="K2252" s="3" t="s">
        <v>16</v>
      </c>
      <c r="L2252" s="3" t="s">
        <v>16</v>
      </c>
      <c r="M2252" s="3">
        <v>306026</v>
      </c>
      <c r="N2252" t="s">
        <v>785</v>
      </c>
      <c r="O2252" s="3">
        <f t="shared" si="463"/>
        <v>1</v>
      </c>
      <c r="P2252" s="3" t="s">
        <v>11712</v>
      </c>
      <c r="Q2252" s="3" t="s">
        <v>11713</v>
      </c>
      <c r="R2252" s="3" t="s">
        <v>11714</v>
      </c>
      <c r="S2252" s="3">
        <f t="shared" si="464"/>
        <v>1.0198599542491138E-2</v>
      </c>
      <c r="T2252" s="3" t="s">
        <v>22</v>
      </c>
      <c r="U2252" s="3">
        <v>5</v>
      </c>
      <c r="V2252" s="3">
        <v>119</v>
      </c>
      <c r="W2252" s="3">
        <v>25</v>
      </c>
      <c r="X2252" s="3">
        <v>0</v>
      </c>
      <c r="Y2252" s="3">
        <f t="shared" si="465"/>
        <v>144</v>
      </c>
      <c r="Z2252" s="10">
        <f t="shared" si="466"/>
        <v>0.21008403361344538</v>
      </c>
      <c r="AA2252">
        <f t="shared" si="467"/>
        <v>1</v>
      </c>
      <c r="AB2252" t="str">
        <f>VLOOKUP(I2252,SourceData!$A$1:$B$3751,2,FALSE)</f>
        <v>Instagram</v>
      </c>
      <c r="AC2252">
        <f>Table1[[#This Row],[LTV]]</f>
        <v>2939</v>
      </c>
    </row>
    <row r="2253" spans="1:29" x14ac:dyDescent="0.3">
      <c r="A2253" s="3" t="s">
        <v>11715</v>
      </c>
      <c r="B2253" s="3" t="str">
        <f t="shared" si="457"/>
        <v>2021-07-29 21:48:16.749</v>
      </c>
      <c r="C2253" s="3">
        <f t="shared" si="458"/>
        <v>21</v>
      </c>
      <c r="D2253" s="11" t="str">
        <f t="shared" si="459"/>
        <v>2021-07-29</v>
      </c>
      <c r="E2253" t="str">
        <f t="shared" si="455"/>
        <v>Night</v>
      </c>
      <c r="F2253" t="str">
        <f t="shared" si="456"/>
        <v>July</v>
      </c>
      <c r="G2253" t="str">
        <f t="shared" si="460"/>
        <v>Thursday</v>
      </c>
      <c r="H2253" t="str">
        <f t="shared" si="461"/>
        <v>Weekday</v>
      </c>
      <c r="I2253" s="3" t="s">
        <v>11716</v>
      </c>
      <c r="J2253" s="3">
        <f t="shared" si="462"/>
        <v>1</v>
      </c>
      <c r="K2253" s="3" t="s">
        <v>16</v>
      </c>
      <c r="L2253" s="3" t="s">
        <v>32</v>
      </c>
      <c r="M2253" s="3">
        <v>306021</v>
      </c>
      <c r="N2253" t="s">
        <v>741</v>
      </c>
      <c r="O2253" s="3">
        <f t="shared" si="463"/>
        <v>1</v>
      </c>
      <c r="P2253" s="3" t="s">
        <v>11717</v>
      </c>
      <c r="Q2253" s="3" t="s">
        <v>11718</v>
      </c>
      <c r="R2253" s="3" t="s">
        <v>11719</v>
      </c>
      <c r="S2253" s="3">
        <f t="shared" si="464"/>
        <v>1.639457175770076E-2</v>
      </c>
      <c r="T2253" s="3" t="s">
        <v>22</v>
      </c>
      <c r="U2253" s="3">
        <v>5</v>
      </c>
      <c r="V2253" s="3">
        <v>43</v>
      </c>
      <c r="W2253" s="3">
        <v>0</v>
      </c>
      <c r="X2253" s="3">
        <v>0</v>
      </c>
      <c r="Y2253" s="3">
        <f t="shared" si="465"/>
        <v>43</v>
      </c>
      <c r="Z2253" s="10">
        <f t="shared" si="466"/>
        <v>0</v>
      </c>
      <c r="AA2253">
        <f t="shared" si="467"/>
        <v>1</v>
      </c>
      <c r="AB2253" t="str">
        <f>VLOOKUP(I2253,SourceData!$A$1:$B$3751,2,FALSE)</f>
        <v>Organic</v>
      </c>
      <c r="AC2253">
        <f>Table1[[#This Row],[LTV]]</f>
        <v>866</v>
      </c>
    </row>
    <row r="2254" spans="1:29" x14ac:dyDescent="0.3">
      <c r="A2254" s="3" t="s">
        <v>11720</v>
      </c>
      <c r="B2254" s="3" t="str">
        <f t="shared" si="457"/>
        <v>2021-09-10 19:50:14.229</v>
      </c>
      <c r="C2254" s="3">
        <f t="shared" si="458"/>
        <v>19</v>
      </c>
      <c r="D2254" s="11" t="str">
        <f t="shared" si="459"/>
        <v>2021-09-10</v>
      </c>
      <c r="E2254" t="str">
        <f t="shared" si="455"/>
        <v>Evening</v>
      </c>
      <c r="F2254" t="str">
        <f t="shared" si="456"/>
        <v>September</v>
      </c>
      <c r="G2254" t="str">
        <f t="shared" si="460"/>
        <v>Friday</v>
      </c>
      <c r="H2254" t="str">
        <f t="shared" si="461"/>
        <v>Weekday</v>
      </c>
      <c r="I2254" s="3" t="s">
        <v>11716</v>
      </c>
      <c r="J2254" s="3">
        <f t="shared" si="462"/>
        <v>1</v>
      </c>
      <c r="K2254" s="3" t="s">
        <v>16</v>
      </c>
      <c r="L2254" s="3" t="s">
        <v>32</v>
      </c>
      <c r="M2254" s="3">
        <v>344783</v>
      </c>
      <c r="N2254" t="s">
        <v>808</v>
      </c>
      <c r="O2254" s="3">
        <f t="shared" si="463"/>
        <v>1</v>
      </c>
      <c r="P2254" s="3" t="s">
        <v>11721</v>
      </c>
      <c r="Q2254" s="3" t="s">
        <v>11722</v>
      </c>
      <c r="R2254" s="3" t="s">
        <v>11723</v>
      </c>
      <c r="S2254" s="3">
        <f t="shared" si="464"/>
        <v>7.3658217588672414E-3</v>
      </c>
      <c r="T2254" s="3" t="s">
        <v>22</v>
      </c>
      <c r="U2254" s="3">
        <v>5</v>
      </c>
      <c r="V2254" s="3">
        <v>299</v>
      </c>
      <c r="W2254" s="3">
        <v>25</v>
      </c>
      <c r="X2254" s="3">
        <v>89</v>
      </c>
      <c r="Y2254" s="3">
        <f t="shared" si="465"/>
        <v>235</v>
      </c>
      <c r="Z2254" s="10">
        <f t="shared" si="466"/>
        <v>8.3612040133779264E-2</v>
      </c>
      <c r="AA2254">
        <f t="shared" si="467"/>
        <v>1</v>
      </c>
      <c r="AB2254" t="str">
        <f>VLOOKUP(I2254,SourceData!$A$1:$B$3751,2,FALSE)</f>
        <v>Organic</v>
      </c>
      <c r="AC2254">
        <f>Table1[[#This Row],[LTV]]</f>
        <v>573</v>
      </c>
    </row>
    <row r="2255" spans="1:29" x14ac:dyDescent="0.3">
      <c r="A2255" s="3" t="s">
        <v>11724</v>
      </c>
      <c r="B2255" s="3" t="str">
        <f t="shared" si="457"/>
        <v>2021-07-29 21:14:34.461</v>
      </c>
      <c r="C2255" s="3">
        <f t="shared" si="458"/>
        <v>21</v>
      </c>
      <c r="D2255" s="11" t="str">
        <f t="shared" si="459"/>
        <v>2021-07-29</v>
      </c>
      <c r="E2255" t="str">
        <f t="shared" si="455"/>
        <v>Night</v>
      </c>
      <c r="F2255" t="str">
        <f t="shared" si="456"/>
        <v>July</v>
      </c>
      <c r="G2255" t="str">
        <f t="shared" si="460"/>
        <v>Thursday</v>
      </c>
      <c r="H2255" t="str">
        <f t="shared" si="461"/>
        <v>Weekday</v>
      </c>
      <c r="I2255" s="3" t="s">
        <v>11725</v>
      </c>
      <c r="J2255" s="3">
        <f t="shared" si="462"/>
        <v>1</v>
      </c>
      <c r="K2255" s="3" t="s">
        <v>16</v>
      </c>
      <c r="L2255" s="3" t="s">
        <v>16</v>
      </c>
      <c r="M2255" s="3">
        <v>305983</v>
      </c>
      <c r="N2255" t="s">
        <v>11726</v>
      </c>
      <c r="O2255" s="3">
        <f t="shared" si="463"/>
        <v>2</v>
      </c>
      <c r="P2255" s="3" t="s">
        <v>11727</v>
      </c>
      <c r="Q2255" s="3" t="s">
        <v>11728</v>
      </c>
      <c r="R2255" s="3" t="s">
        <v>11729</v>
      </c>
      <c r="S2255" s="3">
        <f t="shared" si="464"/>
        <v>1.20410648160032E-2</v>
      </c>
      <c r="T2255" s="3" t="s">
        <v>22</v>
      </c>
      <c r="U2255" s="3"/>
      <c r="V2255" s="3">
        <v>230</v>
      </c>
      <c r="W2255" s="3">
        <v>25</v>
      </c>
      <c r="X2255" s="3">
        <v>30</v>
      </c>
      <c r="Y2255" s="3">
        <f t="shared" si="465"/>
        <v>225</v>
      </c>
      <c r="Z2255" s="10">
        <f t="shared" si="466"/>
        <v>0.10869565217391304</v>
      </c>
      <c r="AA2255">
        <f t="shared" si="467"/>
        <v>1</v>
      </c>
      <c r="AB2255" t="str">
        <f>VLOOKUP(I2255,SourceData!$A$1:$B$3751,2,FALSE)</f>
        <v>Organic</v>
      </c>
      <c r="AC2255">
        <f>Table1[[#This Row],[LTV]]</f>
        <v>567</v>
      </c>
    </row>
    <row r="2256" spans="1:29" x14ac:dyDescent="0.3">
      <c r="A2256" s="3" t="s">
        <v>11730</v>
      </c>
      <c r="B2256" s="3" t="str">
        <f t="shared" si="457"/>
        <v>2021-07-29 19:06:05.602</v>
      </c>
      <c r="C2256" s="3">
        <f t="shared" si="458"/>
        <v>19</v>
      </c>
      <c r="D2256" s="11" t="str">
        <f t="shared" si="459"/>
        <v>2021-07-29</v>
      </c>
      <c r="E2256" t="str">
        <f t="shared" si="455"/>
        <v>Evening</v>
      </c>
      <c r="F2256" t="str">
        <f t="shared" si="456"/>
        <v>July</v>
      </c>
      <c r="G2256" t="str">
        <f t="shared" si="460"/>
        <v>Thursday</v>
      </c>
      <c r="H2256" t="str">
        <f t="shared" si="461"/>
        <v>Weekday</v>
      </c>
      <c r="I2256" s="3" t="s">
        <v>11731</v>
      </c>
      <c r="J2256" s="3">
        <f t="shared" si="462"/>
        <v>1</v>
      </c>
      <c r="K2256" s="3" t="s">
        <v>16</v>
      </c>
      <c r="L2256" s="3" t="s">
        <v>16</v>
      </c>
      <c r="M2256" s="3">
        <v>305844</v>
      </c>
      <c r="N2256" t="s">
        <v>11732</v>
      </c>
      <c r="O2256" s="3">
        <f t="shared" si="463"/>
        <v>4</v>
      </c>
      <c r="P2256" s="3" t="s">
        <v>11733</v>
      </c>
      <c r="Q2256" s="3" t="s">
        <v>11734</v>
      </c>
      <c r="R2256" s="3" t="s">
        <v>11735</v>
      </c>
      <c r="S2256" s="3">
        <f t="shared" si="464"/>
        <v>1.4355949075252283E-2</v>
      </c>
      <c r="T2256" s="3" t="s">
        <v>22</v>
      </c>
      <c r="U2256" s="3">
        <v>5</v>
      </c>
      <c r="V2256" s="3">
        <v>394</v>
      </c>
      <c r="W2256" s="3">
        <v>0</v>
      </c>
      <c r="X2256" s="3">
        <v>0</v>
      </c>
      <c r="Y2256" s="3">
        <f t="shared" si="465"/>
        <v>394</v>
      </c>
      <c r="Z2256" s="10">
        <f t="shared" si="466"/>
        <v>0</v>
      </c>
      <c r="AA2256">
        <f t="shared" si="467"/>
        <v>1</v>
      </c>
      <c r="AB2256" t="str">
        <f>VLOOKUP(I2256,SourceData!$A$1:$B$3751,2,FALSE)</f>
        <v>Facebook</v>
      </c>
      <c r="AC2256">
        <f>Table1[[#This Row],[LTV]]</f>
        <v>313</v>
      </c>
    </row>
    <row r="2257" spans="1:29" x14ac:dyDescent="0.3">
      <c r="A2257" s="3" t="s">
        <v>11736</v>
      </c>
      <c r="B2257" s="3" t="str">
        <f t="shared" si="457"/>
        <v>2021-07-29 16:19:19.797</v>
      </c>
      <c r="C2257" s="3">
        <f t="shared" si="458"/>
        <v>16</v>
      </c>
      <c r="D2257" s="11" t="str">
        <f t="shared" si="459"/>
        <v>2021-07-29</v>
      </c>
      <c r="E2257" t="str">
        <f t="shared" si="455"/>
        <v>Afternoon</v>
      </c>
      <c r="F2257" t="str">
        <f t="shared" si="456"/>
        <v>July</v>
      </c>
      <c r="G2257" t="str">
        <f t="shared" si="460"/>
        <v>Thursday</v>
      </c>
      <c r="H2257" t="str">
        <f t="shared" si="461"/>
        <v>Weekday</v>
      </c>
      <c r="I2257" s="3" t="s">
        <v>11737</v>
      </c>
      <c r="J2257" s="3">
        <f t="shared" si="462"/>
        <v>1</v>
      </c>
      <c r="K2257" s="3" t="s">
        <v>16</v>
      </c>
      <c r="L2257" s="3" t="s">
        <v>16</v>
      </c>
      <c r="M2257" s="3">
        <v>305740</v>
      </c>
      <c r="N2257" t="s">
        <v>11738</v>
      </c>
      <c r="O2257" s="3">
        <f t="shared" si="463"/>
        <v>2</v>
      </c>
      <c r="P2257" s="3" t="s">
        <v>11739</v>
      </c>
      <c r="Q2257" s="3" t="s">
        <v>11740</v>
      </c>
      <c r="R2257" s="3" t="s">
        <v>11741</v>
      </c>
      <c r="S2257" s="3">
        <f t="shared" si="464"/>
        <v>1.7770127313269768E-2</v>
      </c>
      <c r="T2257" s="3" t="s">
        <v>22</v>
      </c>
      <c r="U2257" s="3">
        <v>5</v>
      </c>
      <c r="V2257" s="3">
        <v>195</v>
      </c>
      <c r="W2257" s="3">
        <v>32</v>
      </c>
      <c r="X2257" s="3">
        <v>30</v>
      </c>
      <c r="Y2257" s="3">
        <f t="shared" si="465"/>
        <v>197</v>
      </c>
      <c r="Z2257" s="10">
        <f t="shared" si="466"/>
        <v>0.1641025641025641</v>
      </c>
      <c r="AA2257">
        <f t="shared" si="467"/>
        <v>1</v>
      </c>
      <c r="AB2257" t="str">
        <f>VLOOKUP(I2257,SourceData!$A$1:$B$3751,2,FALSE)</f>
        <v>Google</v>
      </c>
      <c r="AC2257">
        <f>Table1[[#This Row],[LTV]]</f>
        <v>3789</v>
      </c>
    </row>
    <row r="2258" spans="1:29" x14ac:dyDescent="0.3">
      <c r="A2258" s="3" t="s">
        <v>11742</v>
      </c>
      <c r="B2258" s="3" t="str">
        <f t="shared" si="457"/>
        <v>2021-08-14 22:00:09.432</v>
      </c>
      <c r="C2258" s="3">
        <f t="shared" si="458"/>
        <v>22</v>
      </c>
      <c r="D2258" s="11" t="str">
        <f t="shared" si="459"/>
        <v>2021-08-14</v>
      </c>
      <c r="E2258" t="str">
        <f t="shared" si="455"/>
        <v>Night</v>
      </c>
      <c r="F2258" t="str">
        <f t="shared" si="456"/>
        <v>August</v>
      </c>
      <c r="G2258" t="str">
        <f t="shared" si="460"/>
        <v>Saturday</v>
      </c>
      <c r="H2258" t="str">
        <f t="shared" si="461"/>
        <v>Weekend</v>
      </c>
      <c r="I2258" s="3" t="s">
        <v>11737</v>
      </c>
      <c r="J2258" s="3">
        <f t="shared" si="462"/>
        <v>1</v>
      </c>
      <c r="K2258" s="3" t="s">
        <v>16</v>
      </c>
      <c r="L2258" s="3" t="s">
        <v>16</v>
      </c>
      <c r="M2258" s="3">
        <v>317708</v>
      </c>
      <c r="N2258" t="s">
        <v>10439</v>
      </c>
      <c r="O2258" s="3">
        <f t="shared" si="463"/>
        <v>2</v>
      </c>
      <c r="P2258" s="3" t="s">
        <v>11743</v>
      </c>
      <c r="Q2258" s="3" t="s">
        <v>11744</v>
      </c>
      <c r="R2258" s="3" t="s">
        <v>11745</v>
      </c>
      <c r="S2258" s="3">
        <f t="shared" si="464"/>
        <v>1.2819548610423226E-2</v>
      </c>
      <c r="T2258" s="3" t="s">
        <v>22</v>
      </c>
      <c r="U2258" s="3">
        <v>5</v>
      </c>
      <c r="V2258" s="3">
        <v>264</v>
      </c>
      <c r="W2258" s="3">
        <v>0</v>
      </c>
      <c r="X2258" s="3">
        <v>99</v>
      </c>
      <c r="Y2258" s="3">
        <f t="shared" si="465"/>
        <v>165</v>
      </c>
      <c r="Z2258" s="10">
        <f t="shared" si="466"/>
        <v>0</v>
      </c>
      <c r="AA2258">
        <f t="shared" si="467"/>
        <v>1</v>
      </c>
      <c r="AB2258" t="str">
        <f>VLOOKUP(I2258,SourceData!$A$1:$B$3751,2,FALSE)</f>
        <v>Google</v>
      </c>
      <c r="AC2258">
        <f>Table1[[#This Row],[LTV]]</f>
        <v>619</v>
      </c>
    </row>
    <row r="2259" spans="1:29" x14ac:dyDescent="0.3">
      <c r="A2259" s="3" t="s">
        <v>11746</v>
      </c>
      <c r="B2259" s="3" t="str">
        <f t="shared" si="457"/>
        <v>2021-08-20 23:25:42.870</v>
      </c>
      <c r="C2259" s="3">
        <f t="shared" si="458"/>
        <v>23</v>
      </c>
      <c r="D2259" s="11" t="str">
        <f t="shared" si="459"/>
        <v>2021-08-20</v>
      </c>
      <c r="E2259" t="str">
        <f t="shared" si="455"/>
        <v>Late Night</v>
      </c>
      <c r="F2259" t="str">
        <f t="shared" si="456"/>
        <v>August</v>
      </c>
      <c r="G2259" t="str">
        <f t="shared" si="460"/>
        <v>Friday</v>
      </c>
      <c r="H2259" t="str">
        <f t="shared" si="461"/>
        <v>Weekday</v>
      </c>
      <c r="I2259" s="3" t="s">
        <v>11737</v>
      </c>
      <c r="J2259" s="3">
        <f t="shared" si="462"/>
        <v>1</v>
      </c>
      <c r="K2259" s="3" t="s">
        <v>16</v>
      </c>
      <c r="L2259" s="3" t="s">
        <v>16</v>
      </c>
      <c r="M2259" s="3">
        <v>322995</v>
      </c>
      <c r="N2259" t="s">
        <v>11747</v>
      </c>
      <c r="O2259" s="3">
        <f t="shared" si="463"/>
        <v>2</v>
      </c>
      <c r="P2259" s="3" t="s">
        <v>11748</v>
      </c>
      <c r="Q2259" s="3" t="s">
        <v>11749</v>
      </c>
      <c r="R2259" s="3" t="s">
        <v>11750</v>
      </c>
      <c r="S2259" s="3">
        <f t="shared" si="464"/>
        <v>1.67580555571476E-2</v>
      </c>
      <c r="T2259" s="3" t="s">
        <v>22</v>
      </c>
      <c r="U2259" s="3">
        <v>5</v>
      </c>
      <c r="V2259" s="3">
        <v>188</v>
      </c>
      <c r="W2259" s="3">
        <v>0</v>
      </c>
      <c r="X2259" s="3">
        <v>99</v>
      </c>
      <c r="Y2259" s="3">
        <f t="shared" si="465"/>
        <v>89</v>
      </c>
      <c r="Z2259" s="10">
        <f t="shared" si="466"/>
        <v>0</v>
      </c>
      <c r="AA2259">
        <f t="shared" si="467"/>
        <v>1</v>
      </c>
      <c r="AB2259" t="str">
        <f>VLOOKUP(I2259,SourceData!$A$1:$B$3751,2,FALSE)</f>
        <v>Google</v>
      </c>
      <c r="AC2259">
        <f>Table1[[#This Row],[LTV]]</f>
        <v>2257</v>
      </c>
    </row>
    <row r="2260" spans="1:29" x14ac:dyDescent="0.3">
      <c r="A2260" s="3" t="s">
        <v>11751</v>
      </c>
      <c r="B2260" s="3" t="str">
        <f t="shared" si="457"/>
        <v>2021-08-21 18:57:46.676</v>
      </c>
      <c r="C2260" s="3">
        <f t="shared" si="458"/>
        <v>18</v>
      </c>
      <c r="D2260" s="11" t="str">
        <f t="shared" si="459"/>
        <v>2021-08-21</v>
      </c>
      <c r="E2260" t="str">
        <f t="shared" si="455"/>
        <v>Evening</v>
      </c>
      <c r="F2260" t="str">
        <f t="shared" si="456"/>
        <v>August</v>
      </c>
      <c r="G2260" t="str">
        <f t="shared" si="460"/>
        <v>Saturday</v>
      </c>
      <c r="H2260" t="str">
        <f t="shared" si="461"/>
        <v>Weekend</v>
      </c>
      <c r="I2260" s="3" t="s">
        <v>11737</v>
      </c>
      <c r="J2260" s="3">
        <f t="shared" si="462"/>
        <v>1</v>
      </c>
      <c r="K2260" s="3" t="s">
        <v>16</v>
      </c>
      <c r="L2260" s="3" t="s">
        <v>16</v>
      </c>
      <c r="M2260" s="3">
        <v>323658</v>
      </c>
      <c r="N2260" t="s">
        <v>2104</v>
      </c>
      <c r="O2260" s="3">
        <f t="shared" si="463"/>
        <v>1</v>
      </c>
      <c r="P2260" s="3" t="s">
        <v>11752</v>
      </c>
      <c r="Q2260" s="3" t="s">
        <v>11753</v>
      </c>
      <c r="R2260" s="3" t="s">
        <v>11754</v>
      </c>
      <c r="S2260" s="3">
        <f t="shared" si="464"/>
        <v>1.8997256942384411E-2</v>
      </c>
      <c r="T2260" s="3" t="s">
        <v>22</v>
      </c>
      <c r="U2260" s="3">
        <v>5</v>
      </c>
      <c r="V2260" s="3">
        <v>165</v>
      </c>
      <c r="W2260" s="3">
        <v>0</v>
      </c>
      <c r="X2260" s="3">
        <v>0</v>
      </c>
      <c r="Y2260" s="3">
        <f t="shared" si="465"/>
        <v>165</v>
      </c>
      <c r="Z2260" s="10">
        <f t="shared" si="466"/>
        <v>0</v>
      </c>
      <c r="AA2260">
        <f t="shared" si="467"/>
        <v>1</v>
      </c>
      <c r="AB2260" t="str">
        <f>VLOOKUP(I2260,SourceData!$A$1:$B$3751,2,FALSE)</f>
        <v>Google</v>
      </c>
      <c r="AC2260">
        <f>Table1[[#This Row],[LTV]]</f>
        <v>3923</v>
      </c>
    </row>
    <row r="2261" spans="1:29" x14ac:dyDescent="0.3">
      <c r="A2261" s="3" t="s">
        <v>11755</v>
      </c>
      <c r="B2261" s="3" t="str">
        <f t="shared" si="457"/>
        <v>2021-08-24 23:49:40.119</v>
      </c>
      <c r="C2261" s="3">
        <f t="shared" si="458"/>
        <v>23</v>
      </c>
      <c r="D2261" s="11" t="str">
        <f t="shared" si="459"/>
        <v>2021-08-24</v>
      </c>
      <c r="E2261" t="str">
        <f t="shared" si="455"/>
        <v>Late Night</v>
      </c>
      <c r="F2261" t="str">
        <f t="shared" si="456"/>
        <v>August</v>
      </c>
      <c r="G2261" t="str">
        <f t="shared" si="460"/>
        <v>Tuesday</v>
      </c>
      <c r="H2261" t="str">
        <f t="shared" si="461"/>
        <v>Weekday</v>
      </c>
      <c r="I2261" s="3" t="s">
        <v>11737</v>
      </c>
      <c r="J2261" s="3">
        <f t="shared" si="462"/>
        <v>1</v>
      </c>
      <c r="K2261" s="3" t="s">
        <v>16</v>
      </c>
      <c r="L2261" s="3" t="s">
        <v>16</v>
      </c>
      <c r="M2261" s="3">
        <v>326873</v>
      </c>
      <c r="N2261" t="s">
        <v>10076</v>
      </c>
      <c r="O2261" s="3">
        <f t="shared" si="463"/>
        <v>1</v>
      </c>
      <c r="P2261" s="3" t="s">
        <v>11756</v>
      </c>
      <c r="Q2261" s="3" t="s">
        <v>11757</v>
      </c>
      <c r="R2261" s="3" t="s">
        <v>11758</v>
      </c>
      <c r="S2261" s="3">
        <f t="shared" si="464"/>
        <v>1.0999039353919216E-2</v>
      </c>
      <c r="T2261" s="3" t="s">
        <v>22</v>
      </c>
      <c r="U2261" s="3">
        <v>5</v>
      </c>
      <c r="V2261" s="3">
        <v>165</v>
      </c>
      <c r="W2261" s="3">
        <v>0</v>
      </c>
      <c r="X2261" s="3">
        <v>0</v>
      </c>
      <c r="Y2261" s="3">
        <f t="shared" si="465"/>
        <v>165</v>
      </c>
      <c r="Z2261" s="10">
        <f t="shared" si="466"/>
        <v>0</v>
      </c>
      <c r="AA2261">
        <f t="shared" si="467"/>
        <v>1</v>
      </c>
      <c r="AB2261" t="str">
        <f>VLOOKUP(I2261,SourceData!$A$1:$B$3751,2,FALSE)</f>
        <v>Google</v>
      </c>
      <c r="AC2261">
        <f>Table1[[#This Row],[LTV]]</f>
        <v>253</v>
      </c>
    </row>
    <row r="2262" spans="1:29" x14ac:dyDescent="0.3">
      <c r="A2262" s="3" t="s">
        <v>11759</v>
      </c>
      <c r="B2262" s="3" t="str">
        <f t="shared" si="457"/>
        <v>2021-08-25 23:17:18.671</v>
      </c>
      <c r="C2262" s="3">
        <f t="shared" si="458"/>
        <v>23</v>
      </c>
      <c r="D2262" s="11" t="str">
        <f t="shared" si="459"/>
        <v>2021-08-25</v>
      </c>
      <c r="E2262" t="str">
        <f t="shared" si="455"/>
        <v>Late Night</v>
      </c>
      <c r="F2262" t="str">
        <f t="shared" si="456"/>
        <v>August</v>
      </c>
      <c r="G2262" t="str">
        <f t="shared" si="460"/>
        <v>Wednesday</v>
      </c>
      <c r="H2262" t="str">
        <f t="shared" si="461"/>
        <v>Weekday</v>
      </c>
      <c r="I2262" s="3" t="s">
        <v>11737</v>
      </c>
      <c r="J2262" s="3">
        <f t="shared" si="462"/>
        <v>1</v>
      </c>
      <c r="K2262" s="3" t="s">
        <v>16</v>
      </c>
      <c r="L2262" s="3" t="s">
        <v>16</v>
      </c>
      <c r="M2262" s="3">
        <v>327831</v>
      </c>
      <c r="N2262" t="s">
        <v>644</v>
      </c>
      <c r="O2262" s="3">
        <f t="shared" si="463"/>
        <v>1</v>
      </c>
      <c r="P2262" s="3" t="s">
        <v>11760</v>
      </c>
      <c r="Q2262" s="3" t="s">
        <v>11761</v>
      </c>
      <c r="R2262" s="3" t="s">
        <v>11762</v>
      </c>
      <c r="S2262" s="3">
        <f t="shared" si="464"/>
        <v>8.7025231478037313E-3</v>
      </c>
      <c r="T2262" s="3" t="s">
        <v>22</v>
      </c>
      <c r="U2262" s="3">
        <v>5</v>
      </c>
      <c r="V2262" s="3">
        <v>165</v>
      </c>
      <c r="W2262" s="3">
        <v>0</v>
      </c>
      <c r="X2262" s="3">
        <v>0</v>
      </c>
      <c r="Y2262" s="3">
        <f t="shared" si="465"/>
        <v>165</v>
      </c>
      <c r="Z2262" s="10">
        <f t="shared" si="466"/>
        <v>0</v>
      </c>
      <c r="AA2262">
        <f t="shared" si="467"/>
        <v>1</v>
      </c>
      <c r="AB2262" t="str">
        <f>VLOOKUP(I2262,SourceData!$A$1:$B$3751,2,FALSE)</f>
        <v>Google</v>
      </c>
      <c r="AC2262">
        <f>Table1[[#This Row],[LTV]]</f>
        <v>131</v>
      </c>
    </row>
    <row r="2263" spans="1:29" x14ac:dyDescent="0.3">
      <c r="A2263" s="3" t="s">
        <v>11763</v>
      </c>
      <c r="B2263" s="3" t="str">
        <f t="shared" si="457"/>
        <v>2021-08-26 00:19:28.964</v>
      </c>
      <c r="C2263" s="3">
        <f t="shared" si="458"/>
        <v>0</v>
      </c>
      <c r="D2263" s="11" t="str">
        <f t="shared" si="459"/>
        <v>2021-08-26</v>
      </c>
      <c r="E2263" t="str">
        <f t="shared" si="455"/>
        <v>Late Night</v>
      </c>
      <c r="F2263" t="str">
        <f t="shared" si="456"/>
        <v>August</v>
      </c>
      <c r="G2263" t="str">
        <f t="shared" si="460"/>
        <v>Thursday</v>
      </c>
      <c r="H2263" t="str">
        <f t="shared" si="461"/>
        <v>Weekday</v>
      </c>
      <c r="I2263" s="3" t="s">
        <v>11737</v>
      </c>
      <c r="J2263" s="3">
        <f t="shared" si="462"/>
        <v>1</v>
      </c>
      <c r="K2263" s="3" t="s">
        <v>16</v>
      </c>
      <c r="L2263" s="3" t="s">
        <v>16</v>
      </c>
      <c r="M2263" s="3">
        <v>327879</v>
      </c>
      <c r="N2263" t="s">
        <v>11764</v>
      </c>
      <c r="O2263" s="3">
        <f t="shared" si="463"/>
        <v>1</v>
      </c>
      <c r="P2263" s="3" t="s">
        <v>11765</v>
      </c>
      <c r="Q2263" s="3" t="s">
        <v>11766</v>
      </c>
      <c r="R2263" s="3" t="s">
        <v>11767</v>
      </c>
      <c r="S2263" s="3">
        <f t="shared" si="464"/>
        <v>8.0380902800243348E-3</v>
      </c>
      <c r="T2263" s="3" t="s">
        <v>22</v>
      </c>
      <c r="U2263" s="3">
        <v>5</v>
      </c>
      <c r="V2263" s="3">
        <v>22</v>
      </c>
      <c r="W2263" s="3">
        <v>0</v>
      </c>
      <c r="X2263" s="3">
        <v>0</v>
      </c>
      <c r="Y2263" s="3">
        <f t="shared" si="465"/>
        <v>22</v>
      </c>
      <c r="Z2263" s="10">
        <f t="shared" si="466"/>
        <v>0</v>
      </c>
      <c r="AA2263">
        <f t="shared" si="467"/>
        <v>1</v>
      </c>
      <c r="AB2263" t="str">
        <f>VLOOKUP(I2263,SourceData!$A$1:$B$3751,2,FALSE)</f>
        <v>Google</v>
      </c>
      <c r="AC2263">
        <f>Table1[[#This Row],[LTV]]</f>
        <v>230</v>
      </c>
    </row>
    <row r="2264" spans="1:29" x14ac:dyDescent="0.3">
      <c r="A2264" s="3" t="s">
        <v>11768</v>
      </c>
      <c r="B2264" s="3" t="str">
        <f t="shared" si="457"/>
        <v>2021-08-27 20:17:09.039</v>
      </c>
      <c r="C2264" s="3">
        <f t="shared" si="458"/>
        <v>20</v>
      </c>
      <c r="D2264" s="11" t="str">
        <f t="shared" si="459"/>
        <v>2021-08-27</v>
      </c>
      <c r="E2264" t="str">
        <f t="shared" si="455"/>
        <v>Night</v>
      </c>
      <c r="F2264" t="str">
        <f t="shared" si="456"/>
        <v>August</v>
      </c>
      <c r="G2264" t="str">
        <f t="shared" si="460"/>
        <v>Friday</v>
      </c>
      <c r="H2264" t="str">
        <f t="shared" si="461"/>
        <v>Weekday</v>
      </c>
      <c r="I2264" s="3" t="s">
        <v>11737</v>
      </c>
      <c r="J2264" s="3">
        <f t="shared" si="462"/>
        <v>1</v>
      </c>
      <c r="K2264" s="3" t="s">
        <v>16</v>
      </c>
      <c r="L2264" s="3" t="s">
        <v>16</v>
      </c>
      <c r="M2264" s="3">
        <v>329598</v>
      </c>
      <c r="N2264" t="s">
        <v>11769</v>
      </c>
      <c r="O2264" s="3">
        <f t="shared" si="463"/>
        <v>1</v>
      </c>
      <c r="P2264" s="3" t="s">
        <v>11770</v>
      </c>
      <c r="Q2264" s="3" t="s">
        <v>11771</v>
      </c>
      <c r="R2264" s="3" t="s">
        <v>11772</v>
      </c>
      <c r="S2264" s="3">
        <f t="shared" si="464"/>
        <v>1.1200856482901145E-2</v>
      </c>
      <c r="T2264" s="3" t="s">
        <v>22</v>
      </c>
      <c r="U2264" s="3">
        <v>5</v>
      </c>
      <c r="V2264" s="3">
        <v>70</v>
      </c>
      <c r="W2264" s="3">
        <v>0</v>
      </c>
      <c r="X2264" s="3">
        <v>0</v>
      </c>
      <c r="Y2264" s="3">
        <f t="shared" si="465"/>
        <v>70</v>
      </c>
      <c r="Z2264" s="10">
        <f t="shared" si="466"/>
        <v>0</v>
      </c>
      <c r="AA2264">
        <f t="shared" si="467"/>
        <v>1</v>
      </c>
      <c r="AB2264" t="str">
        <f>VLOOKUP(I2264,SourceData!$A$1:$B$3751,2,FALSE)</f>
        <v>Google</v>
      </c>
      <c r="AC2264">
        <f>Table1[[#This Row],[LTV]]</f>
        <v>495</v>
      </c>
    </row>
    <row r="2265" spans="1:29" x14ac:dyDescent="0.3">
      <c r="A2265" s="3" t="s">
        <v>11773</v>
      </c>
      <c r="B2265" s="3" t="str">
        <f t="shared" si="457"/>
        <v>2021-08-27 22:02:48.802</v>
      </c>
      <c r="C2265" s="3">
        <f t="shared" si="458"/>
        <v>22</v>
      </c>
      <c r="D2265" s="11" t="str">
        <f t="shared" si="459"/>
        <v>2021-08-27</v>
      </c>
      <c r="E2265" t="str">
        <f t="shared" si="455"/>
        <v>Night</v>
      </c>
      <c r="F2265" t="str">
        <f t="shared" si="456"/>
        <v>August</v>
      </c>
      <c r="G2265" t="str">
        <f t="shared" si="460"/>
        <v>Friday</v>
      </c>
      <c r="H2265" t="str">
        <f t="shared" si="461"/>
        <v>Weekday</v>
      </c>
      <c r="I2265" s="3" t="s">
        <v>11737</v>
      </c>
      <c r="J2265" s="3">
        <f t="shared" si="462"/>
        <v>1</v>
      </c>
      <c r="K2265" s="3" t="s">
        <v>16</v>
      </c>
      <c r="L2265" s="3" t="s">
        <v>16</v>
      </c>
      <c r="M2265" s="3">
        <v>329737</v>
      </c>
      <c r="N2265" t="s">
        <v>2104</v>
      </c>
      <c r="O2265" s="3">
        <f t="shared" si="463"/>
        <v>1</v>
      </c>
      <c r="P2265" s="3" t="s">
        <v>11774</v>
      </c>
      <c r="Q2265" s="3" t="s">
        <v>11775</v>
      </c>
      <c r="R2265" s="3" t="s">
        <v>11776</v>
      </c>
      <c r="S2265" s="3">
        <f t="shared" si="464"/>
        <v>9.9635300939553417E-3</v>
      </c>
      <c r="T2265" s="3" t="s">
        <v>22</v>
      </c>
      <c r="U2265" s="3">
        <v>5</v>
      </c>
      <c r="V2265" s="3">
        <v>165</v>
      </c>
      <c r="W2265" s="3">
        <v>0</v>
      </c>
      <c r="X2265" s="3">
        <v>0</v>
      </c>
      <c r="Y2265" s="3">
        <f t="shared" si="465"/>
        <v>165</v>
      </c>
      <c r="Z2265" s="10">
        <f t="shared" si="466"/>
        <v>0</v>
      </c>
      <c r="AA2265">
        <f t="shared" si="467"/>
        <v>1</v>
      </c>
      <c r="AB2265" t="str">
        <f>VLOOKUP(I2265,SourceData!$A$1:$B$3751,2,FALSE)</f>
        <v>Google</v>
      </c>
      <c r="AC2265">
        <f>Table1[[#This Row],[LTV]]</f>
        <v>148</v>
      </c>
    </row>
    <row r="2266" spans="1:29" x14ac:dyDescent="0.3">
      <c r="A2266" s="3" t="s">
        <v>11777</v>
      </c>
      <c r="B2266" s="3" t="str">
        <f t="shared" si="457"/>
        <v>2021-09-02 16:19:44.611</v>
      </c>
      <c r="C2266" s="3">
        <f t="shared" si="458"/>
        <v>16</v>
      </c>
      <c r="D2266" s="11" t="str">
        <f t="shared" si="459"/>
        <v>2021-09-02</v>
      </c>
      <c r="E2266" t="str">
        <f t="shared" si="455"/>
        <v>Afternoon</v>
      </c>
      <c r="F2266" t="str">
        <f t="shared" si="456"/>
        <v>September</v>
      </c>
      <c r="G2266" t="str">
        <f t="shared" si="460"/>
        <v>Thursday</v>
      </c>
      <c r="H2266" t="str">
        <f t="shared" si="461"/>
        <v>Weekday</v>
      </c>
      <c r="I2266" s="3" t="s">
        <v>11737</v>
      </c>
      <c r="J2266" s="3">
        <f t="shared" si="462"/>
        <v>1</v>
      </c>
      <c r="K2266" s="3" t="s">
        <v>16</v>
      </c>
      <c r="L2266" s="3" t="s">
        <v>16</v>
      </c>
      <c r="M2266" s="3">
        <v>335730</v>
      </c>
      <c r="N2266" t="s">
        <v>10439</v>
      </c>
      <c r="O2266" s="3">
        <f t="shared" si="463"/>
        <v>2</v>
      </c>
      <c r="P2266" s="3" t="s">
        <v>11778</v>
      </c>
      <c r="Q2266" s="3" t="s">
        <v>11779</v>
      </c>
      <c r="R2266" s="3" t="s">
        <v>11780</v>
      </c>
      <c r="S2266" s="3">
        <f t="shared" si="464"/>
        <v>1.1049039356294088E-2</v>
      </c>
      <c r="T2266" s="3" t="s">
        <v>22</v>
      </c>
      <c r="U2266" s="3">
        <v>5</v>
      </c>
      <c r="V2266" s="3">
        <v>264</v>
      </c>
      <c r="W2266" s="3">
        <v>0</v>
      </c>
      <c r="X2266" s="3">
        <v>99</v>
      </c>
      <c r="Y2266" s="3">
        <f t="shared" si="465"/>
        <v>165</v>
      </c>
      <c r="Z2266" s="10">
        <f t="shared" si="466"/>
        <v>0</v>
      </c>
      <c r="AA2266">
        <f t="shared" si="467"/>
        <v>1</v>
      </c>
      <c r="AB2266" t="str">
        <f>VLOOKUP(I2266,SourceData!$A$1:$B$3751,2,FALSE)</f>
        <v>Google</v>
      </c>
      <c r="AC2266">
        <f>Table1[[#This Row],[LTV]]</f>
        <v>544</v>
      </c>
    </row>
    <row r="2267" spans="1:29" x14ac:dyDescent="0.3">
      <c r="A2267" s="3" t="s">
        <v>11781</v>
      </c>
      <c r="B2267" s="3" t="str">
        <f t="shared" si="457"/>
        <v>2021-09-03 22:42:30.642</v>
      </c>
      <c r="C2267" s="3">
        <f t="shared" si="458"/>
        <v>22</v>
      </c>
      <c r="D2267" s="11" t="str">
        <f t="shared" si="459"/>
        <v>2021-09-03</v>
      </c>
      <c r="E2267" t="str">
        <f t="shared" si="455"/>
        <v>Night</v>
      </c>
      <c r="F2267" t="str">
        <f t="shared" si="456"/>
        <v>September</v>
      </c>
      <c r="G2267" t="str">
        <f t="shared" si="460"/>
        <v>Friday</v>
      </c>
      <c r="H2267" t="str">
        <f t="shared" si="461"/>
        <v>Weekday</v>
      </c>
      <c r="I2267" s="3" t="s">
        <v>11737</v>
      </c>
      <c r="J2267" s="3">
        <f t="shared" si="462"/>
        <v>1</v>
      </c>
      <c r="K2267" s="3" t="s">
        <v>16</v>
      </c>
      <c r="L2267" s="3" t="s">
        <v>16</v>
      </c>
      <c r="M2267" s="3">
        <v>337225</v>
      </c>
      <c r="N2267" t="s">
        <v>11782</v>
      </c>
      <c r="O2267" s="3">
        <f t="shared" si="463"/>
        <v>1</v>
      </c>
      <c r="P2267" s="3" t="s">
        <v>11783</v>
      </c>
      <c r="Q2267" s="3" t="s">
        <v>11784</v>
      </c>
      <c r="R2267" s="3" t="s">
        <v>11785</v>
      </c>
      <c r="S2267" s="3">
        <f t="shared" si="464"/>
        <v>6.7846527745132335E-3</v>
      </c>
      <c r="T2267" s="3" t="s">
        <v>22</v>
      </c>
      <c r="U2267" s="3">
        <v>5</v>
      </c>
      <c r="V2267" s="3">
        <v>85</v>
      </c>
      <c r="W2267" s="3">
        <v>0</v>
      </c>
      <c r="X2267" s="3">
        <v>0</v>
      </c>
      <c r="Y2267" s="3">
        <f t="shared" si="465"/>
        <v>85</v>
      </c>
      <c r="Z2267" s="10">
        <f t="shared" si="466"/>
        <v>0</v>
      </c>
      <c r="AA2267">
        <f t="shared" si="467"/>
        <v>1</v>
      </c>
      <c r="AB2267" t="str">
        <f>VLOOKUP(I2267,SourceData!$A$1:$B$3751,2,FALSE)</f>
        <v>Google</v>
      </c>
      <c r="AC2267">
        <f>Table1[[#This Row],[LTV]]</f>
        <v>3483</v>
      </c>
    </row>
    <row r="2268" spans="1:29" x14ac:dyDescent="0.3">
      <c r="A2268" s="3" t="s">
        <v>11786</v>
      </c>
      <c r="B2268" s="3" t="str">
        <f t="shared" si="457"/>
        <v>2021-09-04 22:43:51.218</v>
      </c>
      <c r="C2268" s="3">
        <f t="shared" si="458"/>
        <v>22</v>
      </c>
      <c r="D2268" s="11" t="str">
        <f t="shared" si="459"/>
        <v>2021-09-04</v>
      </c>
      <c r="E2268" t="str">
        <f t="shared" si="455"/>
        <v>Night</v>
      </c>
      <c r="F2268" t="str">
        <f t="shared" si="456"/>
        <v>September</v>
      </c>
      <c r="G2268" t="str">
        <f t="shared" si="460"/>
        <v>Saturday</v>
      </c>
      <c r="H2268" t="str">
        <f t="shared" si="461"/>
        <v>Weekend</v>
      </c>
      <c r="I2268" s="3" t="s">
        <v>11737</v>
      </c>
      <c r="J2268" s="3">
        <f t="shared" si="462"/>
        <v>1</v>
      </c>
      <c r="K2268" s="3" t="s">
        <v>16</v>
      </c>
      <c r="L2268" s="3" t="s">
        <v>16</v>
      </c>
      <c r="M2268" s="3">
        <v>338336</v>
      </c>
      <c r="N2268" t="s">
        <v>11787</v>
      </c>
      <c r="O2268" s="3">
        <f t="shared" si="463"/>
        <v>1</v>
      </c>
      <c r="P2268" s="3" t="s">
        <v>11788</v>
      </c>
      <c r="Q2268" s="3" t="s">
        <v>11789</v>
      </c>
      <c r="R2268" s="3" t="s">
        <v>11790</v>
      </c>
      <c r="S2268" s="3">
        <f t="shared" si="464"/>
        <v>1.2940752312715631E-2</v>
      </c>
      <c r="T2268" s="3" t="s">
        <v>22</v>
      </c>
      <c r="U2268" s="3">
        <v>5</v>
      </c>
      <c r="V2268" s="3">
        <v>85</v>
      </c>
      <c r="W2268" s="3">
        <v>0</v>
      </c>
      <c r="X2268" s="3">
        <v>21</v>
      </c>
      <c r="Y2268" s="3">
        <f t="shared" si="465"/>
        <v>64</v>
      </c>
      <c r="Z2268" s="10">
        <f t="shared" si="466"/>
        <v>0</v>
      </c>
      <c r="AA2268">
        <f t="shared" si="467"/>
        <v>1</v>
      </c>
      <c r="AB2268" t="str">
        <f>VLOOKUP(I2268,SourceData!$A$1:$B$3751,2,FALSE)</f>
        <v>Google</v>
      </c>
      <c r="AC2268">
        <f>Table1[[#This Row],[LTV]]</f>
        <v>1775</v>
      </c>
    </row>
    <row r="2269" spans="1:29" x14ac:dyDescent="0.3">
      <c r="A2269" s="3" t="s">
        <v>11791</v>
      </c>
      <c r="B2269" s="3" t="str">
        <f t="shared" si="457"/>
        <v>2021-09-07 22:40:03.897</v>
      </c>
      <c r="C2269" s="3">
        <f t="shared" si="458"/>
        <v>22</v>
      </c>
      <c r="D2269" s="11" t="str">
        <f t="shared" si="459"/>
        <v>2021-09-07</v>
      </c>
      <c r="E2269" t="str">
        <f t="shared" si="455"/>
        <v>Night</v>
      </c>
      <c r="F2269" t="str">
        <f t="shared" si="456"/>
        <v>September</v>
      </c>
      <c r="G2269" t="str">
        <f t="shared" si="460"/>
        <v>Tuesday</v>
      </c>
      <c r="H2269" t="str">
        <f t="shared" si="461"/>
        <v>Weekday</v>
      </c>
      <c r="I2269" s="3" t="s">
        <v>11737</v>
      </c>
      <c r="J2269" s="3">
        <f t="shared" si="462"/>
        <v>1</v>
      </c>
      <c r="K2269" s="3" t="s">
        <v>16</v>
      </c>
      <c r="L2269" s="3" t="s">
        <v>16</v>
      </c>
      <c r="M2269" s="3">
        <v>341769</v>
      </c>
      <c r="N2269" t="s">
        <v>644</v>
      </c>
      <c r="O2269" s="3">
        <f t="shared" si="463"/>
        <v>1</v>
      </c>
      <c r="P2269" s="3" t="s">
        <v>11792</v>
      </c>
      <c r="Q2269" s="3" t="s">
        <v>11793</v>
      </c>
      <c r="R2269" s="3" t="s">
        <v>11794</v>
      </c>
      <c r="S2269" s="3">
        <f t="shared" si="464"/>
        <v>1.6198657409404404E-2</v>
      </c>
      <c r="T2269" s="3" t="s">
        <v>22</v>
      </c>
      <c r="U2269" s="3">
        <v>5</v>
      </c>
      <c r="V2269" s="3">
        <v>165</v>
      </c>
      <c r="W2269" s="3">
        <v>0</v>
      </c>
      <c r="X2269" s="3">
        <v>0</v>
      </c>
      <c r="Y2269" s="3">
        <f t="shared" si="465"/>
        <v>165</v>
      </c>
      <c r="Z2269" s="10">
        <f t="shared" si="466"/>
        <v>0</v>
      </c>
      <c r="AA2269">
        <f t="shared" si="467"/>
        <v>1</v>
      </c>
      <c r="AB2269" t="str">
        <f>VLOOKUP(I2269,SourceData!$A$1:$B$3751,2,FALSE)</f>
        <v>Google</v>
      </c>
      <c r="AC2269">
        <f>Table1[[#This Row],[LTV]]</f>
        <v>216</v>
      </c>
    </row>
    <row r="2270" spans="1:29" x14ac:dyDescent="0.3">
      <c r="A2270" s="3" t="s">
        <v>11795</v>
      </c>
      <c r="B2270" s="3" t="str">
        <f t="shared" si="457"/>
        <v>2021-09-08 00:09:04.614</v>
      </c>
      <c r="C2270" s="3">
        <f t="shared" si="458"/>
        <v>0</v>
      </c>
      <c r="D2270" s="11" t="str">
        <f t="shared" si="459"/>
        <v>2021-09-08</v>
      </c>
      <c r="E2270" t="str">
        <f t="shared" si="455"/>
        <v>Late Night</v>
      </c>
      <c r="F2270" t="str">
        <f t="shared" si="456"/>
        <v>September</v>
      </c>
      <c r="G2270" t="str">
        <f t="shared" si="460"/>
        <v>Wednesday</v>
      </c>
      <c r="H2270" t="str">
        <f t="shared" si="461"/>
        <v>Weekday</v>
      </c>
      <c r="I2270" s="3" t="s">
        <v>11737</v>
      </c>
      <c r="J2270" s="3">
        <f t="shared" si="462"/>
        <v>1</v>
      </c>
      <c r="K2270" s="3" t="s">
        <v>16</v>
      </c>
      <c r="L2270" s="3" t="s">
        <v>16</v>
      </c>
      <c r="M2270" s="3">
        <v>341852</v>
      </c>
      <c r="N2270" t="s">
        <v>11782</v>
      </c>
      <c r="O2270" s="3">
        <f t="shared" si="463"/>
        <v>1</v>
      </c>
      <c r="P2270" s="3" t="s">
        <v>11796</v>
      </c>
      <c r="Q2270" s="3" t="s">
        <v>11797</v>
      </c>
      <c r="R2270" s="3" t="s">
        <v>11798</v>
      </c>
      <c r="S2270" s="3">
        <f t="shared" si="464"/>
        <v>8.7778819433879107E-3</v>
      </c>
      <c r="T2270" s="3" t="s">
        <v>22</v>
      </c>
      <c r="U2270" s="3">
        <v>5</v>
      </c>
      <c r="V2270" s="3">
        <v>85</v>
      </c>
      <c r="W2270" s="3">
        <v>0</v>
      </c>
      <c r="X2270" s="3">
        <v>0</v>
      </c>
      <c r="Y2270" s="3">
        <f t="shared" si="465"/>
        <v>85</v>
      </c>
      <c r="Z2270" s="10">
        <f t="shared" si="466"/>
        <v>0</v>
      </c>
      <c r="AA2270">
        <f t="shared" si="467"/>
        <v>1</v>
      </c>
      <c r="AB2270" t="str">
        <f>VLOOKUP(I2270,SourceData!$A$1:$B$3751,2,FALSE)</f>
        <v>Google</v>
      </c>
      <c r="AC2270">
        <f>Table1[[#This Row],[LTV]]</f>
        <v>613</v>
      </c>
    </row>
    <row r="2271" spans="1:29" x14ac:dyDescent="0.3">
      <c r="A2271" s="3" t="s">
        <v>11799</v>
      </c>
      <c r="B2271" s="3" t="str">
        <f t="shared" si="457"/>
        <v>2021-09-10 22:20:32.971</v>
      </c>
      <c r="C2271" s="3">
        <f t="shared" si="458"/>
        <v>22</v>
      </c>
      <c r="D2271" s="11" t="str">
        <f t="shared" si="459"/>
        <v>2021-09-10</v>
      </c>
      <c r="E2271" t="str">
        <f t="shared" si="455"/>
        <v>Night</v>
      </c>
      <c r="F2271" t="str">
        <f t="shared" si="456"/>
        <v>September</v>
      </c>
      <c r="G2271" t="str">
        <f t="shared" si="460"/>
        <v>Friday</v>
      </c>
      <c r="H2271" t="str">
        <f t="shared" si="461"/>
        <v>Weekday</v>
      </c>
      <c r="I2271" s="3" t="s">
        <v>11737</v>
      </c>
      <c r="J2271" s="3">
        <f t="shared" si="462"/>
        <v>1</v>
      </c>
      <c r="K2271" s="3" t="s">
        <v>16</v>
      </c>
      <c r="L2271" s="3" t="s">
        <v>16</v>
      </c>
      <c r="M2271" s="3">
        <v>344998</v>
      </c>
      <c r="N2271" t="s">
        <v>2360</v>
      </c>
      <c r="O2271" s="3">
        <f t="shared" si="463"/>
        <v>1</v>
      </c>
      <c r="P2271" s="3" t="s">
        <v>11800</v>
      </c>
      <c r="Q2271" s="3" t="s">
        <v>11801</v>
      </c>
      <c r="R2271" s="3" t="s">
        <v>11802</v>
      </c>
      <c r="S2271" s="3">
        <f t="shared" si="464"/>
        <v>1.2423067128111143E-2</v>
      </c>
      <c r="T2271" s="3" t="s">
        <v>22</v>
      </c>
      <c r="U2271" s="3">
        <v>5</v>
      </c>
      <c r="V2271" s="3">
        <v>165</v>
      </c>
      <c r="W2271" s="3">
        <v>0</v>
      </c>
      <c r="X2271" s="3">
        <v>0</v>
      </c>
      <c r="Y2271" s="3">
        <f t="shared" si="465"/>
        <v>165</v>
      </c>
      <c r="Z2271" s="10">
        <f t="shared" si="466"/>
        <v>0</v>
      </c>
      <c r="AA2271">
        <f t="shared" si="467"/>
        <v>1</v>
      </c>
      <c r="AB2271" t="str">
        <f>VLOOKUP(I2271,SourceData!$A$1:$B$3751,2,FALSE)</f>
        <v>Google</v>
      </c>
      <c r="AC2271">
        <f>Table1[[#This Row],[LTV]]</f>
        <v>5951</v>
      </c>
    </row>
    <row r="2272" spans="1:29" x14ac:dyDescent="0.3">
      <c r="A2272" s="3" t="s">
        <v>11803</v>
      </c>
      <c r="B2272" s="3" t="str">
        <f t="shared" si="457"/>
        <v>2021-09-17 14:39:57.758</v>
      </c>
      <c r="C2272" s="3">
        <f t="shared" si="458"/>
        <v>14</v>
      </c>
      <c r="D2272" s="11" t="str">
        <f t="shared" si="459"/>
        <v>2021-09-17</v>
      </c>
      <c r="E2272" t="str">
        <f t="shared" si="455"/>
        <v>Afternoon</v>
      </c>
      <c r="F2272" t="str">
        <f t="shared" si="456"/>
        <v>September</v>
      </c>
      <c r="G2272" t="str">
        <f t="shared" si="460"/>
        <v>Friday</v>
      </c>
      <c r="H2272" t="str">
        <f t="shared" si="461"/>
        <v>Weekday</v>
      </c>
      <c r="I2272" s="3" t="s">
        <v>11737</v>
      </c>
      <c r="J2272" s="3">
        <f t="shared" si="462"/>
        <v>1</v>
      </c>
      <c r="K2272" s="3" t="s">
        <v>16</v>
      </c>
      <c r="L2272" s="3" t="s">
        <v>16</v>
      </c>
      <c r="M2272" s="3">
        <v>353079</v>
      </c>
      <c r="N2272" t="s">
        <v>2104</v>
      </c>
      <c r="O2272" s="3">
        <f t="shared" si="463"/>
        <v>1</v>
      </c>
      <c r="P2272" s="3" t="s">
        <v>11804</v>
      </c>
      <c r="Q2272" s="3" t="s">
        <v>11805</v>
      </c>
      <c r="R2272" s="3" t="s">
        <v>11806</v>
      </c>
      <c r="S2272" s="3">
        <f t="shared" si="464"/>
        <v>1.0619062493788078E-2</v>
      </c>
      <c r="T2272" s="3" t="s">
        <v>22</v>
      </c>
      <c r="U2272" s="3">
        <v>5</v>
      </c>
      <c r="V2272" s="3">
        <v>165</v>
      </c>
      <c r="W2272" s="3">
        <v>0</v>
      </c>
      <c r="X2272" s="3">
        <v>0</v>
      </c>
      <c r="Y2272" s="3">
        <f t="shared" si="465"/>
        <v>165</v>
      </c>
      <c r="Z2272" s="10">
        <f t="shared" si="466"/>
        <v>0</v>
      </c>
      <c r="AA2272">
        <f t="shared" si="467"/>
        <v>1</v>
      </c>
      <c r="AB2272" t="str">
        <f>VLOOKUP(I2272,SourceData!$A$1:$B$3751,2,FALSE)</f>
        <v>Google</v>
      </c>
      <c r="AC2272">
        <f>Table1[[#This Row],[LTV]]</f>
        <v>361</v>
      </c>
    </row>
    <row r="2273" spans="1:29" x14ac:dyDescent="0.3">
      <c r="A2273" s="3" t="s">
        <v>11807</v>
      </c>
      <c r="B2273" s="3" t="str">
        <f t="shared" si="457"/>
        <v>2021-09-20 22:56:12.834</v>
      </c>
      <c r="C2273" s="3">
        <f t="shared" si="458"/>
        <v>22</v>
      </c>
      <c r="D2273" s="11" t="str">
        <f t="shared" si="459"/>
        <v>2021-09-20</v>
      </c>
      <c r="E2273" t="str">
        <f t="shared" si="455"/>
        <v>Night</v>
      </c>
      <c r="F2273" t="str">
        <f t="shared" si="456"/>
        <v>September</v>
      </c>
      <c r="G2273" t="str">
        <f t="shared" si="460"/>
        <v>Monday</v>
      </c>
      <c r="H2273" t="str">
        <f t="shared" si="461"/>
        <v>Weekday</v>
      </c>
      <c r="I2273" s="3" t="s">
        <v>11737</v>
      </c>
      <c r="J2273" s="3">
        <f t="shared" si="462"/>
        <v>1</v>
      </c>
      <c r="K2273" s="3" t="s">
        <v>16</v>
      </c>
      <c r="L2273" s="3" t="s">
        <v>16</v>
      </c>
      <c r="M2273" s="3">
        <v>358221</v>
      </c>
      <c r="N2273" t="s">
        <v>2104</v>
      </c>
      <c r="O2273" s="3">
        <f t="shared" si="463"/>
        <v>1</v>
      </c>
      <c r="P2273" s="3" t="s">
        <v>11808</v>
      </c>
      <c r="Q2273" s="3" t="s">
        <v>11809</v>
      </c>
      <c r="R2273" s="3" t="s">
        <v>11810</v>
      </c>
      <c r="S2273" s="3">
        <f t="shared" si="464"/>
        <v>1.3654710652190261E-2</v>
      </c>
      <c r="T2273" s="3" t="s">
        <v>22</v>
      </c>
      <c r="U2273" s="3"/>
      <c r="V2273" s="3">
        <v>165</v>
      </c>
      <c r="W2273" s="3">
        <v>0</v>
      </c>
      <c r="X2273" s="3">
        <v>0</v>
      </c>
      <c r="Y2273" s="3">
        <f t="shared" si="465"/>
        <v>165</v>
      </c>
      <c r="Z2273" s="10">
        <f t="shared" si="466"/>
        <v>0</v>
      </c>
      <c r="AA2273">
        <f t="shared" si="467"/>
        <v>1</v>
      </c>
      <c r="AB2273" t="str">
        <f>VLOOKUP(I2273,SourceData!$A$1:$B$3751,2,FALSE)</f>
        <v>Google</v>
      </c>
      <c r="AC2273">
        <f>Table1[[#This Row],[LTV]]</f>
        <v>108</v>
      </c>
    </row>
    <row r="2274" spans="1:29" x14ac:dyDescent="0.3">
      <c r="A2274" s="3" t="s">
        <v>11811</v>
      </c>
      <c r="B2274" s="3" t="str">
        <f t="shared" si="457"/>
        <v>2021-09-28 17:31:57.835</v>
      </c>
      <c r="C2274" s="3">
        <f t="shared" si="458"/>
        <v>17</v>
      </c>
      <c r="D2274" s="11" t="str">
        <f t="shared" si="459"/>
        <v>2021-09-28</v>
      </c>
      <c r="E2274" t="str">
        <f t="shared" si="455"/>
        <v>Evening</v>
      </c>
      <c r="F2274" t="str">
        <f t="shared" si="456"/>
        <v>September</v>
      </c>
      <c r="G2274" t="str">
        <f t="shared" si="460"/>
        <v>Tuesday</v>
      </c>
      <c r="H2274" t="str">
        <f t="shared" si="461"/>
        <v>Weekday</v>
      </c>
      <c r="I2274" s="3" t="s">
        <v>11737</v>
      </c>
      <c r="J2274" s="3">
        <f t="shared" si="462"/>
        <v>1</v>
      </c>
      <c r="K2274" s="3" t="s">
        <v>16</v>
      </c>
      <c r="L2274" s="3" t="s">
        <v>16</v>
      </c>
      <c r="M2274" s="3">
        <v>368499</v>
      </c>
      <c r="N2274" t="s">
        <v>11812</v>
      </c>
      <c r="O2274" s="3">
        <f t="shared" si="463"/>
        <v>2</v>
      </c>
      <c r="P2274" s="3" t="s">
        <v>11813</v>
      </c>
      <c r="Q2274" s="3" t="s">
        <v>11814</v>
      </c>
      <c r="R2274" s="3" t="s">
        <v>11815</v>
      </c>
      <c r="S2274" s="3">
        <f t="shared" si="464"/>
        <v>9.8494328703964129E-3</v>
      </c>
      <c r="T2274" s="3" t="s">
        <v>22</v>
      </c>
      <c r="U2274" s="3"/>
      <c r="V2274" s="3">
        <v>194</v>
      </c>
      <c r="W2274" s="3">
        <v>0</v>
      </c>
      <c r="X2274" s="3">
        <v>1</v>
      </c>
      <c r="Y2274" s="3">
        <f t="shared" si="465"/>
        <v>193</v>
      </c>
      <c r="Z2274" s="10">
        <f t="shared" si="466"/>
        <v>0</v>
      </c>
      <c r="AA2274">
        <f t="shared" si="467"/>
        <v>1</v>
      </c>
      <c r="AB2274" t="str">
        <f>VLOOKUP(I2274,SourceData!$A$1:$B$3751,2,FALSE)</f>
        <v>Google</v>
      </c>
      <c r="AC2274">
        <f>Table1[[#This Row],[LTV]]</f>
        <v>264</v>
      </c>
    </row>
    <row r="2275" spans="1:29" x14ac:dyDescent="0.3">
      <c r="A2275" s="3" t="s">
        <v>11816</v>
      </c>
      <c r="B2275" s="3" t="str">
        <f t="shared" si="457"/>
        <v>2021-07-29 14:32:19.264</v>
      </c>
      <c r="C2275" s="3">
        <f t="shared" si="458"/>
        <v>14</v>
      </c>
      <c r="D2275" s="11" t="str">
        <f t="shared" si="459"/>
        <v>2021-07-29</v>
      </c>
      <c r="E2275" t="str">
        <f t="shared" si="455"/>
        <v>Afternoon</v>
      </c>
      <c r="F2275" t="str">
        <f t="shared" si="456"/>
        <v>July</v>
      </c>
      <c r="G2275" t="str">
        <f t="shared" si="460"/>
        <v>Thursday</v>
      </c>
      <c r="H2275" t="str">
        <f t="shared" si="461"/>
        <v>Weekday</v>
      </c>
      <c r="I2275" s="3" t="s">
        <v>11817</v>
      </c>
      <c r="J2275" s="3">
        <f t="shared" si="462"/>
        <v>1</v>
      </c>
      <c r="K2275" s="3" t="s">
        <v>16</v>
      </c>
      <c r="L2275" s="3" t="s">
        <v>16</v>
      </c>
      <c r="M2275" s="3">
        <v>305676</v>
      </c>
      <c r="N2275" t="s">
        <v>11818</v>
      </c>
      <c r="O2275" s="3">
        <f t="shared" si="463"/>
        <v>1</v>
      </c>
      <c r="P2275" s="3" t="s">
        <v>11819</v>
      </c>
      <c r="Q2275" s="3" t="s">
        <v>11820</v>
      </c>
      <c r="R2275" s="3" t="s">
        <v>11821</v>
      </c>
      <c r="S2275" s="3">
        <f t="shared" si="464"/>
        <v>5.8004050952149555E-3</v>
      </c>
      <c r="T2275" s="3" t="s">
        <v>22</v>
      </c>
      <c r="U2275" s="3">
        <v>5</v>
      </c>
      <c r="V2275" s="3">
        <v>42</v>
      </c>
      <c r="W2275" s="3">
        <v>0</v>
      </c>
      <c r="X2275" s="3">
        <v>0</v>
      </c>
      <c r="Y2275" s="3">
        <f t="shared" si="465"/>
        <v>42</v>
      </c>
      <c r="Z2275" s="10">
        <f t="shared" si="466"/>
        <v>0</v>
      </c>
      <c r="AA2275">
        <f t="shared" si="467"/>
        <v>1</v>
      </c>
      <c r="AB2275" t="str">
        <f>VLOOKUP(I2275,SourceData!$A$1:$B$3751,2,FALSE)</f>
        <v>Organic</v>
      </c>
      <c r="AC2275">
        <f>Table1[[#This Row],[LTV]]</f>
        <v>201</v>
      </c>
    </row>
    <row r="2276" spans="1:29" x14ac:dyDescent="0.3">
      <c r="A2276" s="3" t="s">
        <v>11822</v>
      </c>
      <c r="B2276" s="3" t="str">
        <f t="shared" si="457"/>
        <v>2021-07-29 14:20:58.012</v>
      </c>
      <c r="C2276" s="3">
        <f t="shared" si="458"/>
        <v>14</v>
      </c>
      <c r="D2276" s="11" t="str">
        <f t="shared" si="459"/>
        <v>2021-07-29</v>
      </c>
      <c r="E2276" t="str">
        <f t="shared" si="455"/>
        <v>Afternoon</v>
      </c>
      <c r="F2276" t="str">
        <f t="shared" si="456"/>
        <v>July</v>
      </c>
      <c r="G2276" t="str">
        <f t="shared" si="460"/>
        <v>Thursday</v>
      </c>
      <c r="H2276" t="str">
        <f t="shared" si="461"/>
        <v>Weekday</v>
      </c>
      <c r="I2276" s="3" t="s">
        <v>11823</v>
      </c>
      <c r="J2276" s="3">
        <f t="shared" si="462"/>
        <v>1</v>
      </c>
      <c r="K2276" s="3" t="s">
        <v>16</v>
      </c>
      <c r="L2276" s="3" t="s">
        <v>125</v>
      </c>
      <c r="M2276" s="3">
        <v>305664</v>
      </c>
      <c r="N2276" t="s">
        <v>11824</v>
      </c>
      <c r="O2276" s="3">
        <f t="shared" si="463"/>
        <v>8</v>
      </c>
      <c r="P2276" s="3" t="s">
        <v>11825</v>
      </c>
      <c r="Q2276" s="3" t="s">
        <v>11826</v>
      </c>
      <c r="R2276" s="3" t="s">
        <v>11827</v>
      </c>
      <c r="S2276" s="3">
        <f t="shared" si="464"/>
        <v>2.9637303239724133E-2</v>
      </c>
      <c r="T2276" s="3" t="s">
        <v>22</v>
      </c>
      <c r="U2276" s="3"/>
      <c r="V2276" s="3">
        <v>381</v>
      </c>
      <c r="W2276" s="3">
        <v>0</v>
      </c>
      <c r="X2276" s="3">
        <v>30</v>
      </c>
      <c r="Y2276" s="3">
        <f t="shared" si="465"/>
        <v>351</v>
      </c>
      <c r="Z2276" s="10">
        <f t="shared" si="466"/>
        <v>0</v>
      </c>
      <c r="AA2276">
        <f t="shared" si="467"/>
        <v>1</v>
      </c>
      <c r="AB2276" t="str">
        <f>VLOOKUP(I2276,SourceData!$A$1:$B$3751,2,FALSE)</f>
        <v>Instagram</v>
      </c>
      <c r="AC2276">
        <f>Table1[[#This Row],[LTV]]</f>
        <v>180</v>
      </c>
    </row>
    <row r="2277" spans="1:29" x14ac:dyDescent="0.3">
      <c r="A2277" s="3" t="s">
        <v>11828</v>
      </c>
      <c r="B2277" s="3" t="str">
        <f t="shared" si="457"/>
        <v>2021-07-29 14:07:27.931</v>
      </c>
      <c r="C2277" s="3">
        <f t="shared" si="458"/>
        <v>14</v>
      </c>
      <c r="D2277" s="11" t="str">
        <f t="shared" si="459"/>
        <v>2021-07-29</v>
      </c>
      <c r="E2277" t="str">
        <f t="shared" si="455"/>
        <v>Afternoon</v>
      </c>
      <c r="F2277" t="str">
        <f t="shared" si="456"/>
        <v>July</v>
      </c>
      <c r="G2277" t="str">
        <f t="shared" si="460"/>
        <v>Thursday</v>
      </c>
      <c r="H2277" t="str">
        <f t="shared" si="461"/>
        <v>Weekday</v>
      </c>
      <c r="I2277" s="3" t="s">
        <v>11829</v>
      </c>
      <c r="J2277" s="3">
        <f t="shared" si="462"/>
        <v>1</v>
      </c>
      <c r="K2277" s="3" t="s">
        <v>16</v>
      </c>
      <c r="L2277" s="3" t="s">
        <v>16</v>
      </c>
      <c r="M2277" s="3">
        <v>305659</v>
      </c>
      <c r="N2277" t="s">
        <v>11830</v>
      </c>
      <c r="O2277" s="3">
        <f t="shared" si="463"/>
        <v>2</v>
      </c>
      <c r="P2277" s="3" t="s">
        <v>11831</v>
      </c>
      <c r="Q2277" s="3" t="s">
        <v>11832</v>
      </c>
      <c r="R2277" s="3" t="s">
        <v>11833</v>
      </c>
      <c r="S2277" s="3">
        <f t="shared" si="464"/>
        <v>1.1248113427427597E-2</v>
      </c>
      <c r="T2277" s="3" t="s">
        <v>22</v>
      </c>
      <c r="U2277" s="3">
        <v>5</v>
      </c>
      <c r="V2277" s="3">
        <v>220</v>
      </c>
      <c r="W2277" s="3">
        <v>5</v>
      </c>
      <c r="X2277" s="3">
        <v>30</v>
      </c>
      <c r="Y2277" s="3">
        <f t="shared" si="465"/>
        <v>195</v>
      </c>
      <c r="Z2277" s="10">
        <f t="shared" si="466"/>
        <v>2.2727272727272728E-2</v>
      </c>
      <c r="AA2277">
        <f t="shared" si="467"/>
        <v>1</v>
      </c>
      <c r="AB2277" t="str">
        <f>VLOOKUP(I2277,SourceData!$A$1:$B$3751,2,FALSE)</f>
        <v>Offline Campaign</v>
      </c>
      <c r="AC2277">
        <f>Table1[[#This Row],[LTV]]</f>
        <v>411</v>
      </c>
    </row>
    <row r="2278" spans="1:29" x14ac:dyDescent="0.3">
      <c r="A2278" s="3" t="s">
        <v>11834</v>
      </c>
      <c r="B2278" s="3" t="str">
        <f t="shared" si="457"/>
        <v>2021-09-26 22:14:43.738</v>
      </c>
      <c r="C2278" s="3">
        <f t="shared" si="458"/>
        <v>22</v>
      </c>
      <c r="D2278" s="11" t="str">
        <f t="shared" si="459"/>
        <v>2021-09-26</v>
      </c>
      <c r="E2278" t="str">
        <f t="shared" si="455"/>
        <v>Night</v>
      </c>
      <c r="F2278" t="str">
        <f t="shared" si="456"/>
        <v>September</v>
      </c>
      <c r="G2278" t="str">
        <f t="shared" si="460"/>
        <v>Sunday</v>
      </c>
      <c r="H2278" t="str">
        <f t="shared" si="461"/>
        <v>Weekend</v>
      </c>
      <c r="I2278" s="3" t="s">
        <v>11829</v>
      </c>
      <c r="J2278" s="3">
        <f t="shared" si="462"/>
        <v>1</v>
      </c>
      <c r="K2278" s="3" t="s">
        <v>16</v>
      </c>
      <c r="L2278" s="3" t="s">
        <v>16</v>
      </c>
      <c r="M2278" s="3">
        <v>366212</v>
      </c>
      <c r="N2278" t="s">
        <v>2076</v>
      </c>
      <c r="O2278" s="3">
        <f t="shared" si="463"/>
        <v>2</v>
      </c>
      <c r="P2278" s="3" t="s">
        <v>11835</v>
      </c>
      <c r="Q2278" s="3" t="s">
        <v>11836</v>
      </c>
      <c r="R2278" s="3" t="s">
        <v>11837</v>
      </c>
      <c r="S2278" s="3">
        <f t="shared" si="464"/>
        <v>4.0791319406707771E-3</v>
      </c>
      <c r="T2278" s="3" t="s">
        <v>22</v>
      </c>
      <c r="U2278" s="3"/>
      <c r="V2278" s="3">
        <v>60</v>
      </c>
      <c r="W2278" s="3">
        <v>25</v>
      </c>
      <c r="X2278" s="3">
        <v>11</v>
      </c>
      <c r="Y2278" s="3">
        <f t="shared" si="465"/>
        <v>74</v>
      </c>
      <c r="Z2278" s="10">
        <f t="shared" si="466"/>
        <v>0.41666666666666669</v>
      </c>
      <c r="AA2278">
        <f t="shared" si="467"/>
        <v>1</v>
      </c>
      <c r="AB2278" t="str">
        <f>VLOOKUP(I2278,SourceData!$A$1:$B$3751,2,FALSE)</f>
        <v>Offline Campaign</v>
      </c>
      <c r="AC2278">
        <f>Table1[[#This Row],[LTV]]</f>
        <v>22848</v>
      </c>
    </row>
    <row r="2279" spans="1:29" x14ac:dyDescent="0.3">
      <c r="A2279" s="3" t="s">
        <v>11838</v>
      </c>
      <c r="B2279" s="3" t="str">
        <f t="shared" si="457"/>
        <v>2021-07-29 12:11:21.515</v>
      </c>
      <c r="C2279" s="3">
        <f t="shared" si="458"/>
        <v>12</v>
      </c>
      <c r="D2279" s="11" t="str">
        <f t="shared" si="459"/>
        <v>2021-07-29</v>
      </c>
      <c r="E2279" t="str">
        <f t="shared" si="455"/>
        <v>Afternoon</v>
      </c>
      <c r="F2279" t="str">
        <f t="shared" si="456"/>
        <v>July</v>
      </c>
      <c r="G2279" t="str">
        <f t="shared" si="460"/>
        <v>Thursday</v>
      </c>
      <c r="H2279" t="str">
        <f t="shared" si="461"/>
        <v>Weekday</v>
      </c>
      <c r="I2279" s="3" t="s">
        <v>11839</v>
      </c>
      <c r="J2279" s="3">
        <f t="shared" si="462"/>
        <v>1</v>
      </c>
      <c r="K2279" s="3" t="s">
        <v>16</v>
      </c>
      <c r="L2279" s="3" t="s">
        <v>1568</v>
      </c>
      <c r="M2279" s="3">
        <v>305579</v>
      </c>
      <c r="N2279" t="s">
        <v>11840</v>
      </c>
      <c r="O2279" s="3">
        <f t="shared" si="463"/>
        <v>7</v>
      </c>
      <c r="P2279" s="3" t="s">
        <v>11841</v>
      </c>
      <c r="Q2279" s="3" t="s">
        <v>11842</v>
      </c>
      <c r="R2279" s="3" t="s">
        <v>11843</v>
      </c>
      <c r="S2279" s="3">
        <f t="shared" si="464"/>
        <v>2.6600844910717569E-2</v>
      </c>
      <c r="T2279" s="3" t="s">
        <v>22</v>
      </c>
      <c r="U2279" s="3"/>
      <c r="V2279" s="3">
        <v>407</v>
      </c>
      <c r="W2279" s="3">
        <v>70</v>
      </c>
      <c r="X2279" s="3">
        <v>0</v>
      </c>
      <c r="Y2279" s="3">
        <f t="shared" si="465"/>
        <v>477</v>
      </c>
      <c r="Z2279" s="10">
        <f t="shared" si="466"/>
        <v>0.171990171990172</v>
      </c>
      <c r="AA2279">
        <f t="shared" si="467"/>
        <v>1</v>
      </c>
      <c r="AB2279" t="str">
        <f>VLOOKUP(I2279,SourceData!$A$1:$B$3751,2,FALSE)</f>
        <v>Facebook</v>
      </c>
      <c r="AC2279">
        <f>Table1[[#This Row],[LTV]]</f>
        <v>924</v>
      </c>
    </row>
    <row r="2280" spans="1:29" x14ac:dyDescent="0.3">
      <c r="A2280" s="3" t="s">
        <v>11844</v>
      </c>
      <c r="B2280" s="3" t="str">
        <f t="shared" si="457"/>
        <v>2021-07-29 11:05:35.743</v>
      </c>
      <c r="C2280" s="3">
        <f t="shared" si="458"/>
        <v>11</v>
      </c>
      <c r="D2280" s="11" t="str">
        <f t="shared" si="459"/>
        <v>2021-07-29</v>
      </c>
      <c r="E2280" t="str">
        <f t="shared" si="455"/>
        <v>Morning</v>
      </c>
      <c r="F2280" t="str">
        <f t="shared" si="456"/>
        <v>July</v>
      </c>
      <c r="G2280" t="str">
        <f t="shared" si="460"/>
        <v>Thursday</v>
      </c>
      <c r="H2280" t="str">
        <f t="shared" si="461"/>
        <v>Weekday</v>
      </c>
      <c r="I2280" s="3" t="s">
        <v>11845</v>
      </c>
      <c r="J2280" s="3">
        <f t="shared" si="462"/>
        <v>1</v>
      </c>
      <c r="K2280" s="3" t="s">
        <v>16</v>
      </c>
      <c r="L2280" s="3" t="s">
        <v>16</v>
      </c>
      <c r="M2280" s="3">
        <v>305531</v>
      </c>
      <c r="N2280" t="s">
        <v>39</v>
      </c>
      <c r="O2280" s="3">
        <f t="shared" si="463"/>
        <v>1</v>
      </c>
      <c r="P2280" s="3" t="s">
        <v>11846</v>
      </c>
      <c r="Q2280" s="3" t="s">
        <v>11847</v>
      </c>
      <c r="R2280" s="3" t="s">
        <v>11848</v>
      </c>
      <c r="S2280" s="3">
        <f t="shared" si="464"/>
        <v>1.2441192135156598E-2</v>
      </c>
      <c r="T2280" s="3" t="s">
        <v>22</v>
      </c>
      <c r="U2280" s="3"/>
      <c r="V2280" s="3">
        <v>139</v>
      </c>
      <c r="W2280" s="3">
        <v>5</v>
      </c>
      <c r="X2280" s="3">
        <v>0</v>
      </c>
      <c r="Y2280" s="3">
        <f t="shared" si="465"/>
        <v>144</v>
      </c>
      <c r="Z2280" s="10">
        <f t="shared" si="466"/>
        <v>3.5971223021582732E-2</v>
      </c>
      <c r="AA2280">
        <f t="shared" si="467"/>
        <v>1</v>
      </c>
      <c r="AB2280" t="str">
        <f>VLOOKUP(I2280,SourceData!$A$1:$B$3751,2,FALSE)</f>
        <v>Organic</v>
      </c>
      <c r="AC2280">
        <f>Table1[[#This Row],[LTV]]</f>
        <v>435</v>
      </c>
    </row>
    <row r="2281" spans="1:29" x14ac:dyDescent="0.3">
      <c r="A2281" s="3" t="s">
        <v>11849</v>
      </c>
      <c r="B2281" s="3" t="str">
        <f t="shared" si="457"/>
        <v>2021-08-11 09:28:47.558</v>
      </c>
      <c r="C2281" s="3">
        <f t="shared" si="458"/>
        <v>9</v>
      </c>
      <c r="D2281" s="11" t="str">
        <f t="shared" si="459"/>
        <v>2021-08-11</v>
      </c>
      <c r="E2281" t="str">
        <f t="shared" si="455"/>
        <v>Morning</v>
      </c>
      <c r="F2281" t="str">
        <f t="shared" si="456"/>
        <v>August</v>
      </c>
      <c r="G2281" t="str">
        <f t="shared" si="460"/>
        <v>Wednesday</v>
      </c>
      <c r="H2281" t="str">
        <f t="shared" si="461"/>
        <v>Weekday</v>
      </c>
      <c r="I2281" s="3" t="s">
        <v>11845</v>
      </c>
      <c r="J2281" s="3">
        <f t="shared" si="462"/>
        <v>1</v>
      </c>
      <c r="K2281" s="3" t="s">
        <v>16</v>
      </c>
      <c r="L2281" s="3" t="s">
        <v>16</v>
      </c>
      <c r="M2281" s="3">
        <v>314546</v>
      </c>
      <c r="N2281" t="s">
        <v>39</v>
      </c>
      <c r="O2281" s="3">
        <f t="shared" si="463"/>
        <v>1</v>
      </c>
      <c r="P2281" s="3" t="s">
        <v>11850</v>
      </c>
      <c r="Q2281" s="3" t="s">
        <v>11851</v>
      </c>
      <c r="R2281" s="3" t="s">
        <v>11852</v>
      </c>
      <c r="S2281" s="3">
        <f t="shared" si="464"/>
        <v>7.2310069444938563E-3</v>
      </c>
      <c r="T2281" s="3" t="s">
        <v>22</v>
      </c>
      <c r="U2281" s="3">
        <v>4</v>
      </c>
      <c r="V2281" s="3">
        <v>139</v>
      </c>
      <c r="W2281" s="3">
        <v>0</v>
      </c>
      <c r="X2281" s="3">
        <v>0</v>
      </c>
      <c r="Y2281" s="3">
        <f t="shared" si="465"/>
        <v>139</v>
      </c>
      <c r="Z2281" s="10">
        <f t="shared" si="466"/>
        <v>0</v>
      </c>
      <c r="AA2281">
        <f t="shared" si="467"/>
        <v>1</v>
      </c>
      <c r="AB2281" t="str">
        <f>VLOOKUP(I2281,SourceData!$A$1:$B$3751,2,FALSE)</f>
        <v>Organic</v>
      </c>
      <c r="AC2281">
        <f>Table1[[#This Row],[LTV]]</f>
        <v>2139</v>
      </c>
    </row>
    <row r="2282" spans="1:29" x14ac:dyDescent="0.3">
      <c r="A2282" s="3" t="s">
        <v>11853</v>
      </c>
      <c r="B2282" s="3" t="str">
        <f t="shared" si="457"/>
        <v>2021-08-11 11:07:10.098</v>
      </c>
      <c r="C2282" s="3">
        <f t="shared" si="458"/>
        <v>11</v>
      </c>
      <c r="D2282" s="11" t="str">
        <f t="shared" si="459"/>
        <v>2021-08-11</v>
      </c>
      <c r="E2282" t="str">
        <f t="shared" si="455"/>
        <v>Morning</v>
      </c>
      <c r="F2282" t="str">
        <f t="shared" si="456"/>
        <v>August</v>
      </c>
      <c r="G2282" t="str">
        <f t="shared" si="460"/>
        <v>Wednesday</v>
      </c>
      <c r="H2282" t="str">
        <f t="shared" si="461"/>
        <v>Weekday</v>
      </c>
      <c r="I2282" s="3" t="s">
        <v>11845</v>
      </c>
      <c r="J2282" s="3">
        <f t="shared" si="462"/>
        <v>1</v>
      </c>
      <c r="K2282" s="3" t="s">
        <v>16</v>
      </c>
      <c r="L2282" s="3" t="s">
        <v>16</v>
      </c>
      <c r="M2282" s="3">
        <v>314621</v>
      </c>
      <c r="N2282" t="s">
        <v>11854</v>
      </c>
      <c r="O2282" s="3">
        <f t="shared" si="463"/>
        <v>4</v>
      </c>
      <c r="P2282" s="3" t="s">
        <v>11855</v>
      </c>
      <c r="Q2282" s="3" t="s">
        <v>11856</v>
      </c>
      <c r="R2282" s="3" t="s">
        <v>11857</v>
      </c>
      <c r="S2282" s="3">
        <f t="shared" si="464"/>
        <v>1.3759270834270865E-2</v>
      </c>
      <c r="T2282" s="3" t="s">
        <v>22</v>
      </c>
      <c r="U2282" s="3"/>
      <c r="V2282" s="3">
        <v>374</v>
      </c>
      <c r="W2282" s="3">
        <v>0</v>
      </c>
      <c r="X2282" s="3">
        <v>0</v>
      </c>
      <c r="Y2282" s="3">
        <f t="shared" si="465"/>
        <v>374</v>
      </c>
      <c r="Z2282" s="10">
        <f t="shared" si="466"/>
        <v>0</v>
      </c>
      <c r="AA2282">
        <f t="shared" si="467"/>
        <v>1</v>
      </c>
      <c r="AB2282" t="str">
        <f>VLOOKUP(I2282,SourceData!$A$1:$B$3751,2,FALSE)</f>
        <v>Organic</v>
      </c>
      <c r="AC2282">
        <f>Table1[[#This Row],[LTV]]</f>
        <v>4510</v>
      </c>
    </row>
    <row r="2283" spans="1:29" x14ac:dyDescent="0.3">
      <c r="A2283" s="3" t="s">
        <v>11858</v>
      </c>
      <c r="B2283" s="3" t="str">
        <f t="shared" si="457"/>
        <v>2021-08-25 10:48:32.527</v>
      </c>
      <c r="C2283" s="3">
        <f t="shared" si="458"/>
        <v>10</v>
      </c>
      <c r="D2283" s="11" t="str">
        <f t="shared" si="459"/>
        <v>2021-08-25</v>
      </c>
      <c r="E2283" t="str">
        <f t="shared" si="455"/>
        <v>Morning</v>
      </c>
      <c r="F2283" t="str">
        <f t="shared" si="456"/>
        <v>August</v>
      </c>
      <c r="G2283" t="str">
        <f t="shared" si="460"/>
        <v>Wednesday</v>
      </c>
      <c r="H2283" t="str">
        <f t="shared" si="461"/>
        <v>Weekday</v>
      </c>
      <c r="I2283" s="3" t="s">
        <v>11845</v>
      </c>
      <c r="J2283" s="3">
        <f t="shared" si="462"/>
        <v>1</v>
      </c>
      <c r="K2283" s="3" t="s">
        <v>16</v>
      </c>
      <c r="L2283" s="3" t="s">
        <v>16</v>
      </c>
      <c r="M2283" s="3">
        <v>327069</v>
      </c>
      <c r="N2283" t="s">
        <v>11859</v>
      </c>
      <c r="O2283" s="3">
        <f t="shared" si="463"/>
        <v>4</v>
      </c>
      <c r="P2283" s="3" t="s">
        <v>11860</v>
      </c>
      <c r="Q2283" s="3" t="s">
        <v>11861</v>
      </c>
      <c r="R2283" s="3" t="s">
        <v>11862</v>
      </c>
      <c r="S2283" s="3">
        <f t="shared" si="464"/>
        <v>1.7147546299383976E-2</v>
      </c>
      <c r="T2283" s="3" t="s">
        <v>22</v>
      </c>
      <c r="U2283" s="3"/>
      <c r="V2283" s="3">
        <v>1279</v>
      </c>
      <c r="W2283" s="3">
        <v>0</v>
      </c>
      <c r="X2283" s="3">
        <v>807</v>
      </c>
      <c r="Y2283" s="3">
        <f t="shared" si="465"/>
        <v>472</v>
      </c>
      <c r="Z2283" s="10">
        <f t="shared" si="466"/>
        <v>0</v>
      </c>
      <c r="AA2283">
        <f t="shared" si="467"/>
        <v>1</v>
      </c>
      <c r="AB2283" t="str">
        <f>VLOOKUP(I2283,SourceData!$A$1:$B$3751,2,FALSE)</f>
        <v>Organic</v>
      </c>
      <c r="AC2283">
        <f>Table1[[#This Row],[LTV]]</f>
        <v>147</v>
      </c>
    </row>
    <row r="2284" spans="1:29" x14ac:dyDescent="0.3">
      <c r="A2284" s="3" t="s">
        <v>11863</v>
      </c>
      <c r="B2284" s="3" t="str">
        <f t="shared" si="457"/>
        <v>2021-09-29 11:01:50.471</v>
      </c>
      <c r="C2284" s="3">
        <f t="shared" si="458"/>
        <v>11</v>
      </c>
      <c r="D2284" s="11" t="str">
        <f t="shared" si="459"/>
        <v>2021-09-29</v>
      </c>
      <c r="E2284" t="str">
        <f t="shared" si="455"/>
        <v>Morning</v>
      </c>
      <c r="F2284" t="str">
        <f t="shared" si="456"/>
        <v>September</v>
      </c>
      <c r="G2284" t="str">
        <f t="shared" si="460"/>
        <v>Wednesday</v>
      </c>
      <c r="H2284" t="str">
        <f t="shared" si="461"/>
        <v>Weekday</v>
      </c>
      <c r="I2284" s="3" t="s">
        <v>11845</v>
      </c>
      <c r="J2284" s="3">
        <f t="shared" si="462"/>
        <v>1</v>
      </c>
      <c r="K2284" s="3" t="s">
        <v>16</v>
      </c>
      <c r="L2284" s="3" t="s">
        <v>16</v>
      </c>
      <c r="M2284" s="3">
        <v>369371</v>
      </c>
      <c r="N2284" t="s">
        <v>39</v>
      </c>
      <c r="O2284" s="3">
        <f t="shared" si="463"/>
        <v>1</v>
      </c>
      <c r="P2284" s="3" t="s">
        <v>11864</v>
      </c>
      <c r="Q2284" s="3" t="s">
        <v>11865</v>
      </c>
      <c r="R2284" s="3" t="s">
        <v>11866</v>
      </c>
      <c r="S2284" s="3">
        <f t="shared" si="464"/>
        <v>1.0428101850266103E-2</v>
      </c>
      <c r="T2284" s="3" t="s">
        <v>22</v>
      </c>
      <c r="U2284" s="3"/>
      <c r="V2284" s="3">
        <v>159</v>
      </c>
      <c r="W2284" s="3">
        <v>0</v>
      </c>
      <c r="X2284" s="3">
        <v>23</v>
      </c>
      <c r="Y2284" s="3">
        <f t="shared" si="465"/>
        <v>136</v>
      </c>
      <c r="Z2284" s="10">
        <f t="shared" si="466"/>
        <v>0</v>
      </c>
      <c r="AA2284">
        <f t="shared" si="467"/>
        <v>1</v>
      </c>
      <c r="AB2284" t="str">
        <f>VLOOKUP(I2284,SourceData!$A$1:$B$3751,2,FALSE)</f>
        <v>Organic</v>
      </c>
      <c r="AC2284">
        <f>Table1[[#This Row],[LTV]]</f>
        <v>873</v>
      </c>
    </row>
    <row r="2285" spans="1:29" x14ac:dyDescent="0.3">
      <c r="A2285" s="3" t="s">
        <v>11867</v>
      </c>
      <c r="B2285" s="3" t="str">
        <f t="shared" si="457"/>
        <v>2021-07-29 08:30:22.523</v>
      </c>
      <c r="C2285" s="3">
        <f t="shared" si="458"/>
        <v>8</v>
      </c>
      <c r="D2285" s="11" t="str">
        <f t="shared" si="459"/>
        <v>2021-07-29</v>
      </c>
      <c r="E2285" t="str">
        <f t="shared" si="455"/>
        <v>Morning</v>
      </c>
      <c r="F2285" t="str">
        <f t="shared" si="456"/>
        <v>July</v>
      </c>
      <c r="G2285" t="str">
        <f t="shared" si="460"/>
        <v>Thursday</v>
      </c>
      <c r="H2285" t="str">
        <f t="shared" si="461"/>
        <v>Weekday</v>
      </c>
      <c r="I2285" s="3" t="s">
        <v>11868</v>
      </c>
      <c r="J2285" s="3">
        <f t="shared" si="462"/>
        <v>1</v>
      </c>
      <c r="K2285" s="3" t="s">
        <v>16</v>
      </c>
      <c r="L2285" s="3" t="s">
        <v>16</v>
      </c>
      <c r="M2285" s="3">
        <v>305417</v>
      </c>
      <c r="N2285" t="s">
        <v>11869</v>
      </c>
      <c r="O2285" s="3">
        <f t="shared" si="463"/>
        <v>8</v>
      </c>
      <c r="P2285" s="3" t="s">
        <v>11870</v>
      </c>
      <c r="Q2285" s="3" t="s">
        <v>11871</v>
      </c>
      <c r="R2285" s="3" t="s">
        <v>11872</v>
      </c>
      <c r="S2285" s="3">
        <f t="shared" si="464"/>
        <v>1.4013680556672625E-2</v>
      </c>
      <c r="T2285" s="3" t="s">
        <v>22</v>
      </c>
      <c r="U2285" s="3">
        <v>5</v>
      </c>
      <c r="V2285" s="3">
        <v>424</v>
      </c>
      <c r="W2285" s="3">
        <v>0</v>
      </c>
      <c r="X2285" s="3">
        <v>30</v>
      </c>
      <c r="Y2285" s="3">
        <f t="shared" si="465"/>
        <v>394</v>
      </c>
      <c r="Z2285" s="10">
        <f t="shared" si="466"/>
        <v>0</v>
      </c>
      <c r="AA2285">
        <f t="shared" si="467"/>
        <v>1</v>
      </c>
      <c r="AB2285" t="str">
        <f>VLOOKUP(I2285,SourceData!$A$1:$B$3751,2,FALSE)</f>
        <v>Google</v>
      </c>
      <c r="AC2285">
        <f>Table1[[#This Row],[LTV]]</f>
        <v>927</v>
      </c>
    </row>
    <row r="2286" spans="1:29" x14ac:dyDescent="0.3">
      <c r="A2286" s="3" t="s">
        <v>11873</v>
      </c>
      <c r="B2286" s="3" t="str">
        <f t="shared" si="457"/>
        <v>2021-08-04 19:06:06.307</v>
      </c>
      <c r="C2286" s="3">
        <f t="shared" si="458"/>
        <v>19</v>
      </c>
      <c r="D2286" s="11" t="str">
        <f t="shared" si="459"/>
        <v>2021-08-04</v>
      </c>
      <c r="E2286" t="str">
        <f t="shared" si="455"/>
        <v>Evening</v>
      </c>
      <c r="F2286" t="str">
        <f t="shared" si="456"/>
        <v>August</v>
      </c>
      <c r="G2286" t="str">
        <f t="shared" si="460"/>
        <v>Wednesday</v>
      </c>
      <c r="H2286" t="str">
        <f t="shared" si="461"/>
        <v>Weekday</v>
      </c>
      <c r="I2286" s="3" t="s">
        <v>11868</v>
      </c>
      <c r="J2286" s="3">
        <f t="shared" si="462"/>
        <v>1</v>
      </c>
      <c r="K2286" s="3" t="s">
        <v>16</v>
      </c>
      <c r="L2286" s="3" t="s">
        <v>16</v>
      </c>
      <c r="M2286" s="3">
        <v>310010</v>
      </c>
      <c r="N2286" t="s">
        <v>11874</v>
      </c>
      <c r="O2286" s="3">
        <f t="shared" si="463"/>
        <v>15</v>
      </c>
      <c r="P2286" s="3" t="s">
        <v>11875</v>
      </c>
      <c r="Q2286" s="3" t="s">
        <v>11876</v>
      </c>
      <c r="R2286" s="3" t="s">
        <v>11877</v>
      </c>
      <c r="S2286" s="3">
        <f t="shared" si="464"/>
        <v>2.0157025464868639E-2</v>
      </c>
      <c r="T2286" s="3" t="s">
        <v>22</v>
      </c>
      <c r="U2286" s="3">
        <v>5</v>
      </c>
      <c r="V2286" s="3">
        <v>1905</v>
      </c>
      <c r="W2286" s="3">
        <v>0</v>
      </c>
      <c r="X2286" s="3">
        <v>270</v>
      </c>
      <c r="Y2286" s="3">
        <f t="shared" si="465"/>
        <v>1635</v>
      </c>
      <c r="Z2286" s="10">
        <f t="shared" si="466"/>
        <v>0</v>
      </c>
      <c r="AA2286">
        <f t="shared" si="467"/>
        <v>1</v>
      </c>
      <c r="AB2286" t="str">
        <f>VLOOKUP(I2286,SourceData!$A$1:$B$3751,2,FALSE)</f>
        <v>Google</v>
      </c>
      <c r="AC2286">
        <f>Table1[[#This Row],[LTV]]</f>
        <v>150</v>
      </c>
    </row>
    <row r="2287" spans="1:29" x14ac:dyDescent="0.3">
      <c r="A2287" s="3" t="s">
        <v>11878</v>
      </c>
      <c r="B2287" s="3" t="str">
        <f t="shared" si="457"/>
        <v>2021-08-06 12:33:54.011</v>
      </c>
      <c r="C2287" s="3">
        <f t="shared" si="458"/>
        <v>12</v>
      </c>
      <c r="D2287" s="11" t="str">
        <f t="shared" si="459"/>
        <v>2021-08-06</v>
      </c>
      <c r="E2287" t="str">
        <f t="shared" si="455"/>
        <v>Afternoon</v>
      </c>
      <c r="F2287" t="str">
        <f t="shared" si="456"/>
        <v>August</v>
      </c>
      <c r="G2287" t="str">
        <f t="shared" si="460"/>
        <v>Friday</v>
      </c>
      <c r="H2287" t="str">
        <f t="shared" si="461"/>
        <v>Weekday</v>
      </c>
      <c r="I2287" s="3" t="s">
        <v>11868</v>
      </c>
      <c r="J2287" s="3">
        <f t="shared" si="462"/>
        <v>1</v>
      </c>
      <c r="K2287" s="3" t="s">
        <v>16</v>
      </c>
      <c r="L2287" s="3" t="s">
        <v>16</v>
      </c>
      <c r="M2287" s="3">
        <v>310979</v>
      </c>
      <c r="N2287" t="s">
        <v>11879</v>
      </c>
      <c r="O2287" s="3">
        <f t="shared" si="463"/>
        <v>4</v>
      </c>
      <c r="P2287" s="3" t="s">
        <v>11880</v>
      </c>
      <c r="Q2287" s="3" t="s">
        <v>11881</v>
      </c>
      <c r="R2287" s="3" t="s">
        <v>11882</v>
      </c>
      <c r="S2287" s="3">
        <f t="shared" si="464"/>
        <v>1.3297638884978369E-2</v>
      </c>
      <c r="T2287" s="3" t="s">
        <v>22</v>
      </c>
      <c r="U2287" s="3">
        <v>5</v>
      </c>
      <c r="V2287" s="3">
        <v>351</v>
      </c>
      <c r="W2287" s="3">
        <v>0</v>
      </c>
      <c r="X2287" s="3">
        <v>0</v>
      </c>
      <c r="Y2287" s="3">
        <f t="shared" si="465"/>
        <v>351</v>
      </c>
      <c r="Z2287" s="10">
        <f t="shared" si="466"/>
        <v>0</v>
      </c>
      <c r="AA2287">
        <f t="shared" si="467"/>
        <v>1</v>
      </c>
      <c r="AB2287" t="str">
        <f>VLOOKUP(I2287,SourceData!$A$1:$B$3751,2,FALSE)</f>
        <v>Google</v>
      </c>
      <c r="AC2287">
        <f>Table1[[#This Row],[LTV]]</f>
        <v>1462</v>
      </c>
    </row>
    <row r="2288" spans="1:29" x14ac:dyDescent="0.3">
      <c r="A2288" s="3" t="s">
        <v>11883</v>
      </c>
      <c r="B2288" s="3" t="str">
        <f t="shared" si="457"/>
        <v>2021-08-24 13:54:29.886</v>
      </c>
      <c r="C2288" s="3">
        <f t="shared" si="458"/>
        <v>13</v>
      </c>
      <c r="D2288" s="11" t="str">
        <f t="shared" si="459"/>
        <v>2021-08-24</v>
      </c>
      <c r="E2288" t="str">
        <f t="shared" si="455"/>
        <v>Afternoon</v>
      </c>
      <c r="F2288" t="str">
        <f t="shared" si="456"/>
        <v>August</v>
      </c>
      <c r="G2288" t="str">
        <f t="shared" si="460"/>
        <v>Tuesday</v>
      </c>
      <c r="H2288" t="str">
        <f t="shared" si="461"/>
        <v>Weekday</v>
      </c>
      <c r="I2288" s="3" t="s">
        <v>11868</v>
      </c>
      <c r="J2288" s="3">
        <f t="shared" si="462"/>
        <v>1</v>
      </c>
      <c r="K2288" s="3" t="s">
        <v>16</v>
      </c>
      <c r="L2288" s="3" t="s">
        <v>16</v>
      </c>
      <c r="M2288" s="3">
        <v>326310</v>
      </c>
      <c r="N2288" t="s">
        <v>11884</v>
      </c>
      <c r="O2288" s="3">
        <f t="shared" si="463"/>
        <v>8</v>
      </c>
      <c r="P2288" s="3" t="s">
        <v>11885</v>
      </c>
      <c r="Q2288" s="3" t="s">
        <v>11886</v>
      </c>
      <c r="R2288" s="3" t="s">
        <v>11887</v>
      </c>
      <c r="S2288" s="3">
        <f t="shared" si="464"/>
        <v>2.4040011579927523E-2</v>
      </c>
      <c r="T2288" s="3" t="s">
        <v>22</v>
      </c>
      <c r="U2288" s="3">
        <v>5</v>
      </c>
      <c r="V2288" s="3">
        <v>773</v>
      </c>
      <c r="W2288" s="3">
        <v>0</v>
      </c>
      <c r="X2288" s="3">
        <v>125</v>
      </c>
      <c r="Y2288" s="3">
        <f t="shared" si="465"/>
        <v>648</v>
      </c>
      <c r="Z2288" s="10">
        <f t="shared" si="466"/>
        <v>0</v>
      </c>
      <c r="AA2288">
        <f t="shared" si="467"/>
        <v>1</v>
      </c>
      <c r="AB2288" t="str">
        <f>VLOOKUP(I2288,SourceData!$A$1:$B$3751,2,FALSE)</f>
        <v>Google</v>
      </c>
      <c r="AC2288">
        <f>Table1[[#This Row],[LTV]]</f>
        <v>753</v>
      </c>
    </row>
    <row r="2289" spans="1:29" x14ac:dyDescent="0.3">
      <c r="A2289" s="3" t="s">
        <v>11888</v>
      </c>
      <c r="B2289" s="3" t="str">
        <f t="shared" si="457"/>
        <v>2021-08-31 09:35:32.117</v>
      </c>
      <c r="C2289" s="3">
        <f t="shared" si="458"/>
        <v>9</v>
      </c>
      <c r="D2289" s="11" t="str">
        <f t="shared" si="459"/>
        <v>2021-08-31</v>
      </c>
      <c r="E2289" t="str">
        <f t="shared" si="455"/>
        <v>Morning</v>
      </c>
      <c r="F2289" t="str">
        <f t="shared" si="456"/>
        <v>August</v>
      </c>
      <c r="G2289" t="str">
        <f t="shared" si="460"/>
        <v>Tuesday</v>
      </c>
      <c r="H2289" t="str">
        <f t="shared" si="461"/>
        <v>Weekday</v>
      </c>
      <c r="I2289" s="3" t="s">
        <v>11868</v>
      </c>
      <c r="J2289" s="3">
        <f t="shared" si="462"/>
        <v>1</v>
      </c>
      <c r="K2289" s="3" t="s">
        <v>16</v>
      </c>
      <c r="L2289" s="3" t="s">
        <v>16</v>
      </c>
      <c r="M2289" s="3">
        <v>333298</v>
      </c>
      <c r="N2289" t="s">
        <v>11889</v>
      </c>
      <c r="O2289" s="3">
        <f t="shared" si="463"/>
        <v>5</v>
      </c>
      <c r="P2289" s="3" t="s">
        <v>11890</v>
      </c>
      <c r="Q2289" s="3" t="s">
        <v>11891</v>
      </c>
      <c r="R2289" s="3" t="s">
        <v>11892</v>
      </c>
      <c r="S2289" s="3">
        <f t="shared" si="464"/>
        <v>1.1923321762878913E-2</v>
      </c>
      <c r="T2289" s="3" t="s">
        <v>22</v>
      </c>
      <c r="U2289" s="3">
        <v>5</v>
      </c>
      <c r="V2289" s="3">
        <v>836</v>
      </c>
      <c r="W2289" s="3">
        <v>0</v>
      </c>
      <c r="X2289" s="3">
        <v>27</v>
      </c>
      <c r="Y2289" s="3">
        <f t="shared" si="465"/>
        <v>809</v>
      </c>
      <c r="Z2289" s="10">
        <f t="shared" si="466"/>
        <v>0</v>
      </c>
      <c r="AA2289">
        <f t="shared" si="467"/>
        <v>1</v>
      </c>
      <c r="AB2289" t="str">
        <f>VLOOKUP(I2289,SourceData!$A$1:$B$3751,2,FALSE)</f>
        <v>Google</v>
      </c>
      <c r="AC2289">
        <f>Table1[[#This Row],[LTV]]</f>
        <v>462</v>
      </c>
    </row>
    <row r="2290" spans="1:29" x14ac:dyDescent="0.3">
      <c r="A2290" s="3" t="s">
        <v>11893</v>
      </c>
      <c r="B2290" s="3" t="str">
        <f t="shared" si="457"/>
        <v>2021-07-28 21:56:27.808</v>
      </c>
      <c r="C2290" s="3">
        <f t="shared" si="458"/>
        <v>21</v>
      </c>
      <c r="D2290" s="11" t="str">
        <f t="shared" si="459"/>
        <v>2021-07-28</v>
      </c>
      <c r="E2290" t="str">
        <f t="shared" si="455"/>
        <v>Night</v>
      </c>
      <c r="F2290" t="str">
        <f t="shared" si="456"/>
        <v>July</v>
      </c>
      <c r="G2290" t="str">
        <f t="shared" si="460"/>
        <v>Wednesday</v>
      </c>
      <c r="H2290" t="str">
        <f t="shared" si="461"/>
        <v>Weekday</v>
      </c>
      <c r="I2290" s="3" t="s">
        <v>11894</v>
      </c>
      <c r="J2290" s="3">
        <f t="shared" si="462"/>
        <v>1</v>
      </c>
      <c r="K2290" s="3" t="s">
        <v>16</v>
      </c>
      <c r="L2290" s="3" t="s">
        <v>11895</v>
      </c>
      <c r="M2290" s="3">
        <v>305273</v>
      </c>
      <c r="N2290" t="s">
        <v>11896</v>
      </c>
      <c r="O2290" s="3">
        <f t="shared" si="463"/>
        <v>10</v>
      </c>
      <c r="P2290" s="3" t="s">
        <v>11897</v>
      </c>
      <c r="Q2290" s="3" t="s">
        <v>11898</v>
      </c>
      <c r="R2290" s="3" t="s">
        <v>11899</v>
      </c>
      <c r="S2290" s="3">
        <f t="shared" si="464"/>
        <v>2.9433217598125339E-2</v>
      </c>
      <c r="T2290" s="3" t="s">
        <v>22</v>
      </c>
      <c r="U2290" s="3"/>
      <c r="V2290" s="3">
        <v>803</v>
      </c>
      <c r="W2290" s="3">
        <v>45</v>
      </c>
      <c r="X2290" s="3">
        <v>0</v>
      </c>
      <c r="Y2290" s="3">
        <f t="shared" si="465"/>
        <v>848</v>
      </c>
      <c r="Z2290" s="10">
        <f t="shared" si="466"/>
        <v>5.6039850560398508E-2</v>
      </c>
      <c r="AA2290">
        <f t="shared" si="467"/>
        <v>1</v>
      </c>
      <c r="AB2290" t="str">
        <f>VLOOKUP(I2290,SourceData!$A$1:$B$3751,2,FALSE)</f>
        <v>Offline Campaign</v>
      </c>
      <c r="AC2290">
        <f>Table1[[#This Row],[LTV]]</f>
        <v>318</v>
      </c>
    </row>
    <row r="2291" spans="1:29" x14ac:dyDescent="0.3">
      <c r="A2291" s="3" t="s">
        <v>11900</v>
      </c>
      <c r="B2291" s="3" t="str">
        <f t="shared" si="457"/>
        <v>2021-08-15 11:44:06.806</v>
      </c>
      <c r="C2291" s="3">
        <f t="shared" si="458"/>
        <v>11</v>
      </c>
      <c r="D2291" s="11" t="str">
        <f t="shared" si="459"/>
        <v>2021-08-15</v>
      </c>
      <c r="E2291" t="str">
        <f t="shared" si="455"/>
        <v>Morning</v>
      </c>
      <c r="F2291" t="str">
        <f t="shared" si="456"/>
        <v>August</v>
      </c>
      <c r="G2291" t="str">
        <f t="shared" si="460"/>
        <v>Sunday</v>
      </c>
      <c r="H2291" t="str">
        <f t="shared" si="461"/>
        <v>Weekend</v>
      </c>
      <c r="I2291" s="3" t="s">
        <v>11894</v>
      </c>
      <c r="J2291" s="3">
        <f t="shared" si="462"/>
        <v>1</v>
      </c>
      <c r="K2291" s="3" t="s">
        <v>16</v>
      </c>
      <c r="L2291" s="3" t="s">
        <v>11895</v>
      </c>
      <c r="M2291" s="3">
        <v>318056</v>
      </c>
      <c r="N2291" t="s">
        <v>11901</v>
      </c>
      <c r="O2291" s="3">
        <f t="shared" si="463"/>
        <v>17</v>
      </c>
      <c r="P2291" s="3" t="s">
        <v>11902</v>
      </c>
      <c r="Q2291" s="3" t="s">
        <v>11903</v>
      </c>
      <c r="R2291" s="3" t="s">
        <v>11904</v>
      </c>
      <c r="S2291" s="3">
        <f t="shared" si="464"/>
        <v>3.0110636573226657E-2</v>
      </c>
      <c r="T2291" s="3" t="s">
        <v>22</v>
      </c>
      <c r="U2291" s="3">
        <v>5</v>
      </c>
      <c r="V2291" s="3">
        <v>813</v>
      </c>
      <c r="W2291" s="3">
        <v>45</v>
      </c>
      <c r="X2291" s="3">
        <v>99</v>
      </c>
      <c r="Y2291" s="3">
        <f t="shared" si="465"/>
        <v>759</v>
      </c>
      <c r="Z2291" s="10">
        <f t="shared" si="466"/>
        <v>5.5350553505535055E-2</v>
      </c>
      <c r="AA2291">
        <f t="shared" si="467"/>
        <v>1</v>
      </c>
      <c r="AB2291" t="str">
        <f>VLOOKUP(I2291,SourceData!$A$1:$B$3751,2,FALSE)</f>
        <v>Offline Campaign</v>
      </c>
      <c r="AC2291">
        <f>Table1[[#This Row],[LTV]]</f>
        <v>108</v>
      </c>
    </row>
    <row r="2292" spans="1:29" x14ac:dyDescent="0.3">
      <c r="A2292" s="3" t="s">
        <v>11905</v>
      </c>
      <c r="B2292" s="3" t="str">
        <f t="shared" si="457"/>
        <v>2021-08-20 18:38:36.932</v>
      </c>
      <c r="C2292" s="3">
        <f t="shared" si="458"/>
        <v>18</v>
      </c>
      <c r="D2292" s="11" t="str">
        <f t="shared" si="459"/>
        <v>2021-08-20</v>
      </c>
      <c r="E2292" t="str">
        <f t="shared" si="455"/>
        <v>Evening</v>
      </c>
      <c r="F2292" t="str">
        <f t="shared" si="456"/>
        <v>August</v>
      </c>
      <c r="G2292" t="str">
        <f t="shared" si="460"/>
        <v>Friday</v>
      </c>
      <c r="H2292" t="str">
        <f t="shared" si="461"/>
        <v>Weekday</v>
      </c>
      <c r="I2292" s="3" t="s">
        <v>11894</v>
      </c>
      <c r="J2292" s="3">
        <f t="shared" si="462"/>
        <v>1</v>
      </c>
      <c r="K2292" s="3" t="s">
        <v>16</v>
      </c>
      <c r="L2292" s="3" t="s">
        <v>11895</v>
      </c>
      <c r="M2292" s="3">
        <v>322704</v>
      </c>
      <c r="N2292" t="s">
        <v>11906</v>
      </c>
      <c r="O2292" s="3">
        <f t="shared" si="463"/>
        <v>8</v>
      </c>
      <c r="P2292" s="3" t="s">
        <v>11907</v>
      </c>
      <c r="Q2292" s="3" t="s">
        <v>11908</v>
      </c>
      <c r="R2292" s="3" t="s">
        <v>11909</v>
      </c>
      <c r="S2292" s="3">
        <f t="shared" si="464"/>
        <v>2.4053402776189614E-2</v>
      </c>
      <c r="T2292" s="3" t="s">
        <v>22</v>
      </c>
      <c r="U2292" s="3"/>
      <c r="V2292" s="3">
        <v>548</v>
      </c>
      <c r="W2292" s="3">
        <v>0</v>
      </c>
      <c r="X2292" s="3">
        <v>99</v>
      </c>
      <c r="Y2292" s="3">
        <f t="shared" si="465"/>
        <v>449</v>
      </c>
      <c r="Z2292" s="10">
        <f t="shared" si="466"/>
        <v>0</v>
      </c>
      <c r="AA2292">
        <f t="shared" si="467"/>
        <v>1</v>
      </c>
      <c r="AB2292" t="str">
        <f>VLOOKUP(I2292,SourceData!$A$1:$B$3751,2,FALSE)</f>
        <v>Offline Campaign</v>
      </c>
      <c r="AC2292">
        <f>Table1[[#This Row],[LTV]]</f>
        <v>5984</v>
      </c>
    </row>
    <row r="2293" spans="1:29" x14ac:dyDescent="0.3">
      <c r="A2293" s="3" t="s">
        <v>11910</v>
      </c>
      <c r="B2293" s="3" t="str">
        <f t="shared" si="457"/>
        <v>2021-09-19 12:58:59.949</v>
      </c>
      <c r="C2293" s="3">
        <f t="shared" si="458"/>
        <v>12</v>
      </c>
      <c r="D2293" s="11" t="str">
        <f t="shared" si="459"/>
        <v>2021-09-19</v>
      </c>
      <c r="E2293" t="str">
        <f t="shared" si="455"/>
        <v>Afternoon</v>
      </c>
      <c r="F2293" t="str">
        <f t="shared" si="456"/>
        <v>September</v>
      </c>
      <c r="G2293" t="str">
        <f t="shared" si="460"/>
        <v>Sunday</v>
      </c>
      <c r="H2293" t="str">
        <f t="shared" si="461"/>
        <v>Weekend</v>
      </c>
      <c r="I2293" s="3" t="s">
        <v>11894</v>
      </c>
      <c r="J2293" s="3">
        <f t="shared" si="462"/>
        <v>1</v>
      </c>
      <c r="K2293" s="3" t="s">
        <v>16</v>
      </c>
      <c r="L2293" s="3" t="s">
        <v>11895</v>
      </c>
      <c r="M2293" s="3">
        <v>355969</v>
      </c>
      <c r="N2293" t="s">
        <v>11911</v>
      </c>
      <c r="O2293" s="3">
        <f t="shared" si="463"/>
        <v>3</v>
      </c>
      <c r="P2293" s="3" t="s">
        <v>11912</v>
      </c>
      <c r="Q2293" s="3" t="s">
        <v>11913</v>
      </c>
      <c r="R2293" s="3" t="s">
        <v>11914</v>
      </c>
      <c r="S2293" s="3">
        <f t="shared" si="464"/>
        <v>2.4087326390144881E-2</v>
      </c>
      <c r="T2293" s="3" t="s">
        <v>22</v>
      </c>
      <c r="U2293" s="3">
        <v>5</v>
      </c>
      <c r="V2293" s="3">
        <v>267</v>
      </c>
      <c r="W2293" s="3">
        <v>100</v>
      </c>
      <c r="X2293" s="3">
        <v>0</v>
      </c>
      <c r="Y2293" s="3">
        <f t="shared" si="465"/>
        <v>367</v>
      </c>
      <c r="Z2293" s="10">
        <f t="shared" si="466"/>
        <v>0.37453183520599254</v>
      </c>
      <c r="AA2293">
        <f t="shared" si="467"/>
        <v>1</v>
      </c>
      <c r="AB2293" t="str">
        <f>VLOOKUP(I2293,SourceData!$A$1:$B$3751,2,FALSE)</f>
        <v>Offline Campaign</v>
      </c>
      <c r="AC2293">
        <f>Table1[[#This Row],[LTV]]</f>
        <v>423</v>
      </c>
    </row>
    <row r="2294" spans="1:29" x14ac:dyDescent="0.3">
      <c r="A2294" s="3" t="s">
        <v>11915</v>
      </c>
      <c r="B2294" s="3" t="str">
        <f t="shared" si="457"/>
        <v>2021-07-28 19:35:04.923</v>
      </c>
      <c r="C2294" s="3">
        <f t="shared" si="458"/>
        <v>19</v>
      </c>
      <c r="D2294" s="11" t="str">
        <f t="shared" si="459"/>
        <v>2021-07-28</v>
      </c>
      <c r="E2294" t="str">
        <f t="shared" si="455"/>
        <v>Evening</v>
      </c>
      <c r="F2294" t="str">
        <f t="shared" si="456"/>
        <v>July</v>
      </c>
      <c r="G2294" t="str">
        <f t="shared" si="460"/>
        <v>Wednesday</v>
      </c>
      <c r="H2294" t="str">
        <f t="shared" si="461"/>
        <v>Weekday</v>
      </c>
      <c r="I2294" s="3" t="s">
        <v>11916</v>
      </c>
      <c r="J2294" s="3">
        <f t="shared" si="462"/>
        <v>1</v>
      </c>
      <c r="K2294" s="3" t="s">
        <v>16</v>
      </c>
      <c r="L2294" s="3" t="s">
        <v>16</v>
      </c>
      <c r="M2294" s="3">
        <v>305119</v>
      </c>
      <c r="N2294" t="s">
        <v>311</v>
      </c>
      <c r="O2294" s="3">
        <f t="shared" si="463"/>
        <v>1</v>
      </c>
      <c r="P2294" s="3" t="s">
        <v>11917</v>
      </c>
      <c r="Q2294" s="3" t="s">
        <v>11918</v>
      </c>
      <c r="R2294" s="3" t="s">
        <v>11919</v>
      </c>
      <c r="S2294" s="3">
        <f t="shared" si="464"/>
        <v>1.4179606485413387E-2</v>
      </c>
      <c r="T2294" s="3" t="s">
        <v>22</v>
      </c>
      <c r="U2294" s="3">
        <v>5</v>
      </c>
      <c r="V2294" s="3">
        <v>60</v>
      </c>
      <c r="W2294" s="3">
        <v>25</v>
      </c>
      <c r="X2294" s="3">
        <v>0</v>
      </c>
      <c r="Y2294" s="3">
        <f t="shared" si="465"/>
        <v>85</v>
      </c>
      <c r="Z2294" s="10">
        <f t="shared" si="466"/>
        <v>0.41666666666666669</v>
      </c>
      <c r="AA2294">
        <f t="shared" si="467"/>
        <v>1</v>
      </c>
      <c r="AB2294" t="str">
        <f>VLOOKUP(I2294,SourceData!$A$1:$B$3751,2,FALSE)</f>
        <v>Snapchat</v>
      </c>
      <c r="AC2294">
        <f>Table1[[#This Row],[LTV]]</f>
        <v>1200</v>
      </c>
    </row>
    <row r="2295" spans="1:29" x14ac:dyDescent="0.3">
      <c r="A2295" s="3" t="s">
        <v>11920</v>
      </c>
      <c r="B2295" s="3" t="str">
        <f t="shared" si="457"/>
        <v>2021-08-23 19:01:56.488</v>
      </c>
      <c r="C2295" s="3">
        <f t="shared" si="458"/>
        <v>19</v>
      </c>
      <c r="D2295" s="11" t="str">
        <f t="shared" si="459"/>
        <v>2021-08-23</v>
      </c>
      <c r="E2295" t="str">
        <f t="shared" si="455"/>
        <v>Evening</v>
      </c>
      <c r="F2295" t="str">
        <f t="shared" si="456"/>
        <v>August</v>
      </c>
      <c r="G2295" t="str">
        <f t="shared" si="460"/>
        <v>Monday</v>
      </c>
      <c r="H2295" t="str">
        <f t="shared" si="461"/>
        <v>Weekday</v>
      </c>
      <c r="I2295" s="3" t="s">
        <v>11916</v>
      </c>
      <c r="J2295" s="3">
        <f t="shared" si="462"/>
        <v>1</v>
      </c>
      <c r="K2295" s="3" t="s">
        <v>16</v>
      </c>
      <c r="L2295" s="3" t="s">
        <v>16</v>
      </c>
      <c r="M2295" s="3">
        <v>325684</v>
      </c>
      <c r="N2295" t="s">
        <v>11921</v>
      </c>
      <c r="O2295" s="3">
        <f t="shared" si="463"/>
        <v>9</v>
      </c>
      <c r="P2295" s="3" t="s">
        <v>11922</v>
      </c>
      <c r="Q2295" s="3" t="s">
        <v>11923</v>
      </c>
      <c r="R2295" s="3" t="s">
        <v>11924</v>
      </c>
      <c r="S2295" s="3">
        <f t="shared" si="464"/>
        <v>7.2808796248864383E-3</v>
      </c>
      <c r="T2295" s="3" t="s">
        <v>22</v>
      </c>
      <c r="U2295" s="3">
        <v>5</v>
      </c>
      <c r="V2295" s="3">
        <v>751</v>
      </c>
      <c r="W2295" s="3">
        <v>0</v>
      </c>
      <c r="X2295" s="3">
        <v>225</v>
      </c>
      <c r="Y2295" s="3">
        <f t="shared" si="465"/>
        <v>526</v>
      </c>
      <c r="Z2295" s="10">
        <f t="shared" si="466"/>
        <v>0</v>
      </c>
      <c r="AA2295">
        <f t="shared" si="467"/>
        <v>1</v>
      </c>
      <c r="AB2295" t="str">
        <f>VLOOKUP(I2295,SourceData!$A$1:$B$3751,2,FALSE)</f>
        <v>Snapchat</v>
      </c>
      <c r="AC2295">
        <f>Table1[[#This Row],[LTV]]</f>
        <v>5597</v>
      </c>
    </row>
    <row r="2296" spans="1:29" x14ac:dyDescent="0.3">
      <c r="A2296" s="3" t="s">
        <v>11925</v>
      </c>
      <c r="B2296" s="3" t="str">
        <f t="shared" si="457"/>
        <v>2021-07-28 17:39:08.671</v>
      </c>
      <c r="C2296" s="3">
        <f t="shared" si="458"/>
        <v>17</v>
      </c>
      <c r="D2296" s="11" t="str">
        <f t="shared" si="459"/>
        <v>2021-07-28</v>
      </c>
      <c r="E2296" t="str">
        <f t="shared" si="455"/>
        <v>Evening</v>
      </c>
      <c r="F2296" t="str">
        <f t="shared" si="456"/>
        <v>July</v>
      </c>
      <c r="G2296" t="str">
        <f t="shared" si="460"/>
        <v>Wednesday</v>
      </c>
      <c r="H2296" t="str">
        <f t="shared" si="461"/>
        <v>Weekday</v>
      </c>
      <c r="I2296" s="3" t="s">
        <v>11926</v>
      </c>
      <c r="J2296" s="3">
        <f t="shared" si="462"/>
        <v>1</v>
      </c>
      <c r="K2296" s="3" t="s">
        <v>16</v>
      </c>
      <c r="L2296" s="3" t="s">
        <v>32</v>
      </c>
      <c r="M2296" s="3">
        <v>305016</v>
      </c>
      <c r="N2296" t="s">
        <v>11927</v>
      </c>
      <c r="O2296" s="3">
        <f t="shared" si="463"/>
        <v>5</v>
      </c>
      <c r="P2296" s="3" t="s">
        <v>11928</v>
      </c>
      <c r="Q2296" s="3" t="s">
        <v>11929</v>
      </c>
      <c r="R2296" s="3" t="s">
        <v>11930</v>
      </c>
      <c r="S2296" s="3">
        <f t="shared" si="464"/>
        <v>1.9251261575846002E-2</v>
      </c>
      <c r="T2296" s="3" t="s">
        <v>22</v>
      </c>
      <c r="U2296" s="3"/>
      <c r="V2296" s="3">
        <v>290</v>
      </c>
      <c r="W2296" s="3">
        <v>0</v>
      </c>
      <c r="X2296" s="3">
        <v>29</v>
      </c>
      <c r="Y2296" s="3">
        <f t="shared" si="465"/>
        <v>261</v>
      </c>
      <c r="Z2296" s="10">
        <f t="shared" si="466"/>
        <v>0</v>
      </c>
      <c r="AA2296">
        <f t="shared" si="467"/>
        <v>1</v>
      </c>
      <c r="AB2296" t="str">
        <f>VLOOKUP(I2296,SourceData!$A$1:$B$3751,2,FALSE)</f>
        <v>Offline Campaign</v>
      </c>
      <c r="AC2296">
        <f>Table1[[#This Row],[LTV]]</f>
        <v>344</v>
      </c>
    </row>
    <row r="2297" spans="1:29" x14ac:dyDescent="0.3">
      <c r="A2297" s="3" t="s">
        <v>11931</v>
      </c>
      <c r="B2297" s="3" t="str">
        <f t="shared" si="457"/>
        <v>2021-08-02 18:39:38.337</v>
      </c>
      <c r="C2297" s="3">
        <f t="shared" si="458"/>
        <v>18</v>
      </c>
      <c r="D2297" s="11" t="str">
        <f t="shared" si="459"/>
        <v>2021-08-02</v>
      </c>
      <c r="E2297" t="str">
        <f t="shared" si="455"/>
        <v>Evening</v>
      </c>
      <c r="F2297" t="str">
        <f t="shared" si="456"/>
        <v>August</v>
      </c>
      <c r="G2297" t="str">
        <f t="shared" si="460"/>
        <v>Monday</v>
      </c>
      <c r="H2297" t="str">
        <f t="shared" si="461"/>
        <v>Weekday</v>
      </c>
      <c r="I2297" s="3" t="s">
        <v>11926</v>
      </c>
      <c r="J2297" s="3">
        <f t="shared" si="462"/>
        <v>1</v>
      </c>
      <c r="K2297" s="3" t="s">
        <v>16</v>
      </c>
      <c r="L2297" s="3" t="s">
        <v>32</v>
      </c>
      <c r="M2297" s="3">
        <v>308777</v>
      </c>
      <c r="N2297" t="s">
        <v>11932</v>
      </c>
      <c r="O2297" s="3">
        <f t="shared" si="463"/>
        <v>5</v>
      </c>
      <c r="P2297" s="3" t="s">
        <v>11933</v>
      </c>
      <c r="Q2297" s="3" t="s">
        <v>11934</v>
      </c>
      <c r="R2297" s="3" t="s">
        <v>11935</v>
      </c>
      <c r="S2297" s="3">
        <f t="shared" si="464"/>
        <v>1.2301666669372935E-2</v>
      </c>
      <c r="T2297" s="3" t="s">
        <v>22</v>
      </c>
      <c r="U2297" s="3">
        <v>5</v>
      </c>
      <c r="V2297" s="3">
        <v>278</v>
      </c>
      <c r="W2297" s="3">
        <v>0</v>
      </c>
      <c r="X2297" s="3">
        <v>34</v>
      </c>
      <c r="Y2297" s="3">
        <f t="shared" si="465"/>
        <v>244</v>
      </c>
      <c r="Z2297" s="10">
        <f t="shared" si="466"/>
        <v>0</v>
      </c>
      <c r="AA2297">
        <f t="shared" si="467"/>
        <v>1</v>
      </c>
      <c r="AB2297" t="str">
        <f>VLOOKUP(I2297,SourceData!$A$1:$B$3751,2,FALSE)</f>
        <v>Offline Campaign</v>
      </c>
      <c r="AC2297">
        <f>Table1[[#This Row],[LTV]]</f>
        <v>2903</v>
      </c>
    </row>
    <row r="2298" spans="1:29" x14ac:dyDescent="0.3">
      <c r="A2298" s="3" t="s">
        <v>11936</v>
      </c>
      <c r="B2298" s="3" t="str">
        <f t="shared" si="457"/>
        <v>2021-08-05 11:35:01.861</v>
      </c>
      <c r="C2298" s="3">
        <f t="shared" si="458"/>
        <v>11</v>
      </c>
      <c r="D2298" s="11" t="str">
        <f t="shared" si="459"/>
        <v>2021-08-05</v>
      </c>
      <c r="E2298" t="str">
        <f t="shared" si="455"/>
        <v>Morning</v>
      </c>
      <c r="F2298" t="str">
        <f t="shared" si="456"/>
        <v>August</v>
      </c>
      <c r="G2298" t="str">
        <f t="shared" si="460"/>
        <v>Thursday</v>
      </c>
      <c r="H2298" t="str">
        <f t="shared" si="461"/>
        <v>Weekday</v>
      </c>
      <c r="I2298" s="3" t="s">
        <v>11926</v>
      </c>
      <c r="J2298" s="3">
        <f t="shared" si="462"/>
        <v>1</v>
      </c>
      <c r="K2298" s="3" t="s">
        <v>16</v>
      </c>
      <c r="L2298" s="3" t="s">
        <v>32</v>
      </c>
      <c r="M2298" s="3">
        <v>310336</v>
      </c>
      <c r="N2298" t="s">
        <v>11937</v>
      </c>
      <c r="O2298" s="3">
        <f t="shared" si="463"/>
        <v>4</v>
      </c>
      <c r="P2298" s="3" t="s">
        <v>11938</v>
      </c>
      <c r="Q2298" s="3" t="s">
        <v>11939</v>
      </c>
      <c r="R2298" s="3" t="s">
        <v>11940</v>
      </c>
      <c r="S2298" s="3">
        <f t="shared" si="464"/>
        <v>1.4466400461969897E-2</v>
      </c>
      <c r="T2298" s="3" t="s">
        <v>22</v>
      </c>
      <c r="U2298" s="3"/>
      <c r="V2298" s="3">
        <v>401</v>
      </c>
      <c r="W2298" s="3">
        <v>0</v>
      </c>
      <c r="X2298" s="3">
        <v>41</v>
      </c>
      <c r="Y2298" s="3">
        <f t="shared" si="465"/>
        <v>360</v>
      </c>
      <c r="Z2298" s="10">
        <f t="shared" si="466"/>
        <v>0</v>
      </c>
      <c r="AA2298">
        <f t="shared" si="467"/>
        <v>1</v>
      </c>
      <c r="AB2298" t="str">
        <f>VLOOKUP(I2298,SourceData!$A$1:$B$3751,2,FALSE)</f>
        <v>Offline Campaign</v>
      </c>
      <c r="AC2298">
        <f>Table1[[#This Row],[LTV]]</f>
        <v>1385</v>
      </c>
    </row>
    <row r="2299" spans="1:29" x14ac:dyDescent="0.3">
      <c r="A2299" s="3" t="s">
        <v>11941</v>
      </c>
      <c r="B2299" s="3" t="str">
        <f t="shared" si="457"/>
        <v>2021-08-09 21:06:24.297</v>
      </c>
      <c r="C2299" s="3">
        <f t="shared" si="458"/>
        <v>21</v>
      </c>
      <c r="D2299" s="11" t="str">
        <f t="shared" si="459"/>
        <v>2021-08-09</v>
      </c>
      <c r="E2299" t="str">
        <f t="shared" si="455"/>
        <v>Night</v>
      </c>
      <c r="F2299" t="str">
        <f t="shared" si="456"/>
        <v>August</v>
      </c>
      <c r="G2299" t="str">
        <f t="shared" si="460"/>
        <v>Monday</v>
      </c>
      <c r="H2299" t="str">
        <f t="shared" si="461"/>
        <v>Weekday</v>
      </c>
      <c r="I2299" s="3" t="s">
        <v>11926</v>
      </c>
      <c r="J2299" s="3">
        <f t="shared" si="462"/>
        <v>1</v>
      </c>
      <c r="K2299" s="3" t="s">
        <v>16</v>
      </c>
      <c r="L2299" s="3" t="s">
        <v>32</v>
      </c>
      <c r="M2299" s="3">
        <v>313583</v>
      </c>
      <c r="N2299" t="s">
        <v>11942</v>
      </c>
      <c r="O2299" s="3">
        <f t="shared" si="463"/>
        <v>4</v>
      </c>
      <c r="P2299" s="3" t="s">
        <v>11943</v>
      </c>
      <c r="Q2299" s="3" t="s">
        <v>11944</v>
      </c>
      <c r="R2299" s="3" t="s">
        <v>11945</v>
      </c>
      <c r="S2299" s="3">
        <f t="shared" si="464"/>
        <v>1.8459236111084465E-2</v>
      </c>
      <c r="T2299" s="3" t="s">
        <v>22</v>
      </c>
      <c r="U2299" s="3">
        <v>4</v>
      </c>
      <c r="V2299" s="3">
        <v>267</v>
      </c>
      <c r="W2299" s="3">
        <v>25</v>
      </c>
      <c r="X2299" s="3">
        <v>107</v>
      </c>
      <c r="Y2299" s="3">
        <f t="shared" si="465"/>
        <v>185</v>
      </c>
      <c r="Z2299" s="10">
        <f t="shared" si="466"/>
        <v>9.3632958801498134E-2</v>
      </c>
      <c r="AA2299">
        <f t="shared" si="467"/>
        <v>1</v>
      </c>
      <c r="AB2299" t="str">
        <f>VLOOKUP(I2299,SourceData!$A$1:$B$3751,2,FALSE)</f>
        <v>Offline Campaign</v>
      </c>
      <c r="AC2299">
        <f>Table1[[#This Row],[LTV]]</f>
        <v>1203</v>
      </c>
    </row>
    <row r="2300" spans="1:29" x14ac:dyDescent="0.3">
      <c r="A2300" s="3" t="s">
        <v>11946</v>
      </c>
      <c r="B2300" s="3" t="str">
        <f t="shared" si="457"/>
        <v>2021-08-18 23:25:29.465</v>
      </c>
      <c r="C2300" s="3">
        <f t="shared" si="458"/>
        <v>23</v>
      </c>
      <c r="D2300" s="11" t="str">
        <f t="shared" si="459"/>
        <v>2021-08-18</v>
      </c>
      <c r="E2300" t="str">
        <f t="shared" si="455"/>
        <v>Late Night</v>
      </c>
      <c r="F2300" t="str">
        <f t="shared" si="456"/>
        <v>August</v>
      </c>
      <c r="G2300" t="str">
        <f t="shared" si="460"/>
        <v>Wednesday</v>
      </c>
      <c r="H2300" t="str">
        <f t="shared" si="461"/>
        <v>Weekday</v>
      </c>
      <c r="I2300" s="3" t="s">
        <v>11926</v>
      </c>
      <c r="J2300" s="3">
        <f t="shared" si="462"/>
        <v>1</v>
      </c>
      <c r="K2300" s="3" t="s">
        <v>16</v>
      </c>
      <c r="L2300" s="3" t="s">
        <v>32</v>
      </c>
      <c r="M2300" s="3">
        <v>321308</v>
      </c>
      <c r="N2300" t="s">
        <v>11947</v>
      </c>
      <c r="O2300" s="3">
        <f t="shared" si="463"/>
        <v>5</v>
      </c>
      <c r="P2300" s="3" t="s">
        <v>11948</v>
      </c>
      <c r="Q2300" s="3" t="s">
        <v>11949</v>
      </c>
      <c r="R2300" s="3" t="s">
        <v>11950</v>
      </c>
      <c r="S2300" s="3">
        <f t="shared" si="464"/>
        <v>1.0284444440912921E-2</v>
      </c>
      <c r="T2300" s="3" t="s">
        <v>22</v>
      </c>
      <c r="U2300" s="3">
        <v>5</v>
      </c>
      <c r="V2300" s="3">
        <v>439</v>
      </c>
      <c r="W2300" s="3">
        <v>0</v>
      </c>
      <c r="X2300" s="3">
        <v>126</v>
      </c>
      <c r="Y2300" s="3">
        <f t="shared" si="465"/>
        <v>313</v>
      </c>
      <c r="Z2300" s="10">
        <f t="shared" si="466"/>
        <v>0</v>
      </c>
      <c r="AA2300">
        <f t="shared" si="467"/>
        <v>1</v>
      </c>
      <c r="AB2300" t="str">
        <f>VLOOKUP(I2300,SourceData!$A$1:$B$3751,2,FALSE)</f>
        <v>Offline Campaign</v>
      </c>
      <c r="AC2300">
        <f>Table1[[#This Row],[LTV]]</f>
        <v>14458</v>
      </c>
    </row>
    <row r="2301" spans="1:29" x14ac:dyDescent="0.3">
      <c r="A2301" s="3" t="s">
        <v>11951</v>
      </c>
      <c r="B2301" s="3" t="str">
        <f t="shared" si="457"/>
        <v>2021-08-21 22:31:19.681</v>
      </c>
      <c r="C2301" s="3">
        <f t="shared" si="458"/>
        <v>22</v>
      </c>
      <c r="D2301" s="11" t="str">
        <f t="shared" si="459"/>
        <v>2021-08-21</v>
      </c>
      <c r="E2301" t="str">
        <f t="shared" si="455"/>
        <v>Night</v>
      </c>
      <c r="F2301" t="str">
        <f t="shared" si="456"/>
        <v>August</v>
      </c>
      <c r="G2301" t="str">
        <f t="shared" si="460"/>
        <v>Saturday</v>
      </c>
      <c r="H2301" t="str">
        <f t="shared" si="461"/>
        <v>Weekend</v>
      </c>
      <c r="I2301" s="3" t="s">
        <v>11926</v>
      </c>
      <c r="J2301" s="3">
        <f t="shared" si="462"/>
        <v>1</v>
      </c>
      <c r="K2301" s="3" t="s">
        <v>16</v>
      </c>
      <c r="L2301" s="3" t="s">
        <v>32</v>
      </c>
      <c r="M2301" s="3">
        <v>323930</v>
      </c>
      <c r="N2301" t="s">
        <v>11952</v>
      </c>
      <c r="O2301" s="3">
        <f t="shared" si="463"/>
        <v>4</v>
      </c>
      <c r="P2301" s="3" t="s">
        <v>11953</v>
      </c>
      <c r="Q2301" s="3" t="s">
        <v>11954</v>
      </c>
      <c r="R2301" s="3" t="s">
        <v>11955</v>
      </c>
      <c r="S2301" s="3">
        <f t="shared" si="464"/>
        <v>1.5485405092476867E-2</v>
      </c>
      <c r="T2301" s="3" t="s">
        <v>22</v>
      </c>
      <c r="U2301" s="3">
        <v>5</v>
      </c>
      <c r="V2301" s="3">
        <v>469</v>
      </c>
      <c r="W2301" s="3">
        <v>0</v>
      </c>
      <c r="X2301" s="3">
        <v>159</v>
      </c>
      <c r="Y2301" s="3">
        <f t="shared" si="465"/>
        <v>310</v>
      </c>
      <c r="Z2301" s="10">
        <f t="shared" si="466"/>
        <v>0</v>
      </c>
      <c r="AA2301">
        <f t="shared" si="467"/>
        <v>1</v>
      </c>
      <c r="AB2301" t="str">
        <f>VLOOKUP(I2301,SourceData!$A$1:$B$3751,2,FALSE)</f>
        <v>Offline Campaign</v>
      </c>
      <c r="AC2301">
        <f>Table1[[#This Row],[LTV]]</f>
        <v>298</v>
      </c>
    </row>
    <row r="2302" spans="1:29" x14ac:dyDescent="0.3">
      <c r="A2302" s="3" t="s">
        <v>11956</v>
      </c>
      <c r="B2302" s="3" t="str">
        <f t="shared" si="457"/>
        <v>2021-08-24 21:16:35.580</v>
      </c>
      <c r="C2302" s="3">
        <f t="shared" si="458"/>
        <v>21</v>
      </c>
      <c r="D2302" s="11" t="str">
        <f t="shared" si="459"/>
        <v>2021-08-24</v>
      </c>
      <c r="E2302" t="str">
        <f t="shared" si="455"/>
        <v>Night</v>
      </c>
      <c r="F2302" t="str">
        <f t="shared" si="456"/>
        <v>August</v>
      </c>
      <c r="G2302" t="str">
        <f t="shared" si="460"/>
        <v>Tuesday</v>
      </c>
      <c r="H2302" t="str">
        <f t="shared" si="461"/>
        <v>Weekday</v>
      </c>
      <c r="I2302" s="3" t="s">
        <v>11926</v>
      </c>
      <c r="J2302" s="3">
        <f t="shared" si="462"/>
        <v>1</v>
      </c>
      <c r="K2302" s="3" t="s">
        <v>16</v>
      </c>
      <c r="L2302" s="3" t="s">
        <v>32</v>
      </c>
      <c r="M2302" s="3">
        <v>326696</v>
      </c>
      <c r="N2302" t="s">
        <v>11957</v>
      </c>
      <c r="O2302" s="3">
        <f t="shared" si="463"/>
        <v>5</v>
      </c>
      <c r="P2302" s="3" t="s">
        <v>11958</v>
      </c>
      <c r="Q2302" s="3" t="s">
        <v>11959</v>
      </c>
      <c r="R2302" s="3" t="s">
        <v>11960</v>
      </c>
      <c r="S2302" s="3">
        <f t="shared" si="464"/>
        <v>9.1529745332081802E-3</v>
      </c>
      <c r="T2302" s="3" t="s">
        <v>22</v>
      </c>
      <c r="U2302" s="3">
        <v>5</v>
      </c>
      <c r="V2302" s="3">
        <v>942</v>
      </c>
      <c r="W2302" s="3">
        <v>0</v>
      </c>
      <c r="X2302" s="3">
        <v>623</v>
      </c>
      <c r="Y2302" s="3">
        <f t="shared" si="465"/>
        <v>319</v>
      </c>
      <c r="Z2302" s="10">
        <f t="shared" si="466"/>
        <v>0</v>
      </c>
      <c r="AA2302">
        <f t="shared" si="467"/>
        <v>1</v>
      </c>
      <c r="AB2302" t="str">
        <f>VLOOKUP(I2302,SourceData!$A$1:$B$3751,2,FALSE)</f>
        <v>Offline Campaign</v>
      </c>
      <c r="AC2302">
        <f>Table1[[#This Row],[LTV]]</f>
        <v>1068</v>
      </c>
    </row>
    <row r="2303" spans="1:29" x14ac:dyDescent="0.3">
      <c r="A2303" s="3" t="s">
        <v>11961</v>
      </c>
      <c r="B2303" s="3" t="str">
        <f t="shared" si="457"/>
        <v>2021-07-28 16:03:44.459</v>
      </c>
      <c r="C2303" s="3">
        <f t="shared" si="458"/>
        <v>16</v>
      </c>
      <c r="D2303" s="11" t="str">
        <f t="shared" si="459"/>
        <v>2021-07-28</v>
      </c>
      <c r="E2303" t="str">
        <f t="shared" si="455"/>
        <v>Afternoon</v>
      </c>
      <c r="F2303" t="str">
        <f t="shared" si="456"/>
        <v>July</v>
      </c>
      <c r="G2303" t="str">
        <f t="shared" si="460"/>
        <v>Wednesday</v>
      </c>
      <c r="H2303" t="str">
        <f t="shared" si="461"/>
        <v>Weekday</v>
      </c>
      <c r="I2303" s="3" t="s">
        <v>11962</v>
      </c>
      <c r="J2303" s="3">
        <f t="shared" si="462"/>
        <v>1</v>
      </c>
      <c r="K2303" s="3" t="s">
        <v>16</v>
      </c>
      <c r="L2303" s="3" t="s">
        <v>16</v>
      </c>
      <c r="M2303" s="3">
        <v>304957</v>
      </c>
      <c r="N2303" t="s">
        <v>11963</v>
      </c>
      <c r="O2303" s="3">
        <f t="shared" si="463"/>
        <v>1</v>
      </c>
      <c r="P2303" s="3" t="s">
        <v>11964</v>
      </c>
      <c r="Q2303" s="3" t="s">
        <v>11965</v>
      </c>
      <c r="R2303" s="3" t="s">
        <v>11966</v>
      </c>
      <c r="S2303" s="3">
        <f t="shared" si="464"/>
        <v>1.3323530096386094E-2</v>
      </c>
      <c r="T2303" s="3" t="s">
        <v>22</v>
      </c>
      <c r="U2303" s="3">
        <v>5</v>
      </c>
      <c r="V2303" s="3">
        <v>580</v>
      </c>
      <c r="W2303" s="3">
        <v>0</v>
      </c>
      <c r="X2303" s="3">
        <v>0</v>
      </c>
      <c r="Y2303" s="3">
        <f t="shared" si="465"/>
        <v>580</v>
      </c>
      <c r="Z2303" s="10">
        <f t="shared" si="466"/>
        <v>0</v>
      </c>
      <c r="AA2303">
        <f t="shared" si="467"/>
        <v>1</v>
      </c>
      <c r="AB2303" t="str">
        <f>VLOOKUP(I2303,SourceData!$A$1:$B$3751,2,FALSE)</f>
        <v>Facebook</v>
      </c>
      <c r="AC2303">
        <f>Table1[[#This Row],[LTV]]</f>
        <v>48</v>
      </c>
    </row>
    <row r="2304" spans="1:29" x14ac:dyDescent="0.3">
      <c r="A2304" s="3" t="s">
        <v>11967</v>
      </c>
      <c r="B2304" s="3" t="str">
        <f t="shared" si="457"/>
        <v>2021-07-28 12:04:00.990</v>
      </c>
      <c r="C2304" s="3">
        <f t="shared" si="458"/>
        <v>12</v>
      </c>
      <c r="D2304" s="11" t="str">
        <f t="shared" si="459"/>
        <v>2021-07-28</v>
      </c>
      <c r="E2304" t="str">
        <f t="shared" si="455"/>
        <v>Afternoon</v>
      </c>
      <c r="F2304" t="str">
        <f t="shared" si="456"/>
        <v>July</v>
      </c>
      <c r="G2304" t="str">
        <f t="shared" si="460"/>
        <v>Wednesday</v>
      </c>
      <c r="H2304" t="str">
        <f t="shared" si="461"/>
        <v>Weekday</v>
      </c>
      <c r="I2304" s="3" t="s">
        <v>11968</v>
      </c>
      <c r="J2304" s="3">
        <f t="shared" si="462"/>
        <v>1</v>
      </c>
      <c r="K2304" s="3" t="s">
        <v>16</v>
      </c>
      <c r="L2304" s="3" t="s">
        <v>719</v>
      </c>
      <c r="M2304" s="3">
        <v>304803</v>
      </c>
      <c r="N2304" t="s">
        <v>10780</v>
      </c>
      <c r="O2304" s="3">
        <f t="shared" si="463"/>
        <v>1</v>
      </c>
      <c r="P2304" s="3" t="s">
        <v>11969</v>
      </c>
      <c r="Q2304" s="3" t="s">
        <v>11970</v>
      </c>
      <c r="R2304" s="3" t="s">
        <v>11971</v>
      </c>
      <c r="S2304" s="3">
        <f t="shared" si="464"/>
        <v>6.5847164354636334E-2</v>
      </c>
      <c r="T2304" s="3" t="s">
        <v>22</v>
      </c>
      <c r="U2304" s="3"/>
      <c r="V2304" s="3">
        <v>80</v>
      </c>
      <c r="W2304" s="3">
        <v>30</v>
      </c>
      <c r="X2304" s="3">
        <v>0</v>
      </c>
      <c r="Y2304" s="3">
        <f t="shared" si="465"/>
        <v>110</v>
      </c>
      <c r="Z2304" s="10">
        <f t="shared" si="466"/>
        <v>0.375</v>
      </c>
      <c r="AA2304">
        <f t="shared" si="467"/>
        <v>1</v>
      </c>
      <c r="AB2304" t="str">
        <f>VLOOKUP(I2304,SourceData!$A$1:$B$3751,2,FALSE)</f>
        <v>Instagram</v>
      </c>
      <c r="AC2304">
        <f>Table1[[#This Row],[LTV]]</f>
        <v>2349</v>
      </c>
    </row>
    <row r="2305" spans="1:29" x14ac:dyDescent="0.3">
      <c r="A2305" s="3" t="s">
        <v>11972</v>
      </c>
      <c r="B2305" s="3" t="str">
        <f t="shared" si="457"/>
        <v>2021-07-28 00:12:38.307</v>
      </c>
      <c r="C2305" s="3">
        <f t="shared" si="458"/>
        <v>0</v>
      </c>
      <c r="D2305" s="11" t="str">
        <f t="shared" si="459"/>
        <v>2021-07-28</v>
      </c>
      <c r="E2305" t="str">
        <f t="shared" si="455"/>
        <v>Late Night</v>
      </c>
      <c r="F2305" t="str">
        <f t="shared" si="456"/>
        <v>July</v>
      </c>
      <c r="G2305" t="str">
        <f t="shared" si="460"/>
        <v>Wednesday</v>
      </c>
      <c r="H2305" t="str">
        <f t="shared" si="461"/>
        <v>Weekday</v>
      </c>
      <c r="I2305" s="3" t="s">
        <v>11973</v>
      </c>
      <c r="J2305" s="3">
        <f t="shared" si="462"/>
        <v>1</v>
      </c>
      <c r="K2305" s="3" t="s">
        <v>16</v>
      </c>
      <c r="L2305" s="3" t="s">
        <v>17</v>
      </c>
      <c r="M2305" s="3">
        <v>304618</v>
      </c>
      <c r="N2305" t="s">
        <v>11818</v>
      </c>
      <c r="O2305" s="3">
        <f t="shared" si="463"/>
        <v>1</v>
      </c>
      <c r="P2305" s="3" t="s">
        <v>11974</v>
      </c>
      <c r="Q2305" s="3" t="s">
        <v>11975</v>
      </c>
      <c r="R2305" s="3" t="s">
        <v>11976</v>
      </c>
      <c r="S2305" s="3">
        <f t="shared" si="464"/>
        <v>1.3408796294243075E-2</v>
      </c>
      <c r="T2305" s="3" t="s">
        <v>22</v>
      </c>
      <c r="U2305" s="3"/>
      <c r="V2305" s="3">
        <v>42</v>
      </c>
      <c r="W2305" s="3">
        <v>73</v>
      </c>
      <c r="X2305" s="3">
        <v>0</v>
      </c>
      <c r="Y2305" s="3">
        <f t="shared" si="465"/>
        <v>115</v>
      </c>
      <c r="Z2305" s="10">
        <f t="shared" si="466"/>
        <v>1.7380952380952381</v>
      </c>
      <c r="AA2305">
        <f t="shared" si="467"/>
        <v>1</v>
      </c>
      <c r="AB2305" t="str">
        <f>VLOOKUP(I2305,SourceData!$A$1:$B$3751,2,FALSE)</f>
        <v>Offline Campaign</v>
      </c>
      <c r="AC2305">
        <f>Table1[[#This Row],[LTV]]</f>
        <v>2184</v>
      </c>
    </row>
    <row r="2306" spans="1:29" x14ac:dyDescent="0.3">
      <c r="A2306" s="3" t="s">
        <v>11977</v>
      </c>
      <c r="B2306" s="3" t="str">
        <f t="shared" si="457"/>
        <v>2021-07-27 21:21:14.736</v>
      </c>
      <c r="C2306" s="3">
        <f t="shared" si="458"/>
        <v>21</v>
      </c>
      <c r="D2306" s="11" t="str">
        <f t="shared" si="459"/>
        <v>2021-07-27</v>
      </c>
      <c r="E2306" t="str">
        <f t="shared" ref="E2306:E2369" si="468">IF(AND(C2306 &gt;= 5, C2306 &lt; 12), "Morning",
   IF(AND(C2306 &gt;= 12, C2306 &lt; 17), "Afternoon",
   IF(AND(C2306 &gt;= 17, C2306 &lt; 20), "Evening",
   IF(AND(C2306 &gt;= 20, C2306 &lt; 23), "Night", "Late Night"))))</f>
        <v>Night</v>
      </c>
      <c r="F2306" t="str">
        <f t="shared" ref="F2306:F2369" si="469">TEXT(B2306, "mmmm")</f>
        <v>July</v>
      </c>
      <c r="G2306" t="str">
        <f t="shared" si="460"/>
        <v>Tuesday</v>
      </c>
      <c r="H2306" t="str">
        <f t="shared" si="461"/>
        <v>Weekday</v>
      </c>
      <c r="I2306" s="3" t="s">
        <v>11978</v>
      </c>
      <c r="J2306" s="3">
        <f t="shared" si="462"/>
        <v>1</v>
      </c>
      <c r="K2306" s="3" t="s">
        <v>16</v>
      </c>
      <c r="L2306" s="3" t="s">
        <v>16</v>
      </c>
      <c r="M2306" s="3">
        <v>304481</v>
      </c>
      <c r="N2306" t="s">
        <v>11979</v>
      </c>
      <c r="O2306" s="3">
        <f t="shared" si="463"/>
        <v>4</v>
      </c>
      <c r="P2306" s="3" t="s">
        <v>11980</v>
      </c>
      <c r="Q2306" s="3" t="s">
        <v>11981</v>
      </c>
      <c r="R2306" s="3" t="s">
        <v>11982</v>
      </c>
      <c r="S2306" s="3">
        <f t="shared" si="464"/>
        <v>5.3591550895362161E-3</v>
      </c>
      <c r="T2306" s="3" t="s">
        <v>22</v>
      </c>
      <c r="U2306" s="3">
        <v>5</v>
      </c>
      <c r="V2306" s="3">
        <v>235</v>
      </c>
      <c r="W2306" s="3">
        <v>25</v>
      </c>
      <c r="X2306" s="3">
        <v>0</v>
      </c>
      <c r="Y2306" s="3">
        <f t="shared" si="465"/>
        <v>260</v>
      </c>
      <c r="Z2306" s="10">
        <f t="shared" si="466"/>
        <v>0.10638297872340426</v>
      </c>
      <c r="AA2306">
        <f t="shared" si="467"/>
        <v>1</v>
      </c>
      <c r="AB2306" t="str">
        <f>VLOOKUP(I2306,SourceData!$A$1:$B$3751,2,FALSE)</f>
        <v>Google</v>
      </c>
      <c r="AC2306">
        <f>Table1[[#This Row],[LTV]]</f>
        <v>330</v>
      </c>
    </row>
    <row r="2307" spans="1:29" x14ac:dyDescent="0.3">
      <c r="A2307" s="3" t="s">
        <v>11983</v>
      </c>
      <c r="B2307" s="3" t="str">
        <f t="shared" ref="B2307:B2370" si="470">SUBSTITUTE(A2307,"T"," ")</f>
        <v>2021-07-27 19:11:30.871</v>
      </c>
      <c r="C2307" s="3">
        <f t="shared" ref="C2307:C2370" si="471">HOUR(B2307)</f>
        <v>19</v>
      </c>
      <c r="D2307" s="11" t="str">
        <f t="shared" ref="D2307:D2370" si="472">LEFT(B2307,FIND(" ",B2307)-1)</f>
        <v>2021-07-27</v>
      </c>
      <c r="E2307" t="str">
        <f t="shared" si="468"/>
        <v>Evening</v>
      </c>
      <c r="F2307" t="str">
        <f t="shared" si="469"/>
        <v>July</v>
      </c>
      <c r="G2307" t="str">
        <f t="shared" ref="G2307:G2370" si="473">TEXT(D2307,"dddd")</f>
        <v>Tuesday</v>
      </c>
      <c r="H2307" t="str">
        <f t="shared" ref="H2307:H2370" si="474">IF(WEEKDAY(D2307, 2) &lt; 6, "Weekday", "Weekend")</f>
        <v>Weekday</v>
      </c>
      <c r="I2307" s="3" t="s">
        <v>11984</v>
      </c>
      <c r="J2307" s="3">
        <f t="shared" ref="J2307:J2370" si="475">COUNT(M2307)</f>
        <v>1</v>
      </c>
      <c r="K2307" s="3" t="s">
        <v>16</v>
      </c>
      <c r="L2307" s="3" t="s">
        <v>16</v>
      </c>
      <c r="M2307" s="3">
        <v>304359</v>
      </c>
      <c r="N2307" t="s">
        <v>311</v>
      </c>
      <c r="O2307" s="3">
        <f t="shared" ref="O2307:O2370" si="476">LEN(N2307)-LEN(SUBSTITUTE(N2307,",",""))+1</f>
        <v>1</v>
      </c>
      <c r="P2307" s="3" t="s">
        <v>11985</v>
      </c>
      <c r="Q2307" s="3" t="s">
        <v>11986</v>
      </c>
      <c r="R2307" s="3" t="s">
        <v>11987</v>
      </c>
      <c r="S2307" s="3">
        <f t="shared" ref="S2307:S2370" si="477">SUBSTITUTE(R2307,"T"," ")-B2307</f>
        <v>8.0683333362685516E-3</v>
      </c>
      <c r="T2307" s="3" t="s">
        <v>22</v>
      </c>
      <c r="U2307" s="3">
        <v>5</v>
      </c>
      <c r="V2307" s="3">
        <v>150</v>
      </c>
      <c r="W2307" s="3">
        <v>25</v>
      </c>
      <c r="X2307" s="3">
        <v>0</v>
      </c>
      <c r="Y2307" s="3">
        <f t="shared" ref="Y2307:Y2370" si="478">V2307-X2307+W2307</f>
        <v>175</v>
      </c>
      <c r="Z2307" s="10">
        <f t="shared" ref="Z2307:Z2370" si="479">IF(V2307=0,0, (W2307 / V2307))</f>
        <v>0.16666666666666666</v>
      </c>
      <c r="AA2307">
        <f t="shared" ref="AA2307:AA2370" si="480">IF(T2307="YES",1,0)</f>
        <v>1</v>
      </c>
      <c r="AB2307" t="str">
        <f>VLOOKUP(I2307,SourceData!$A$1:$B$3751,2,FALSE)</f>
        <v>Offline Campaign</v>
      </c>
      <c r="AC2307">
        <f>Table1[[#This Row],[LTV]]</f>
        <v>234</v>
      </c>
    </row>
    <row r="2308" spans="1:29" x14ac:dyDescent="0.3">
      <c r="A2308" s="3" t="s">
        <v>11988</v>
      </c>
      <c r="B2308" s="3" t="str">
        <f t="shared" si="470"/>
        <v>2021-08-02 12:08:52.095</v>
      </c>
      <c r="C2308" s="3">
        <f t="shared" si="471"/>
        <v>12</v>
      </c>
      <c r="D2308" s="11" t="str">
        <f t="shared" si="472"/>
        <v>2021-08-02</v>
      </c>
      <c r="E2308" t="str">
        <f t="shared" si="468"/>
        <v>Afternoon</v>
      </c>
      <c r="F2308" t="str">
        <f t="shared" si="469"/>
        <v>August</v>
      </c>
      <c r="G2308" t="str">
        <f t="shared" si="473"/>
        <v>Monday</v>
      </c>
      <c r="H2308" t="str">
        <f t="shared" si="474"/>
        <v>Weekday</v>
      </c>
      <c r="I2308" s="3" t="s">
        <v>11984</v>
      </c>
      <c r="J2308" s="3">
        <f t="shared" si="475"/>
        <v>1</v>
      </c>
      <c r="K2308" s="3" t="s">
        <v>16</v>
      </c>
      <c r="L2308" s="3" t="s">
        <v>16</v>
      </c>
      <c r="M2308" s="3">
        <v>308540</v>
      </c>
      <c r="N2308" t="s">
        <v>11989</v>
      </c>
      <c r="O2308" s="3">
        <f t="shared" si="476"/>
        <v>7</v>
      </c>
      <c r="P2308" s="3" t="s">
        <v>11990</v>
      </c>
      <c r="Q2308" s="3" t="s">
        <v>11991</v>
      </c>
      <c r="R2308" s="3" t="s">
        <v>11992</v>
      </c>
      <c r="S2308" s="3">
        <f t="shared" si="477"/>
        <v>1.8291736116225366E-2</v>
      </c>
      <c r="T2308" s="3" t="s">
        <v>22</v>
      </c>
      <c r="U2308" s="3">
        <v>5</v>
      </c>
      <c r="V2308" s="3">
        <v>631</v>
      </c>
      <c r="W2308" s="3">
        <v>5</v>
      </c>
      <c r="X2308" s="3">
        <v>65</v>
      </c>
      <c r="Y2308" s="3">
        <f t="shared" si="478"/>
        <v>571</v>
      </c>
      <c r="Z2308" s="10">
        <f t="shared" si="479"/>
        <v>7.9239302694136295E-3</v>
      </c>
      <c r="AA2308">
        <f t="shared" si="480"/>
        <v>1</v>
      </c>
      <c r="AB2308" t="str">
        <f>VLOOKUP(I2308,SourceData!$A$1:$B$3751,2,FALSE)</f>
        <v>Offline Campaign</v>
      </c>
      <c r="AC2308">
        <f>Table1[[#This Row],[LTV]]</f>
        <v>1395</v>
      </c>
    </row>
    <row r="2309" spans="1:29" x14ac:dyDescent="0.3">
      <c r="A2309" s="3" t="s">
        <v>11993</v>
      </c>
      <c r="B2309" s="3" t="str">
        <f t="shared" si="470"/>
        <v>2021-08-07 12:35:38.197</v>
      </c>
      <c r="C2309" s="3">
        <f t="shared" si="471"/>
        <v>12</v>
      </c>
      <c r="D2309" s="11" t="str">
        <f t="shared" si="472"/>
        <v>2021-08-07</v>
      </c>
      <c r="E2309" t="str">
        <f t="shared" si="468"/>
        <v>Afternoon</v>
      </c>
      <c r="F2309" t="str">
        <f t="shared" si="469"/>
        <v>August</v>
      </c>
      <c r="G2309" t="str">
        <f t="shared" si="473"/>
        <v>Saturday</v>
      </c>
      <c r="H2309" t="str">
        <f t="shared" si="474"/>
        <v>Weekend</v>
      </c>
      <c r="I2309" s="3" t="s">
        <v>11984</v>
      </c>
      <c r="J2309" s="3">
        <f t="shared" si="475"/>
        <v>1</v>
      </c>
      <c r="K2309" s="3" t="s">
        <v>16</v>
      </c>
      <c r="L2309" s="3" t="s">
        <v>16</v>
      </c>
      <c r="M2309" s="3">
        <v>311675</v>
      </c>
      <c r="N2309" t="s">
        <v>11994</v>
      </c>
      <c r="O2309" s="3">
        <f t="shared" si="476"/>
        <v>2</v>
      </c>
      <c r="P2309" s="3" t="s">
        <v>11995</v>
      </c>
      <c r="Q2309" s="3" t="s">
        <v>11996</v>
      </c>
      <c r="R2309" s="3" t="s">
        <v>11997</v>
      </c>
      <c r="S2309" s="3">
        <f t="shared" si="477"/>
        <v>6.6294328644289635E-3</v>
      </c>
      <c r="T2309" s="3" t="s">
        <v>22</v>
      </c>
      <c r="U2309" s="3"/>
      <c r="V2309" s="3">
        <v>261</v>
      </c>
      <c r="W2309" s="3">
        <v>25</v>
      </c>
      <c r="X2309" s="3">
        <v>0</v>
      </c>
      <c r="Y2309" s="3">
        <f t="shared" si="478"/>
        <v>286</v>
      </c>
      <c r="Z2309" s="10">
        <f t="shared" si="479"/>
        <v>9.5785440613026823E-2</v>
      </c>
      <c r="AA2309">
        <f t="shared" si="480"/>
        <v>1</v>
      </c>
      <c r="AB2309" t="str">
        <f>VLOOKUP(I2309,SourceData!$A$1:$B$3751,2,FALSE)</f>
        <v>Offline Campaign</v>
      </c>
      <c r="AC2309">
        <f>Table1[[#This Row],[LTV]]</f>
        <v>509</v>
      </c>
    </row>
    <row r="2310" spans="1:29" x14ac:dyDescent="0.3">
      <c r="A2310" s="3" t="s">
        <v>11998</v>
      </c>
      <c r="B2310" s="3" t="str">
        <f t="shared" si="470"/>
        <v>2021-08-12 20:36:29.746</v>
      </c>
      <c r="C2310" s="3">
        <f t="shared" si="471"/>
        <v>20</v>
      </c>
      <c r="D2310" s="11" t="str">
        <f t="shared" si="472"/>
        <v>2021-08-12</v>
      </c>
      <c r="E2310" t="str">
        <f t="shared" si="468"/>
        <v>Night</v>
      </c>
      <c r="F2310" t="str">
        <f t="shared" si="469"/>
        <v>August</v>
      </c>
      <c r="G2310" t="str">
        <f t="shared" si="473"/>
        <v>Thursday</v>
      </c>
      <c r="H2310" t="str">
        <f t="shared" si="474"/>
        <v>Weekday</v>
      </c>
      <c r="I2310" s="3" t="s">
        <v>11984</v>
      </c>
      <c r="J2310" s="3">
        <f t="shared" si="475"/>
        <v>1</v>
      </c>
      <c r="K2310" s="3" t="s">
        <v>16</v>
      </c>
      <c r="L2310" s="3" t="s">
        <v>16</v>
      </c>
      <c r="M2310" s="3">
        <v>315948</v>
      </c>
      <c r="N2310" t="s">
        <v>11999</v>
      </c>
      <c r="O2310" s="3">
        <f t="shared" si="476"/>
        <v>7</v>
      </c>
      <c r="P2310" s="3" t="s">
        <v>12000</v>
      </c>
      <c r="Q2310" s="3" t="s">
        <v>12001</v>
      </c>
      <c r="R2310" s="3" t="s">
        <v>12002</v>
      </c>
      <c r="S2310" s="3">
        <f t="shared" si="477"/>
        <v>9.9579166708281264E-3</v>
      </c>
      <c r="T2310" s="3" t="s">
        <v>22</v>
      </c>
      <c r="U2310" s="3">
        <v>5</v>
      </c>
      <c r="V2310" s="3">
        <v>1573</v>
      </c>
      <c r="W2310" s="3">
        <v>0</v>
      </c>
      <c r="X2310" s="3">
        <v>724</v>
      </c>
      <c r="Y2310" s="3">
        <f t="shared" si="478"/>
        <v>849</v>
      </c>
      <c r="Z2310" s="10">
        <f t="shared" si="479"/>
        <v>0</v>
      </c>
      <c r="AA2310">
        <f t="shared" si="480"/>
        <v>1</v>
      </c>
      <c r="AB2310" t="str">
        <f>VLOOKUP(I2310,SourceData!$A$1:$B$3751,2,FALSE)</f>
        <v>Offline Campaign</v>
      </c>
      <c r="AC2310">
        <f>Table1[[#This Row],[LTV]]</f>
        <v>5973</v>
      </c>
    </row>
    <row r="2311" spans="1:29" x14ac:dyDescent="0.3">
      <c r="A2311" s="3" t="s">
        <v>12003</v>
      </c>
      <c r="B2311" s="3" t="str">
        <f t="shared" si="470"/>
        <v>2021-09-14 17:58:46.448</v>
      </c>
      <c r="C2311" s="3">
        <f t="shared" si="471"/>
        <v>17</v>
      </c>
      <c r="D2311" s="11" t="str">
        <f t="shared" si="472"/>
        <v>2021-09-14</v>
      </c>
      <c r="E2311" t="str">
        <f t="shared" si="468"/>
        <v>Evening</v>
      </c>
      <c r="F2311" t="str">
        <f t="shared" si="469"/>
        <v>September</v>
      </c>
      <c r="G2311" t="str">
        <f t="shared" si="473"/>
        <v>Tuesday</v>
      </c>
      <c r="H2311" t="str">
        <f t="shared" si="474"/>
        <v>Weekday</v>
      </c>
      <c r="I2311" s="3" t="s">
        <v>11984</v>
      </c>
      <c r="J2311" s="3">
        <f t="shared" si="475"/>
        <v>1</v>
      </c>
      <c r="K2311" s="3" t="s">
        <v>16</v>
      </c>
      <c r="L2311" s="3" t="s">
        <v>16</v>
      </c>
      <c r="M2311" s="3">
        <v>349582</v>
      </c>
      <c r="N2311" t="s">
        <v>12004</v>
      </c>
      <c r="O2311" s="3">
        <f t="shared" si="476"/>
        <v>7</v>
      </c>
      <c r="P2311" s="3" t="s">
        <v>12005</v>
      </c>
      <c r="Q2311" s="3" t="s">
        <v>12006</v>
      </c>
      <c r="R2311" s="3" t="s">
        <v>12007</v>
      </c>
      <c r="S2311" s="3">
        <f t="shared" si="477"/>
        <v>6.3179282369674183E-3</v>
      </c>
      <c r="T2311" s="3" t="s">
        <v>22</v>
      </c>
      <c r="U2311" s="3">
        <v>5</v>
      </c>
      <c r="V2311" s="3">
        <v>727</v>
      </c>
      <c r="W2311" s="3">
        <v>0</v>
      </c>
      <c r="X2311" s="3">
        <v>152</v>
      </c>
      <c r="Y2311" s="3">
        <f t="shared" si="478"/>
        <v>575</v>
      </c>
      <c r="Z2311" s="10">
        <f t="shared" si="479"/>
        <v>0</v>
      </c>
      <c r="AA2311">
        <f t="shared" si="480"/>
        <v>1</v>
      </c>
      <c r="AB2311" t="str">
        <f>VLOOKUP(I2311,SourceData!$A$1:$B$3751,2,FALSE)</f>
        <v>Offline Campaign</v>
      </c>
      <c r="AC2311">
        <f>Table1[[#This Row],[LTV]]</f>
        <v>94</v>
      </c>
    </row>
    <row r="2312" spans="1:29" x14ac:dyDescent="0.3">
      <c r="A2312" s="3" t="s">
        <v>12008</v>
      </c>
      <c r="B2312" s="3" t="str">
        <f t="shared" si="470"/>
        <v>2021-09-23 20:39:47.115</v>
      </c>
      <c r="C2312" s="3">
        <f t="shared" si="471"/>
        <v>20</v>
      </c>
      <c r="D2312" s="11" t="str">
        <f t="shared" si="472"/>
        <v>2021-09-23</v>
      </c>
      <c r="E2312" t="str">
        <f t="shared" si="468"/>
        <v>Night</v>
      </c>
      <c r="F2312" t="str">
        <f t="shared" si="469"/>
        <v>September</v>
      </c>
      <c r="G2312" t="str">
        <f t="shared" si="473"/>
        <v>Thursday</v>
      </c>
      <c r="H2312" t="str">
        <f t="shared" si="474"/>
        <v>Weekday</v>
      </c>
      <c r="I2312" s="3" t="s">
        <v>11984</v>
      </c>
      <c r="J2312" s="3">
        <f t="shared" si="475"/>
        <v>1</v>
      </c>
      <c r="K2312" s="3" t="s">
        <v>16</v>
      </c>
      <c r="L2312" s="3" t="s">
        <v>16</v>
      </c>
      <c r="M2312" s="3">
        <v>361763</v>
      </c>
      <c r="N2312" t="s">
        <v>12009</v>
      </c>
      <c r="O2312" s="3">
        <f t="shared" si="476"/>
        <v>5</v>
      </c>
      <c r="P2312" s="3" t="s">
        <v>12010</v>
      </c>
      <c r="Q2312" s="3" t="s">
        <v>12011</v>
      </c>
      <c r="R2312" s="3" t="s">
        <v>12012</v>
      </c>
      <c r="S2312" s="3">
        <f t="shared" si="477"/>
        <v>1.2294988424400799E-2</v>
      </c>
      <c r="T2312" s="3" t="s">
        <v>22</v>
      </c>
      <c r="U2312" s="3">
        <v>5</v>
      </c>
      <c r="V2312" s="3">
        <v>806</v>
      </c>
      <c r="W2312" s="3">
        <v>0</v>
      </c>
      <c r="X2312" s="3">
        <v>36</v>
      </c>
      <c r="Y2312" s="3">
        <f t="shared" si="478"/>
        <v>770</v>
      </c>
      <c r="Z2312" s="10">
        <f t="shared" si="479"/>
        <v>0</v>
      </c>
      <c r="AA2312">
        <f t="shared" si="480"/>
        <v>1</v>
      </c>
      <c r="AB2312" t="str">
        <f>VLOOKUP(I2312,SourceData!$A$1:$B$3751,2,FALSE)</f>
        <v>Offline Campaign</v>
      </c>
      <c r="AC2312">
        <f>Table1[[#This Row],[LTV]]</f>
        <v>235</v>
      </c>
    </row>
    <row r="2313" spans="1:29" x14ac:dyDescent="0.3">
      <c r="A2313" s="3" t="s">
        <v>12013</v>
      </c>
      <c r="B2313" s="3" t="str">
        <f t="shared" si="470"/>
        <v>2021-09-23 20:53:33.092</v>
      </c>
      <c r="C2313" s="3">
        <f t="shared" si="471"/>
        <v>20</v>
      </c>
      <c r="D2313" s="11" t="str">
        <f t="shared" si="472"/>
        <v>2021-09-23</v>
      </c>
      <c r="E2313" t="str">
        <f t="shared" si="468"/>
        <v>Night</v>
      </c>
      <c r="F2313" t="str">
        <f t="shared" si="469"/>
        <v>September</v>
      </c>
      <c r="G2313" t="str">
        <f t="shared" si="473"/>
        <v>Thursday</v>
      </c>
      <c r="H2313" t="str">
        <f t="shared" si="474"/>
        <v>Weekday</v>
      </c>
      <c r="I2313" s="3" t="s">
        <v>11984</v>
      </c>
      <c r="J2313" s="3">
        <f t="shared" si="475"/>
        <v>1</v>
      </c>
      <c r="K2313" s="3" t="s">
        <v>16</v>
      </c>
      <c r="L2313" s="3" t="s">
        <v>16</v>
      </c>
      <c r="M2313" s="3">
        <v>361783</v>
      </c>
      <c r="N2313" t="s">
        <v>12014</v>
      </c>
      <c r="O2313" s="3">
        <f t="shared" si="476"/>
        <v>5</v>
      </c>
      <c r="P2313" s="3" t="s">
        <v>12015</v>
      </c>
      <c r="Q2313" s="3" t="s">
        <v>12016</v>
      </c>
      <c r="R2313" s="3" t="s">
        <v>12017</v>
      </c>
      <c r="S2313" s="3">
        <f t="shared" si="477"/>
        <v>9.8692361134453677E-3</v>
      </c>
      <c r="T2313" s="3" t="s">
        <v>22</v>
      </c>
      <c r="U2313" s="3">
        <v>5</v>
      </c>
      <c r="V2313" s="3">
        <v>130</v>
      </c>
      <c r="W2313" s="3">
        <v>25</v>
      </c>
      <c r="X2313" s="3">
        <v>0</v>
      </c>
      <c r="Y2313" s="3">
        <f t="shared" si="478"/>
        <v>155</v>
      </c>
      <c r="Z2313" s="10">
        <f t="shared" si="479"/>
        <v>0.19230769230769232</v>
      </c>
      <c r="AA2313">
        <f t="shared" si="480"/>
        <v>1</v>
      </c>
      <c r="AB2313" t="str">
        <f>VLOOKUP(I2313,SourceData!$A$1:$B$3751,2,FALSE)</f>
        <v>Offline Campaign</v>
      </c>
      <c r="AC2313">
        <f>Table1[[#This Row],[LTV]]</f>
        <v>920</v>
      </c>
    </row>
    <row r="2314" spans="1:29" x14ac:dyDescent="0.3">
      <c r="A2314" s="3" t="s">
        <v>12018</v>
      </c>
      <c r="B2314" s="3" t="str">
        <f t="shared" si="470"/>
        <v>2021-09-27 08:54:05.719</v>
      </c>
      <c r="C2314" s="3">
        <f t="shared" si="471"/>
        <v>8</v>
      </c>
      <c r="D2314" s="11" t="str">
        <f t="shared" si="472"/>
        <v>2021-09-27</v>
      </c>
      <c r="E2314" t="str">
        <f t="shared" si="468"/>
        <v>Morning</v>
      </c>
      <c r="F2314" t="str">
        <f t="shared" si="469"/>
        <v>September</v>
      </c>
      <c r="G2314" t="str">
        <f t="shared" si="473"/>
        <v>Monday</v>
      </c>
      <c r="H2314" t="str">
        <f t="shared" si="474"/>
        <v>Weekday</v>
      </c>
      <c r="I2314" s="3" t="s">
        <v>11984</v>
      </c>
      <c r="J2314" s="3">
        <f t="shared" si="475"/>
        <v>1</v>
      </c>
      <c r="K2314" s="3" t="s">
        <v>16</v>
      </c>
      <c r="L2314" s="3" t="s">
        <v>16</v>
      </c>
      <c r="M2314" s="3">
        <v>366473</v>
      </c>
      <c r="N2314" t="s">
        <v>10749</v>
      </c>
      <c r="O2314" s="3">
        <f t="shared" si="476"/>
        <v>1</v>
      </c>
      <c r="P2314" s="3" t="s">
        <v>12019</v>
      </c>
      <c r="Q2314" s="3" t="s">
        <v>12020</v>
      </c>
      <c r="R2314" s="3" t="s">
        <v>12021</v>
      </c>
      <c r="S2314" s="3">
        <f t="shared" si="477"/>
        <v>2.5979629645007662E-3</v>
      </c>
      <c r="T2314" s="3" t="s">
        <v>22</v>
      </c>
      <c r="U2314" s="3">
        <v>5</v>
      </c>
      <c r="V2314" s="3">
        <v>75</v>
      </c>
      <c r="W2314" s="3">
        <v>25</v>
      </c>
      <c r="X2314" s="3">
        <v>11</v>
      </c>
      <c r="Y2314" s="3">
        <f t="shared" si="478"/>
        <v>89</v>
      </c>
      <c r="Z2314" s="10">
        <f t="shared" si="479"/>
        <v>0.33333333333333331</v>
      </c>
      <c r="AA2314">
        <f t="shared" si="480"/>
        <v>1</v>
      </c>
      <c r="AB2314" t="str">
        <f>VLOOKUP(I2314,SourceData!$A$1:$B$3751,2,FALSE)</f>
        <v>Offline Campaign</v>
      </c>
      <c r="AC2314">
        <f>Table1[[#This Row],[LTV]]</f>
        <v>2518</v>
      </c>
    </row>
    <row r="2315" spans="1:29" x14ac:dyDescent="0.3">
      <c r="A2315" s="3" t="s">
        <v>12022</v>
      </c>
      <c r="B2315" s="3" t="str">
        <f t="shared" si="470"/>
        <v>2021-09-30 09:01:06.555</v>
      </c>
      <c r="C2315" s="3">
        <f t="shared" si="471"/>
        <v>9</v>
      </c>
      <c r="D2315" s="11" t="str">
        <f t="shared" si="472"/>
        <v>2021-09-30</v>
      </c>
      <c r="E2315" t="str">
        <f t="shared" si="468"/>
        <v>Morning</v>
      </c>
      <c r="F2315" t="str">
        <f t="shared" si="469"/>
        <v>September</v>
      </c>
      <c r="G2315" t="str">
        <f t="shared" si="473"/>
        <v>Thursday</v>
      </c>
      <c r="H2315" t="str">
        <f t="shared" si="474"/>
        <v>Weekday</v>
      </c>
      <c r="I2315" s="3" t="s">
        <v>11984</v>
      </c>
      <c r="J2315" s="3">
        <f t="shared" si="475"/>
        <v>1</v>
      </c>
      <c r="K2315" s="3" t="s">
        <v>16</v>
      </c>
      <c r="L2315" s="3" t="s">
        <v>16</v>
      </c>
      <c r="M2315" s="3">
        <v>370539</v>
      </c>
      <c r="N2315" t="s">
        <v>12023</v>
      </c>
      <c r="O2315" s="3">
        <f t="shared" si="476"/>
        <v>6</v>
      </c>
      <c r="P2315" s="3" t="s">
        <v>12024</v>
      </c>
      <c r="Q2315" s="3" t="s">
        <v>12025</v>
      </c>
      <c r="R2315" s="3" t="s">
        <v>12026</v>
      </c>
      <c r="S2315" s="3">
        <f t="shared" si="477"/>
        <v>5.8759027742780745E-3</v>
      </c>
      <c r="T2315" s="3" t="s">
        <v>22</v>
      </c>
      <c r="U2315" s="3">
        <v>5</v>
      </c>
      <c r="V2315" s="3">
        <v>664</v>
      </c>
      <c r="W2315" s="3">
        <v>0</v>
      </c>
      <c r="X2315" s="3">
        <v>13</v>
      </c>
      <c r="Y2315" s="3">
        <f t="shared" si="478"/>
        <v>651</v>
      </c>
      <c r="Z2315" s="10">
        <f t="shared" si="479"/>
        <v>0</v>
      </c>
      <c r="AA2315">
        <f t="shared" si="480"/>
        <v>1</v>
      </c>
      <c r="AB2315" t="str">
        <f>VLOOKUP(I2315,SourceData!$A$1:$B$3751,2,FALSE)</f>
        <v>Offline Campaign</v>
      </c>
      <c r="AC2315">
        <f>Table1[[#This Row],[LTV]]</f>
        <v>6496</v>
      </c>
    </row>
    <row r="2316" spans="1:29" x14ac:dyDescent="0.3">
      <c r="A2316" s="3" t="s">
        <v>12027</v>
      </c>
      <c r="B2316" s="3" t="str">
        <f t="shared" si="470"/>
        <v>2021-09-30 12:06:50.437</v>
      </c>
      <c r="C2316" s="3">
        <f t="shared" si="471"/>
        <v>12</v>
      </c>
      <c r="D2316" s="11" t="str">
        <f t="shared" si="472"/>
        <v>2021-09-30</v>
      </c>
      <c r="E2316" t="str">
        <f t="shared" si="468"/>
        <v>Afternoon</v>
      </c>
      <c r="F2316" t="str">
        <f t="shared" si="469"/>
        <v>September</v>
      </c>
      <c r="G2316" t="str">
        <f t="shared" si="473"/>
        <v>Thursday</v>
      </c>
      <c r="H2316" t="str">
        <f t="shared" si="474"/>
        <v>Weekday</v>
      </c>
      <c r="I2316" s="3" t="s">
        <v>11984</v>
      </c>
      <c r="J2316" s="3">
        <f t="shared" si="475"/>
        <v>1</v>
      </c>
      <c r="K2316" s="3" t="s">
        <v>16</v>
      </c>
      <c r="L2316" s="3" t="s">
        <v>16</v>
      </c>
      <c r="M2316" s="3">
        <v>370777</v>
      </c>
      <c r="N2316" t="s">
        <v>12028</v>
      </c>
      <c r="O2316" s="3">
        <f t="shared" si="476"/>
        <v>3</v>
      </c>
      <c r="P2316" s="3" t="s">
        <v>12029</v>
      </c>
      <c r="Q2316" s="3" t="s">
        <v>12030</v>
      </c>
      <c r="R2316" s="3" t="s">
        <v>12031</v>
      </c>
      <c r="S2316" s="3">
        <f t="shared" si="477"/>
        <v>3.9550925939693116E-3</v>
      </c>
      <c r="T2316" s="3" t="s">
        <v>22</v>
      </c>
      <c r="U2316" s="3">
        <v>5</v>
      </c>
      <c r="V2316" s="3">
        <v>90</v>
      </c>
      <c r="W2316" s="3">
        <v>25</v>
      </c>
      <c r="X2316" s="3">
        <v>10</v>
      </c>
      <c r="Y2316" s="3">
        <f t="shared" si="478"/>
        <v>105</v>
      </c>
      <c r="Z2316" s="10">
        <f t="shared" si="479"/>
        <v>0.27777777777777779</v>
      </c>
      <c r="AA2316">
        <f t="shared" si="480"/>
        <v>1</v>
      </c>
      <c r="AB2316" t="str">
        <f>VLOOKUP(I2316,SourceData!$A$1:$B$3751,2,FALSE)</f>
        <v>Offline Campaign</v>
      </c>
      <c r="AC2316">
        <f>Table1[[#This Row],[LTV]]</f>
        <v>2565</v>
      </c>
    </row>
    <row r="2317" spans="1:29" x14ac:dyDescent="0.3">
      <c r="A2317" s="3" t="s">
        <v>12032</v>
      </c>
      <c r="B2317" s="3" t="str">
        <f t="shared" si="470"/>
        <v>2021-07-27 18:57:27.936</v>
      </c>
      <c r="C2317" s="3">
        <f t="shared" si="471"/>
        <v>18</v>
      </c>
      <c r="D2317" s="11" t="str">
        <f t="shared" si="472"/>
        <v>2021-07-27</v>
      </c>
      <c r="E2317" t="str">
        <f t="shared" si="468"/>
        <v>Evening</v>
      </c>
      <c r="F2317" t="str">
        <f t="shared" si="469"/>
        <v>July</v>
      </c>
      <c r="G2317" t="str">
        <f t="shared" si="473"/>
        <v>Tuesday</v>
      </c>
      <c r="H2317" t="str">
        <f t="shared" si="474"/>
        <v>Weekday</v>
      </c>
      <c r="I2317" s="3" t="s">
        <v>12033</v>
      </c>
      <c r="J2317" s="3">
        <f t="shared" si="475"/>
        <v>1</v>
      </c>
      <c r="K2317" s="3" t="s">
        <v>16</v>
      </c>
      <c r="L2317" s="3" t="s">
        <v>16</v>
      </c>
      <c r="M2317" s="3">
        <v>304351</v>
      </c>
      <c r="N2317" t="s">
        <v>12034</v>
      </c>
      <c r="O2317" s="3">
        <f t="shared" si="476"/>
        <v>5</v>
      </c>
      <c r="P2317" s="3" t="s">
        <v>12035</v>
      </c>
      <c r="Q2317" s="3" t="s">
        <v>12036</v>
      </c>
      <c r="R2317" s="3" t="s">
        <v>12037</v>
      </c>
      <c r="S2317" s="3">
        <f t="shared" si="477"/>
        <v>1.2070717595634051E-2</v>
      </c>
      <c r="T2317" s="3" t="s">
        <v>22</v>
      </c>
      <c r="U2317" s="3">
        <v>5</v>
      </c>
      <c r="V2317" s="3">
        <v>315</v>
      </c>
      <c r="W2317" s="3">
        <v>0</v>
      </c>
      <c r="X2317" s="3">
        <v>0</v>
      </c>
      <c r="Y2317" s="3">
        <f t="shared" si="478"/>
        <v>315</v>
      </c>
      <c r="Z2317" s="10">
        <f t="shared" si="479"/>
        <v>0</v>
      </c>
      <c r="AA2317">
        <f t="shared" si="480"/>
        <v>1</v>
      </c>
      <c r="AB2317" t="str">
        <f>VLOOKUP(I2317,SourceData!$A$1:$B$3751,2,FALSE)</f>
        <v>Offline Campaign</v>
      </c>
      <c r="AC2317">
        <f>Table1[[#This Row],[LTV]]</f>
        <v>378</v>
      </c>
    </row>
    <row r="2318" spans="1:29" x14ac:dyDescent="0.3">
      <c r="A2318" s="3" t="s">
        <v>12038</v>
      </c>
      <c r="B2318" s="3" t="str">
        <f t="shared" si="470"/>
        <v>2021-08-16 15:14:52.562</v>
      </c>
      <c r="C2318" s="3">
        <f t="shared" si="471"/>
        <v>15</v>
      </c>
      <c r="D2318" s="11" t="str">
        <f t="shared" si="472"/>
        <v>2021-08-16</v>
      </c>
      <c r="E2318" t="str">
        <f t="shared" si="468"/>
        <v>Afternoon</v>
      </c>
      <c r="F2318" t="str">
        <f t="shared" si="469"/>
        <v>August</v>
      </c>
      <c r="G2318" t="str">
        <f t="shared" si="473"/>
        <v>Monday</v>
      </c>
      <c r="H2318" t="str">
        <f t="shared" si="474"/>
        <v>Weekday</v>
      </c>
      <c r="I2318" s="3" t="s">
        <v>12033</v>
      </c>
      <c r="J2318" s="3">
        <f t="shared" si="475"/>
        <v>1</v>
      </c>
      <c r="K2318" s="3" t="s">
        <v>16</v>
      </c>
      <c r="L2318" s="3" t="s">
        <v>16</v>
      </c>
      <c r="M2318" s="3">
        <v>319092</v>
      </c>
      <c r="N2318" t="s">
        <v>12039</v>
      </c>
      <c r="O2318" s="3">
        <f t="shared" si="476"/>
        <v>4</v>
      </c>
      <c r="P2318" s="3" t="s">
        <v>12040</v>
      </c>
      <c r="Q2318" s="3" t="s">
        <v>12041</v>
      </c>
      <c r="R2318" s="3" t="s">
        <v>12042</v>
      </c>
      <c r="S2318" s="3">
        <f t="shared" si="477"/>
        <v>1.2766689811542165E-2</v>
      </c>
      <c r="T2318" s="3" t="s">
        <v>22</v>
      </c>
      <c r="U2318" s="3">
        <v>5</v>
      </c>
      <c r="V2318" s="3">
        <v>169</v>
      </c>
      <c r="W2318" s="3">
        <v>0</v>
      </c>
      <c r="X2318" s="3">
        <v>99</v>
      </c>
      <c r="Y2318" s="3">
        <f t="shared" si="478"/>
        <v>70</v>
      </c>
      <c r="Z2318" s="10">
        <f t="shared" si="479"/>
        <v>0</v>
      </c>
      <c r="AA2318">
        <f t="shared" si="480"/>
        <v>1</v>
      </c>
      <c r="AB2318" t="str">
        <f>VLOOKUP(I2318,SourceData!$A$1:$B$3751,2,FALSE)</f>
        <v>Offline Campaign</v>
      </c>
      <c r="AC2318">
        <f>Table1[[#This Row],[LTV]]</f>
        <v>190</v>
      </c>
    </row>
    <row r="2319" spans="1:29" x14ac:dyDescent="0.3">
      <c r="A2319" s="3" t="s">
        <v>12043</v>
      </c>
      <c r="B2319" s="3" t="str">
        <f t="shared" si="470"/>
        <v>2021-09-01 18:03:31.994</v>
      </c>
      <c r="C2319" s="3">
        <f t="shared" si="471"/>
        <v>18</v>
      </c>
      <c r="D2319" s="11" t="str">
        <f t="shared" si="472"/>
        <v>2021-09-01</v>
      </c>
      <c r="E2319" t="str">
        <f t="shared" si="468"/>
        <v>Evening</v>
      </c>
      <c r="F2319" t="str">
        <f t="shared" si="469"/>
        <v>September</v>
      </c>
      <c r="G2319" t="str">
        <f t="shared" si="473"/>
        <v>Wednesday</v>
      </c>
      <c r="H2319" t="str">
        <f t="shared" si="474"/>
        <v>Weekday</v>
      </c>
      <c r="I2319" s="3" t="s">
        <v>12033</v>
      </c>
      <c r="J2319" s="3">
        <f t="shared" si="475"/>
        <v>1</v>
      </c>
      <c r="K2319" s="3" t="s">
        <v>16</v>
      </c>
      <c r="L2319" s="3" t="s">
        <v>16</v>
      </c>
      <c r="M2319" s="3">
        <v>334792</v>
      </c>
      <c r="N2319" t="s">
        <v>12044</v>
      </c>
      <c r="O2319" s="3">
        <f t="shared" si="476"/>
        <v>3</v>
      </c>
      <c r="P2319" s="3" t="s">
        <v>12045</v>
      </c>
      <c r="Q2319" s="3" t="s">
        <v>12046</v>
      </c>
      <c r="R2319" s="3" t="s">
        <v>12047</v>
      </c>
      <c r="S2319" s="3">
        <f t="shared" si="477"/>
        <v>1.0562407405814156E-2</v>
      </c>
      <c r="T2319" s="3" t="s">
        <v>22</v>
      </c>
      <c r="U2319" s="3"/>
      <c r="V2319" s="3">
        <v>160</v>
      </c>
      <c r="W2319" s="3">
        <v>25</v>
      </c>
      <c r="X2319" s="3">
        <v>26</v>
      </c>
      <c r="Y2319" s="3">
        <f t="shared" si="478"/>
        <v>159</v>
      </c>
      <c r="Z2319" s="10">
        <f t="shared" si="479"/>
        <v>0.15625</v>
      </c>
      <c r="AA2319">
        <f t="shared" si="480"/>
        <v>1</v>
      </c>
      <c r="AB2319" t="str">
        <f>VLOOKUP(I2319,SourceData!$A$1:$B$3751,2,FALSE)</f>
        <v>Offline Campaign</v>
      </c>
      <c r="AC2319">
        <f>Table1[[#This Row],[LTV]]</f>
        <v>871</v>
      </c>
    </row>
    <row r="2320" spans="1:29" x14ac:dyDescent="0.3">
      <c r="A2320" s="3" t="s">
        <v>12048</v>
      </c>
      <c r="B2320" s="3" t="str">
        <f t="shared" si="470"/>
        <v>2021-07-27 18:55:59.510</v>
      </c>
      <c r="C2320" s="3">
        <f t="shared" si="471"/>
        <v>18</v>
      </c>
      <c r="D2320" s="11" t="str">
        <f t="shared" si="472"/>
        <v>2021-07-27</v>
      </c>
      <c r="E2320" t="str">
        <f t="shared" si="468"/>
        <v>Evening</v>
      </c>
      <c r="F2320" t="str">
        <f t="shared" si="469"/>
        <v>July</v>
      </c>
      <c r="G2320" t="str">
        <f t="shared" si="473"/>
        <v>Tuesday</v>
      </c>
      <c r="H2320" t="str">
        <f t="shared" si="474"/>
        <v>Weekday</v>
      </c>
      <c r="I2320" s="3" t="s">
        <v>12049</v>
      </c>
      <c r="J2320" s="3">
        <f t="shared" si="475"/>
        <v>1</v>
      </c>
      <c r="K2320" s="3" t="s">
        <v>16</v>
      </c>
      <c r="L2320" s="3" t="s">
        <v>954</v>
      </c>
      <c r="M2320" s="3">
        <v>304349</v>
      </c>
      <c r="N2320" t="s">
        <v>12050</v>
      </c>
      <c r="O2320" s="3">
        <f t="shared" si="476"/>
        <v>3</v>
      </c>
      <c r="P2320" s="3" t="s">
        <v>12051</v>
      </c>
      <c r="Q2320" s="3" t="s">
        <v>12052</v>
      </c>
      <c r="R2320" s="3" t="s">
        <v>12053</v>
      </c>
      <c r="S2320" s="3">
        <f t="shared" si="477"/>
        <v>1.8196122684457805E-2</v>
      </c>
      <c r="T2320" s="3" t="s">
        <v>22</v>
      </c>
      <c r="U2320" s="3"/>
      <c r="V2320" s="3">
        <v>218</v>
      </c>
      <c r="W2320" s="3">
        <v>55</v>
      </c>
      <c r="X2320" s="3">
        <v>30</v>
      </c>
      <c r="Y2320" s="3">
        <f t="shared" si="478"/>
        <v>243</v>
      </c>
      <c r="Z2320" s="10">
        <f t="shared" si="479"/>
        <v>0.25229357798165136</v>
      </c>
      <c r="AA2320">
        <f t="shared" si="480"/>
        <v>1</v>
      </c>
      <c r="AB2320" t="str">
        <f>VLOOKUP(I2320,SourceData!$A$1:$B$3751,2,FALSE)</f>
        <v>Facebook</v>
      </c>
      <c r="AC2320">
        <f>Table1[[#This Row],[LTV]]</f>
        <v>51</v>
      </c>
    </row>
    <row r="2321" spans="1:29" x14ac:dyDescent="0.3">
      <c r="A2321" s="3" t="s">
        <v>12054</v>
      </c>
      <c r="B2321" s="3" t="str">
        <f t="shared" si="470"/>
        <v>2021-09-30 08:57:56.129</v>
      </c>
      <c r="C2321" s="3">
        <f t="shared" si="471"/>
        <v>8</v>
      </c>
      <c r="D2321" s="11" t="str">
        <f t="shared" si="472"/>
        <v>2021-09-30</v>
      </c>
      <c r="E2321" t="str">
        <f t="shared" si="468"/>
        <v>Morning</v>
      </c>
      <c r="F2321" t="str">
        <f t="shared" si="469"/>
        <v>September</v>
      </c>
      <c r="G2321" t="str">
        <f t="shared" si="473"/>
        <v>Thursday</v>
      </c>
      <c r="H2321" t="str">
        <f t="shared" si="474"/>
        <v>Weekday</v>
      </c>
      <c r="I2321" s="3" t="s">
        <v>12049</v>
      </c>
      <c r="J2321" s="3">
        <f t="shared" si="475"/>
        <v>1</v>
      </c>
      <c r="K2321" s="3" t="s">
        <v>16</v>
      </c>
      <c r="L2321" s="3" t="s">
        <v>954</v>
      </c>
      <c r="M2321" s="3">
        <v>370532</v>
      </c>
      <c r="N2321" t="s">
        <v>7212</v>
      </c>
      <c r="O2321" s="3">
        <f t="shared" si="476"/>
        <v>2</v>
      </c>
      <c r="P2321" s="3" t="s">
        <v>12055</v>
      </c>
      <c r="Q2321" s="3" t="s">
        <v>12056</v>
      </c>
      <c r="R2321" s="3" t="s">
        <v>12057</v>
      </c>
      <c r="S2321" s="3">
        <f t="shared" si="477"/>
        <v>1.2215520837344229E-2</v>
      </c>
      <c r="T2321" s="3" t="s">
        <v>22</v>
      </c>
      <c r="U2321" s="3"/>
      <c r="V2321" s="3">
        <v>98</v>
      </c>
      <c r="W2321" s="3">
        <v>25</v>
      </c>
      <c r="X2321" s="3">
        <v>7</v>
      </c>
      <c r="Y2321" s="3">
        <f t="shared" si="478"/>
        <v>116</v>
      </c>
      <c r="Z2321" s="10">
        <f t="shared" si="479"/>
        <v>0.25510204081632654</v>
      </c>
      <c r="AA2321">
        <f t="shared" si="480"/>
        <v>1</v>
      </c>
      <c r="AB2321" t="str">
        <f>VLOOKUP(I2321,SourceData!$A$1:$B$3751,2,FALSE)</f>
        <v>Facebook</v>
      </c>
      <c r="AC2321">
        <f>Table1[[#This Row],[LTV]]</f>
        <v>7235</v>
      </c>
    </row>
    <row r="2322" spans="1:29" x14ac:dyDescent="0.3">
      <c r="A2322" s="3" t="s">
        <v>12058</v>
      </c>
      <c r="B2322" s="3" t="str">
        <f t="shared" si="470"/>
        <v>2021-07-27 17:32:55.162</v>
      </c>
      <c r="C2322" s="3">
        <f t="shared" si="471"/>
        <v>17</v>
      </c>
      <c r="D2322" s="11" t="str">
        <f t="shared" si="472"/>
        <v>2021-07-27</v>
      </c>
      <c r="E2322" t="str">
        <f t="shared" si="468"/>
        <v>Evening</v>
      </c>
      <c r="F2322" t="str">
        <f t="shared" si="469"/>
        <v>July</v>
      </c>
      <c r="G2322" t="str">
        <f t="shared" si="473"/>
        <v>Tuesday</v>
      </c>
      <c r="H2322" t="str">
        <f t="shared" si="474"/>
        <v>Weekday</v>
      </c>
      <c r="I2322" s="3" t="s">
        <v>12059</v>
      </c>
      <c r="J2322" s="3">
        <f t="shared" si="475"/>
        <v>1</v>
      </c>
      <c r="K2322" s="3" t="s">
        <v>16</v>
      </c>
      <c r="L2322" s="3" t="s">
        <v>32</v>
      </c>
      <c r="M2322" s="3">
        <v>304286</v>
      </c>
      <c r="N2322" t="s">
        <v>12060</v>
      </c>
      <c r="O2322" s="3">
        <f t="shared" si="476"/>
        <v>5</v>
      </c>
      <c r="P2322" s="3" t="s">
        <v>12061</v>
      </c>
      <c r="Q2322" s="3" t="s">
        <v>12062</v>
      </c>
      <c r="R2322" s="3" t="s">
        <v>12063</v>
      </c>
      <c r="S2322" s="3">
        <f t="shared" si="477"/>
        <v>8.0173495371127501E-3</v>
      </c>
      <c r="T2322" s="3" t="s">
        <v>22</v>
      </c>
      <c r="U2322" s="3"/>
      <c r="V2322" s="3">
        <v>254</v>
      </c>
      <c r="W2322" s="3">
        <v>25</v>
      </c>
      <c r="X2322" s="3">
        <v>0</v>
      </c>
      <c r="Y2322" s="3">
        <f t="shared" si="478"/>
        <v>279</v>
      </c>
      <c r="Z2322" s="10">
        <f t="shared" si="479"/>
        <v>9.8425196850393706E-2</v>
      </c>
      <c r="AA2322">
        <f t="shared" si="480"/>
        <v>1</v>
      </c>
      <c r="AB2322" t="str">
        <f>VLOOKUP(I2322,SourceData!$A$1:$B$3751,2,FALSE)</f>
        <v>Offline Campaign</v>
      </c>
      <c r="AC2322">
        <f>Table1[[#This Row],[LTV]]</f>
        <v>598</v>
      </c>
    </row>
    <row r="2323" spans="1:29" x14ac:dyDescent="0.3">
      <c r="A2323" s="3" t="s">
        <v>12064</v>
      </c>
      <c r="B2323" s="3" t="str">
        <f t="shared" si="470"/>
        <v>2021-08-05 18:48:40.778</v>
      </c>
      <c r="C2323" s="3">
        <f t="shared" si="471"/>
        <v>18</v>
      </c>
      <c r="D2323" s="11" t="str">
        <f t="shared" si="472"/>
        <v>2021-08-05</v>
      </c>
      <c r="E2323" t="str">
        <f t="shared" si="468"/>
        <v>Evening</v>
      </c>
      <c r="F2323" t="str">
        <f t="shared" si="469"/>
        <v>August</v>
      </c>
      <c r="G2323" t="str">
        <f t="shared" si="473"/>
        <v>Thursday</v>
      </c>
      <c r="H2323" t="str">
        <f t="shared" si="474"/>
        <v>Weekday</v>
      </c>
      <c r="I2323" s="3" t="s">
        <v>12059</v>
      </c>
      <c r="J2323" s="3">
        <f t="shared" si="475"/>
        <v>1</v>
      </c>
      <c r="K2323" s="3" t="s">
        <v>16</v>
      </c>
      <c r="L2323" s="3" t="s">
        <v>16</v>
      </c>
      <c r="M2323" s="3">
        <v>310542</v>
      </c>
      <c r="N2323" t="s">
        <v>12065</v>
      </c>
      <c r="O2323" s="3">
        <f t="shared" si="476"/>
        <v>10</v>
      </c>
      <c r="P2323" s="3" t="s">
        <v>12066</v>
      </c>
      <c r="Q2323" s="3" t="s">
        <v>12067</v>
      </c>
      <c r="R2323" s="3" t="s">
        <v>12068</v>
      </c>
      <c r="S2323" s="3">
        <f t="shared" si="477"/>
        <v>1.4029386577021796E-2</v>
      </c>
      <c r="T2323" s="3" t="s">
        <v>22</v>
      </c>
      <c r="U2323" s="3">
        <v>5</v>
      </c>
      <c r="V2323" s="3">
        <v>484</v>
      </c>
      <c r="W2323" s="3">
        <v>0</v>
      </c>
      <c r="X2323" s="3">
        <v>0</v>
      </c>
      <c r="Y2323" s="3">
        <f t="shared" si="478"/>
        <v>484</v>
      </c>
      <c r="Z2323" s="10">
        <f t="shared" si="479"/>
        <v>0</v>
      </c>
      <c r="AA2323">
        <f t="shared" si="480"/>
        <v>1</v>
      </c>
      <c r="AB2323" t="str">
        <f>VLOOKUP(I2323,SourceData!$A$1:$B$3751,2,FALSE)</f>
        <v>Offline Campaign</v>
      </c>
      <c r="AC2323">
        <f>Table1[[#This Row],[LTV]]</f>
        <v>249</v>
      </c>
    </row>
    <row r="2324" spans="1:29" x14ac:dyDescent="0.3">
      <c r="A2324" s="3" t="s">
        <v>12069</v>
      </c>
      <c r="B2324" s="3" t="str">
        <f t="shared" si="470"/>
        <v>2021-09-25 18:29:21.237</v>
      </c>
      <c r="C2324" s="3">
        <f t="shared" si="471"/>
        <v>18</v>
      </c>
      <c r="D2324" s="11" t="str">
        <f t="shared" si="472"/>
        <v>2021-09-25</v>
      </c>
      <c r="E2324" t="str">
        <f t="shared" si="468"/>
        <v>Evening</v>
      </c>
      <c r="F2324" t="str">
        <f t="shared" si="469"/>
        <v>September</v>
      </c>
      <c r="G2324" t="str">
        <f t="shared" si="473"/>
        <v>Saturday</v>
      </c>
      <c r="H2324" t="str">
        <f t="shared" si="474"/>
        <v>Weekend</v>
      </c>
      <c r="I2324" s="3" t="s">
        <v>12059</v>
      </c>
      <c r="J2324" s="3">
        <f t="shared" si="475"/>
        <v>1</v>
      </c>
      <c r="K2324" s="3" t="s">
        <v>16</v>
      </c>
      <c r="L2324" s="3" t="s">
        <v>16</v>
      </c>
      <c r="M2324" s="3">
        <v>364342</v>
      </c>
      <c r="N2324" t="s">
        <v>12070</v>
      </c>
      <c r="O2324" s="3">
        <f t="shared" si="476"/>
        <v>11</v>
      </c>
      <c r="P2324" s="3" t="s">
        <v>12071</v>
      </c>
      <c r="Q2324" s="3" t="s">
        <v>12072</v>
      </c>
      <c r="R2324" s="3" t="s">
        <v>12073</v>
      </c>
      <c r="S2324" s="3">
        <f t="shared" si="477"/>
        <v>9.9889583289041184E-3</v>
      </c>
      <c r="T2324" s="3" t="s">
        <v>22</v>
      </c>
      <c r="U2324" s="3"/>
      <c r="V2324" s="3">
        <v>808</v>
      </c>
      <c r="W2324" s="3">
        <v>0</v>
      </c>
      <c r="X2324" s="3">
        <v>162</v>
      </c>
      <c r="Y2324" s="3">
        <f t="shared" si="478"/>
        <v>646</v>
      </c>
      <c r="Z2324" s="10">
        <f t="shared" si="479"/>
        <v>0</v>
      </c>
      <c r="AA2324">
        <f t="shared" si="480"/>
        <v>1</v>
      </c>
      <c r="AB2324" t="str">
        <f>VLOOKUP(I2324,SourceData!$A$1:$B$3751,2,FALSE)</f>
        <v>Offline Campaign</v>
      </c>
      <c r="AC2324">
        <f>Table1[[#This Row],[LTV]]</f>
        <v>421</v>
      </c>
    </row>
    <row r="2325" spans="1:29" x14ac:dyDescent="0.3">
      <c r="A2325" s="3" t="s">
        <v>12074</v>
      </c>
      <c r="B2325" s="3" t="str">
        <f t="shared" si="470"/>
        <v>2021-07-27 15:48:18.377</v>
      </c>
      <c r="C2325" s="3">
        <f t="shared" si="471"/>
        <v>15</v>
      </c>
      <c r="D2325" s="11" t="str">
        <f t="shared" si="472"/>
        <v>2021-07-27</v>
      </c>
      <c r="E2325" t="str">
        <f t="shared" si="468"/>
        <v>Afternoon</v>
      </c>
      <c r="F2325" t="str">
        <f t="shared" si="469"/>
        <v>July</v>
      </c>
      <c r="G2325" t="str">
        <f t="shared" si="473"/>
        <v>Tuesday</v>
      </c>
      <c r="H2325" t="str">
        <f t="shared" si="474"/>
        <v>Weekday</v>
      </c>
      <c r="I2325" s="3" t="s">
        <v>12075</v>
      </c>
      <c r="J2325" s="3">
        <f t="shared" si="475"/>
        <v>1</v>
      </c>
      <c r="K2325" s="3" t="s">
        <v>16</v>
      </c>
      <c r="L2325" s="3" t="s">
        <v>32</v>
      </c>
      <c r="M2325" s="3">
        <v>304233</v>
      </c>
      <c r="N2325" t="s">
        <v>12076</v>
      </c>
      <c r="O2325" s="3">
        <f t="shared" si="476"/>
        <v>6</v>
      </c>
      <c r="P2325" s="3" t="s">
        <v>12077</v>
      </c>
      <c r="Q2325" s="3" t="s">
        <v>12078</v>
      </c>
      <c r="R2325" s="3" t="s">
        <v>12079</v>
      </c>
      <c r="S2325" s="3">
        <f t="shared" si="477"/>
        <v>1.5190902777248994E-2</v>
      </c>
      <c r="T2325" s="3" t="s">
        <v>22</v>
      </c>
      <c r="U2325" s="3"/>
      <c r="V2325" s="3">
        <v>370</v>
      </c>
      <c r="W2325" s="3">
        <v>0</v>
      </c>
      <c r="X2325" s="3">
        <v>37</v>
      </c>
      <c r="Y2325" s="3">
        <f t="shared" si="478"/>
        <v>333</v>
      </c>
      <c r="Z2325" s="10">
        <f t="shared" si="479"/>
        <v>0</v>
      </c>
      <c r="AA2325">
        <f t="shared" si="480"/>
        <v>1</v>
      </c>
      <c r="AB2325" t="str">
        <f>VLOOKUP(I2325,SourceData!$A$1:$B$3751,2,FALSE)</f>
        <v>Organic</v>
      </c>
      <c r="AC2325">
        <f>Table1[[#This Row],[LTV]]</f>
        <v>305</v>
      </c>
    </row>
    <row r="2326" spans="1:29" x14ac:dyDescent="0.3">
      <c r="A2326" s="3" t="s">
        <v>12080</v>
      </c>
      <c r="B2326" s="3" t="str">
        <f t="shared" si="470"/>
        <v>2021-08-02 21:17:27.412</v>
      </c>
      <c r="C2326" s="3">
        <f t="shared" si="471"/>
        <v>21</v>
      </c>
      <c r="D2326" s="11" t="str">
        <f t="shared" si="472"/>
        <v>2021-08-02</v>
      </c>
      <c r="E2326" t="str">
        <f t="shared" si="468"/>
        <v>Night</v>
      </c>
      <c r="F2326" t="str">
        <f t="shared" si="469"/>
        <v>August</v>
      </c>
      <c r="G2326" t="str">
        <f t="shared" si="473"/>
        <v>Monday</v>
      </c>
      <c r="H2326" t="str">
        <f t="shared" si="474"/>
        <v>Weekday</v>
      </c>
      <c r="I2326" s="3" t="s">
        <v>12075</v>
      </c>
      <c r="J2326" s="3">
        <f t="shared" si="475"/>
        <v>1</v>
      </c>
      <c r="K2326" s="3" t="s">
        <v>16</v>
      </c>
      <c r="L2326" s="3" t="s">
        <v>32</v>
      </c>
      <c r="M2326" s="3">
        <v>308903</v>
      </c>
      <c r="N2326" t="s">
        <v>12081</v>
      </c>
      <c r="O2326" s="3">
        <f t="shared" si="476"/>
        <v>3</v>
      </c>
      <c r="P2326" s="3" t="s">
        <v>12082</v>
      </c>
      <c r="Q2326" s="3" t="s">
        <v>12083</v>
      </c>
      <c r="R2326" s="3" t="s">
        <v>12084</v>
      </c>
      <c r="S2326" s="3">
        <f t="shared" si="477"/>
        <v>1.7504224539152347E-2</v>
      </c>
      <c r="T2326" s="3" t="s">
        <v>22</v>
      </c>
      <c r="U2326" s="3"/>
      <c r="V2326" s="3">
        <v>234</v>
      </c>
      <c r="W2326" s="3">
        <v>0</v>
      </c>
      <c r="X2326" s="3">
        <v>24</v>
      </c>
      <c r="Y2326" s="3">
        <f t="shared" si="478"/>
        <v>210</v>
      </c>
      <c r="Z2326" s="10">
        <f t="shared" si="479"/>
        <v>0</v>
      </c>
      <c r="AA2326">
        <f t="shared" si="480"/>
        <v>1</v>
      </c>
      <c r="AB2326" t="str">
        <f>VLOOKUP(I2326,SourceData!$A$1:$B$3751,2,FALSE)</f>
        <v>Organic</v>
      </c>
      <c r="AC2326">
        <f>Table1[[#This Row],[LTV]]</f>
        <v>345</v>
      </c>
    </row>
    <row r="2327" spans="1:29" x14ac:dyDescent="0.3">
      <c r="A2327" s="3" t="s">
        <v>12085</v>
      </c>
      <c r="B2327" s="3" t="str">
        <f t="shared" si="470"/>
        <v>2021-07-27 13:10:03.009</v>
      </c>
      <c r="C2327" s="3">
        <f t="shared" si="471"/>
        <v>13</v>
      </c>
      <c r="D2327" s="11" t="str">
        <f t="shared" si="472"/>
        <v>2021-07-27</v>
      </c>
      <c r="E2327" t="str">
        <f t="shared" si="468"/>
        <v>Afternoon</v>
      </c>
      <c r="F2327" t="str">
        <f t="shared" si="469"/>
        <v>July</v>
      </c>
      <c r="G2327" t="str">
        <f t="shared" si="473"/>
        <v>Tuesday</v>
      </c>
      <c r="H2327" t="str">
        <f t="shared" si="474"/>
        <v>Weekday</v>
      </c>
      <c r="I2327" s="3" t="s">
        <v>12086</v>
      </c>
      <c r="J2327" s="3">
        <f t="shared" si="475"/>
        <v>1</v>
      </c>
      <c r="K2327" s="3" t="s">
        <v>16</v>
      </c>
      <c r="L2327" s="3" t="s">
        <v>16</v>
      </c>
      <c r="M2327" s="3">
        <v>304159</v>
      </c>
      <c r="N2327" t="s">
        <v>12087</v>
      </c>
      <c r="O2327" s="3">
        <f t="shared" si="476"/>
        <v>3</v>
      </c>
      <c r="P2327" s="3" t="s">
        <v>12088</v>
      </c>
      <c r="Q2327" s="3" t="s">
        <v>12089</v>
      </c>
      <c r="R2327" s="3" t="s">
        <v>12090</v>
      </c>
      <c r="S2327" s="3">
        <f t="shared" si="477"/>
        <v>6.4064814796438441E-3</v>
      </c>
      <c r="T2327" s="3" t="s">
        <v>22</v>
      </c>
      <c r="U2327" s="3"/>
      <c r="V2327" s="3">
        <v>270</v>
      </c>
      <c r="W2327" s="3">
        <v>0</v>
      </c>
      <c r="X2327" s="3">
        <v>27</v>
      </c>
      <c r="Y2327" s="3">
        <f t="shared" si="478"/>
        <v>243</v>
      </c>
      <c r="Z2327" s="10">
        <f t="shared" si="479"/>
        <v>0</v>
      </c>
      <c r="AA2327">
        <f t="shared" si="480"/>
        <v>1</v>
      </c>
      <c r="AB2327" t="str">
        <f>VLOOKUP(I2327,SourceData!$A$1:$B$3751,2,FALSE)</f>
        <v>Offline Campaign</v>
      </c>
      <c r="AC2327">
        <f>Table1[[#This Row],[LTV]]</f>
        <v>1381</v>
      </c>
    </row>
    <row r="2328" spans="1:29" x14ac:dyDescent="0.3">
      <c r="A2328" s="3" t="s">
        <v>12091</v>
      </c>
      <c r="B2328" s="3" t="str">
        <f t="shared" si="470"/>
        <v>2021-07-27 11:49:02.376</v>
      </c>
      <c r="C2328" s="3">
        <f t="shared" si="471"/>
        <v>11</v>
      </c>
      <c r="D2328" s="11" t="str">
        <f t="shared" si="472"/>
        <v>2021-07-27</v>
      </c>
      <c r="E2328" t="str">
        <f t="shared" si="468"/>
        <v>Morning</v>
      </c>
      <c r="F2328" t="str">
        <f t="shared" si="469"/>
        <v>July</v>
      </c>
      <c r="G2328" t="str">
        <f t="shared" si="473"/>
        <v>Tuesday</v>
      </c>
      <c r="H2328" t="str">
        <f t="shared" si="474"/>
        <v>Weekday</v>
      </c>
      <c r="I2328" s="3" t="s">
        <v>12092</v>
      </c>
      <c r="J2328" s="3">
        <f t="shared" si="475"/>
        <v>1</v>
      </c>
      <c r="K2328" s="3" t="s">
        <v>16</v>
      </c>
      <c r="L2328" s="3" t="s">
        <v>16</v>
      </c>
      <c r="M2328" s="3">
        <v>304105</v>
      </c>
      <c r="N2328" t="s">
        <v>12093</v>
      </c>
      <c r="O2328" s="3">
        <f t="shared" si="476"/>
        <v>1</v>
      </c>
      <c r="P2328" s="3" t="s">
        <v>12094</v>
      </c>
      <c r="Q2328" s="3" t="s">
        <v>12095</v>
      </c>
      <c r="R2328" s="3" t="s">
        <v>12096</v>
      </c>
      <c r="S2328" s="3">
        <f t="shared" si="477"/>
        <v>1.2167187494924292E-2</v>
      </c>
      <c r="T2328" s="3" t="s">
        <v>22</v>
      </c>
      <c r="U2328" s="3"/>
      <c r="V2328" s="3">
        <v>60</v>
      </c>
      <c r="W2328" s="3">
        <v>25</v>
      </c>
      <c r="X2328" s="3">
        <v>0</v>
      </c>
      <c r="Y2328" s="3">
        <f t="shared" si="478"/>
        <v>85</v>
      </c>
      <c r="Z2328" s="10">
        <f t="shared" si="479"/>
        <v>0.41666666666666669</v>
      </c>
      <c r="AA2328">
        <f t="shared" si="480"/>
        <v>1</v>
      </c>
      <c r="AB2328" t="str">
        <f>VLOOKUP(I2328,SourceData!$A$1:$B$3751,2,FALSE)</f>
        <v>Facebook</v>
      </c>
      <c r="AC2328">
        <f>Table1[[#This Row],[LTV]]</f>
        <v>441</v>
      </c>
    </row>
    <row r="2329" spans="1:29" x14ac:dyDescent="0.3">
      <c r="A2329" s="3" t="s">
        <v>12097</v>
      </c>
      <c r="B2329" s="3" t="str">
        <f t="shared" si="470"/>
        <v>2021-08-04 23:00:33.353</v>
      </c>
      <c r="C2329" s="3">
        <f t="shared" si="471"/>
        <v>23</v>
      </c>
      <c r="D2329" s="11" t="str">
        <f t="shared" si="472"/>
        <v>2021-08-04</v>
      </c>
      <c r="E2329" t="str">
        <f t="shared" si="468"/>
        <v>Late Night</v>
      </c>
      <c r="F2329" t="str">
        <f t="shared" si="469"/>
        <v>August</v>
      </c>
      <c r="G2329" t="str">
        <f t="shared" si="473"/>
        <v>Wednesday</v>
      </c>
      <c r="H2329" t="str">
        <f t="shared" si="474"/>
        <v>Weekday</v>
      </c>
      <c r="I2329" s="3" t="s">
        <v>12092</v>
      </c>
      <c r="J2329" s="3">
        <f t="shared" si="475"/>
        <v>1</v>
      </c>
      <c r="K2329" s="3" t="s">
        <v>16</v>
      </c>
      <c r="L2329" s="3" t="s">
        <v>16</v>
      </c>
      <c r="M2329" s="3">
        <v>310173</v>
      </c>
      <c r="N2329" t="s">
        <v>1254</v>
      </c>
      <c r="O2329" s="3">
        <f t="shared" si="476"/>
        <v>1</v>
      </c>
      <c r="P2329" s="3" t="s">
        <v>12098</v>
      </c>
      <c r="Q2329" s="3" t="s">
        <v>12099</v>
      </c>
      <c r="R2329" s="3" t="s">
        <v>12100</v>
      </c>
      <c r="S2329" s="3">
        <f t="shared" si="477"/>
        <v>1.1929456013604067E-2</v>
      </c>
      <c r="T2329" s="3" t="s">
        <v>22</v>
      </c>
      <c r="U2329" s="3"/>
      <c r="V2329" s="3">
        <v>37</v>
      </c>
      <c r="W2329" s="3">
        <v>25</v>
      </c>
      <c r="X2329" s="3">
        <v>0</v>
      </c>
      <c r="Y2329" s="3">
        <f t="shared" si="478"/>
        <v>62</v>
      </c>
      <c r="Z2329" s="10">
        <f t="shared" si="479"/>
        <v>0.67567567567567566</v>
      </c>
      <c r="AA2329">
        <f t="shared" si="480"/>
        <v>1</v>
      </c>
      <c r="AB2329" t="str">
        <f>VLOOKUP(I2329,SourceData!$A$1:$B$3751,2,FALSE)</f>
        <v>Facebook</v>
      </c>
      <c r="AC2329">
        <f>Table1[[#This Row],[LTV]]</f>
        <v>178</v>
      </c>
    </row>
    <row r="2330" spans="1:29" x14ac:dyDescent="0.3">
      <c r="A2330" s="3" t="s">
        <v>12101</v>
      </c>
      <c r="B2330" s="3" t="str">
        <f t="shared" si="470"/>
        <v>2021-08-09 22:55:45.611</v>
      </c>
      <c r="C2330" s="3">
        <f t="shared" si="471"/>
        <v>22</v>
      </c>
      <c r="D2330" s="11" t="str">
        <f t="shared" si="472"/>
        <v>2021-08-09</v>
      </c>
      <c r="E2330" t="str">
        <f t="shared" si="468"/>
        <v>Night</v>
      </c>
      <c r="F2330" t="str">
        <f t="shared" si="469"/>
        <v>August</v>
      </c>
      <c r="G2330" t="str">
        <f t="shared" si="473"/>
        <v>Monday</v>
      </c>
      <c r="H2330" t="str">
        <f t="shared" si="474"/>
        <v>Weekday</v>
      </c>
      <c r="I2330" s="3" t="s">
        <v>12092</v>
      </c>
      <c r="J2330" s="3">
        <f t="shared" si="475"/>
        <v>1</v>
      </c>
      <c r="K2330" s="3" t="s">
        <v>16</v>
      </c>
      <c r="L2330" s="3" t="s">
        <v>16</v>
      </c>
      <c r="M2330" s="3">
        <v>313693</v>
      </c>
      <c r="N2330" t="s">
        <v>12102</v>
      </c>
      <c r="O2330" s="3">
        <f t="shared" si="476"/>
        <v>5</v>
      </c>
      <c r="P2330" s="3" t="s">
        <v>12103</v>
      </c>
      <c r="Q2330" s="3" t="s">
        <v>12104</v>
      </c>
      <c r="R2330" s="3" t="s">
        <v>12105</v>
      </c>
      <c r="S2330" s="3">
        <f t="shared" si="477"/>
        <v>8.8204166677314788E-3</v>
      </c>
      <c r="T2330" s="3" t="s">
        <v>22</v>
      </c>
      <c r="U2330" s="3"/>
      <c r="V2330" s="3">
        <v>368</v>
      </c>
      <c r="W2330" s="3">
        <v>32</v>
      </c>
      <c r="X2330" s="3">
        <v>89</v>
      </c>
      <c r="Y2330" s="3">
        <f t="shared" si="478"/>
        <v>311</v>
      </c>
      <c r="Z2330" s="10">
        <f t="shared" si="479"/>
        <v>8.6956521739130432E-2</v>
      </c>
      <c r="AA2330">
        <f t="shared" si="480"/>
        <v>1</v>
      </c>
      <c r="AB2330" t="str">
        <f>VLOOKUP(I2330,SourceData!$A$1:$B$3751,2,FALSE)</f>
        <v>Facebook</v>
      </c>
      <c r="AC2330">
        <f>Table1[[#This Row],[LTV]]</f>
        <v>3087</v>
      </c>
    </row>
    <row r="2331" spans="1:29" x14ac:dyDescent="0.3">
      <c r="A2331" s="3" t="s">
        <v>12106</v>
      </c>
      <c r="B2331" s="3" t="str">
        <f t="shared" si="470"/>
        <v>2021-08-14 23:24:17.698</v>
      </c>
      <c r="C2331" s="3">
        <f t="shared" si="471"/>
        <v>23</v>
      </c>
      <c r="D2331" s="11" t="str">
        <f t="shared" si="472"/>
        <v>2021-08-14</v>
      </c>
      <c r="E2331" t="str">
        <f t="shared" si="468"/>
        <v>Late Night</v>
      </c>
      <c r="F2331" t="str">
        <f t="shared" si="469"/>
        <v>August</v>
      </c>
      <c r="G2331" t="str">
        <f t="shared" si="473"/>
        <v>Saturday</v>
      </c>
      <c r="H2331" t="str">
        <f t="shared" si="474"/>
        <v>Weekend</v>
      </c>
      <c r="I2331" s="3" t="s">
        <v>12092</v>
      </c>
      <c r="J2331" s="3">
        <f t="shared" si="475"/>
        <v>1</v>
      </c>
      <c r="K2331" s="3" t="s">
        <v>16</v>
      </c>
      <c r="L2331" s="3" t="s">
        <v>16</v>
      </c>
      <c r="M2331" s="3">
        <v>317804</v>
      </c>
      <c r="N2331" t="s">
        <v>11020</v>
      </c>
      <c r="O2331" s="3">
        <f t="shared" si="476"/>
        <v>2</v>
      </c>
      <c r="P2331" s="3" t="s">
        <v>12107</v>
      </c>
      <c r="Q2331" s="3" t="s">
        <v>12108</v>
      </c>
      <c r="R2331" s="3" t="s">
        <v>12109</v>
      </c>
      <c r="S2331" s="3">
        <f t="shared" si="477"/>
        <v>1.8332337967876811E-2</v>
      </c>
      <c r="T2331" s="3" t="s">
        <v>22</v>
      </c>
      <c r="U2331" s="3"/>
      <c r="V2331" s="3">
        <v>264</v>
      </c>
      <c r="W2331" s="3">
        <v>33</v>
      </c>
      <c r="X2331" s="3">
        <v>99</v>
      </c>
      <c r="Y2331" s="3">
        <f t="shared" si="478"/>
        <v>198</v>
      </c>
      <c r="Z2331" s="10">
        <f t="shared" si="479"/>
        <v>0.125</v>
      </c>
      <c r="AA2331">
        <f t="shared" si="480"/>
        <v>1</v>
      </c>
      <c r="AB2331" t="str">
        <f>VLOOKUP(I2331,SourceData!$A$1:$B$3751,2,FALSE)</f>
        <v>Facebook</v>
      </c>
      <c r="AC2331">
        <f>Table1[[#This Row],[LTV]]</f>
        <v>323</v>
      </c>
    </row>
    <row r="2332" spans="1:29" x14ac:dyDescent="0.3">
      <c r="A2332" s="3" t="s">
        <v>12110</v>
      </c>
      <c r="B2332" s="3" t="str">
        <f t="shared" si="470"/>
        <v>2021-08-25 00:18:22.597</v>
      </c>
      <c r="C2332" s="3">
        <f t="shared" si="471"/>
        <v>0</v>
      </c>
      <c r="D2332" s="11" t="str">
        <f t="shared" si="472"/>
        <v>2021-08-25</v>
      </c>
      <c r="E2332" t="str">
        <f t="shared" si="468"/>
        <v>Late Night</v>
      </c>
      <c r="F2332" t="str">
        <f t="shared" si="469"/>
        <v>August</v>
      </c>
      <c r="G2332" t="str">
        <f t="shared" si="473"/>
        <v>Wednesday</v>
      </c>
      <c r="H2332" t="str">
        <f t="shared" si="474"/>
        <v>Weekday</v>
      </c>
      <c r="I2332" s="3" t="s">
        <v>12092</v>
      </c>
      <c r="J2332" s="3">
        <f t="shared" si="475"/>
        <v>1</v>
      </c>
      <c r="K2332" s="3" t="s">
        <v>16</v>
      </c>
      <c r="L2332" s="3" t="s">
        <v>16</v>
      </c>
      <c r="M2332" s="3">
        <v>326889</v>
      </c>
      <c r="N2332" t="s">
        <v>644</v>
      </c>
      <c r="O2332" s="3">
        <f t="shared" si="476"/>
        <v>1</v>
      </c>
      <c r="P2332" s="3" t="s">
        <v>12111</v>
      </c>
      <c r="Q2332" s="3" t="s">
        <v>12112</v>
      </c>
      <c r="R2332" s="3" t="s">
        <v>12113</v>
      </c>
      <c r="S2332" s="3">
        <f t="shared" si="477"/>
        <v>9.5790856503299437E-3</v>
      </c>
      <c r="T2332" s="3" t="s">
        <v>22</v>
      </c>
      <c r="U2332" s="3"/>
      <c r="V2332" s="3">
        <v>165</v>
      </c>
      <c r="W2332" s="3">
        <v>33</v>
      </c>
      <c r="X2332" s="3">
        <v>0</v>
      </c>
      <c r="Y2332" s="3">
        <f t="shared" si="478"/>
        <v>198</v>
      </c>
      <c r="Z2332" s="10">
        <f t="shared" si="479"/>
        <v>0.2</v>
      </c>
      <c r="AA2332">
        <f t="shared" si="480"/>
        <v>1</v>
      </c>
      <c r="AB2332" t="str">
        <f>VLOOKUP(I2332,SourceData!$A$1:$B$3751,2,FALSE)</f>
        <v>Facebook</v>
      </c>
      <c r="AC2332">
        <f>Table1[[#This Row],[LTV]]</f>
        <v>1409</v>
      </c>
    </row>
    <row r="2333" spans="1:29" x14ac:dyDescent="0.3">
      <c r="A2333" s="3" t="s">
        <v>12114</v>
      </c>
      <c r="B2333" s="3" t="str">
        <f t="shared" si="470"/>
        <v>2021-08-29 23:26:29.257</v>
      </c>
      <c r="C2333" s="3">
        <f t="shared" si="471"/>
        <v>23</v>
      </c>
      <c r="D2333" s="11" t="str">
        <f t="shared" si="472"/>
        <v>2021-08-29</v>
      </c>
      <c r="E2333" t="str">
        <f t="shared" si="468"/>
        <v>Late Night</v>
      </c>
      <c r="F2333" t="str">
        <f t="shared" si="469"/>
        <v>August</v>
      </c>
      <c r="G2333" t="str">
        <f t="shared" si="473"/>
        <v>Sunday</v>
      </c>
      <c r="H2333" t="str">
        <f t="shared" si="474"/>
        <v>Weekend</v>
      </c>
      <c r="I2333" s="3" t="s">
        <v>12092</v>
      </c>
      <c r="J2333" s="3">
        <f t="shared" si="475"/>
        <v>1</v>
      </c>
      <c r="K2333" s="3" t="s">
        <v>16</v>
      </c>
      <c r="L2333" s="3" t="s">
        <v>16</v>
      </c>
      <c r="M2333" s="3">
        <v>332043</v>
      </c>
      <c r="N2333" t="s">
        <v>12115</v>
      </c>
      <c r="O2333" s="3">
        <f t="shared" si="476"/>
        <v>2</v>
      </c>
      <c r="P2333" s="3" t="s">
        <v>12116</v>
      </c>
      <c r="Q2333" s="3" t="s">
        <v>12117</v>
      </c>
      <c r="R2333" s="3" t="s">
        <v>12118</v>
      </c>
      <c r="S2333" s="3">
        <f t="shared" si="477"/>
        <v>1.7103101854445413E-2</v>
      </c>
      <c r="T2333" s="3" t="s">
        <v>22</v>
      </c>
      <c r="U2333" s="3"/>
      <c r="V2333" s="3">
        <v>139</v>
      </c>
      <c r="W2333" s="3">
        <v>33</v>
      </c>
      <c r="X2333" s="3">
        <v>99</v>
      </c>
      <c r="Y2333" s="3">
        <f t="shared" si="478"/>
        <v>73</v>
      </c>
      <c r="Z2333" s="10">
        <f t="shared" si="479"/>
        <v>0.23741007194244604</v>
      </c>
      <c r="AA2333">
        <f t="shared" si="480"/>
        <v>1</v>
      </c>
      <c r="AB2333" t="str">
        <f>VLOOKUP(I2333,SourceData!$A$1:$B$3751,2,FALSE)</f>
        <v>Facebook</v>
      </c>
      <c r="AC2333">
        <f>Table1[[#This Row],[LTV]]</f>
        <v>125</v>
      </c>
    </row>
    <row r="2334" spans="1:29" x14ac:dyDescent="0.3">
      <c r="A2334" s="3" t="s">
        <v>12119</v>
      </c>
      <c r="B2334" s="3" t="str">
        <f t="shared" si="470"/>
        <v>2021-07-27 10:52:19.646</v>
      </c>
      <c r="C2334" s="3">
        <f t="shared" si="471"/>
        <v>10</v>
      </c>
      <c r="D2334" s="11" t="str">
        <f t="shared" si="472"/>
        <v>2021-07-27</v>
      </c>
      <c r="E2334" t="str">
        <f t="shared" si="468"/>
        <v>Morning</v>
      </c>
      <c r="F2334" t="str">
        <f t="shared" si="469"/>
        <v>July</v>
      </c>
      <c r="G2334" t="str">
        <f t="shared" si="473"/>
        <v>Tuesday</v>
      </c>
      <c r="H2334" t="str">
        <f t="shared" si="474"/>
        <v>Weekday</v>
      </c>
      <c r="I2334" s="3" t="s">
        <v>12120</v>
      </c>
      <c r="J2334" s="3">
        <f t="shared" si="475"/>
        <v>1</v>
      </c>
      <c r="K2334" s="3" t="s">
        <v>16</v>
      </c>
      <c r="L2334" s="3" t="s">
        <v>32</v>
      </c>
      <c r="M2334" s="3">
        <v>304048</v>
      </c>
      <c r="N2334" t="s">
        <v>12121</v>
      </c>
      <c r="O2334" s="3">
        <f t="shared" si="476"/>
        <v>2</v>
      </c>
      <c r="P2334" s="3" t="s">
        <v>12122</v>
      </c>
      <c r="Q2334" s="3" t="s">
        <v>12123</v>
      </c>
      <c r="R2334" s="3" t="s">
        <v>12124</v>
      </c>
      <c r="S2334" s="3">
        <f t="shared" si="477"/>
        <v>1.1380405092495494E-2</v>
      </c>
      <c r="T2334" s="3" t="s">
        <v>22</v>
      </c>
      <c r="U2334" s="3">
        <v>5</v>
      </c>
      <c r="V2334" s="3">
        <v>688</v>
      </c>
      <c r="W2334" s="3">
        <v>0</v>
      </c>
      <c r="X2334" s="3">
        <v>0</v>
      </c>
      <c r="Y2334" s="3">
        <f t="shared" si="478"/>
        <v>688</v>
      </c>
      <c r="Z2334" s="10">
        <f t="shared" si="479"/>
        <v>0</v>
      </c>
      <c r="AA2334">
        <f t="shared" si="480"/>
        <v>1</v>
      </c>
      <c r="AB2334" t="str">
        <f>VLOOKUP(I2334,SourceData!$A$1:$B$3751,2,FALSE)</f>
        <v>Organic</v>
      </c>
      <c r="AC2334">
        <f>Table1[[#This Row],[LTV]]</f>
        <v>3163</v>
      </c>
    </row>
    <row r="2335" spans="1:29" x14ac:dyDescent="0.3">
      <c r="A2335" s="3" t="s">
        <v>12125</v>
      </c>
      <c r="B2335" s="3" t="str">
        <f t="shared" si="470"/>
        <v>2021-07-30 18:34:47.578</v>
      </c>
      <c r="C2335" s="3">
        <f t="shared" si="471"/>
        <v>18</v>
      </c>
      <c r="D2335" s="11" t="str">
        <f t="shared" si="472"/>
        <v>2021-07-30</v>
      </c>
      <c r="E2335" t="str">
        <f t="shared" si="468"/>
        <v>Evening</v>
      </c>
      <c r="F2335" t="str">
        <f t="shared" si="469"/>
        <v>July</v>
      </c>
      <c r="G2335" t="str">
        <f t="shared" si="473"/>
        <v>Friday</v>
      </c>
      <c r="H2335" t="str">
        <f t="shared" si="474"/>
        <v>Weekday</v>
      </c>
      <c r="I2335" s="3" t="s">
        <v>12120</v>
      </c>
      <c r="J2335" s="3">
        <f t="shared" si="475"/>
        <v>1</v>
      </c>
      <c r="K2335" s="3" t="s">
        <v>16</v>
      </c>
      <c r="L2335" s="3" t="s">
        <v>32</v>
      </c>
      <c r="M2335" s="3">
        <v>306554</v>
      </c>
      <c r="N2335" t="s">
        <v>12126</v>
      </c>
      <c r="O2335" s="3">
        <f t="shared" si="476"/>
        <v>5</v>
      </c>
      <c r="P2335" s="3" t="s">
        <v>12127</v>
      </c>
      <c r="Q2335" s="3" t="s">
        <v>12128</v>
      </c>
      <c r="R2335" s="3" t="s">
        <v>12129</v>
      </c>
      <c r="S2335" s="3">
        <f t="shared" si="477"/>
        <v>1.9082939812506083E-2</v>
      </c>
      <c r="T2335" s="3" t="s">
        <v>22</v>
      </c>
      <c r="U2335" s="3">
        <v>5</v>
      </c>
      <c r="V2335" s="3">
        <v>1098</v>
      </c>
      <c r="W2335" s="3">
        <v>0</v>
      </c>
      <c r="X2335" s="3">
        <v>30</v>
      </c>
      <c r="Y2335" s="3">
        <f t="shared" si="478"/>
        <v>1068</v>
      </c>
      <c r="Z2335" s="10">
        <f t="shared" si="479"/>
        <v>0</v>
      </c>
      <c r="AA2335">
        <f t="shared" si="480"/>
        <v>1</v>
      </c>
      <c r="AB2335" t="str">
        <f>VLOOKUP(I2335,SourceData!$A$1:$B$3751,2,FALSE)</f>
        <v>Organic</v>
      </c>
      <c r="AC2335">
        <f>Table1[[#This Row],[LTV]]</f>
        <v>1072</v>
      </c>
    </row>
    <row r="2336" spans="1:29" x14ac:dyDescent="0.3">
      <c r="A2336" s="3" t="s">
        <v>12130</v>
      </c>
      <c r="B2336" s="3" t="str">
        <f t="shared" si="470"/>
        <v>2021-08-23 20:40:10.266</v>
      </c>
      <c r="C2336" s="3">
        <f t="shared" si="471"/>
        <v>20</v>
      </c>
      <c r="D2336" s="11" t="str">
        <f t="shared" si="472"/>
        <v>2021-08-23</v>
      </c>
      <c r="E2336" t="str">
        <f t="shared" si="468"/>
        <v>Night</v>
      </c>
      <c r="F2336" t="str">
        <f t="shared" si="469"/>
        <v>August</v>
      </c>
      <c r="G2336" t="str">
        <f t="shared" si="473"/>
        <v>Monday</v>
      </c>
      <c r="H2336" t="str">
        <f t="shared" si="474"/>
        <v>Weekday</v>
      </c>
      <c r="I2336" s="3" t="s">
        <v>12120</v>
      </c>
      <c r="J2336" s="3">
        <f t="shared" si="475"/>
        <v>1</v>
      </c>
      <c r="K2336" s="3" t="s">
        <v>16</v>
      </c>
      <c r="L2336" s="3" t="s">
        <v>32</v>
      </c>
      <c r="M2336" s="3">
        <v>325795</v>
      </c>
      <c r="N2336" t="s">
        <v>12131</v>
      </c>
      <c r="O2336" s="3">
        <f t="shared" si="476"/>
        <v>2</v>
      </c>
      <c r="P2336" s="3" t="s">
        <v>12132</v>
      </c>
      <c r="Q2336" s="3" t="s">
        <v>12133</v>
      </c>
      <c r="R2336" s="3" t="s">
        <v>12134</v>
      </c>
      <c r="S2336" s="3">
        <f t="shared" si="477"/>
        <v>1.4642349538917188E-2</v>
      </c>
      <c r="T2336" s="3" t="s">
        <v>22</v>
      </c>
      <c r="U2336" s="3">
        <v>5</v>
      </c>
      <c r="V2336" s="3">
        <v>1189</v>
      </c>
      <c r="W2336" s="3">
        <v>0</v>
      </c>
      <c r="X2336" s="3">
        <v>0</v>
      </c>
      <c r="Y2336" s="3">
        <f t="shared" si="478"/>
        <v>1189</v>
      </c>
      <c r="Z2336" s="10">
        <f t="shared" si="479"/>
        <v>0</v>
      </c>
      <c r="AA2336">
        <f t="shared" si="480"/>
        <v>1</v>
      </c>
      <c r="AB2336" t="str">
        <f>VLOOKUP(I2336,SourceData!$A$1:$B$3751,2,FALSE)</f>
        <v>Organic</v>
      </c>
      <c r="AC2336">
        <f>Table1[[#This Row],[LTV]]</f>
        <v>603</v>
      </c>
    </row>
    <row r="2337" spans="1:29" x14ac:dyDescent="0.3">
      <c r="A2337" s="3" t="s">
        <v>12135</v>
      </c>
      <c r="B2337" s="3" t="str">
        <f t="shared" si="470"/>
        <v>2021-08-28 21:39:20.799</v>
      </c>
      <c r="C2337" s="3">
        <f t="shared" si="471"/>
        <v>21</v>
      </c>
      <c r="D2337" s="11" t="str">
        <f t="shared" si="472"/>
        <v>2021-08-28</v>
      </c>
      <c r="E2337" t="str">
        <f t="shared" si="468"/>
        <v>Night</v>
      </c>
      <c r="F2337" t="str">
        <f t="shared" si="469"/>
        <v>August</v>
      </c>
      <c r="G2337" t="str">
        <f t="shared" si="473"/>
        <v>Saturday</v>
      </c>
      <c r="H2337" t="str">
        <f t="shared" si="474"/>
        <v>Weekend</v>
      </c>
      <c r="I2337" s="3" t="s">
        <v>12120</v>
      </c>
      <c r="J2337" s="3">
        <f t="shared" si="475"/>
        <v>1</v>
      </c>
      <c r="K2337" s="3" t="s">
        <v>16</v>
      </c>
      <c r="L2337" s="3" t="s">
        <v>32</v>
      </c>
      <c r="M2337" s="3">
        <v>330774</v>
      </c>
      <c r="N2337" t="s">
        <v>12136</v>
      </c>
      <c r="O2337" s="3">
        <f t="shared" si="476"/>
        <v>5</v>
      </c>
      <c r="P2337" s="3" t="s">
        <v>12137</v>
      </c>
      <c r="Q2337" s="3" t="s">
        <v>12138</v>
      </c>
      <c r="R2337" s="3" t="s">
        <v>12139</v>
      </c>
      <c r="S2337" s="3">
        <f t="shared" si="477"/>
        <v>1.6714606477762572E-2</v>
      </c>
      <c r="T2337" s="3" t="s">
        <v>22</v>
      </c>
      <c r="U2337" s="3">
        <v>5</v>
      </c>
      <c r="V2337" s="3">
        <v>894</v>
      </c>
      <c r="W2337" s="3">
        <v>0</v>
      </c>
      <c r="X2337" s="3">
        <v>10</v>
      </c>
      <c r="Y2337" s="3">
        <f t="shared" si="478"/>
        <v>884</v>
      </c>
      <c r="Z2337" s="10">
        <f t="shared" si="479"/>
        <v>0</v>
      </c>
      <c r="AA2337">
        <f t="shared" si="480"/>
        <v>1</v>
      </c>
      <c r="AB2337" t="str">
        <f>VLOOKUP(I2337,SourceData!$A$1:$B$3751,2,FALSE)</f>
        <v>Organic</v>
      </c>
      <c r="AC2337">
        <f>Table1[[#This Row],[LTV]]</f>
        <v>427</v>
      </c>
    </row>
    <row r="2338" spans="1:29" x14ac:dyDescent="0.3">
      <c r="A2338" s="3" t="s">
        <v>12140</v>
      </c>
      <c r="B2338" s="3" t="str">
        <f t="shared" si="470"/>
        <v>2021-08-31 12:55:02.292</v>
      </c>
      <c r="C2338" s="3">
        <f t="shared" si="471"/>
        <v>12</v>
      </c>
      <c r="D2338" s="11" t="str">
        <f t="shared" si="472"/>
        <v>2021-08-31</v>
      </c>
      <c r="E2338" t="str">
        <f t="shared" si="468"/>
        <v>Afternoon</v>
      </c>
      <c r="F2338" t="str">
        <f t="shared" si="469"/>
        <v>August</v>
      </c>
      <c r="G2338" t="str">
        <f t="shared" si="473"/>
        <v>Tuesday</v>
      </c>
      <c r="H2338" t="str">
        <f t="shared" si="474"/>
        <v>Weekday</v>
      </c>
      <c r="I2338" s="3" t="s">
        <v>12120</v>
      </c>
      <c r="J2338" s="3">
        <f t="shared" si="475"/>
        <v>1</v>
      </c>
      <c r="K2338" s="3" t="s">
        <v>16</v>
      </c>
      <c r="L2338" s="3" t="s">
        <v>32</v>
      </c>
      <c r="M2338" s="3">
        <v>333491</v>
      </c>
      <c r="N2338" t="s">
        <v>5650</v>
      </c>
      <c r="O2338" s="3">
        <f t="shared" si="476"/>
        <v>1</v>
      </c>
      <c r="P2338" s="3" t="s">
        <v>12141</v>
      </c>
      <c r="Q2338" s="3" t="s">
        <v>12142</v>
      </c>
      <c r="R2338" s="3" t="s">
        <v>12143</v>
      </c>
      <c r="S2338" s="3">
        <f t="shared" si="477"/>
        <v>2.8498692132416181E-2</v>
      </c>
      <c r="T2338" s="3" t="s">
        <v>22</v>
      </c>
      <c r="U2338" s="3">
        <v>5</v>
      </c>
      <c r="V2338" s="3">
        <v>660</v>
      </c>
      <c r="W2338" s="3">
        <v>0</v>
      </c>
      <c r="X2338" s="3">
        <v>0</v>
      </c>
      <c r="Y2338" s="3">
        <f t="shared" si="478"/>
        <v>660</v>
      </c>
      <c r="Z2338" s="10">
        <f t="shared" si="479"/>
        <v>0</v>
      </c>
      <c r="AA2338">
        <f t="shared" si="480"/>
        <v>1</v>
      </c>
      <c r="AB2338" t="str">
        <f>VLOOKUP(I2338,SourceData!$A$1:$B$3751,2,FALSE)</f>
        <v>Organic</v>
      </c>
      <c r="AC2338">
        <f>Table1[[#This Row],[LTV]]</f>
        <v>2847</v>
      </c>
    </row>
    <row r="2339" spans="1:29" x14ac:dyDescent="0.3">
      <c r="A2339" s="3" t="s">
        <v>12144</v>
      </c>
      <c r="B2339" s="3" t="str">
        <f t="shared" si="470"/>
        <v>2021-08-31 18:42:12.315</v>
      </c>
      <c r="C2339" s="3">
        <f t="shared" si="471"/>
        <v>18</v>
      </c>
      <c r="D2339" s="11" t="str">
        <f t="shared" si="472"/>
        <v>2021-08-31</v>
      </c>
      <c r="E2339" t="str">
        <f t="shared" si="468"/>
        <v>Evening</v>
      </c>
      <c r="F2339" t="str">
        <f t="shared" si="469"/>
        <v>August</v>
      </c>
      <c r="G2339" t="str">
        <f t="shared" si="473"/>
        <v>Tuesday</v>
      </c>
      <c r="H2339" t="str">
        <f t="shared" si="474"/>
        <v>Weekday</v>
      </c>
      <c r="I2339" s="3" t="s">
        <v>12120</v>
      </c>
      <c r="J2339" s="3">
        <f t="shared" si="475"/>
        <v>1</v>
      </c>
      <c r="K2339" s="3" t="s">
        <v>16</v>
      </c>
      <c r="L2339" s="3" t="s">
        <v>32</v>
      </c>
      <c r="M2339" s="3">
        <v>333788</v>
      </c>
      <c r="N2339" t="s">
        <v>12145</v>
      </c>
      <c r="O2339" s="3">
        <f t="shared" si="476"/>
        <v>5</v>
      </c>
      <c r="P2339" s="3" t="s">
        <v>12146</v>
      </c>
      <c r="Q2339" s="3" t="s">
        <v>12147</v>
      </c>
      <c r="R2339" s="3" t="s">
        <v>12148</v>
      </c>
      <c r="S2339" s="3">
        <f t="shared" si="477"/>
        <v>2.0055914348631632E-2</v>
      </c>
      <c r="T2339" s="3" t="s">
        <v>22</v>
      </c>
      <c r="U2339" s="3">
        <v>5</v>
      </c>
      <c r="V2339" s="3">
        <v>329</v>
      </c>
      <c r="W2339" s="3">
        <v>25</v>
      </c>
      <c r="X2339" s="3">
        <v>35</v>
      </c>
      <c r="Y2339" s="3">
        <f t="shared" si="478"/>
        <v>319</v>
      </c>
      <c r="Z2339" s="10">
        <f t="shared" si="479"/>
        <v>7.598784194528875E-2</v>
      </c>
      <c r="AA2339">
        <f t="shared" si="480"/>
        <v>1</v>
      </c>
      <c r="AB2339" t="str">
        <f>VLOOKUP(I2339,SourceData!$A$1:$B$3751,2,FALSE)</f>
        <v>Organic</v>
      </c>
      <c r="AC2339">
        <f>Table1[[#This Row],[LTV]]</f>
        <v>425</v>
      </c>
    </row>
    <row r="2340" spans="1:29" x14ac:dyDescent="0.3">
      <c r="A2340" s="3" t="s">
        <v>12149</v>
      </c>
      <c r="B2340" s="3" t="str">
        <f t="shared" si="470"/>
        <v>2021-09-01 20:32:15.429</v>
      </c>
      <c r="C2340" s="3">
        <f t="shared" si="471"/>
        <v>20</v>
      </c>
      <c r="D2340" s="11" t="str">
        <f t="shared" si="472"/>
        <v>2021-09-01</v>
      </c>
      <c r="E2340" t="str">
        <f t="shared" si="468"/>
        <v>Night</v>
      </c>
      <c r="F2340" t="str">
        <f t="shared" si="469"/>
        <v>September</v>
      </c>
      <c r="G2340" t="str">
        <f t="shared" si="473"/>
        <v>Wednesday</v>
      </c>
      <c r="H2340" t="str">
        <f t="shared" si="474"/>
        <v>Weekday</v>
      </c>
      <c r="I2340" s="3" t="s">
        <v>12120</v>
      </c>
      <c r="J2340" s="3">
        <f t="shared" si="475"/>
        <v>1</v>
      </c>
      <c r="K2340" s="3" t="s">
        <v>16</v>
      </c>
      <c r="L2340" s="3" t="s">
        <v>32</v>
      </c>
      <c r="M2340" s="3">
        <v>334994</v>
      </c>
      <c r="N2340" t="s">
        <v>12150</v>
      </c>
      <c r="O2340" s="3">
        <f t="shared" si="476"/>
        <v>3</v>
      </c>
      <c r="P2340" s="3" t="s">
        <v>12151</v>
      </c>
      <c r="Q2340" s="3" t="s">
        <v>12152</v>
      </c>
      <c r="R2340" s="3" t="s">
        <v>12153</v>
      </c>
      <c r="S2340" s="3">
        <f t="shared" si="477"/>
        <v>2.1832662037923001E-2</v>
      </c>
      <c r="T2340" s="3" t="s">
        <v>22</v>
      </c>
      <c r="U2340" s="3">
        <v>5</v>
      </c>
      <c r="V2340" s="3">
        <v>729</v>
      </c>
      <c r="W2340" s="3">
        <v>0</v>
      </c>
      <c r="X2340" s="3">
        <v>108</v>
      </c>
      <c r="Y2340" s="3">
        <f t="shared" si="478"/>
        <v>621</v>
      </c>
      <c r="Z2340" s="10">
        <f t="shared" si="479"/>
        <v>0</v>
      </c>
      <c r="AA2340">
        <f t="shared" si="480"/>
        <v>1</v>
      </c>
      <c r="AB2340" t="str">
        <f>VLOOKUP(I2340,SourceData!$A$1:$B$3751,2,FALSE)</f>
        <v>Organic</v>
      </c>
      <c r="AC2340">
        <f>Table1[[#This Row],[LTV]]</f>
        <v>486</v>
      </c>
    </row>
    <row r="2341" spans="1:29" x14ac:dyDescent="0.3">
      <c r="A2341" s="3" t="s">
        <v>12154</v>
      </c>
      <c r="B2341" s="3" t="str">
        <f t="shared" si="470"/>
        <v>2021-09-02 19:27:18.534</v>
      </c>
      <c r="C2341" s="3">
        <f t="shared" si="471"/>
        <v>19</v>
      </c>
      <c r="D2341" s="11" t="str">
        <f t="shared" si="472"/>
        <v>2021-09-02</v>
      </c>
      <c r="E2341" t="str">
        <f t="shared" si="468"/>
        <v>Evening</v>
      </c>
      <c r="F2341" t="str">
        <f t="shared" si="469"/>
        <v>September</v>
      </c>
      <c r="G2341" t="str">
        <f t="shared" si="473"/>
        <v>Thursday</v>
      </c>
      <c r="H2341" t="str">
        <f t="shared" si="474"/>
        <v>Weekday</v>
      </c>
      <c r="I2341" s="3" t="s">
        <v>12120</v>
      </c>
      <c r="J2341" s="3">
        <f t="shared" si="475"/>
        <v>1</v>
      </c>
      <c r="K2341" s="3" t="s">
        <v>16</v>
      </c>
      <c r="L2341" s="3" t="s">
        <v>32</v>
      </c>
      <c r="M2341" s="3">
        <v>335935</v>
      </c>
      <c r="N2341" t="s">
        <v>5640</v>
      </c>
      <c r="O2341" s="3">
        <f t="shared" si="476"/>
        <v>2</v>
      </c>
      <c r="P2341" s="3" t="s">
        <v>12155</v>
      </c>
      <c r="Q2341" s="3" t="s">
        <v>12156</v>
      </c>
      <c r="R2341" s="3" t="s">
        <v>12157</v>
      </c>
      <c r="S2341" s="3">
        <f t="shared" si="477"/>
        <v>1.0835972221684642E-2</v>
      </c>
      <c r="T2341" s="3" t="s">
        <v>22</v>
      </c>
      <c r="U2341" s="3">
        <v>5</v>
      </c>
      <c r="V2341" s="3">
        <v>1089</v>
      </c>
      <c r="W2341" s="3">
        <v>0</v>
      </c>
      <c r="X2341" s="3">
        <v>99</v>
      </c>
      <c r="Y2341" s="3">
        <f t="shared" si="478"/>
        <v>990</v>
      </c>
      <c r="Z2341" s="10">
        <f t="shared" si="479"/>
        <v>0</v>
      </c>
      <c r="AA2341">
        <f t="shared" si="480"/>
        <v>1</v>
      </c>
      <c r="AB2341" t="str">
        <f>VLOOKUP(I2341,SourceData!$A$1:$B$3751,2,FALSE)</f>
        <v>Organic</v>
      </c>
      <c r="AC2341">
        <f>Table1[[#This Row],[LTV]]</f>
        <v>1053</v>
      </c>
    </row>
    <row r="2342" spans="1:29" x14ac:dyDescent="0.3">
      <c r="A2342" s="3" t="s">
        <v>12158</v>
      </c>
      <c r="B2342" s="3" t="str">
        <f t="shared" si="470"/>
        <v>2021-09-08 17:32:09.558</v>
      </c>
      <c r="C2342" s="3">
        <f t="shared" si="471"/>
        <v>17</v>
      </c>
      <c r="D2342" s="11" t="str">
        <f t="shared" si="472"/>
        <v>2021-09-08</v>
      </c>
      <c r="E2342" t="str">
        <f t="shared" si="468"/>
        <v>Evening</v>
      </c>
      <c r="F2342" t="str">
        <f t="shared" si="469"/>
        <v>September</v>
      </c>
      <c r="G2342" t="str">
        <f t="shared" si="473"/>
        <v>Wednesday</v>
      </c>
      <c r="H2342" t="str">
        <f t="shared" si="474"/>
        <v>Weekday</v>
      </c>
      <c r="I2342" s="3" t="s">
        <v>12120</v>
      </c>
      <c r="J2342" s="3">
        <f t="shared" si="475"/>
        <v>1</v>
      </c>
      <c r="K2342" s="3" t="s">
        <v>16</v>
      </c>
      <c r="L2342" s="3" t="s">
        <v>32</v>
      </c>
      <c r="M2342" s="3">
        <v>342419</v>
      </c>
      <c r="N2342" t="s">
        <v>12159</v>
      </c>
      <c r="O2342" s="3">
        <f t="shared" si="476"/>
        <v>4</v>
      </c>
      <c r="P2342" s="3" t="s">
        <v>12160</v>
      </c>
      <c r="Q2342" s="3" t="s">
        <v>12161</v>
      </c>
      <c r="R2342" s="3" t="s">
        <v>12162</v>
      </c>
      <c r="S2342" s="3">
        <f t="shared" si="477"/>
        <v>1.0826458332303446E-2</v>
      </c>
      <c r="T2342" s="3" t="s">
        <v>22</v>
      </c>
      <c r="U2342" s="3">
        <v>5</v>
      </c>
      <c r="V2342" s="3">
        <v>786</v>
      </c>
      <c r="W2342" s="3">
        <v>0</v>
      </c>
      <c r="X2342" s="3">
        <v>0</v>
      </c>
      <c r="Y2342" s="3">
        <f t="shared" si="478"/>
        <v>786</v>
      </c>
      <c r="Z2342" s="10">
        <f t="shared" si="479"/>
        <v>0</v>
      </c>
      <c r="AA2342">
        <f t="shared" si="480"/>
        <v>1</v>
      </c>
      <c r="AB2342" t="str">
        <f>VLOOKUP(I2342,SourceData!$A$1:$B$3751,2,FALSE)</f>
        <v>Organic</v>
      </c>
      <c r="AC2342">
        <f>Table1[[#This Row],[LTV]]</f>
        <v>418</v>
      </c>
    </row>
    <row r="2343" spans="1:29" x14ac:dyDescent="0.3">
      <c r="A2343" s="3" t="s">
        <v>12163</v>
      </c>
      <c r="B2343" s="3" t="str">
        <f t="shared" si="470"/>
        <v>2021-09-14 21:32:01.287</v>
      </c>
      <c r="C2343" s="3">
        <f t="shared" si="471"/>
        <v>21</v>
      </c>
      <c r="D2343" s="11" t="str">
        <f t="shared" si="472"/>
        <v>2021-09-14</v>
      </c>
      <c r="E2343" t="str">
        <f t="shared" si="468"/>
        <v>Night</v>
      </c>
      <c r="F2343" t="str">
        <f t="shared" si="469"/>
        <v>September</v>
      </c>
      <c r="G2343" t="str">
        <f t="shared" si="473"/>
        <v>Tuesday</v>
      </c>
      <c r="H2343" t="str">
        <f t="shared" si="474"/>
        <v>Weekday</v>
      </c>
      <c r="I2343" s="3" t="s">
        <v>12120</v>
      </c>
      <c r="J2343" s="3">
        <f t="shared" si="475"/>
        <v>1</v>
      </c>
      <c r="K2343" s="3" t="s">
        <v>16</v>
      </c>
      <c r="L2343" s="3" t="s">
        <v>32</v>
      </c>
      <c r="M2343" s="3">
        <v>349901</v>
      </c>
      <c r="N2343" t="s">
        <v>12164</v>
      </c>
      <c r="O2343" s="3">
        <f t="shared" si="476"/>
        <v>2</v>
      </c>
      <c r="P2343" s="3" t="s">
        <v>12165</v>
      </c>
      <c r="Q2343" s="3" t="s">
        <v>12166</v>
      </c>
      <c r="R2343" s="3" t="s">
        <v>12167</v>
      </c>
      <c r="S2343" s="3">
        <f t="shared" si="477"/>
        <v>1.9335289347509388E-2</v>
      </c>
      <c r="T2343" s="3" t="s">
        <v>22</v>
      </c>
      <c r="U2343" s="3">
        <v>5</v>
      </c>
      <c r="V2343" s="3">
        <v>229</v>
      </c>
      <c r="W2343" s="3">
        <v>25</v>
      </c>
      <c r="X2343" s="3">
        <v>34</v>
      </c>
      <c r="Y2343" s="3">
        <f t="shared" si="478"/>
        <v>220</v>
      </c>
      <c r="Z2343" s="10">
        <f t="shared" si="479"/>
        <v>0.1091703056768559</v>
      </c>
      <c r="AA2343">
        <f t="shared" si="480"/>
        <v>1</v>
      </c>
      <c r="AB2343" t="str">
        <f>VLOOKUP(I2343,SourceData!$A$1:$B$3751,2,FALSE)</f>
        <v>Organic</v>
      </c>
      <c r="AC2343">
        <f>Table1[[#This Row],[LTV]]</f>
        <v>515</v>
      </c>
    </row>
    <row r="2344" spans="1:29" x14ac:dyDescent="0.3">
      <c r="A2344" s="3" t="s">
        <v>12168</v>
      </c>
      <c r="B2344" s="3" t="str">
        <f t="shared" si="470"/>
        <v>2021-09-16 11:02:33.040</v>
      </c>
      <c r="C2344" s="3">
        <f t="shared" si="471"/>
        <v>11</v>
      </c>
      <c r="D2344" s="11" t="str">
        <f t="shared" si="472"/>
        <v>2021-09-16</v>
      </c>
      <c r="E2344" t="str">
        <f t="shared" si="468"/>
        <v>Morning</v>
      </c>
      <c r="F2344" t="str">
        <f t="shared" si="469"/>
        <v>September</v>
      </c>
      <c r="G2344" t="str">
        <f t="shared" si="473"/>
        <v>Thursday</v>
      </c>
      <c r="H2344" t="str">
        <f t="shared" si="474"/>
        <v>Weekday</v>
      </c>
      <c r="I2344" s="3" t="s">
        <v>12120</v>
      </c>
      <c r="J2344" s="3">
        <f t="shared" si="475"/>
        <v>1</v>
      </c>
      <c r="K2344" s="3" t="s">
        <v>16</v>
      </c>
      <c r="L2344" s="3" t="s">
        <v>32</v>
      </c>
      <c r="M2344" s="3">
        <v>351562</v>
      </c>
      <c r="N2344" t="s">
        <v>12169</v>
      </c>
      <c r="O2344" s="3">
        <f t="shared" si="476"/>
        <v>5</v>
      </c>
      <c r="P2344" s="3" t="s">
        <v>12170</v>
      </c>
      <c r="Q2344" s="3" t="s">
        <v>12171</v>
      </c>
      <c r="R2344" s="3" t="s">
        <v>12172</v>
      </c>
      <c r="S2344" s="3">
        <f t="shared" si="477"/>
        <v>2.7023877315514255E-2</v>
      </c>
      <c r="T2344" s="3" t="s">
        <v>22</v>
      </c>
      <c r="U2344" s="3">
        <v>5</v>
      </c>
      <c r="V2344" s="3">
        <v>249</v>
      </c>
      <c r="W2344" s="3">
        <v>0</v>
      </c>
      <c r="X2344" s="3">
        <v>9</v>
      </c>
      <c r="Y2344" s="3">
        <f t="shared" si="478"/>
        <v>240</v>
      </c>
      <c r="Z2344" s="10">
        <f t="shared" si="479"/>
        <v>0</v>
      </c>
      <c r="AA2344">
        <f t="shared" si="480"/>
        <v>1</v>
      </c>
      <c r="AB2344" t="str">
        <f>VLOOKUP(I2344,SourceData!$A$1:$B$3751,2,FALSE)</f>
        <v>Organic</v>
      </c>
      <c r="AC2344">
        <f>Table1[[#This Row],[LTV]]</f>
        <v>2128</v>
      </c>
    </row>
    <row r="2345" spans="1:29" x14ac:dyDescent="0.3">
      <c r="A2345" s="3" t="s">
        <v>12173</v>
      </c>
      <c r="B2345" s="3" t="str">
        <f t="shared" si="470"/>
        <v>2021-09-26 12:44:37.885</v>
      </c>
      <c r="C2345" s="3">
        <f t="shared" si="471"/>
        <v>12</v>
      </c>
      <c r="D2345" s="11" t="str">
        <f t="shared" si="472"/>
        <v>2021-09-26</v>
      </c>
      <c r="E2345" t="str">
        <f t="shared" si="468"/>
        <v>Afternoon</v>
      </c>
      <c r="F2345" t="str">
        <f t="shared" si="469"/>
        <v>September</v>
      </c>
      <c r="G2345" t="str">
        <f t="shared" si="473"/>
        <v>Sunday</v>
      </c>
      <c r="H2345" t="str">
        <f t="shared" si="474"/>
        <v>Weekend</v>
      </c>
      <c r="I2345" s="3" t="s">
        <v>12120</v>
      </c>
      <c r="J2345" s="3">
        <f t="shared" si="475"/>
        <v>1</v>
      </c>
      <c r="K2345" s="3" t="s">
        <v>16</v>
      </c>
      <c r="L2345" s="3" t="s">
        <v>32</v>
      </c>
      <c r="M2345" s="3">
        <v>365392</v>
      </c>
      <c r="N2345" t="s">
        <v>12174</v>
      </c>
      <c r="O2345" s="3">
        <f t="shared" si="476"/>
        <v>8</v>
      </c>
      <c r="P2345" s="3" t="s">
        <v>12175</v>
      </c>
      <c r="Q2345" s="3" t="s">
        <v>12176</v>
      </c>
      <c r="R2345" s="3" t="s">
        <v>12177</v>
      </c>
      <c r="S2345" s="3">
        <f t="shared" si="477"/>
        <v>1.2991793984838296E-2</v>
      </c>
      <c r="T2345" s="3" t="s">
        <v>22</v>
      </c>
      <c r="U2345" s="3">
        <v>5</v>
      </c>
      <c r="V2345" s="3">
        <v>817</v>
      </c>
      <c r="W2345" s="3">
        <v>0</v>
      </c>
      <c r="X2345" s="3">
        <v>115</v>
      </c>
      <c r="Y2345" s="3">
        <f t="shared" si="478"/>
        <v>702</v>
      </c>
      <c r="Z2345" s="10">
        <f t="shared" si="479"/>
        <v>0</v>
      </c>
      <c r="AA2345">
        <f t="shared" si="480"/>
        <v>1</v>
      </c>
      <c r="AB2345" t="str">
        <f>VLOOKUP(I2345,SourceData!$A$1:$B$3751,2,FALSE)</f>
        <v>Organic</v>
      </c>
      <c r="AC2345">
        <f>Table1[[#This Row],[LTV]]</f>
        <v>467</v>
      </c>
    </row>
    <row r="2346" spans="1:29" x14ac:dyDescent="0.3">
      <c r="A2346" s="3" t="s">
        <v>12178</v>
      </c>
      <c r="B2346" s="3" t="str">
        <f t="shared" si="470"/>
        <v>2021-07-27 00:17:32.117</v>
      </c>
      <c r="C2346" s="3">
        <f t="shared" si="471"/>
        <v>0</v>
      </c>
      <c r="D2346" s="11" t="str">
        <f t="shared" si="472"/>
        <v>2021-07-27</v>
      </c>
      <c r="E2346" t="str">
        <f t="shared" si="468"/>
        <v>Late Night</v>
      </c>
      <c r="F2346" t="str">
        <f t="shared" si="469"/>
        <v>July</v>
      </c>
      <c r="G2346" t="str">
        <f t="shared" si="473"/>
        <v>Tuesday</v>
      </c>
      <c r="H2346" t="str">
        <f t="shared" si="474"/>
        <v>Weekday</v>
      </c>
      <c r="I2346" s="3" t="s">
        <v>12179</v>
      </c>
      <c r="J2346" s="3">
        <f t="shared" si="475"/>
        <v>1</v>
      </c>
      <c r="K2346" s="3" t="s">
        <v>16</v>
      </c>
      <c r="L2346" s="3" t="s">
        <v>213</v>
      </c>
      <c r="M2346" s="3">
        <v>303921</v>
      </c>
      <c r="N2346" t="s">
        <v>12180</v>
      </c>
      <c r="O2346" s="3">
        <f t="shared" si="476"/>
        <v>2</v>
      </c>
      <c r="P2346" s="3" t="s">
        <v>12181</v>
      </c>
      <c r="Q2346" s="3" t="s">
        <v>12182</v>
      </c>
      <c r="R2346" s="3" t="s">
        <v>12183</v>
      </c>
      <c r="S2346" s="3">
        <f t="shared" si="477"/>
        <v>2.7490150459925644E-2</v>
      </c>
      <c r="T2346" s="3" t="s">
        <v>22</v>
      </c>
      <c r="U2346" s="3"/>
      <c r="V2346" s="3">
        <v>185</v>
      </c>
      <c r="W2346" s="3">
        <v>93</v>
      </c>
      <c r="X2346" s="3">
        <v>0</v>
      </c>
      <c r="Y2346" s="3">
        <f t="shared" si="478"/>
        <v>278</v>
      </c>
      <c r="Z2346" s="10">
        <f t="shared" si="479"/>
        <v>0.50270270270270268</v>
      </c>
      <c r="AA2346">
        <f t="shared" si="480"/>
        <v>1</v>
      </c>
      <c r="AB2346" t="str">
        <f>VLOOKUP(I2346,SourceData!$A$1:$B$3751,2,FALSE)</f>
        <v>Facebook</v>
      </c>
      <c r="AC2346">
        <f>Table1[[#This Row],[LTV]]</f>
        <v>5762</v>
      </c>
    </row>
    <row r="2347" spans="1:29" x14ac:dyDescent="0.3">
      <c r="A2347" s="3" t="s">
        <v>12184</v>
      </c>
      <c r="B2347" s="3" t="str">
        <f t="shared" si="470"/>
        <v>2021-07-26 19:32:53.714</v>
      </c>
      <c r="C2347" s="3">
        <f t="shared" si="471"/>
        <v>19</v>
      </c>
      <c r="D2347" s="11" t="str">
        <f t="shared" si="472"/>
        <v>2021-07-26</v>
      </c>
      <c r="E2347" t="str">
        <f t="shared" si="468"/>
        <v>Evening</v>
      </c>
      <c r="F2347" t="str">
        <f t="shared" si="469"/>
        <v>July</v>
      </c>
      <c r="G2347" t="str">
        <f t="shared" si="473"/>
        <v>Monday</v>
      </c>
      <c r="H2347" t="str">
        <f t="shared" si="474"/>
        <v>Weekday</v>
      </c>
      <c r="I2347" s="3" t="s">
        <v>12185</v>
      </c>
      <c r="J2347" s="3">
        <f t="shared" si="475"/>
        <v>1</v>
      </c>
      <c r="K2347" s="3" t="s">
        <v>16</v>
      </c>
      <c r="L2347" s="3" t="s">
        <v>719</v>
      </c>
      <c r="M2347" s="3">
        <v>303688</v>
      </c>
      <c r="N2347" t="s">
        <v>12093</v>
      </c>
      <c r="O2347" s="3">
        <f t="shared" si="476"/>
        <v>1</v>
      </c>
      <c r="P2347" s="3" t="s">
        <v>12186</v>
      </c>
      <c r="Q2347" s="3" t="s">
        <v>12187</v>
      </c>
      <c r="R2347" s="3" t="s">
        <v>12188</v>
      </c>
      <c r="S2347" s="3">
        <f t="shared" si="477"/>
        <v>2.0865752310783137E-2</v>
      </c>
      <c r="T2347" s="3" t="s">
        <v>22</v>
      </c>
      <c r="U2347" s="3"/>
      <c r="V2347" s="3">
        <v>60</v>
      </c>
      <c r="W2347" s="3">
        <v>40</v>
      </c>
      <c r="X2347" s="3">
        <v>0</v>
      </c>
      <c r="Y2347" s="3">
        <f t="shared" si="478"/>
        <v>100</v>
      </c>
      <c r="Z2347" s="10">
        <f t="shared" si="479"/>
        <v>0.66666666666666663</v>
      </c>
      <c r="AA2347">
        <f t="shared" si="480"/>
        <v>1</v>
      </c>
      <c r="AB2347" t="str">
        <f>VLOOKUP(I2347,SourceData!$A$1:$B$3751,2,FALSE)</f>
        <v>Offline Campaign</v>
      </c>
      <c r="AC2347">
        <f>Table1[[#This Row],[LTV]]</f>
        <v>12542</v>
      </c>
    </row>
    <row r="2348" spans="1:29" x14ac:dyDescent="0.3">
      <c r="A2348" s="3" t="s">
        <v>12189</v>
      </c>
      <c r="B2348" s="3" t="str">
        <f t="shared" si="470"/>
        <v>2021-07-26 12:16:44.238</v>
      </c>
      <c r="C2348" s="3">
        <f t="shared" si="471"/>
        <v>12</v>
      </c>
      <c r="D2348" s="11" t="str">
        <f t="shared" si="472"/>
        <v>2021-07-26</v>
      </c>
      <c r="E2348" t="str">
        <f t="shared" si="468"/>
        <v>Afternoon</v>
      </c>
      <c r="F2348" t="str">
        <f t="shared" si="469"/>
        <v>July</v>
      </c>
      <c r="G2348" t="str">
        <f t="shared" si="473"/>
        <v>Monday</v>
      </c>
      <c r="H2348" t="str">
        <f t="shared" si="474"/>
        <v>Weekday</v>
      </c>
      <c r="I2348" s="3" t="s">
        <v>12190</v>
      </c>
      <c r="J2348" s="3">
        <f t="shared" si="475"/>
        <v>1</v>
      </c>
      <c r="K2348" s="3" t="s">
        <v>16</v>
      </c>
      <c r="L2348" s="3" t="s">
        <v>2929</v>
      </c>
      <c r="M2348" s="3">
        <v>303411</v>
      </c>
      <c r="N2348" t="s">
        <v>12191</v>
      </c>
      <c r="O2348" s="3">
        <f t="shared" si="476"/>
        <v>8</v>
      </c>
      <c r="P2348" s="3" t="s">
        <v>12192</v>
      </c>
      <c r="Q2348" s="3" t="s">
        <v>12193</v>
      </c>
      <c r="R2348" s="3" t="s">
        <v>12194</v>
      </c>
      <c r="S2348" s="3">
        <f t="shared" si="477"/>
        <v>1.9859386571624782E-2</v>
      </c>
      <c r="T2348" s="3" t="s">
        <v>22</v>
      </c>
      <c r="U2348" s="3">
        <v>5</v>
      </c>
      <c r="V2348" s="3">
        <v>384</v>
      </c>
      <c r="W2348" s="3">
        <v>45</v>
      </c>
      <c r="X2348" s="3">
        <v>0</v>
      </c>
      <c r="Y2348" s="3">
        <f t="shared" si="478"/>
        <v>429</v>
      </c>
      <c r="Z2348" s="10">
        <f t="shared" si="479"/>
        <v>0.1171875</v>
      </c>
      <c r="AA2348">
        <f t="shared" si="480"/>
        <v>1</v>
      </c>
      <c r="AB2348" t="str">
        <f>VLOOKUP(I2348,SourceData!$A$1:$B$3751,2,FALSE)</f>
        <v>Organic</v>
      </c>
      <c r="AC2348">
        <f>Table1[[#This Row],[LTV]]</f>
        <v>3192</v>
      </c>
    </row>
    <row r="2349" spans="1:29" x14ac:dyDescent="0.3">
      <c r="A2349" s="3" t="s">
        <v>12195</v>
      </c>
      <c r="B2349" s="3" t="str">
        <f t="shared" si="470"/>
        <v>2021-07-26 08:29:32.622</v>
      </c>
      <c r="C2349" s="3">
        <f t="shared" si="471"/>
        <v>8</v>
      </c>
      <c r="D2349" s="11" t="str">
        <f t="shared" si="472"/>
        <v>2021-07-26</v>
      </c>
      <c r="E2349" t="str">
        <f t="shared" si="468"/>
        <v>Morning</v>
      </c>
      <c r="F2349" t="str">
        <f t="shared" si="469"/>
        <v>July</v>
      </c>
      <c r="G2349" t="str">
        <f t="shared" si="473"/>
        <v>Monday</v>
      </c>
      <c r="H2349" t="str">
        <f t="shared" si="474"/>
        <v>Weekday</v>
      </c>
      <c r="I2349" s="3" t="s">
        <v>12196</v>
      </c>
      <c r="J2349" s="3">
        <f t="shared" si="475"/>
        <v>1</v>
      </c>
      <c r="K2349" s="3" t="s">
        <v>16</v>
      </c>
      <c r="L2349" s="3" t="s">
        <v>719</v>
      </c>
      <c r="M2349" s="3">
        <v>303274</v>
      </c>
      <c r="N2349" t="s">
        <v>12197</v>
      </c>
      <c r="O2349" s="3">
        <f t="shared" si="476"/>
        <v>6</v>
      </c>
      <c r="P2349" s="3" t="s">
        <v>12198</v>
      </c>
      <c r="Q2349" s="3" t="s">
        <v>12199</v>
      </c>
      <c r="R2349" s="3" t="s">
        <v>12200</v>
      </c>
      <c r="S2349" s="3">
        <f t="shared" si="477"/>
        <v>1.6216851850913372E-2</v>
      </c>
      <c r="T2349" s="3" t="s">
        <v>22</v>
      </c>
      <c r="U2349" s="3"/>
      <c r="V2349" s="3">
        <v>185</v>
      </c>
      <c r="W2349" s="3">
        <v>25</v>
      </c>
      <c r="X2349" s="3">
        <v>0</v>
      </c>
      <c r="Y2349" s="3">
        <f t="shared" si="478"/>
        <v>210</v>
      </c>
      <c r="Z2349" s="10">
        <f t="shared" si="479"/>
        <v>0.13513513513513514</v>
      </c>
      <c r="AA2349">
        <f t="shared" si="480"/>
        <v>1</v>
      </c>
      <c r="AB2349" t="str">
        <f>VLOOKUP(I2349,SourceData!$A$1:$B$3751,2,FALSE)</f>
        <v>Offline Campaign</v>
      </c>
      <c r="AC2349">
        <f>Table1[[#This Row],[LTV]]</f>
        <v>370</v>
      </c>
    </row>
    <row r="2350" spans="1:29" x14ac:dyDescent="0.3">
      <c r="A2350" s="3" t="s">
        <v>12201</v>
      </c>
      <c r="B2350" s="3" t="str">
        <f t="shared" si="470"/>
        <v>2021-09-21 10:17:15.942</v>
      </c>
      <c r="C2350" s="3">
        <f t="shared" si="471"/>
        <v>10</v>
      </c>
      <c r="D2350" s="11" t="str">
        <f t="shared" si="472"/>
        <v>2021-09-21</v>
      </c>
      <c r="E2350" t="str">
        <f t="shared" si="468"/>
        <v>Morning</v>
      </c>
      <c r="F2350" t="str">
        <f t="shared" si="469"/>
        <v>September</v>
      </c>
      <c r="G2350" t="str">
        <f t="shared" si="473"/>
        <v>Tuesday</v>
      </c>
      <c r="H2350" t="str">
        <f t="shared" si="474"/>
        <v>Weekday</v>
      </c>
      <c r="I2350" s="3" t="s">
        <v>12196</v>
      </c>
      <c r="J2350" s="3">
        <f t="shared" si="475"/>
        <v>1</v>
      </c>
      <c r="K2350" s="3" t="s">
        <v>16</v>
      </c>
      <c r="L2350" s="3" t="s">
        <v>719</v>
      </c>
      <c r="M2350" s="3">
        <v>358560</v>
      </c>
      <c r="N2350" t="s">
        <v>12202</v>
      </c>
      <c r="O2350" s="3">
        <f t="shared" si="476"/>
        <v>7</v>
      </c>
      <c r="P2350" s="3" t="s">
        <v>12203</v>
      </c>
      <c r="Q2350" s="3" t="s">
        <v>12204</v>
      </c>
      <c r="R2350" s="3" t="s">
        <v>12205</v>
      </c>
      <c r="S2350" s="3">
        <f t="shared" si="477"/>
        <v>1.6757777775637805E-2</v>
      </c>
      <c r="T2350" s="3" t="s">
        <v>22</v>
      </c>
      <c r="U2350" s="3"/>
      <c r="V2350" s="3">
        <v>364</v>
      </c>
      <c r="W2350" s="3">
        <v>0</v>
      </c>
      <c r="X2350" s="3">
        <v>22</v>
      </c>
      <c r="Y2350" s="3">
        <f t="shared" si="478"/>
        <v>342</v>
      </c>
      <c r="Z2350" s="10">
        <f t="shared" si="479"/>
        <v>0</v>
      </c>
      <c r="AA2350">
        <f t="shared" si="480"/>
        <v>1</v>
      </c>
      <c r="AB2350" t="str">
        <f>VLOOKUP(I2350,SourceData!$A$1:$B$3751,2,FALSE)</f>
        <v>Offline Campaign</v>
      </c>
      <c r="AC2350">
        <f>Table1[[#This Row],[LTV]]</f>
        <v>959</v>
      </c>
    </row>
    <row r="2351" spans="1:29" x14ac:dyDescent="0.3">
      <c r="A2351" s="3" t="s">
        <v>12206</v>
      </c>
      <c r="B2351" s="3" t="str">
        <f t="shared" si="470"/>
        <v>2021-07-25 22:32:24.093</v>
      </c>
      <c r="C2351" s="3">
        <f t="shared" si="471"/>
        <v>22</v>
      </c>
      <c r="D2351" s="11" t="str">
        <f t="shared" si="472"/>
        <v>2021-07-25</v>
      </c>
      <c r="E2351" t="str">
        <f t="shared" si="468"/>
        <v>Night</v>
      </c>
      <c r="F2351" t="str">
        <f t="shared" si="469"/>
        <v>July</v>
      </c>
      <c r="G2351" t="str">
        <f t="shared" si="473"/>
        <v>Sunday</v>
      </c>
      <c r="H2351" t="str">
        <f t="shared" si="474"/>
        <v>Weekend</v>
      </c>
      <c r="I2351" s="3" t="s">
        <v>12207</v>
      </c>
      <c r="J2351" s="3">
        <f t="shared" si="475"/>
        <v>1</v>
      </c>
      <c r="K2351" s="3" t="s">
        <v>16</v>
      </c>
      <c r="L2351" s="3" t="s">
        <v>125</v>
      </c>
      <c r="M2351" s="3">
        <v>303183</v>
      </c>
      <c r="N2351" t="s">
        <v>9270</v>
      </c>
      <c r="O2351" s="3">
        <f t="shared" si="476"/>
        <v>1</v>
      </c>
      <c r="P2351" s="3" t="s">
        <v>12208</v>
      </c>
      <c r="Q2351" s="3" t="s">
        <v>12209</v>
      </c>
      <c r="R2351" s="3" t="s">
        <v>12210</v>
      </c>
      <c r="S2351" s="3">
        <f t="shared" si="477"/>
        <v>1.3942222227342427E-2</v>
      </c>
      <c r="T2351" s="3" t="s">
        <v>22</v>
      </c>
      <c r="U2351" s="3">
        <v>5</v>
      </c>
      <c r="V2351" s="3">
        <v>100</v>
      </c>
      <c r="W2351" s="3">
        <v>32</v>
      </c>
      <c r="X2351" s="3">
        <v>0</v>
      </c>
      <c r="Y2351" s="3">
        <f t="shared" si="478"/>
        <v>132</v>
      </c>
      <c r="Z2351" s="10">
        <f t="shared" si="479"/>
        <v>0.32</v>
      </c>
      <c r="AA2351">
        <f t="shared" si="480"/>
        <v>1</v>
      </c>
      <c r="AB2351" t="str">
        <f>VLOOKUP(I2351,SourceData!$A$1:$B$3751,2,FALSE)</f>
        <v>Snapchat</v>
      </c>
      <c r="AC2351">
        <f>Table1[[#This Row],[LTV]]</f>
        <v>440</v>
      </c>
    </row>
    <row r="2352" spans="1:29" x14ac:dyDescent="0.3">
      <c r="A2352" s="3" t="s">
        <v>12211</v>
      </c>
      <c r="B2352" s="3" t="str">
        <f t="shared" si="470"/>
        <v>2021-07-25 21:50:27.357</v>
      </c>
      <c r="C2352" s="3">
        <f t="shared" si="471"/>
        <v>21</v>
      </c>
      <c r="D2352" s="11" t="str">
        <f t="shared" si="472"/>
        <v>2021-07-25</v>
      </c>
      <c r="E2352" t="str">
        <f t="shared" si="468"/>
        <v>Night</v>
      </c>
      <c r="F2352" t="str">
        <f t="shared" si="469"/>
        <v>July</v>
      </c>
      <c r="G2352" t="str">
        <f t="shared" si="473"/>
        <v>Sunday</v>
      </c>
      <c r="H2352" t="str">
        <f t="shared" si="474"/>
        <v>Weekend</v>
      </c>
      <c r="I2352" s="3" t="s">
        <v>12212</v>
      </c>
      <c r="J2352" s="3">
        <f t="shared" si="475"/>
        <v>1</v>
      </c>
      <c r="K2352" s="3" t="s">
        <v>16</v>
      </c>
      <c r="L2352" s="3" t="s">
        <v>16</v>
      </c>
      <c r="M2352" s="3">
        <v>303158</v>
      </c>
      <c r="N2352" t="s">
        <v>12213</v>
      </c>
      <c r="O2352" s="3">
        <f t="shared" si="476"/>
        <v>6</v>
      </c>
      <c r="P2352" s="3" t="s">
        <v>12214</v>
      </c>
      <c r="Q2352" s="3" t="s">
        <v>12215</v>
      </c>
      <c r="R2352" s="3" t="s">
        <v>12216</v>
      </c>
      <c r="S2352" s="3">
        <f t="shared" si="477"/>
        <v>1.5794675920915324E-2</v>
      </c>
      <c r="T2352" s="3" t="s">
        <v>22</v>
      </c>
      <c r="U2352" s="3"/>
      <c r="V2352" s="3">
        <v>476</v>
      </c>
      <c r="W2352" s="3">
        <v>0</v>
      </c>
      <c r="X2352" s="3">
        <v>0</v>
      </c>
      <c r="Y2352" s="3">
        <f t="shared" si="478"/>
        <v>476</v>
      </c>
      <c r="Z2352" s="10">
        <f t="shared" si="479"/>
        <v>0</v>
      </c>
      <c r="AA2352">
        <f t="shared" si="480"/>
        <v>1</v>
      </c>
      <c r="AB2352" t="str">
        <f>VLOOKUP(I2352,SourceData!$A$1:$B$3751,2,FALSE)</f>
        <v>Google</v>
      </c>
      <c r="AC2352">
        <f>Table1[[#This Row],[LTV]]</f>
        <v>6812</v>
      </c>
    </row>
    <row r="2353" spans="1:29" x14ac:dyDescent="0.3">
      <c r="A2353" s="3" t="s">
        <v>12217</v>
      </c>
      <c r="B2353" s="3" t="str">
        <f t="shared" si="470"/>
        <v>2021-08-12 21:16:50.174</v>
      </c>
      <c r="C2353" s="3">
        <f t="shared" si="471"/>
        <v>21</v>
      </c>
      <c r="D2353" s="11" t="str">
        <f t="shared" si="472"/>
        <v>2021-08-12</v>
      </c>
      <c r="E2353" t="str">
        <f t="shared" si="468"/>
        <v>Night</v>
      </c>
      <c r="F2353" t="str">
        <f t="shared" si="469"/>
        <v>August</v>
      </c>
      <c r="G2353" t="str">
        <f t="shared" si="473"/>
        <v>Thursday</v>
      </c>
      <c r="H2353" t="str">
        <f t="shared" si="474"/>
        <v>Weekday</v>
      </c>
      <c r="I2353" s="3" t="s">
        <v>12212</v>
      </c>
      <c r="J2353" s="3">
        <f t="shared" si="475"/>
        <v>1</v>
      </c>
      <c r="K2353" s="3" t="s">
        <v>16</v>
      </c>
      <c r="L2353" s="3" t="s">
        <v>16</v>
      </c>
      <c r="M2353" s="3">
        <v>315997</v>
      </c>
      <c r="N2353" t="s">
        <v>12218</v>
      </c>
      <c r="O2353" s="3">
        <f t="shared" si="476"/>
        <v>20</v>
      </c>
      <c r="P2353" s="3" t="s">
        <v>12219</v>
      </c>
      <c r="Q2353" s="3" t="s">
        <v>12220</v>
      </c>
      <c r="R2353" s="3" t="s">
        <v>12221</v>
      </c>
      <c r="S2353" s="3">
        <f t="shared" si="477"/>
        <v>1.9411157409194857E-2</v>
      </c>
      <c r="T2353" s="3" t="s">
        <v>22</v>
      </c>
      <c r="U2353" s="3">
        <v>5</v>
      </c>
      <c r="V2353" s="3">
        <v>1694</v>
      </c>
      <c r="W2353" s="3">
        <v>0</v>
      </c>
      <c r="X2353" s="3">
        <v>699</v>
      </c>
      <c r="Y2353" s="3">
        <f t="shared" si="478"/>
        <v>995</v>
      </c>
      <c r="Z2353" s="10">
        <f t="shared" si="479"/>
        <v>0</v>
      </c>
      <c r="AA2353">
        <f t="shared" si="480"/>
        <v>1</v>
      </c>
      <c r="AB2353" t="str">
        <f>VLOOKUP(I2353,SourceData!$A$1:$B$3751,2,FALSE)</f>
        <v>Google</v>
      </c>
      <c r="AC2353">
        <f>Table1[[#This Row],[LTV]]</f>
        <v>211</v>
      </c>
    </row>
    <row r="2354" spans="1:29" x14ac:dyDescent="0.3">
      <c r="A2354" s="3" t="s">
        <v>12222</v>
      </c>
      <c r="B2354" s="3" t="str">
        <f t="shared" si="470"/>
        <v>2021-08-25 19:23:00.075</v>
      </c>
      <c r="C2354" s="3">
        <f t="shared" si="471"/>
        <v>19</v>
      </c>
      <c r="D2354" s="11" t="str">
        <f t="shared" si="472"/>
        <v>2021-08-25</v>
      </c>
      <c r="E2354" t="str">
        <f t="shared" si="468"/>
        <v>Evening</v>
      </c>
      <c r="F2354" t="str">
        <f t="shared" si="469"/>
        <v>August</v>
      </c>
      <c r="G2354" t="str">
        <f t="shared" si="473"/>
        <v>Wednesday</v>
      </c>
      <c r="H2354" t="str">
        <f t="shared" si="474"/>
        <v>Weekday</v>
      </c>
      <c r="I2354" s="3" t="s">
        <v>12212</v>
      </c>
      <c r="J2354" s="3">
        <f t="shared" si="475"/>
        <v>1</v>
      </c>
      <c r="K2354" s="3" t="s">
        <v>16</v>
      </c>
      <c r="L2354" s="3" t="s">
        <v>16</v>
      </c>
      <c r="M2354" s="3">
        <v>327515</v>
      </c>
      <c r="N2354" t="s">
        <v>12223</v>
      </c>
      <c r="O2354" s="3">
        <f t="shared" si="476"/>
        <v>8</v>
      </c>
      <c r="P2354" s="3" t="s">
        <v>12224</v>
      </c>
      <c r="Q2354" s="3" t="s">
        <v>12225</v>
      </c>
      <c r="R2354" s="3" t="s">
        <v>12226</v>
      </c>
      <c r="S2354" s="3">
        <f t="shared" si="477"/>
        <v>2.9330775461858138E-2</v>
      </c>
      <c r="T2354" s="3" t="s">
        <v>22</v>
      </c>
      <c r="U2354" s="3">
        <v>5</v>
      </c>
      <c r="V2354" s="3">
        <v>1081</v>
      </c>
      <c r="W2354" s="3">
        <v>0</v>
      </c>
      <c r="X2354" s="3">
        <v>714</v>
      </c>
      <c r="Y2354" s="3">
        <f t="shared" si="478"/>
        <v>367</v>
      </c>
      <c r="Z2354" s="10">
        <f t="shared" si="479"/>
        <v>0</v>
      </c>
      <c r="AA2354">
        <f t="shared" si="480"/>
        <v>1</v>
      </c>
      <c r="AB2354" t="str">
        <f>VLOOKUP(I2354,SourceData!$A$1:$B$3751,2,FALSE)</f>
        <v>Google</v>
      </c>
      <c r="AC2354">
        <f>Table1[[#This Row],[LTV]]</f>
        <v>337</v>
      </c>
    </row>
    <row r="2355" spans="1:29" x14ac:dyDescent="0.3">
      <c r="A2355" s="3" t="s">
        <v>12227</v>
      </c>
      <c r="B2355" s="3" t="str">
        <f t="shared" si="470"/>
        <v>2021-08-27 18:26:20.392</v>
      </c>
      <c r="C2355" s="3">
        <f t="shared" si="471"/>
        <v>18</v>
      </c>
      <c r="D2355" s="11" t="str">
        <f t="shared" si="472"/>
        <v>2021-08-27</v>
      </c>
      <c r="E2355" t="str">
        <f t="shared" si="468"/>
        <v>Evening</v>
      </c>
      <c r="F2355" t="str">
        <f t="shared" si="469"/>
        <v>August</v>
      </c>
      <c r="G2355" t="str">
        <f t="shared" si="473"/>
        <v>Friday</v>
      </c>
      <c r="H2355" t="str">
        <f t="shared" si="474"/>
        <v>Weekday</v>
      </c>
      <c r="I2355" s="3" t="s">
        <v>12212</v>
      </c>
      <c r="J2355" s="3">
        <f t="shared" si="475"/>
        <v>1</v>
      </c>
      <c r="K2355" s="3" t="s">
        <v>16</v>
      </c>
      <c r="L2355" s="3" t="s">
        <v>16</v>
      </c>
      <c r="M2355" s="3">
        <v>329435</v>
      </c>
      <c r="N2355" t="s">
        <v>12228</v>
      </c>
      <c r="O2355" s="3">
        <f t="shared" si="476"/>
        <v>12</v>
      </c>
      <c r="P2355" s="3" t="s">
        <v>12229</v>
      </c>
      <c r="Q2355" s="3" t="s">
        <v>12230</v>
      </c>
      <c r="R2355" s="3" t="s">
        <v>12231</v>
      </c>
      <c r="S2355" s="3">
        <f t="shared" si="477"/>
        <v>9.0851620407192968E-3</v>
      </c>
      <c r="T2355" s="3" t="s">
        <v>22</v>
      </c>
      <c r="U2355" s="3">
        <v>5</v>
      </c>
      <c r="V2355" s="3">
        <v>618</v>
      </c>
      <c r="W2355" s="3">
        <v>0</v>
      </c>
      <c r="X2355" s="3">
        <v>69</v>
      </c>
      <c r="Y2355" s="3">
        <f t="shared" si="478"/>
        <v>549</v>
      </c>
      <c r="Z2355" s="10">
        <f t="shared" si="479"/>
        <v>0</v>
      </c>
      <c r="AA2355">
        <f t="shared" si="480"/>
        <v>1</v>
      </c>
      <c r="AB2355" t="str">
        <f>VLOOKUP(I2355,SourceData!$A$1:$B$3751,2,FALSE)</f>
        <v>Google</v>
      </c>
      <c r="AC2355">
        <f>Table1[[#This Row],[LTV]]</f>
        <v>3397</v>
      </c>
    </row>
    <row r="2356" spans="1:29" x14ac:dyDescent="0.3">
      <c r="A2356" s="3" t="s">
        <v>12232</v>
      </c>
      <c r="B2356" s="3" t="str">
        <f t="shared" si="470"/>
        <v>2021-09-01 21:11:50.678</v>
      </c>
      <c r="C2356" s="3">
        <f t="shared" si="471"/>
        <v>21</v>
      </c>
      <c r="D2356" s="11" t="str">
        <f t="shared" si="472"/>
        <v>2021-09-01</v>
      </c>
      <c r="E2356" t="str">
        <f t="shared" si="468"/>
        <v>Night</v>
      </c>
      <c r="F2356" t="str">
        <f t="shared" si="469"/>
        <v>September</v>
      </c>
      <c r="G2356" t="str">
        <f t="shared" si="473"/>
        <v>Wednesday</v>
      </c>
      <c r="H2356" t="str">
        <f t="shared" si="474"/>
        <v>Weekday</v>
      </c>
      <c r="I2356" s="3" t="s">
        <v>12212</v>
      </c>
      <c r="J2356" s="3">
        <f t="shared" si="475"/>
        <v>1</v>
      </c>
      <c r="K2356" s="3" t="s">
        <v>16</v>
      </c>
      <c r="L2356" s="3" t="s">
        <v>16</v>
      </c>
      <c r="M2356" s="3">
        <v>335056</v>
      </c>
      <c r="N2356" t="s">
        <v>12233</v>
      </c>
      <c r="O2356" s="3">
        <f t="shared" si="476"/>
        <v>19</v>
      </c>
      <c r="P2356" s="3" t="s">
        <v>12234</v>
      </c>
      <c r="Q2356" s="3" t="s">
        <v>12235</v>
      </c>
      <c r="R2356" s="3" t="s">
        <v>12236</v>
      </c>
      <c r="S2356" s="3">
        <f t="shared" si="477"/>
        <v>2.8608125001483131E-2</v>
      </c>
      <c r="T2356" s="3" t="s">
        <v>22</v>
      </c>
      <c r="U2356" s="3">
        <v>5</v>
      </c>
      <c r="V2356" s="3">
        <v>1340</v>
      </c>
      <c r="W2356" s="3">
        <v>0</v>
      </c>
      <c r="X2356" s="3">
        <v>250</v>
      </c>
      <c r="Y2356" s="3">
        <f t="shared" si="478"/>
        <v>1090</v>
      </c>
      <c r="Z2356" s="10">
        <f t="shared" si="479"/>
        <v>0</v>
      </c>
      <c r="AA2356">
        <f t="shared" si="480"/>
        <v>1</v>
      </c>
      <c r="AB2356" t="str">
        <f>VLOOKUP(I2356,SourceData!$A$1:$B$3751,2,FALSE)</f>
        <v>Google</v>
      </c>
      <c r="AC2356">
        <f>Table1[[#This Row],[LTV]]</f>
        <v>6280</v>
      </c>
    </row>
    <row r="2357" spans="1:29" x14ac:dyDescent="0.3">
      <c r="A2357" s="3" t="s">
        <v>12237</v>
      </c>
      <c r="B2357" s="3" t="str">
        <f t="shared" si="470"/>
        <v>2021-09-07 19:39:20.856</v>
      </c>
      <c r="C2357" s="3">
        <f t="shared" si="471"/>
        <v>19</v>
      </c>
      <c r="D2357" s="11" t="str">
        <f t="shared" si="472"/>
        <v>2021-09-07</v>
      </c>
      <c r="E2357" t="str">
        <f t="shared" si="468"/>
        <v>Evening</v>
      </c>
      <c r="F2357" t="str">
        <f t="shared" si="469"/>
        <v>September</v>
      </c>
      <c r="G2357" t="str">
        <f t="shared" si="473"/>
        <v>Tuesday</v>
      </c>
      <c r="H2357" t="str">
        <f t="shared" si="474"/>
        <v>Weekday</v>
      </c>
      <c r="I2357" s="3" t="s">
        <v>12212</v>
      </c>
      <c r="J2357" s="3">
        <f t="shared" si="475"/>
        <v>1</v>
      </c>
      <c r="K2357" s="3" t="s">
        <v>16</v>
      </c>
      <c r="L2357" s="3" t="s">
        <v>16</v>
      </c>
      <c r="M2357" s="3">
        <v>341499</v>
      </c>
      <c r="N2357" t="s">
        <v>12238</v>
      </c>
      <c r="O2357" s="3">
        <f t="shared" si="476"/>
        <v>16</v>
      </c>
      <c r="P2357" s="3" t="s">
        <v>12239</v>
      </c>
      <c r="Q2357" s="3" t="s">
        <v>12240</v>
      </c>
      <c r="R2357" s="3" t="s">
        <v>12241</v>
      </c>
      <c r="S2357" s="3">
        <f t="shared" si="477"/>
        <v>1.4747291672392748E-2</v>
      </c>
      <c r="T2357" s="3" t="s">
        <v>22</v>
      </c>
      <c r="U2357" s="3"/>
      <c r="V2357" s="3">
        <v>1134</v>
      </c>
      <c r="W2357" s="3">
        <v>0</v>
      </c>
      <c r="X2357" s="3">
        <v>132</v>
      </c>
      <c r="Y2357" s="3">
        <f t="shared" si="478"/>
        <v>1002</v>
      </c>
      <c r="Z2357" s="10">
        <f t="shared" si="479"/>
        <v>0</v>
      </c>
      <c r="AA2357">
        <f t="shared" si="480"/>
        <v>1</v>
      </c>
      <c r="AB2357" t="str">
        <f>VLOOKUP(I2357,SourceData!$A$1:$B$3751,2,FALSE)</f>
        <v>Google</v>
      </c>
      <c r="AC2357">
        <f>Table1[[#This Row],[LTV]]</f>
        <v>2591</v>
      </c>
    </row>
    <row r="2358" spans="1:29" x14ac:dyDescent="0.3">
      <c r="A2358" s="3" t="s">
        <v>12242</v>
      </c>
      <c r="B2358" s="3" t="str">
        <f t="shared" si="470"/>
        <v>2021-07-25 19:27:23.231</v>
      </c>
      <c r="C2358" s="3">
        <f t="shared" si="471"/>
        <v>19</v>
      </c>
      <c r="D2358" s="11" t="str">
        <f t="shared" si="472"/>
        <v>2021-07-25</v>
      </c>
      <c r="E2358" t="str">
        <f t="shared" si="468"/>
        <v>Evening</v>
      </c>
      <c r="F2358" t="str">
        <f t="shared" si="469"/>
        <v>July</v>
      </c>
      <c r="G2358" t="str">
        <f t="shared" si="473"/>
        <v>Sunday</v>
      </c>
      <c r="H2358" t="str">
        <f t="shared" si="474"/>
        <v>Weekend</v>
      </c>
      <c r="I2358" s="3" t="s">
        <v>12243</v>
      </c>
      <c r="J2358" s="3">
        <f t="shared" si="475"/>
        <v>1</v>
      </c>
      <c r="K2358" s="3" t="s">
        <v>16</v>
      </c>
      <c r="L2358" s="3" t="s">
        <v>16</v>
      </c>
      <c r="M2358" s="3">
        <v>302999</v>
      </c>
      <c r="N2358" t="s">
        <v>12244</v>
      </c>
      <c r="O2358" s="3">
        <f t="shared" si="476"/>
        <v>6</v>
      </c>
      <c r="P2358" s="3" t="s">
        <v>12245</v>
      </c>
      <c r="Q2358" s="3" t="s">
        <v>12246</v>
      </c>
      <c r="R2358" s="3" t="s">
        <v>12247</v>
      </c>
      <c r="S2358" s="3">
        <f t="shared" si="477"/>
        <v>2.1819328700075857E-2</v>
      </c>
      <c r="T2358" s="3" t="s">
        <v>22</v>
      </c>
      <c r="U2358" s="3"/>
      <c r="V2358" s="3">
        <v>638</v>
      </c>
      <c r="W2358" s="3">
        <v>0</v>
      </c>
      <c r="X2358" s="3">
        <v>0</v>
      </c>
      <c r="Y2358" s="3">
        <f t="shared" si="478"/>
        <v>638</v>
      </c>
      <c r="Z2358" s="10">
        <f t="shared" si="479"/>
        <v>0</v>
      </c>
      <c r="AA2358">
        <f t="shared" si="480"/>
        <v>1</v>
      </c>
      <c r="AB2358" t="str">
        <f>VLOOKUP(I2358,SourceData!$A$1:$B$3751,2,FALSE)</f>
        <v>Facebook</v>
      </c>
      <c r="AC2358">
        <f>Table1[[#This Row],[LTV]]</f>
        <v>13401</v>
      </c>
    </row>
    <row r="2359" spans="1:29" x14ac:dyDescent="0.3">
      <c r="A2359" s="3" t="s">
        <v>12248</v>
      </c>
      <c r="B2359" s="3" t="str">
        <f t="shared" si="470"/>
        <v>2021-07-25 17:23:49.297</v>
      </c>
      <c r="C2359" s="3">
        <f t="shared" si="471"/>
        <v>17</v>
      </c>
      <c r="D2359" s="11" t="str">
        <f t="shared" si="472"/>
        <v>2021-07-25</v>
      </c>
      <c r="E2359" t="str">
        <f t="shared" si="468"/>
        <v>Evening</v>
      </c>
      <c r="F2359" t="str">
        <f t="shared" si="469"/>
        <v>July</v>
      </c>
      <c r="G2359" t="str">
        <f t="shared" si="473"/>
        <v>Sunday</v>
      </c>
      <c r="H2359" t="str">
        <f t="shared" si="474"/>
        <v>Weekend</v>
      </c>
      <c r="I2359" s="3" t="s">
        <v>12249</v>
      </c>
      <c r="J2359" s="3">
        <f t="shared" si="475"/>
        <v>1</v>
      </c>
      <c r="K2359" s="3" t="s">
        <v>16</v>
      </c>
      <c r="L2359" s="3" t="s">
        <v>16</v>
      </c>
      <c r="M2359" s="3">
        <v>302892</v>
      </c>
      <c r="N2359" t="s">
        <v>12250</v>
      </c>
      <c r="O2359" s="3">
        <f t="shared" si="476"/>
        <v>1</v>
      </c>
      <c r="P2359" s="3" t="s">
        <v>12251</v>
      </c>
      <c r="Q2359" s="3" t="s">
        <v>12252</v>
      </c>
      <c r="R2359" s="3" t="s">
        <v>12253</v>
      </c>
      <c r="S2359" s="3">
        <f t="shared" si="477"/>
        <v>9.1516782413236797E-3</v>
      </c>
      <c r="T2359" s="3" t="s">
        <v>22</v>
      </c>
      <c r="U2359" s="3"/>
      <c r="V2359" s="3">
        <v>217</v>
      </c>
      <c r="W2359" s="3">
        <v>25</v>
      </c>
      <c r="X2359" s="3">
        <v>0</v>
      </c>
      <c r="Y2359" s="3">
        <f t="shared" si="478"/>
        <v>242</v>
      </c>
      <c r="Z2359" s="10">
        <f t="shared" si="479"/>
        <v>0.1152073732718894</v>
      </c>
      <c r="AA2359">
        <f t="shared" si="480"/>
        <v>1</v>
      </c>
      <c r="AB2359" t="str">
        <f>VLOOKUP(I2359,SourceData!$A$1:$B$3751,2,FALSE)</f>
        <v>Offline Campaign</v>
      </c>
      <c r="AC2359">
        <f>Table1[[#This Row],[LTV]]</f>
        <v>424</v>
      </c>
    </row>
    <row r="2360" spans="1:29" x14ac:dyDescent="0.3">
      <c r="A2360" s="3" t="s">
        <v>12254</v>
      </c>
      <c r="B2360" s="3" t="str">
        <f t="shared" si="470"/>
        <v>2021-08-15 17:36:58.619</v>
      </c>
      <c r="C2360" s="3">
        <f t="shared" si="471"/>
        <v>17</v>
      </c>
      <c r="D2360" s="11" t="str">
        <f t="shared" si="472"/>
        <v>2021-08-15</v>
      </c>
      <c r="E2360" t="str">
        <f t="shared" si="468"/>
        <v>Evening</v>
      </c>
      <c r="F2360" t="str">
        <f t="shared" si="469"/>
        <v>August</v>
      </c>
      <c r="G2360" t="str">
        <f t="shared" si="473"/>
        <v>Sunday</v>
      </c>
      <c r="H2360" t="str">
        <f t="shared" si="474"/>
        <v>Weekend</v>
      </c>
      <c r="I2360" s="3" t="s">
        <v>12249</v>
      </c>
      <c r="J2360" s="3">
        <f t="shared" si="475"/>
        <v>1</v>
      </c>
      <c r="K2360" s="3" t="s">
        <v>16</v>
      </c>
      <c r="L2360" s="3" t="s">
        <v>16</v>
      </c>
      <c r="M2360" s="3">
        <v>318317</v>
      </c>
      <c r="N2360" t="s">
        <v>12255</v>
      </c>
      <c r="O2360" s="3">
        <f t="shared" si="476"/>
        <v>1</v>
      </c>
      <c r="P2360" s="3" t="s">
        <v>12256</v>
      </c>
      <c r="Q2360" s="3" t="s">
        <v>12257</v>
      </c>
      <c r="R2360" s="3" t="s">
        <v>12258</v>
      </c>
      <c r="S2360" s="3">
        <f t="shared" si="477"/>
        <v>1.0189699074544478E-2</v>
      </c>
      <c r="T2360" s="3" t="s">
        <v>22</v>
      </c>
      <c r="U2360" s="3"/>
      <c r="V2360" s="3">
        <v>217</v>
      </c>
      <c r="W2360" s="3">
        <v>0</v>
      </c>
      <c r="X2360" s="3">
        <v>22</v>
      </c>
      <c r="Y2360" s="3">
        <f t="shared" si="478"/>
        <v>195</v>
      </c>
      <c r="Z2360" s="10">
        <f t="shared" si="479"/>
        <v>0</v>
      </c>
      <c r="AA2360">
        <f t="shared" si="480"/>
        <v>1</v>
      </c>
      <c r="AB2360" t="str">
        <f>VLOOKUP(I2360,SourceData!$A$1:$B$3751,2,FALSE)</f>
        <v>Offline Campaign</v>
      </c>
      <c r="AC2360">
        <f>Table1[[#This Row],[LTV]]</f>
        <v>993</v>
      </c>
    </row>
    <row r="2361" spans="1:29" x14ac:dyDescent="0.3">
      <c r="A2361" s="3" t="s">
        <v>12259</v>
      </c>
      <c r="B2361" s="3" t="str">
        <f t="shared" si="470"/>
        <v>2021-09-16 23:15:00.134</v>
      </c>
      <c r="C2361" s="3">
        <f t="shared" si="471"/>
        <v>23</v>
      </c>
      <c r="D2361" s="11" t="str">
        <f t="shared" si="472"/>
        <v>2021-09-16</v>
      </c>
      <c r="E2361" t="str">
        <f t="shared" si="468"/>
        <v>Late Night</v>
      </c>
      <c r="F2361" t="str">
        <f t="shared" si="469"/>
        <v>September</v>
      </c>
      <c r="G2361" t="str">
        <f t="shared" si="473"/>
        <v>Thursday</v>
      </c>
      <c r="H2361" t="str">
        <f t="shared" si="474"/>
        <v>Weekday</v>
      </c>
      <c r="I2361" s="3" t="s">
        <v>12249</v>
      </c>
      <c r="J2361" s="3">
        <f t="shared" si="475"/>
        <v>1</v>
      </c>
      <c r="K2361" s="3" t="s">
        <v>16</v>
      </c>
      <c r="L2361" s="3" t="s">
        <v>719</v>
      </c>
      <c r="M2361" s="3">
        <v>352465</v>
      </c>
      <c r="N2361" t="s">
        <v>12250</v>
      </c>
      <c r="O2361" s="3">
        <f t="shared" si="476"/>
        <v>1</v>
      </c>
      <c r="P2361" s="3" t="s">
        <v>12260</v>
      </c>
      <c r="Q2361" s="3" t="s">
        <v>12261</v>
      </c>
      <c r="R2361" s="3" t="s">
        <v>12262</v>
      </c>
      <c r="S2361" s="3">
        <f t="shared" si="477"/>
        <v>9.6657870308263227E-3</v>
      </c>
      <c r="T2361" s="3" t="s">
        <v>22</v>
      </c>
      <c r="U2361" s="3">
        <v>5</v>
      </c>
      <c r="V2361" s="3">
        <v>217</v>
      </c>
      <c r="W2361" s="3">
        <v>0</v>
      </c>
      <c r="X2361" s="3">
        <v>22</v>
      </c>
      <c r="Y2361" s="3">
        <f t="shared" si="478"/>
        <v>195</v>
      </c>
      <c r="Z2361" s="10">
        <f t="shared" si="479"/>
        <v>0</v>
      </c>
      <c r="AA2361">
        <f t="shared" si="480"/>
        <v>1</v>
      </c>
      <c r="AB2361" t="str">
        <f>VLOOKUP(I2361,SourceData!$A$1:$B$3751,2,FALSE)</f>
        <v>Offline Campaign</v>
      </c>
      <c r="AC2361">
        <f>Table1[[#This Row],[LTV]]</f>
        <v>468</v>
      </c>
    </row>
    <row r="2362" spans="1:29" x14ac:dyDescent="0.3">
      <c r="A2362" s="3" t="s">
        <v>12263</v>
      </c>
      <c r="B2362" s="3" t="str">
        <f t="shared" si="470"/>
        <v>2021-09-19 00:15:29.114</v>
      </c>
      <c r="C2362" s="3">
        <f t="shared" si="471"/>
        <v>0</v>
      </c>
      <c r="D2362" s="11" t="str">
        <f t="shared" si="472"/>
        <v>2021-09-19</v>
      </c>
      <c r="E2362" t="str">
        <f t="shared" si="468"/>
        <v>Late Night</v>
      </c>
      <c r="F2362" t="str">
        <f t="shared" si="469"/>
        <v>September</v>
      </c>
      <c r="G2362" t="str">
        <f t="shared" si="473"/>
        <v>Sunday</v>
      </c>
      <c r="H2362" t="str">
        <f t="shared" si="474"/>
        <v>Weekend</v>
      </c>
      <c r="I2362" s="3" t="s">
        <v>12249</v>
      </c>
      <c r="J2362" s="3">
        <f t="shared" si="475"/>
        <v>1</v>
      </c>
      <c r="K2362" s="3" t="s">
        <v>16</v>
      </c>
      <c r="L2362" s="3" t="s">
        <v>16</v>
      </c>
      <c r="M2362" s="3">
        <v>355358</v>
      </c>
      <c r="N2362" t="s">
        <v>12264</v>
      </c>
      <c r="O2362" s="3">
        <f t="shared" si="476"/>
        <v>3</v>
      </c>
      <c r="P2362" s="3" t="s">
        <v>12265</v>
      </c>
      <c r="Q2362" s="3" t="s">
        <v>12266</v>
      </c>
      <c r="R2362" s="3" t="s">
        <v>12267</v>
      </c>
      <c r="S2362" s="3">
        <f t="shared" si="477"/>
        <v>2.1653194438840728E-2</v>
      </c>
      <c r="T2362" s="3" t="s">
        <v>22</v>
      </c>
      <c r="U2362" s="3">
        <v>1</v>
      </c>
      <c r="V2362" s="3">
        <v>80</v>
      </c>
      <c r="W2362" s="3">
        <v>33</v>
      </c>
      <c r="X2362" s="3">
        <v>9</v>
      </c>
      <c r="Y2362" s="3">
        <f t="shared" si="478"/>
        <v>104</v>
      </c>
      <c r="Z2362" s="10">
        <f t="shared" si="479"/>
        <v>0.41249999999999998</v>
      </c>
      <c r="AA2362">
        <f t="shared" si="480"/>
        <v>1</v>
      </c>
      <c r="AB2362" t="str">
        <f>VLOOKUP(I2362,SourceData!$A$1:$B$3751,2,FALSE)</f>
        <v>Offline Campaign</v>
      </c>
      <c r="AC2362">
        <f>Table1[[#This Row],[LTV]]</f>
        <v>229</v>
      </c>
    </row>
    <row r="2363" spans="1:29" x14ac:dyDescent="0.3">
      <c r="A2363" s="3" t="s">
        <v>12268</v>
      </c>
      <c r="B2363" s="3" t="str">
        <f t="shared" si="470"/>
        <v>2021-07-25 13:36:14.026</v>
      </c>
      <c r="C2363" s="3">
        <f t="shared" si="471"/>
        <v>13</v>
      </c>
      <c r="D2363" s="11" t="str">
        <f t="shared" si="472"/>
        <v>2021-07-25</v>
      </c>
      <c r="E2363" t="str">
        <f t="shared" si="468"/>
        <v>Afternoon</v>
      </c>
      <c r="F2363" t="str">
        <f t="shared" si="469"/>
        <v>July</v>
      </c>
      <c r="G2363" t="str">
        <f t="shared" si="473"/>
        <v>Sunday</v>
      </c>
      <c r="H2363" t="str">
        <f t="shared" si="474"/>
        <v>Weekend</v>
      </c>
      <c r="I2363" s="3" t="s">
        <v>12269</v>
      </c>
      <c r="J2363" s="3">
        <f t="shared" si="475"/>
        <v>1</v>
      </c>
      <c r="K2363" s="3" t="s">
        <v>16</v>
      </c>
      <c r="L2363" s="3" t="s">
        <v>16</v>
      </c>
      <c r="M2363" s="3">
        <v>302767</v>
      </c>
      <c r="N2363" t="s">
        <v>12270</v>
      </c>
      <c r="O2363" s="3">
        <f t="shared" si="476"/>
        <v>2</v>
      </c>
      <c r="P2363" s="3" t="s">
        <v>12271</v>
      </c>
      <c r="Q2363" s="3" t="s">
        <v>12272</v>
      </c>
      <c r="R2363" s="3" t="s">
        <v>12273</v>
      </c>
      <c r="S2363" s="3">
        <f t="shared" si="477"/>
        <v>1.0996111108397599E-2</v>
      </c>
      <c r="T2363" s="3" t="s">
        <v>22</v>
      </c>
      <c r="U2363" s="3"/>
      <c r="V2363" s="3">
        <v>175</v>
      </c>
      <c r="W2363" s="3">
        <v>0</v>
      </c>
      <c r="X2363" s="3">
        <v>0</v>
      </c>
      <c r="Y2363" s="3">
        <f t="shared" si="478"/>
        <v>175</v>
      </c>
      <c r="Z2363" s="10">
        <f t="shared" si="479"/>
        <v>0</v>
      </c>
      <c r="AA2363">
        <f t="shared" si="480"/>
        <v>1</v>
      </c>
      <c r="AB2363" t="str">
        <f>VLOOKUP(I2363,SourceData!$A$1:$B$3751,2,FALSE)</f>
        <v>Instagram</v>
      </c>
      <c r="AC2363">
        <f>Table1[[#This Row],[LTV]]</f>
        <v>1406</v>
      </c>
    </row>
    <row r="2364" spans="1:29" x14ac:dyDescent="0.3">
      <c r="A2364" s="3" t="s">
        <v>12274</v>
      </c>
      <c r="B2364" s="3" t="str">
        <f t="shared" si="470"/>
        <v>2021-07-25 00:09:51.159</v>
      </c>
      <c r="C2364" s="3">
        <f t="shared" si="471"/>
        <v>0</v>
      </c>
      <c r="D2364" s="11" t="str">
        <f t="shared" si="472"/>
        <v>2021-07-25</v>
      </c>
      <c r="E2364" t="str">
        <f t="shared" si="468"/>
        <v>Late Night</v>
      </c>
      <c r="F2364" t="str">
        <f t="shared" si="469"/>
        <v>July</v>
      </c>
      <c r="G2364" t="str">
        <f t="shared" si="473"/>
        <v>Sunday</v>
      </c>
      <c r="H2364" t="str">
        <f t="shared" si="474"/>
        <v>Weekend</v>
      </c>
      <c r="I2364" s="3" t="s">
        <v>12275</v>
      </c>
      <c r="J2364" s="3">
        <f t="shared" si="475"/>
        <v>1</v>
      </c>
      <c r="K2364" s="3" t="s">
        <v>16</v>
      </c>
      <c r="L2364" s="3" t="s">
        <v>12276</v>
      </c>
      <c r="M2364" s="3">
        <v>302486</v>
      </c>
      <c r="N2364" t="s">
        <v>10686</v>
      </c>
      <c r="O2364" s="3">
        <f t="shared" si="476"/>
        <v>1</v>
      </c>
      <c r="P2364" s="3" t="s">
        <v>12277</v>
      </c>
      <c r="Q2364" s="3" t="s">
        <v>12278</v>
      </c>
      <c r="R2364" s="3" t="s">
        <v>12279</v>
      </c>
      <c r="S2364" s="3">
        <f t="shared" si="477"/>
        <v>4.2174444446573034E-2</v>
      </c>
      <c r="T2364" s="3" t="s">
        <v>22</v>
      </c>
      <c r="U2364" s="3"/>
      <c r="V2364" s="3">
        <v>120</v>
      </c>
      <c r="W2364" s="3">
        <v>133</v>
      </c>
      <c r="X2364" s="3">
        <v>0</v>
      </c>
      <c r="Y2364" s="3">
        <f t="shared" si="478"/>
        <v>253</v>
      </c>
      <c r="Z2364" s="10">
        <f t="shared" si="479"/>
        <v>1.1083333333333334</v>
      </c>
      <c r="AA2364">
        <f t="shared" si="480"/>
        <v>1</v>
      </c>
      <c r="AB2364" t="str">
        <f>VLOOKUP(I2364,SourceData!$A$1:$B$3751,2,FALSE)</f>
        <v>Instagram</v>
      </c>
      <c r="AC2364">
        <f>Table1[[#This Row],[LTV]]</f>
        <v>856</v>
      </c>
    </row>
    <row r="2365" spans="1:29" x14ac:dyDescent="0.3">
      <c r="A2365" s="3" t="s">
        <v>12280</v>
      </c>
      <c r="B2365" s="3" t="str">
        <f t="shared" si="470"/>
        <v>2021-09-16 22:42:17.873</v>
      </c>
      <c r="C2365" s="3">
        <f t="shared" si="471"/>
        <v>22</v>
      </c>
      <c r="D2365" s="11" t="str">
        <f t="shared" si="472"/>
        <v>2021-09-16</v>
      </c>
      <c r="E2365" t="str">
        <f t="shared" si="468"/>
        <v>Night</v>
      </c>
      <c r="F2365" t="str">
        <f t="shared" si="469"/>
        <v>September</v>
      </c>
      <c r="G2365" t="str">
        <f t="shared" si="473"/>
        <v>Thursday</v>
      </c>
      <c r="H2365" t="str">
        <f t="shared" si="474"/>
        <v>Weekday</v>
      </c>
      <c r="I2365" s="3" t="s">
        <v>12275</v>
      </c>
      <c r="J2365" s="3">
        <f t="shared" si="475"/>
        <v>1</v>
      </c>
      <c r="K2365" s="3" t="s">
        <v>16</v>
      </c>
      <c r="L2365" s="3" t="s">
        <v>12276</v>
      </c>
      <c r="M2365" s="3">
        <v>352428</v>
      </c>
      <c r="N2365" t="s">
        <v>1528</v>
      </c>
      <c r="O2365" s="3">
        <f t="shared" si="476"/>
        <v>1</v>
      </c>
      <c r="P2365" s="3" t="s">
        <v>12281</v>
      </c>
      <c r="Q2365" s="3" t="s">
        <v>12282</v>
      </c>
      <c r="R2365" s="3" t="s">
        <v>12283</v>
      </c>
      <c r="S2365" s="3">
        <f t="shared" si="477"/>
        <v>1.4586990742827766E-2</v>
      </c>
      <c r="T2365" s="3" t="s">
        <v>22</v>
      </c>
      <c r="U2365" s="3">
        <v>5</v>
      </c>
      <c r="V2365" s="3">
        <v>330</v>
      </c>
      <c r="W2365" s="3">
        <v>45</v>
      </c>
      <c r="X2365" s="3">
        <v>0</v>
      </c>
      <c r="Y2365" s="3">
        <f t="shared" si="478"/>
        <v>375</v>
      </c>
      <c r="Z2365" s="10">
        <f t="shared" si="479"/>
        <v>0.13636363636363635</v>
      </c>
      <c r="AA2365">
        <f t="shared" si="480"/>
        <v>1</v>
      </c>
      <c r="AB2365" t="str">
        <f>VLOOKUP(I2365,SourceData!$A$1:$B$3751,2,FALSE)</f>
        <v>Instagram</v>
      </c>
      <c r="AC2365">
        <f>Table1[[#This Row],[LTV]]</f>
        <v>2518</v>
      </c>
    </row>
    <row r="2366" spans="1:29" x14ac:dyDescent="0.3">
      <c r="A2366" s="3" t="s">
        <v>12284</v>
      </c>
      <c r="B2366" s="3" t="str">
        <f t="shared" si="470"/>
        <v>2021-07-24 22:52:05.883</v>
      </c>
      <c r="C2366" s="3">
        <f t="shared" si="471"/>
        <v>22</v>
      </c>
      <c r="D2366" s="11" t="str">
        <f t="shared" si="472"/>
        <v>2021-07-24</v>
      </c>
      <c r="E2366" t="str">
        <f t="shared" si="468"/>
        <v>Night</v>
      </c>
      <c r="F2366" t="str">
        <f t="shared" si="469"/>
        <v>July</v>
      </c>
      <c r="G2366" t="str">
        <f t="shared" si="473"/>
        <v>Saturday</v>
      </c>
      <c r="H2366" t="str">
        <f t="shared" si="474"/>
        <v>Weekend</v>
      </c>
      <c r="I2366" s="3" t="s">
        <v>12285</v>
      </c>
      <c r="J2366" s="3">
        <f t="shared" si="475"/>
        <v>1</v>
      </c>
      <c r="K2366" s="3" t="s">
        <v>16</v>
      </c>
      <c r="L2366" s="3" t="s">
        <v>17</v>
      </c>
      <c r="M2366" s="3">
        <v>302419</v>
      </c>
      <c r="N2366" t="s">
        <v>12286</v>
      </c>
      <c r="O2366" s="3">
        <f t="shared" si="476"/>
        <v>2</v>
      </c>
      <c r="P2366" s="3" t="s">
        <v>12287</v>
      </c>
      <c r="Q2366" s="3" t="s">
        <v>12288</v>
      </c>
      <c r="R2366" s="3" t="s">
        <v>12289</v>
      </c>
      <c r="S2366" s="3">
        <f t="shared" si="477"/>
        <v>1.7069629626348615E-2</v>
      </c>
      <c r="T2366" s="3" t="s">
        <v>22</v>
      </c>
      <c r="U2366" s="3"/>
      <c r="V2366" s="3">
        <v>180</v>
      </c>
      <c r="W2366" s="3">
        <v>58</v>
      </c>
      <c r="X2366" s="3">
        <v>0</v>
      </c>
      <c r="Y2366" s="3">
        <f t="shared" si="478"/>
        <v>238</v>
      </c>
      <c r="Z2366" s="10">
        <f t="shared" si="479"/>
        <v>0.32222222222222224</v>
      </c>
      <c r="AA2366">
        <f t="shared" si="480"/>
        <v>1</v>
      </c>
      <c r="AB2366" t="str">
        <f>VLOOKUP(I2366,SourceData!$A$1:$B$3751,2,FALSE)</f>
        <v>Snapchat</v>
      </c>
      <c r="AC2366">
        <f>Table1[[#This Row],[LTV]]</f>
        <v>13858</v>
      </c>
    </row>
    <row r="2367" spans="1:29" x14ac:dyDescent="0.3">
      <c r="A2367" s="3" t="s">
        <v>12290</v>
      </c>
      <c r="B2367" s="3" t="str">
        <f t="shared" si="470"/>
        <v>2021-07-24 19:34:55.568</v>
      </c>
      <c r="C2367" s="3">
        <f t="shared" si="471"/>
        <v>19</v>
      </c>
      <c r="D2367" s="11" t="str">
        <f t="shared" si="472"/>
        <v>2021-07-24</v>
      </c>
      <c r="E2367" t="str">
        <f t="shared" si="468"/>
        <v>Evening</v>
      </c>
      <c r="F2367" t="str">
        <f t="shared" si="469"/>
        <v>July</v>
      </c>
      <c r="G2367" t="str">
        <f t="shared" si="473"/>
        <v>Saturday</v>
      </c>
      <c r="H2367" t="str">
        <f t="shared" si="474"/>
        <v>Weekend</v>
      </c>
      <c r="I2367" s="3" t="s">
        <v>12291</v>
      </c>
      <c r="J2367" s="3">
        <f t="shared" si="475"/>
        <v>1</v>
      </c>
      <c r="K2367" s="3" t="s">
        <v>16</v>
      </c>
      <c r="L2367" s="3" t="s">
        <v>16</v>
      </c>
      <c r="M2367" s="3">
        <v>302233</v>
      </c>
      <c r="N2367" t="s">
        <v>12292</v>
      </c>
      <c r="O2367" s="3">
        <f t="shared" si="476"/>
        <v>4</v>
      </c>
      <c r="P2367" s="3" t="s">
        <v>12293</v>
      </c>
      <c r="Q2367" s="3" t="s">
        <v>12294</v>
      </c>
      <c r="R2367" s="3" t="s">
        <v>12295</v>
      </c>
      <c r="S2367" s="3">
        <f t="shared" si="477"/>
        <v>1.2769699074851815E-2</v>
      </c>
      <c r="T2367" s="3" t="s">
        <v>22</v>
      </c>
      <c r="U2367" s="3">
        <v>5</v>
      </c>
      <c r="V2367" s="3">
        <v>144</v>
      </c>
      <c r="W2367" s="3">
        <v>32</v>
      </c>
      <c r="X2367" s="3">
        <v>0</v>
      </c>
      <c r="Y2367" s="3">
        <f t="shared" si="478"/>
        <v>176</v>
      </c>
      <c r="Z2367" s="10">
        <f t="shared" si="479"/>
        <v>0.22222222222222221</v>
      </c>
      <c r="AA2367">
        <f t="shared" si="480"/>
        <v>1</v>
      </c>
      <c r="AB2367" t="str">
        <f>VLOOKUP(I2367,SourceData!$A$1:$B$3751,2,FALSE)</f>
        <v>Instagram</v>
      </c>
      <c r="AC2367">
        <f>Table1[[#This Row],[LTV]]</f>
        <v>1691</v>
      </c>
    </row>
    <row r="2368" spans="1:29" x14ac:dyDescent="0.3">
      <c r="A2368" s="3" t="s">
        <v>12296</v>
      </c>
      <c r="B2368" s="3" t="str">
        <f t="shared" si="470"/>
        <v>2021-07-24 17:51:32.244</v>
      </c>
      <c r="C2368" s="3">
        <f t="shared" si="471"/>
        <v>17</v>
      </c>
      <c r="D2368" s="11" t="str">
        <f t="shared" si="472"/>
        <v>2021-07-24</v>
      </c>
      <c r="E2368" t="str">
        <f t="shared" si="468"/>
        <v>Evening</v>
      </c>
      <c r="F2368" t="str">
        <f t="shared" si="469"/>
        <v>July</v>
      </c>
      <c r="G2368" t="str">
        <f t="shared" si="473"/>
        <v>Saturday</v>
      </c>
      <c r="H2368" t="str">
        <f t="shared" si="474"/>
        <v>Weekend</v>
      </c>
      <c r="I2368" s="3" t="s">
        <v>12297</v>
      </c>
      <c r="J2368" s="3">
        <f t="shared" si="475"/>
        <v>1</v>
      </c>
      <c r="K2368" s="3" t="s">
        <v>16</v>
      </c>
      <c r="L2368" s="3" t="s">
        <v>2929</v>
      </c>
      <c r="M2368" s="3">
        <v>302150</v>
      </c>
      <c r="N2368" t="s">
        <v>12298</v>
      </c>
      <c r="O2368" s="3">
        <f t="shared" si="476"/>
        <v>2</v>
      </c>
      <c r="P2368" s="3" t="s">
        <v>12299</v>
      </c>
      <c r="Q2368" s="3" t="s">
        <v>12300</v>
      </c>
      <c r="R2368" s="3" t="s">
        <v>12301</v>
      </c>
      <c r="S2368" s="3">
        <f t="shared" si="477"/>
        <v>4.0892280092521105E-2</v>
      </c>
      <c r="T2368" s="3" t="s">
        <v>22</v>
      </c>
      <c r="U2368" s="3"/>
      <c r="V2368" s="3">
        <v>222</v>
      </c>
      <c r="W2368" s="3">
        <v>45</v>
      </c>
      <c r="X2368" s="3">
        <v>0</v>
      </c>
      <c r="Y2368" s="3">
        <f t="shared" si="478"/>
        <v>267</v>
      </c>
      <c r="Z2368" s="10">
        <f t="shared" si="479"/>
        <v>0.20270270270270271</v>
      </c>
      <c r="AA2368">
        <f t="shared" si="480"/>
        <v>1</v>
      </c>
      <c r="AB2368" t="str">
        <f>VLOOKUP(I2368,SourceData!$A$1:$B$3751,2,FALSE)</f>
        <v>Facebook</v>
      </c>
      <c r="AC2368">
        <f>Table1[[#This Row],[LTV]]</f>
        <v>1487</v>
      </c>
    </row>
    <row r="2369" spans="1:29" x14ac:dyDescent="0.3">
      <c r="A2369" s="3" t="s">
        <v>12302</v>
      </c>
      <c r="B2369" s="3" t="str">
        <f t="shared" si="470"/>
        <v>2021-07-24 15:31:27.923</v>
      </c>
      <c r="C2369" s="3">
        <f t="shared" si="471"/>
        <v>15</v>
      </c>
      <c r="D2369" s="11" t="str">
        <f t="shared" si="472"/>
        <v>2021-07-24</v>
      </c>
      <c r="E2369" t="str">
        <f t="shared" si="468"/>
        <v>Afternoon</v>
      </c>
      <c r="F2369" t="str">
        <f t="shared" si="469"/>
        <v>July</v>
      </c>
      <c r="G2369" t="str">
        <f t="shared" si="473"/>
        <v>Saturday</v>
      </c>
      <c r="H2369" t="str">
        <f t="shared" si="474"/>
        <v>Weekend</v>
      </c>
      <c r="I2369" s="3" t="s">
        <v>12303</v>
      </c>
      <c r="J2369" s="3">
        <f t="shared" si="475"/>
        <v>1</v>
      </c>
      <c r="K2369" s="3" t="s">
        <v>16</v>
      </c>
      <c r="L2369" s="3" t="s">
        <v>16</v>
      </c>
      <c r="M2369" s="3">
        <v>302060</v>
      </c>
      <c r="N2369" t="s">
        <v>12304</v>
      </c>
      <c r="O2369" s="3">
        <f t="shared" si="476"/>
        <v>1</v>
      </c>
      <c r="P2369" s="3" t="s">
        <v>12305</v>
      </c>
      <c r="Q2369" s="3" t="s">
        <v>12306</v>
      </c>
      <c r="R2369" s="3" t="s">
        <v>12307</v>
      </c>
      <c r="S2369" s="3">
        <f t="shared" si="477"/>
        <v>7.2231134254252538E-3</v>
      </c>
      <c r="T2369" s="3" t="s">
        <v>22</v>
      </c>
      <c r="U2369" s="3"/>
      <c r="V2369" s="3">
        <v>282</v>
      </c>
      <c r="W2369" s="3">
        <v>0</v>
      </c>
      <c r="X2369" s="3">
        <v>29</v>
      </c>
      <c r="Y2369" s="3">
        <f t="shared" si="478"/>
        <v>253</v>
      </c>
      <c r="Z2369" s="10">
        <f t="shared" si="479"/>
        <v>0</v>
      </c>
      <c r="AA2369">
        <f t="shared" si="480"/>
        <v>1</v>
      </c>
      <c r="AB2369" t="str">
        <f>VLOOKUP(I2369,SourceData!$A$1:$B$3751,2,FALSE)</f>
        <v>Organic</v>
      </c>
      <c r="AC2369">
        <f>Table1[[#This Row],[LTV]]</f>
        <v>369</v>
      </c>
    </row>
    <row r="2370" spans="1:29" x14ac:dyDescent="0.3">
      <c r="A2370" s="3" t="s">
        <v>12308</v>
      </c>
      <c r="B2370" s="3" t="str">
        <f t="shared" si="470"/>
        <v>2021-08-05 20:35:21.503</v>
      </c>
      <c r="C2370" s="3">
        <f t="shared" si="471"/>
        <v>20</v>
      </c>
      <c r="D2370" s="11" t="str">
        <f t="shared" si="472"/>
        <v>2021-08-05</v>
      </c>
      <c r="E2370" t="str">
        <f t="shared" ref="E2370:E2433" si="481">IF(AND(C2370 &gt;= 5, C2370 &lt; 12), "Morning",
   IF(AND(C2370 &gt;= 12, C2370 &lt; 17), "Afternoon",
   IF(AND(C2370 &gt;= 17, C2370 &lt; 20), "Evening",
   IF(AND(C2370 &gt;= 20, C2370 &lt; 23), "Night", "Late Night"))))</f>
        <v>Night</v>
      </c>
      <c r="F2370" t="str">
        <f t="shared" ref="F2370:F2433" si="482">TEXT(B2370, "mmmm")</f>
        <v>August</v>
      </c>
      <c r="G2370" t="str">
        <f t="shared" si="473"/>
        <v>Thursday</v>
      </c>
      <c r="H2370" t="str">
        <f t="shared" si="474"/>
        <v>Weekday</v>
      </c>
      <c r="I2370" s="3" t="s">
        <v>12303</v>
      </c>
      <c r="J2370" s="3">
        <f t="shared" si="475"/>
        <v>1</v>
      </c>
      <c r="K2370" s="3" t="s">
        <v>16</v>
      </c>
      <c r="L2370" s="3" t="s">
        <v>16</v>
      </c>
      <c r="M2370" s="3">
        <v>310626</v>
      </c>
      <c r="N2370" t="s">
        <v>12309</v>
      </c>
      <c r="O2370" s="3">
        <f t="shared" si="476"/>
        <v>9</v>
      </c>
      <c r="P2370" s="3" t="s">
        <v>12310</v>
      </c>
      <c r="Q2370" s="3" t="s">
        <v>12311</v>
      </c>
      <c r="R2370" s="3" t="s">
        <v>12312</v>
      </c>
      <c r="S2370" s="3">
        <f t="shared" si="477"/>
        <v>1.3427766207314562E-2</v>
      </c>
      <c r="T2370" s="3" t="s">
        <v>22</v>
      </c>
      <c r="U2370" s="3">
        <v>5</v>
      </c>
      <c r="V2370" s="3">
        <v>430</v>
      </c>
      <c r="W2370" s="3">
        <v>0</v>
      </c>
      <c r="X2370" s="3">
        <v>43</v>
      </c>
      <c r="Y2370" s="3">
        <f t="shared" si="478"/>
        <v>387</v>
      </c>
      <c r="Z2370" s="10">
        <f t="shared" si="479"/>
        <v>0</v>
      </c>
      <c r="AA2370">
        <f t="shared" si="480"/>
        <v>1</v>
      </c>
      <c r="AB2370" t="str">
        <f>VLOOKUP(I2370,SourceData!$A$1:$B$3751,2,FALSE)</f>
        <v>Organic</v>
      </c>
      <c r="AC2370">
        <f>Table1[[#This Row],[LTV]]</f>
        <v>175</v>
      </c>
    </row>
    <row r="2371" spans="1:29" x14ac:dyDescent="0.3">
      <c r="A2371" s="3" t="s">
        <v>12313</v>
      </c>
      <c r="B2371" s="3" t="str">
        <f t="shared" ref="B2371:B2434" si="483">SUBSTITUTE(A2371,"T"," ")</f>
        <v>2021-08-15 19:31:24.452</v>
      </c>
      <c r="C2371" s="3">
        <f t="shared" ref="C2371:C2434" si="484">HOUR(B2371)</f>
        <v>19</v>
      </c>
      <c r="D2371" s="11" t="str">
        <f t="shared" ref="D2371:D2434" si="485">LEFT(B2371,FIND(" ",B2371)-1)</f>
        <v>2021-08-15</v>
      </c>
      <c r="E2371" t="str">
        <f t="shared" si="481"/>
        <v>Evening</v>
      </c>
      <c r="F2371" t="str">
        <f t="shared" si="482"/>
        <v>August</v>
      </c>
      <c r="G2371" t="str">
        <f t="shared" ref="G2371:G2434" si="486">TEXT(D2371,"dddd")</f>
        <v>Sunday</v>
      </c>
      <c r="H2371" t="str">
        <f t="shared" ref="H2371:H2434" si="487">IF(WEEKDAY(D2371, 2) &lt; 6, "Weekday", "Weekend")</f>
        <v>Weekend</v>
      </c>
      <c r="I2371" s="3" t="s">
        <v>12303</v>
      </c>
      <c r="J2371" s="3">
        <f t="shared" ref="J2371:J2434" si="488">COUNT(M2371)</f>
        <v>1</v>
      </c>
      <c r="K2371" s="3" t="s">
        <v>16</v>
      </c>
      <c r="L2371" s="3" t="s">
        <v>16</v>
      </c>
      <c r="M2371" s="3">
        <v>318430</v>
      </c>
      <c r="N2371" t="s">
        <v>12314</v>
      </c>
      <c r="O2371" s="3">
        <f t="shared" ref="O2371:O2434" si="489">LEN(N2371)-LEN(SUBSTITUTE(N2371,",",""))+1</f>
        <v>11</v>
      </c>
      <c r="P2371" s="3" t="s">
        <v>12315</v>
      </c>
      <c r="Q2371" s="3" t="s">
        <v>12316</v>
      </c>
      <c r="R2371" s="3" t="s">
        <v>12317</v>
      </c>
      <c r="S2371" s="3">
        <f t="shared" ref="S2371:S2434" si="490">SUBSTITUTE(R2371,"T"," ")-B2371</f>
        <v>4.0310150463483296E-2</v>
      </c>
      <c r="T2371" s="3" t="s">
        <v>22</v>
      </c>
      <c r="U2371" s="3">
        <v>5</v>
      </c>
      <c r="V2371" s="3">
        <v>401</v>
      </c>
      <c r="W2371" s="3">
        <v>0</v>
      </c>
      <c r="X2371" s="3">
        <v>149</v>
      </c>
      <c r="Y2371" s="3">
        <f t="shared" ref="Y2371:Y2434" si="491">V2371-X2371+W2371</f>
        <v>252</v>
      </c>
      <c r="Z2371" s="10">
        <f t="shared" ref="Z2371:Z2434" si="492">IF(V2371=0,0, (W2371 / V2371))</f>
        <v>0</v>
      </c>
      <c r="AA2371">
        <f t="shared" ref="AA2371:AA2434" si="493">IF(T2371="YES",1,0)</f>
        <v>1</v>
      </c>
      <c r="AB2371" t="str">
        <f>VLOOKUP(I2371,SourceData!$A$1:$B$3751,2,FALSE)</f>
        <v>Organic</v>
      </c>
      <c r="AC2371">
        <f>Table1[[#This Row],[LTV]]</f>
        <v>3170</v>
      </c>
    </row>
    <row r="2372" spans="1:29" x14ac:dyDescent="0.3">
      <c r="A2372" s="3" t="s">
        <v>12318</v>
      </c>
      <c r="B2372" s="3" t="str">
        <f t="shared" si="483"/>
        <v>2021-08-26 15:23:06.190</v>
      </c>
      <c r="C2372" s="3">
        <f t="shared" si="484"/>
        <v>15</v>
      </c>
      <c r="D2372" s="11" t="str">
        <f t="shared" si="485"/>
        <v>2021-08-26</v>
      </c>
      <c r="E2372" t="str">
        <f t="shared" si="481"/>
        <v>Afternoon</v>
      </c>
      <c r="F2372" t="str">
        <f t="shared" si="482"/>
        <v>August</v>
      </c>
      <c r="G2372" t="str">
        <f t="shared" si="486"/>
        <v>Thursday</v>
      </c>
      <c r="H2372" t="str">
        <f t="shared" si="487"/>
        <v>Weekday</v>
      </c>
      <c r="I2372" s="3" t="s">
        <v>12303</v>
      </c>
      <c r="J2372" s="3">
        <f t="shared" si="488"/>
        <v>1</v>
      </c>
      <c r="K2372" s="3" t="s">
        <v>16</v>
      </c>
      <c r="L2372" s="3" t="s">
        <v>16</v>
      </c>
      <c r="M2372" s="3">
        <v>328270</v>
      </c>
      <c r="N2372" t="s">
        <v>12319</v>
      </c>
      <c r="O2372" s="3">
        <f t="shared" si="489"/>
        <v>8</v>
      </c>
      <c r="P2372" s="3" t="s">
        <v>12320</v>
      </c>
      <c r="Q2372" s="3" t="s">
        <v>12321</v>
      </c>
      <c r="R2372" s="3" t="s">
        <v>12322</v>
      </c>
      <c r="S2372" s="3">
        <f t="shared" si="490"/>
        <v>6.7861342613468878E-3</v>
      </c>
      <c r="T2372" s="3" t="s">
        <v>22</v>
      </c>
      <c r="U2372" s="3">
        <v>5</v>
      </c>
      <c r="V2372" s="3">
        <v>561</v>
      </c>
      <c r="W2372" s="3">
        <v>0</v>
      </c>
      <c r="X2372" s="3">
        <v>101</v>
      </c>
      <c r="Y2372" s="3">
        <f t="shared" si="491"/>
        <v>460</v>
      </c>
      <c r="Z2372" s="10">
        <f t="shared" si="492"/>
        <v>0</v>
      </c>
      <c r="AA2372">
        <f t="shared" si="493"/>
        <v>1</v>
      </c>
      <c r="AB2372" t="str">
        <f>VLOOKUP(I2372,SourceData!$A$1:$B$3751,2,FALSE)</f>
        <v>Organic</v>
      </c>
      <c r="AC2372">
        <f>Table1[[#This Row],[LTV]]</f>
        <v>185</v>
      </c>
    </row>
    <row r="2373" spans="1:29" x14ac:dyDescent="0.3">
      <c r="A2373" s="3" t="s">
        <v>12323</v>
      </c>
      <c r="B2373" s="3" t="str">
        <f t="shared" si="483"/>
        <v>2021-08-31 20:17:19.658</v>
      </c>
      <c r="C2373" s="3">
        <f t="shared" si="484"/>
        <v>20</v>
      </c>
      <c r="D2373" s="11" t="str">
        <f t="shared" si="485"/>
        <v>2021-08-31</v>
      </c>
      <c r="E2373" t="str">
        <f t="shared" si="481"/>
        <v>Night</v>
      </c>
      <c r="F2373" t="str">
        <f t="shared" si="482"/>
        <v>August</v>
      </c>
      <c r="G2373" t="str">
        <f t="shared" si="486"/>
        <v>Tuesday</v>
      </c>
      <c r="H2373" t="str">
        <f t="shared" si="487"/>
        <v>Weekday</v>
      </c>
      <c r="I2373" s="3" t="s">
        <v>12303</v>
      </c>
      <c r="J2373" s="3">
        <f t="shared" si="488"/>
        <v>1</v>
      </c>
      <c r="K2373" s="3" t="s">
        <v>16</v>
      </c>
      <c r="L2373" s="3" t="s">
        <v>16</v>
      </c>
      <c r="M2373" s="3">
        <v>333921</v>
      </c>
      <c r="N2373" t="s">
        <v>12324</v>
      </c>
      <c r="O2373" s="3">
        <f t="shared" si="489"/>
        <v>12</v>
      </c>
      <c r="P2373" s="3" t="s">
        <v>12325</v>
      </c>
      <c r="Q2373" s="3" t="s">
        <v>12326</v>
      </c>
      <c r="R2373" s="3" t="s">
        <v>12327</v>
      </c>
      <c r="S2373" s="3">
        <f t="shared" si="490"/>
        <v>1.6079594905022532E-2</v>
      </c>
      <c r="T2373" s="3" t="s">
        <v>22</v>
      </c>
      <c r="U2373" s="3">
        <v>5</v>
      </c>
      <c r="V2373" s="3">
        <v>355</v>
      </c>
      <c r="W2373" s="3">
        <v>0</v>
      </c>
      <c r="X2373" s="3">
        <v>22</v>
      </c>
      <c r="Y2373" s="3">
        <f t="shared" si="491"/>
        <v>333</v>
      </c>
      <c r="Z2373" s="10">
        <f t="shared" si="492"/>
        <v>0</v>
      </c>
      <c r="AA2373">
        <f t="shared" si="493"/>
        <v>1</v>
      </c>
      <c r="AB2373" t="str">
        <f>VLOOKUP(I2373,SourceData!$A$1:$B$3751,2,FALSE)</f>
        <v>Organic</v>
      </c>
      <c r="AC2373">
        <f>Table1[[#This Row],[LTV]]</f>
        <v>200</v>
      </c>
    </row>
    <row r="2374" spans="1:29" x14ac:dyDescent="0.3">
      <c r="A2374" s="3" t="s">
        <v>12328</v>
      </c>
      <c r="B2374" s="3" t="str">
        <f t="shared" si="483"/>
        <v>2021-09-17 10:59:23.314</v>
      </c>
      <c r="C2374" s="3">
        <f t="shared" si="484"/>
        <v>10</v>
      </c>
      <c r="D2374" s="11" t="str">
        <f t="shared" si="485"/>
        <v>2021-09-17</v>
      </c>
      <c r="E2374" t="str">
        <f t="shared" si="481"/>
        <v>Morning</v>
      </c>
      <c r="F2374" t="str">
        <f t="shared" si="482"/>
        <v>September</v>
      </c>
      <c r="G2374" t="str">
        <f t="shared" si="486"/>
        <v>Friday</v>
      </c>
      <c r="H2374" t="str">
        <f t="shared" si="487"/>
        <v>Weekday</v>
      </c>
      <c r="I2374" s="3" t="s">
        <v>12303</v>
      </c>
      <c r="J2374" s="3">
        <f t="shared" si="488"/>
        <v>1</v>
      </c>
      <c r="K2374" s="3" t="s">
        <v>16</v>
      </c>
      <c r="L2374" s="3" t="s">
        <v>16</v>
      </c>
      <c r="M2374" s="3">
        <v>352833</v>
      </c>
      <c r="N2374" t="s">
        <v>12329</v>
      </c>
      <c r="O2374" s="3">
        <f t="shared" si="489"/>
        <v>12</v>
      </c>
      <c r="P2374" s="3" t="s">
        <v>12330</v>
      </c>
      <c r="Q2374" s="3" t="s">
        <v>12331</v>
      </c>
      <c r="R2374" s="3" t="s">
        <v>12332</v>
      </c>
      <c r="S2374" s="3">
        <f t="shared" si="490"/>
        <v>1.570089120650664E-2</v>
      </c>
      <c r="T2374" s="3" t="s">
        <v>22</v>
      </c>
      <c r="U2374" s="3"/>
      <c r="V2374" s="3">
        <v>345</v>
      </c>
      <c r="W2374" s="3">
        <v>0</v>
      </c>
      <c r="X2374" s="3">
        <v>38</v>
      </c>
      <c r="Y2374" s="3">
        <f t="shared" si="491"/>
        <v>307</v>
      </c>
      <c r="Z2374" s="10">
        <f t="shared" si="492"/>
        <v>0</v>
      </c>
      <c r="AA2374">
        <f t="shared" si="493"/>
        <v>1</v>
      </c>
      <c r="AB2374" t="str">
        <f>VLOOKUP(I2374,SourceData!$A$1:$B$3751,2,FALSE)</f>
        <v>Organic</v>
      </c>
      <c r="AC2374">
        <f>Table1[[#This Row],[LTV]]</f>
        <v>935</v>
      </c>
    </row>
    <row r="2375" spans="1:29" x14ac:dyDescent="0.3">
      <c r="A2375" s="3" t="s">
        <v>12333</v>
      </c>
      <c r="B2375" s="3" t="str">
        <f t="shared" si="483"/>
        <v>2021-09-23 22:03:43.500</v>
      </c>
      <c r="C2375" s="3">
        <f t="shared" si="484"/>
        <v>22</v>
      </c>
      <c r="D2375" s="11" t="str">
        <f t="shared" si="485"/>
        <v>2021-09-23</v>
      </c>
      <c r="E2375" t="str">
        <f t="shared" si="481"/>
        <v>Night</v>
      </c>
      <c r="F2375" t="str">
        <f t="shared" si="482"/>
        <v>September</v>
      </c>
      <c r="G2375" t="str">
        <f t="shared" si="486"/>
        <v>Thursday</v>
      </c>
      <c r="H2375" t="str">
        <f t="shared" si="487"/>
        <v>Weekday</v>
      </c>
      <c r="I2375" s="3" t="s">
        <v>12303</v>
      </c>
      <c r="J2375" s="3">
        <f t="shared" si="488"/>
        <v>1</v>
      </c>
      <c r="K2375" s="3" t="s">
        <v>16</v>
      </c>
      <c r="L2375" s="3" t="s">
        <v>16</v>
      </c>
      <c r="M2375" s="3">
        <v>361891</v>
      </c>
      <c r="N2375" t="s">
        <v>12334</v>
      </c>
      <c r="O2375" s="3">
        <f t="shared" si="489"/>
        <v>9</v>
      </c>
      <c r="P2375" s="3" t="s">
        <v>12335</v>
      </c>
      <c r="Q2375" s="3" t="s">
        <v>12336</v>
      </c>
      <c r="R2375" s="3" t="s">
        <v>12337</v>
      </c>
      <c r="S2375" s="3">
        <f t="shared" si="490"/>
        <v>1.0195937495154794E-2</v>
      </c>
      <c r="T2375" s="3" t="s">
        <v>22</v>
      </c>
      <c r="U2375" s="3">
        <v>5</v>
      </c>
      <c r="V2375" s="3">
        <v>365</v>
      </c>
      <c r="W2375" s="3">
        <v>0</v>
      </c>
      <c r="X2375" s="3">
        <v>34</v>
      </c>
      <c r="Y2375" s="3">
        <f t="shared" si="491"/>
        <v>331</v>
      </c>
      <c r="Z2375" s="10">
        <f t="shared" si="492"/>
        <v>0</v>
      </c>
      <c r="AA2375">
        <f t="shared" si="493"/>
        <v>1</v>
      </c>
      <c r="AB2375" t="str">
        <f>VLOOKUP(I2375,SourceData!$A$1:$B$3751,2,FALSE)</f>
        <v>Organic</v>
      </c>
      <c r="AC2375">
        <f>Table1[[#This Row],[LTV]]</f>
        <v>1237</v>
      </c>
    </row>
    <row r="2376" spans="1:29" x14ac:dyDescent="0.3">
      <c r="A2376" s="3" t="s">
        <v>12338</v>
      </c>
      <c r="B2376" s="3" t="str">
        <f t="shared" si="483"/>
        <v>2021-07-24 11:20:42.600</v>
      </c>
      <c r="C2376" s="3">
        <f t="shared" si="484"/>
        <v>11</v>
      </c>
      <c r="D2376" s="11" t="str">
        <f t="shared" si="485"/>
        <v>2021-07-24</v>
      </c>
      <c r="E2376" t="str">
        <f t="shared" si="481"/>
        <v>Morning</v>
      </c>
      <c r="F2376" t="str">
        <f t="shared" si="482"/>
        <v>July</v>
      </c>
      <c r="G2376" t="str">
        <f t="shared" si="486"/>
        <v>Saturday</v>
      </c>
      <c r="H2376" t="str">
        <f t="shared" si="487"/>
        <v>Weekend</v>
      </c>
      <c r="I2376" s="3" t="s">
        <v>12339</v>
      </c>
      <c r="J2376" s="3">
        <f t="shared" si="488"/>
        <v>1</v>
      </c>
      <c r="K2376" s="3" t="s">
        <v>16</v>
      </c>
      <c r="L2376" s="3" t="s">
        <v>16</v>
      </c>
      <c r="M2376" s="3">
        <v>301891</v>
      </c>
      <c r="N2376" t="s">
        <v>12340</v>
      </c>
      <c r="O2376" s="3">
        <f t="shared" si="489"/>
        <v>1</v>
      </c>
      <c r="P2376" s="3" t="s">
        <v>12341</v>
      </c>
      <c r="Q2376" s="3" t="s">
        <v>12342</v>
      </c>
      <c r="R2376" s="3" t="s">
        <v>12343</v>
      </c>
      <c r="S2376" s="3">
        <f t="shared" si="490"/>
        <v>9.411261577042751E-3</v>
      </c>
      <c r="T2376" s="3" t="s">
        <v>22</v>
      </c>
      <c r="U2376" s="3">
        <v>5</v>
      </c>
      <c r="V2376" s="3">
        <v>15</v>
      </c>
      <c r="W2376" s="3">
        <v>25</v>
      </c>
      <c r="X2376" s="3">
        <v>0</v>
      </c>
      <c r="Y2376" s="3">
        <f t="shared" si="491"/>
        <v>40</v>
      </c>
      <c r="Z2376" s="10">
        <f t="shared" si="492"/>
        <v>1.6666666666666667</v>
      </c>
      <c r="AA2376">
        <f t="shared" si="493"/>
        <v>1</v>
      </c>
      <c r="AB2376" t="str">
        <f>VLOOKUP(I2376,SourceData!$A$1:$B$3751,2,FALSE)</f>
        <v>Offline Campaign</v>
      </c>
      <c r="AC2376">
        <f>Table1[[#This Row],[LTV]]</f>
        <v>180</v>
      </c>
    </row>
    <row r="2377" spans="1:29" x14ac:dyDescent="0.3">
      <c r="A2377" s="3" t="s">
        <v>12344</v>
      </c>
      <c r="B2377" s="3" t="str">
        <f t="shared" si="483"/>
        <v>2021-07-24 10:43:12.167</v>
      </c>
      <c r="C2377" s="3">
        <f t="shared" si="484"/>
        <v>10</v>
      </c>
      <c r="D2377" s="11" t="str">
        <f t="shared" si="485"/>
        <v>2021-07-24</v>
      </c>
      <c r="E2377" t="str">
        <f t="shared" si="481"/>
        <v>Morning</v>
      </c>
      <c r="F2377" t="str">
        <f t="shared" si="482"/>
        <v>July</v>
      </c>
      <c r="G2377" t="str">
        <f t="shared" si="486"/>
        <v>Saturday</v>
      </c>
      <c r="H2377" t="str">
        <f t="shared" si="487"/>
        <v>Weekend</v>
      </c>
      <c r="I2377" s="3" t="s">
        <v>12345</v>
      </c>
      <c r="J2377" s="3">
        <f t="shared" si="488"/>
        <v>1</v>
      </c>
      <c r="K2377" s="3" t="s">
        <v>16</v>
      </c>
      <c r="L2377" s="3" t="s">
        <v>17</v>
      </c>
      <c r="M2377" s="3">
        <v>301866</v>
      </c>
      <c r="N2377" t="s">
        <v>12346</v>
      </c>
      <c r="O2377" s="3">
        <f t="shared" si="489"/>
        <v>3</v>
      </c>
      <c r="P2377" s="3" t="s">
        <v>12347</v>
      </c>
      <c r="Q2377" s="3" t="s">
        <v>12348</v>
      </c>
      <c r="R2377" s="3" t="s">
        <v>12349</v>
      </c>
      <c r="S2377" s="3">
        <f t="shared" si="490"/>
        <v>2.7745717590732966E-2</v>
      </c>
      <c r="T2377" s="3" t="s">
        <v>22</v>
      </c>
      <c r="U2377" s="3"/>
      <c r="V2377" s="3">
        <v>710</v>
      </c>
      <c r="W2377" s="3">
        <v>0</v>
      </c>
      <c r="X2377" s="3">
        <v>0</v>
      </c>
      <c r="Y2377" s="3">
        <f t="shared" si="491"/>
        <v>710</v>
      </c>
      <c r="Z2377" s="10">
        <f t="shared" si="492"/>
        <v>0</v>
      </c>
      <c r="AA2377">
        <f t="shared" si="493"/>
        <v>1</v>
      </c>
      <c r="AB2377" t="str">
        <f>VLOOKUP(I2377,SourceData!$A$1:$B$3751,2,FALSE)</f>
        <v>Offline Campaign</v>
      </c>
      <c r="AC2377">
        <f>Table1[[#This Row],[LTV]]</f>
        <v>308</v>
      </c>
    </row>
    <row r="2378" spans="1:29" x14ac:dyDescent="0.3">
      <c r="A2378" s="3" t="s">
        <v>12350</v>
      </c>
      <c r="B2378" s="3" t="str">
        <f t="shared" si="483"/>
        <v>2021-07-24 00:20:20.097</v>
      </c>
      <c r="C2378" s="3">
        <f t="shared" si="484"/>
        <v>0</v>
      </c>
      <c r="D2378" s="11" t="str">
        <f t="shared" si="485"/>
        <v>2021-07-24</v>
      </c>
      <c r="E2378" t="str">
        <f t="shared" si="481"/>
        <v>Late Night</v>
      </c>
      <c r="F2378" t="str">
        <f t="shared" si="482"/>
        <v>July</v>
      </c>
      <c r="G2378" t="str">
        <f t="shared" si="486"/>
        <v>Saturday</v>
      </c>
      <c r="H2378" t="str">
        <f t="shared" si="487"/>
        <v>Weekend</v>
      </c>
      <c r="I2378" s="3" t="s">
        <v>12351</v>
      </c>
      <c r="J2378" s="3">
        <f t="shared" si="488"/>
        <v>1</v>
      </c>
      <c r="K2378" s="3" t="s">
        <v>16</v>
      </c>
      <c r="L2378" s="3" t="s">
        <v>213</v>
      </c>
      <c r="M2378" s="3">
        <v>301764</v>
      </c>
      <c r="N2378" t="s">
        <v>12352</v>
      </c>
      <c r="O2378" s="3">
        <f t="shared" si="489"/>
        <v>4</v>
      </c>
      <c r="P2378" s="3" t="s">
        <v>12353</v>
      </c>
      <c r="Q2378" s="3" t="s">
        <v>12354</v>
      </c>
      <c r="R2378" s="3" t="s">
        <v>12355</v>
      </c>
      <c r="S2378" s="3">
        <f t="shared" si="490"/>
        <v>1.1438356479629874E-2</v>
      </c>
      <c r="T2378" s="3" t="s">
        <v>22</v>
      </c>
      <c r="U2378" s="3"/>
      <c r="V2378" s="3">
        <v>310</v>
      </c>
      <c r="W2378" s="3">
        <v>59</v>
      </c>
      <c r="X2378" s="3">
        <v>0</v>
      </c>
      <c r="Y2378" s="3">
        <f t="shared" si="491"/>
        <v>369</v>
      </c>
      <c r="Z2378" s="10">
        <f t="shared" si="492"/>
        <v>0.19032258064516128</v>
      </c>
      <c r="AA2378">
        <f t="shared" si="493"/>
        <v>1</v>
      </c>
      <c r="AB2378" t="str">
        <f>VLOOKUP(I2378,SourceData!$A$1:$B$3751,2,FALSE)</f>
        <v>Offline Campaign</v>
      </c>
      <c r="AC2378">
        <f>Table1[[#This Row],[LTV]]</f>
        <v>413</v>
      </c>
    </row>
    <row r="2379" spans="1:29" x14ac:dyDescent="0.3">
      <c r="A2379" s="3" t="s">
        <v>12356</v>
      </c>
      <c r="B2379" s="3" t="str">
        <f t="shared" si="483"/>
        <v>2021-07-23 23:56:41.558</v>
      </c>
      <c r="C2379" s="3">
        <f t="shared" si="484"/>
        <v>23</v>
      </c>
      <c r="D2379" s="11" t="str">
        <f t="shared" si="485"/>
        <v>2021-07-23</v>
      </c>
      <c r="E2379" t="str">
        <f t="shared" si="481"/>
        <v>Late Night</v>
      </c>
      <c r="F2379" t="str">
        <f t="shared" si="482"/>
        <v>July</v>
      </c>
      <c r="G2379" t="str">
        <f t="shared" si="486"/>
        <v>Friday</v>
      </c>
      <c r="H2379" t="str">
        <f t="shared" si="487"/>
        <v>Weekday</v>
      </c>
      <c r="I2379" s="3" t="s">
        <v>12357</v>
      </c>
      <c r="J2379" s="3">
        <f t="shared" si="488"/>
        <v>1</v>
      </c>
      <c r="K2379" s="3" t="s">
        <v>16</v>
      </c>
      <c r="L2379" s="3" t="s">
        <v>16</v>
      </c>
      <c r="M2379" s="3">
        <v>301752</v>
      </c>
      <c r="N2379" t="s">
        <v>2104</v>
      </c>
      <c r="O2379" s="3">
        <f t="shared" si="489"/>
        <v>1</v>
      </c>
      <c r="P2379" s="3" t="s">
        <v>12358</v>
      </c>
      <c r="Q2379" s="3" t="s">
        <v>12359</v>
      </c>
      <c r="R2379" s="3" t="s">
        <v>12360</v>
      </c>
      <c r="S2379" s="3">
        <f t="shared" si="490"/>
        <v>6.3129976842901669E-3</v>
      </c>
      <c r="T2379" s="3" t="s">
        <v>22</v>
      </c>
      <c r="U2379" s="3"/>
      <c r="V2379" s="3">
        <v>165</v>
      </c>
      <c r="W2379" s="3">
        <v>0</v>
      </c>
      <c r="X2379" s="3">
        <v>0</v>
      </c>
      <c r="Y2379" s="3">
        <f t="shared" si="491"/>
        <v>165</v>
      </c>
      <c r="Z2379" s="10">
        <f t="shared" si="492"/>
        <v>0</v>
      </c>
      <c r="AA2379">
        <f t="shared" si="493"/>
        <v>1</v>
      </c>
      <c r="AB2379" t="str">
        <f>VLOOKUP(I2379,SourceData!$A$1:$B$3751,2,FALSE)</f>
        <v>Offline Campaign</v>
      </c>
      <c r="AC2379">
        <f>Table1[[#This Row],[LTV]]</f>
        <v>159</v>
      </c>
    </row>
    <row r="2380" spans="1:29" x14ac:dyDescent="0.3">
      <c r="A2380" s="3" t="s">
        <v>12361</v>
      </c>
      <c r="B2380" s="3" t="str">
        <f t="shared" si="483"/>
        <v>2021-09-27 23:13:49.688</v>
      </c>
      <c r="C2380" s="3">
        <f t="shared" si="484"/>
        <v>23</v>
      </c>
      <c r="D2380" s="11" t="str">
        <f t="shared" si="485"/>
        <v>2021-09-27</v>
      </c>
      <c r="E2380" t="str">
        <f t="shared" si="481"/>
        <v>Late Night</v>
      </c>
      <c r="F2380" t="str">
        <f t="shared" si="482"/>
        <v>September</v>
      </c>
      <c r="G2380" t="str">
        <f t="shared" si="486"/>
        <v>Monday</v>
      </c>
      <c r="H2380" t="str">
        <f t="shared" si="487"/>
        <v>Weekday</v>
      </c>
      <c r="I2380" s="3" t="s">
        <v>12357</v>
      </c>
      <c r="J2380" s="3">
        <f t="shared" si="488"/>
        <v>1</v>
      </c>
      <c r="K2380" s="3" t="s">
        <v>16</v>
      </c>
      <c r="L2380" s="3" t="s">
        <v>16</v>
      </c>
      <c r="M2380" s="3">
        <v>367661</v>
      </c>
      <c r="N2380" t="s">
        <v>12362</v>
      </c>
      <c r="O2380" s="3">
        <f t="shared" si="489"/>
        <v>1</v>
      </c>
      <c r="P2380" s="3" t="s">
        <v>12363</v>
      </c>
      <c r="Q2380" s="3" t="s">
        <v>12364</v>
      </c>
      <c r="R2380" s="3" t="s">
        <v>12365</v>
      </c>
      <c r="S2380" s="3">
        <f t="shared" si="490"/>
        <v>4.9661226803436875E-3</v>
      </c>
      <c r="T2380" s="3" t="s">
        <v>22</v>
      </c>
      <c r="U2380" s="3">
        <v>5</v>
      </c>
      <c r="V2380" s="3">
        <v>40</v>
      </c>
      <c r="W2380" s="3">
        <v>0</v>
      </c>
      <c r="X2380" s="3">
        <v>0</v>
      </c>
      <c r="Y2380" s="3">
        <f t="shared" si="491"/>
        <v>40</v>
      </c>
      <c r="Z2380" s="10">
        <f t="shared" si="492"/>
        <v>0</v>
      </c>
      <c r="AA2380">
        <f t="shared" si="493"/>
        <v>1</v>
      </c>
      <c r="AB2380" t="str">
        <f>VLOOKUP(I2380,SourceData!$A$1:$B$3751,2,FALSE)</f>
        <v>Offline Campaign</v>
      </c>
      <c r="AC2380">
        <f>Table1[[#This Row],[LTV]]</f>
        <v>12401</v>
      </c>
    </row>
    <row r="2381" spans="1:29" x14ac:dyDescent="0.3">
      <c r="A2381" s="3" t="s">
        <v>12366</v>
      </c>
      <c r="B2381" s="3" t="str">
        <f t="shared" si="483"/>
        <v>2021-07-23 23:47:51.403</v>
      </c>
      <c r="C2381" s="3">
        <f t="shared" si="484"/>
        <v>23</v>
      </c>
      <c r="D2381" s="11" t="str">
        <f t="shared" si="485"/>
        <v>2021-07-23</v>
      </c>
      <c r="E2381" t="str">
        <f t="shared" si="481"/>
        <v>Late Night</v>
      </c>
      <c r="F2381" t="str">
        <f t="shared" si="482"/>
        <v>July</v>
      </c>
      <c r="G2381" t="str">
        <f t="shared" si="486"/>
        <v>Friday</v>
      </c>
      <c r="H2381" t="str">
        <f t="shared" si="487"/>
        <v>Weekday</v>
      </c>
      <c r="I2381" s="3" t="s">
        <v>12367</v>
      </c>
      <c r="J2381" s="3">
        <f t="shared" si="488"/>
        <v>1</v>
      </c>
      <c r="K2381" s="3" t="s">
        <v>16</v>
      </c>
      <c r="L2381" s="3" t="s">
        <v>1568</v>
      </c>
      <c r="M2381" s="3">
        <v>301746</v>
      </c>
      <c r="N2381" t="s">
        <v>12368</v>
      </c>
      <c r="O2381" s="3">
        <f t="shared" si="489"/>
        <v>3</v>
      </c>
      <c r="P2381" s="3" t="s">
        <v>12369</v>
      </c>
      <c r="Q2381" s="3" t="s">
        <v>12370</v>
      </c>
      <c r="R2381" s="3" t="s">
        <v>12371</v>
      </c>
      <c r="S2381" s="3">
        <f t="shared" si="490"/>
        <v>2.0493391202762723E-2</v>
      </c>
      <c r="T2381" s="3" t="s">
        <v>22</v>
      </c>
      <c r="U2381" s="3"/>
      <c r="V2381" s="3">
        <v>367</v>
      </c>
      <c r="W2381" s="3">
        <v>73</v>
      </c>
      <c r="X2381" s="3">
        <v>0</v>
      </c>
      <c r="Y2381" s="3">
        <f t="shared" si="491"/>
        <v>440</v>
      </c>
      <c r="Z2381" s="10">
        <f t="shared" si="492"/>
        <v>0.1989100817438692</v>
      </c>
      <c r="AA2381">
        <f t="shared" si="493"/>
        <v>1</v>
      </c>
      <c r="AB2381" t="str">
        <f>VLOOKUP(I2381,SourceData!$A$1:$B$3751,2,FALSE)</f>
        <v>Instagram</v>
      </c>
      <c r="AC2381">
        <f>Table1[[#This Row],[LTV]]</f>
        <v>2092</v>
      </c>
    </row>
    <row r="2382" spans="1:29" x14ac:dyDescent="0.3">
      <c r="A2382" s="3" t="s">
        <v>12372</v>
      </c>
      <c r="B2382" s="3" t="str">
        <f t="shared" si="483"/>
        <v>2021-07-23 22:53:42.980</v>
      </c>
      <c r="C2382" s="3">
        <f t="shared" si="484"/>
        <v>22</v>
      </c>
      <c r="D2382" s="11" t="str">
        <f t="shared" si="485"/>
        <v>2021-07-23</v>
      </c>
      <c r="E2382" t="str">
        <f t="shared" si="481"/>
        <v>Night</v>
      </c>
      <c r="F2382" t="str">
        <f t="shared" si="482"/>
        <v>July</v>
      </c>
      <c r="G2382" t="str">
        <f t="shared" si="486"/>
        <v>Friday</v>
      </c>
      <c r="H2382" t="str">
        <f t="shared" si="487"/>
        <v>Weekday</v>
      </c>
      <c r="I2382" s="3" t="s">
        <v>12373</v>
      </c>
      <c r="J2382" s="3">
        <f t="shared" si="488"/>
        <v>1</v>
      </c>
      <c r="K2382" s="3" t="s">
        <v>16</v>
      </c>
      <c r="L2382" s="3" t="s">
        <v>16</v>
      </c>
      <c r="M2382" s="3">
        <v>301697</v>
      </c>
      <c r="N2382" t="s">
        <v>12374</v>
      </c>
      <c r="O2382" s="3">
        <f t="shared" si="489"/>
        <v>2</v>
      </c>
      <c r="P2382" s="3" t="s">
        <v>12375</v>
      </c>
      <c r="Q2382" s="3" t="s">
        <v>12376</v>
      </c>
      <c r="R2382" s="3" t="s">
        <v>12377</v>
      </c>
      <c r="S2382" s="3">
        <f t="shared" si="490"/>
        <v>9.4947569450596347E-3</v>
      </c>
      <c r="T2382" s="3" t="s">
        <v>22</v>
      </c>
      <c r="U2382" s="3">
        <v>5</v>
      </c>
      <c r="V2382" s="3">
        <v>225</v>
      </c>
      <c r="W2382" s="3">
        <v>0</v>
      </c>
      <c r="X2382" s="3">
        <v>0</v>
      </c>
      <c r="Y2382" s="3">
        <f t="shared" si="491"/>
        <v>225</v>
      </c>
      <c r="Z2382" s="10">
        <f t="shared" si="492"/>
        <v>0</v>
      </c>
      <c r="AA2382">
        <f t="shared" si="493"/>
        <v>1</v>
      </c>
      <c r="AB2382" t="str">
        <f>VLOOKUP(I2382,SourceData!$A$1:$B$3751,2,FALSE)</f>
        <v>Organic</v>
      </c>
      <c r="AC2382">
        <f>Table1[[#This Row],[LTV]]</f>
        <v>1884</v>
      </c>
    </row>
    <row r="2383" spans="1:29" x14ac:dyDescent="0.3">
      <c r="A2383" s="3" t="s">
        <v>12378</v>
      </c>
      <c r="B2383" s="3" t="str">
        <f t="shared" si="483"/>
        <v>2021-07-25 20:49:51.369</v>
      </c>
      <c r="C2383" s="3">
        <f t="shared" si="484"/>
        <v>20</v>
      </c>
      <c r="D2383" s="11" t="str">
        <f t="shared" si="485"/>
        <v>2021-07-25</v>
      </c>
      <c r="E2383" t="str">
        <f t="shared" si="481"/>
        <v>Night</v>
      </c>
      <c r="F2383" t="str">
        <f t="shared" si="482"/>
        <v>July</v>
      </c>
      <c r="G2383" t="str">
        <f t="shared" si="486"/>
        <v>Sunday</v>
      </c>
      <c r="H2383" t="str">
        <f t="shared" si="487"/>
        <v>Weekend</v>
      </c>
      <c r="I2383" s="3" t="s">
        <v>12373</v>
      </c>
      <c r="J2383" s="3">
        <f t="shared" si="488"/>
        <v>1</v>
      </c>
      <c r="K2383" s="3" t="s">
        <v>16</v>
      </c>
      <c r="L2383" s="3" t="s">
        <v>16</v>
      </c>
      <c r="M2383" s="3">
        <v>303082</v>
      </c>
      <c r="N2383" t="s">
        <v>12379</v>
      </c>
      <c r="O2383" s="3">
        <f t="shared" si="489"/>
        <v>3</v>
      </c>
      <c r="P2383" s="3" t="s">
        <v>12380</v>
      </c>
      <c r="Q2383" s="3" t="s">
        <v>12381</v>
      </c>
      <c r="R2383" s="3" t="s">
        <v>12382</v>
      </c>
      <c r="S2383" s="3">
        <f t="shared" si="490"/>
        <v>3.2271006944938563E-2</v>
      </c>
      <c r="T2383" s="3" t="s">
        <v>22</v>
      </c>
      <c r="U2383" s="3">
        <v>5</v>
      </c>
      <c r="V2383" s="3">
        <v>225</v>
      </c>
      <c r="W2383" s="3">
        <v>32</v>
      </c>
      <c r="X2383" s="3">
        <v>0</v>
      </c>
      <c r="Y2383" s="3">
        <f t="shared" si="491"/>
        <v>257</v>
      </c>
      <c r="Z2383" s="10">
        <f t="shared" si="492"/>
        <v>0.14222222222222222</v>
      </c>
      <c r="AA2383">
        <f t="shared" si="493"/>
        <v>1</v>
      </c>
      <c r="AB2383" t="str">
        <f>VLOOKUP(I2383,SourceData!$A$1:$B$3751,2,FALSE)</f>
        <v>Organic</v>
      </c>
      <c r="AC2383">
        <f>Table1[[#This Row],[LTV]]</f>
        <v>1992</v>
      </c>
    </row>
    <row r="2384" spans="1:29" x14ac:dyDescent="0.3">
      <c r="A2384" s="3" t="s">
        <v>12383</v>
      </c>
      <c r="B2384" s="3" t="str">
        <f t="shared" si="483"/>
        <v>2021-07-27 19:14:45.625</v>
      </c>
      <c r="C2384" s="3">
        <f t="shared" si="484"/>
        <v>19</v>
      </c>
      <c r="D2384" s="11" t="str">
        <f t="shared" si="485"/>
        <v>2021-07-27</v>
      </c>
      <c r="E2384" t="str">
        <f t="shared" si="481"/>
        <v>Evening</v>
      </c>
      <c r="F2384" t="str">
        <f t="shared" si="482"/>
        <v>July</v>
      </c>
      <c r="G2384" t="str">
        <f t="shared" si="486"/>
        <v>Tuesday</v>
      </c>
      <c r="H2384" t="str">
        <f t="shared" si="487"/>
        <v>Weekday</v>
      </c>
      <c r="I2384" s="3" t="s">
        <v>12373</v>
      </c>
      <c r="J2384" s="3">
        <f t="shared" si="488"/>
        <v>1</v>
      </c>
      <c r="K2384" s="3" t="s">
        <v>16</v>
      </c>
      <c r="L2384" s="3" t="s">
        <v>16</v>
      </c>
      <c r="M2384" s="3">
        <v>304364</v>
      </c>
      <c r="N2384" t="s">
        <v>644</v>
      </c>
      <c r="O2384" s="3">
        <f t="shared" si="489"/>
        <v>1</v>
      </c>
      <c r="P2384" s="3" t="s">
        <v>12384</v>
      </c>
      <c r="Q2384" s="3" t="s">
        <v>12385</v>
      </c>
      <c r="R2384" s="3" t="s">
        <v>12386</v>
      </c>
      <c r="S2384" s="3">
        <f t="shared" si="490"/>
        <v>1.2160810183559079E-2</v>
      </c>
      <c r="T2384" s="3" t="s">
        <v>22</v>
      </c>
      <c r="U2384" s="3">
        <v>5</v>
      </c>
      <c r="V2384" s="3">
        <v>165</v>
      </c>
      <c r="W2384" s="3">
        <v>25</v>
      </c>
      <c r="X2384" s="3">
        <v>0</v>
      </c>
      <c r="Y2384" s="3">
        <f t="shared" si="491"/>
        <v>190</v>
      </c>
      <c r="Z2384" s="10">
        <f t="shared" si="492"/>
        <v>0.15151515151515152</v>
      </c>
      <c r="AA2384">
        <f t="shared" si="493"/>
        <v>1</v>
      </c>
      <c r="AB2384" t="str">
        <f>VLOOKUP(I2384,SourceData!$A$1:$B$3751,2,FALSE)</f>
        <v>Organic</v>
      </c>
      <c r="AC2384">
        <f>Table1[[#This Row],[LTV]]</f>
        <v>282</v>
      </c>
    </row>
    <row r="2385" spans="1:29" x14ac:dyDescent="0.3">
      <c r="A2385" s="3" t="s">
        <v>12387</v>
      </c>
      <c r="B2385" s="3" t="str">
        <f t="shared" si="483"/>
        <v>2021-07-28 14:22:08.515</v>
      </c>
      <c r="C2385" s="3">
        <f t="shared" si="484"/>
        <v>14</v>
      </c>
      <c r="D2385" s="11" t="str">
        <f t="shared" si="485"/>
        <v>2021-07-28</v>
      </c>
      <c r="E2385" t="str">
        <f t="shared" si="481"/>
        <v>Afternoon</v>
      </c>
      <c r="F2385" t="str">
        <f t="shared" si="482"/>
        <v>July</v>
      </c>
      <c r="G2385" t="str">
        <f t="shared" si="486"/>
        <v>Wednesday</v>
      </c>
      <c r="H2385" t="str">
        <f t="shared" si="487"/>
        <v>Weekday</v>
      </c>
      <c r="I2385" s="3" t="s">
        <v>12373</v>
      </c>
      <c r="J2385" s="3">
        <f t="shared" si="488"/>
        <v>1</v>
      </c>
      <c r="K2385" s="3" t="s">
        <v>16</v>
      </c>
      <c r="L2385" s="3" t="s">
        <v>16</v>
      </c>
      <c r="M2385" s="3">
        <v>304902</v>
      </c>
      <c r="N2385" t="s">
        <v>644</v>
      </c>
      <c r="O2385" s="3">
        <f t="shared" si="489"/>
        <v>1</v>
      </c>
      <c r="P2385" s="3" t="s">
        <v>12388</v>
      </c>
      <c r="Q2385" s="3" t="s">
        <v>12389</v>
      </c>
      <c r="R2385" s="3" t="s">
        <v>12390</v>
      </c>
      <c r="S2385" s="3">
        <f t="shared" si="490"/>
        <v>1.228648148389766E-2</v>
      </c>
      <c r="T2385" s="3" t="s">
        <v>22</v>
      </c>
      <c r="U2385" s="3">
        <v>5</v>
      </c>
      <c r="V2385" s="3">
        <v>165</v>
      </c>
      <c r="W2385" s="3">
        <v>25</v>
      </c>
      <c r="X2385" s="3">
        <v>0</v>
      </c>
      <c r="Y2385" s="3">
        <f t="shared" si="491"/>
        <v>190</v>
      </c>
      <c r="Z2385" s="10">
        <f t="shared" si="492"/>
        <v>0.15151515151515152</v>
      </c>
      <c r="AA2385">
        <f t="shared" si="493"/>
        <v>1</v>
      </c>
      <c r="AB2385" t="str">
        <f>VLOOKUP(I2385,SourceData!$A$1:$B$3751,2,FALSE)</f>
        <v>Organic</v>
      </c>
      <c r="AC2385">
        <f>Table1[[#This Row],[LTV]]</f>
        <v>3842</v>
      </c>
    </row>
    <row r="2386" spans="1:29" x14ac:dyDescent="0.3">
      <c r="A2386" s="3" t="s">
        <v>12391</v>
      </c>
      <c r="B2386" s="3" t="str">
        <f t="shared" si="483"/>
        <v>2021-07-29 22:34:53.262</v>
      </c>
      <c r="C2386" s="3">
        <f t="shared" si="484"/>
        <v>22</v>
      </c>
      <c r="D2386" s="11" t="str">
        <f t="shared" si="485"/>
        <v>2021-07-29</v>
      </c>
      <c r="E2386" t="str">
        <f t="shared" si="481"/>
        <v>Night</v>
      </c>
      <c r="F2386" t="str">
        <f t="shared" si="482"/>
        <v>July</v>
      </c>
      <c r="G2386" t="str">
        <f t="shared" si="486"/>
        <v>Thursday</v>
      </c>
      <c r="H2386" t="str">
        <f t="shared" si="487"/>
        <v>Weekday</v>
      </c>
      <c r="I2386" s="3" t="s">
        <v>12373</v>
      </c>
      <c r="J2386" s="3">
        <f t="shared" si="488"/>
        <v>1</v>
      </c>
      <c r="K2386" s="3" t="s">
        <v>16</v>
      </c>
      <c r="L2386" s="3" t="s">
        <v>16</v>
      </c>
      <c r="M2386" s="3">
        <v>306057</v>
      </c>
      <c r="N2386" t="s">
        <v>644</v>
      </c>
      <c r="O2386" s="3">
        <f t="shared" si="489"/>
        <v>1</v>
      </c>
      <c r="P2386" s="3" t="s">
        <v>12392</v>
      </c>
      <c r="Q2386" s="3" t="s">
        <v>12393</v>
      </c>
      <c r="R2386" s="3" t="s">
        <v>12394</v>
      </c>
      <c r="S2386" s="3">
        <f t="shared" si="490"/>
        <v>8.8194097188534215E-3</v>
      </c>
      <c r="T2386" s="3" t="s">
        <v>22</v>
      </c>
      <c r="U2386" s="3">
        <v>5</v>
      </c>
      <c r="V2386" s="3">
        <v>165</v>
      </c>
      <c r="W2386" s="3">
        <v>25</v>
      </c>
      <c r="X2386" s="3">
        <v>0</v>
      </c>
      <c r="Y2386" s="3">
        <f t="shared" si="491"/>
        <v>190</v>
      </c>
      <c r="Z2386" s="10">
        <f t="shared" si="492"/>
        <v>0.15151515151515152</v>
      </c>
      <c r="AA2386">
        <f t="shared" si="493"/>
        <v>1</v>
      </c>
      <c r="AB2386" t="str">
        <f>VLOOKUP(I2386,SourceData!$A$1:$B$3751,2,FALSE)</f>
        <v>Organic</v>
      </c>
      <c r="AC2386">
        <f>Table1[[#This Row],[LTV]]</f>
        <v>380</v>
      </c>
    </row>
    <row r="2387" spans="1:29" x14ac:dyDescent="0.3">
      <c r="A2387" s="3" t="s">
        <v>12395</v>
      </c>
      <c r="B2387" s="3" t="str">
        <f t="shared" si="483"/>
        <v>2021-07-30 23:37:15.730</v>
      </c>
      <c r="C2387" s="3">
        <f t="shared" si="484"/>
        <v>23</v>
      </c>
      <c r="D2387" s="11" t="str">
        <f t="shared" si="485"/>
        <v>2021-07-30</v>
      </c>
      <c r="E2387" t="str">
        <f t="shared" si="481"/>
        <v>Late Night</v>
      </c>
      <c r="F2387" t="str">
        <f t="shared" si="482"/>
        <v>July</v>
      </c>
      <c r="G2387" t="str">
        <f t="shared" si="486"/>
        <v>Friday</v>
      </c>
      <c r="H2387" t="str">
        <f t="shared" si="487"/>
        <v>Weekday</v>
      </c>
      <c r="I2387" s="3" t="s">
        <v>12373</v>
      </c>
      <c r="J2387" s="3">
        <f t="shared" si="488"/>
        <v>1</v>
      </c>
      <c r="K2387" s="3" t="s">
        <v>16</v>
      </c>
      <c r="L2387" s="3" t="s">
        <v>16</v>
      </c>
      <c r="M2387" s="3">
        <v>306845</v>
      </c>
      <c r="N2387" t="s">
        <v>12396</v>
      </c>
      <c r="O2387" s="3">
        <f t="shared" si="489"/>
        <v>6</v>
      </c>
      <c r="P2387" s="3" t="s">
        <v>12397</v>
      </c>
      <c r="Q2387" s="3" t="s">
        <v>12398</v>
      </c>
      <c r="R2387" s="3" t="s">
        <v>12399</v>
      </c>
      <c r="S2387" s="3">
        <f t="shared" si="490"/>
        <v>1.8082511574903037E-2</v>
      </c>
      <c r="T2387" s="3" t="s">
        <v>22</v>
      </c>
      <c r="U2387" s="3">
        <v>5</v>
      </c>
      <c r="V2387" s="3">
        <v>225</v>
      </c>
      <c r="W2387" s="3">
        <v>33</v>
      </c>
      <c r="X2387" s="3">
        <v>0</v>
      </c>
      <c r="Y2387" s="3">
        <f t="shared" si="491"/>
        <v>258</v>
      </c>
      <c r="Z2387" s="10">
        <f t="shared" si="492"/>
        <v>0.14666666666666667</v>
      </c>
      <c r="AA2387">
        <f t="shared" si="493"/>
        <v>1</v>
      </c>
      <c r="AB2387" t="str">
        <f>VLOOKUP(I2387,SourceData!$A$1:$B$3751,2,FALSE)</f>
        <v>Organic</v>
      </c>
      <c r="AC2387">
        <f>Table1[[#This Row],[LTV]]</f>
        <v>117</v>
      </c>
    </row>
    <row r="2388" spans="1:29" x14ac:dyDescent="0.3">
      <c r="A2388" s="3" t="s">
        <v>12400</v>
      </c>
      <c r="B2388" s="3" t="str">
        <f t="shared" si="483"/>
        <v>2021-08-01 20:28:49.604</v>
      </c>
      <c r="C2388" s="3">
        <f t="shared" si="484"/>
        <v>20</v>
      </c>
      <c r="D2388" s="11" t="str">
        <f t="shared" si="485"/>
        <v>2021-08-01</v>
      </c>
      <c r="E2388" t="str">
        <f t="shared" si="481"/>
        <v>Night</v>
      </c>
      <c r="F2388" t="str">
        <f t="shared" si="482"/>
        <v>August</v>
      </c>
      <c r="G2388" t="str">
        <f t="shared" si="486"/>
        <v>Sunday</v>
      </c>
      <c r="H2388" t="str">
        <f t="shared" si="487"/>
        <v>Weekend</v>
      </c>
      <c r="I2388" s="3" t="s">
        <v>12373</v>
      </c>
      <c r="J2388" s="3">
        <f t="shared" si="488"/>
        <v>1</v>
      </c>
      <c r="K2388" s="3" t="s">
        <v>16</v>
      </c>
      <c r="L2388" s="3" t="s">
        <v>16</v>
      </c>
      <c r="M2388" s="3">
        <v>308172</v>
      </c>
      <c r="N2388" t="s">
        <v>644</v>
      </c>
      <c r="O2388" s="3">
        <f t="shared" si="489"/>
        <v>1</v>
      </c>
      <c r="P2388" s="3" t="s">
        <v>12401</v>
      </c>
      <c r="Q2388" s="3" t="s">
        <v>12402</v>
      </c>
      <c r="R2388" s="3" t="s">
        <v>12403</v>
      </c>
      <c r="S2388" s="3">
        <f t="shared" si="490"/>
        <v>1.5869305556407198E-2</v>
      </c>
      <c r="T2388" s="3" t="s">
        <v>22</v>
      </c>
      <c r="U2388" s="3">
        <v>5</v>
      </c>
      <c r="V2388" s="3">
        <v>165</v>
      </c>
      <c r="W2388" s="3">
        <v>25</v>
      </c>
      <c r="X2388" s="3">
        <v>0</v>
      </c>
      <c r="Y2388" s="3">
        <f t="shared" si="491"/>
        <v>190</v>
      </c>
      <c r="Z2388" s="10">
        <f t="shared" si="492"/>
        <v>0.15151515151515152</v>
      </c>
      <c r="AA2388">
        <f t="shared" si="493"/>
        <v>1</v>
      </c>
      <c r="AB2388" t="str">
        <f>VLOOKUP(I2388,SourceData!$A$1:$B$3751,2,FALSE)</f>
        <v>Organic</v>
      </c>
      <c r="AC2388">
        <f>Table1[[#This Row],[LTV]]</f>
        <v>389</v>
      </c>
    </row>
    <row r="2389" spans="1:29" x14ac:dyDescent="0.3">
      <c r="A2389" s="3" t="s">
        <v>12404</v>
      </c>
      <c r="B2389" s="3" t="str">
        <f t="shared" si="483"/>
        <v>2021-08-03 09:10:15.498</v>
      </c>
      <c r="C2389" s="3">
        <f t="shared" si="484"/>
        <v>9</v>
      </c>
      <c r="D2389" s="11" t="str">
        <f t="shared" si="485"/>
        <v>2021-08-03</v>
      </c>
      <c r="E2389" t="str">
        <f t="shared" si="481"/>
        <v>Morning</v>
      </c>
      <c r="F2389" t="str">
        <f t="shared" si="482"/>
        <v>August</v>
      </c>
      <c r="G2389" t="str">
        <f t="shared" si="486"/>
        <v>Tuesday</v>
      </c>
      <c r="H2389" t="str">
        <f t="shared" si="487"/>
        <v>Weekday</v>
      </c>
      <c r="I2389" s="3" t="s">
        <v>12373</v>
      </c>
      <c r="J2389" s="3">
        <f t="shared" si="488"/>
        <v>1</v>
      </c>
      <c r="K2389" s="3" t="s">
        <v>16</v>
      </c>
      <c r="L2389" s="3" t="s">
        <v>16</v>
      </c>
      <c r="M2389" s="3">
        <v>309071</v>
      </c>
      <c r="N2389" t="s">
        <v>644</v>
      </c>
      <c r="O2389" s="3">
        <f t="shared" si="489"/>
        <v>1</v>
      </c>
      <c r="P2389" s="3" t="s">
        <v>12405</v>
      </c>
      <c r="Q2389" s="3" t="s">
        <v>12406</v>
      </c>
      <c r="R2389" s="3" t="s">
        <v>12407</v>
      </c>
      <c r="S2389" s="3">
        <f t="shared" si="490"/>
        <v>8.1746064824983478E-3</v>
      </c>
      <c r="T2389" s="3" t="s">
        <v>22</v>
      </c>
      <c r="U2389" s="3">
        <v>5</v>
      </c>
      <c r="V2389" s="3">
        <v>165</v>
      </c>
      <c r="W2389" s="3">
        <v>25</v>
      </c>
      <c r="X2389" s="3">
        <v>0</v>
      </c>
      <c r="Y2389" s="3">
        <f t="shared" si="491"/>
        <v>190</v>
      </c>
      <c r="Z2389" s="10">
        <f t="shared" si="492"/>
        <v>0.15151515151515152</v>
      </c>
      <c r="AA2389">
        <f t="shared" si="493"/>
        <v>1</v>
      </c>
      <c r="AB2389" t="str">
        <f>VLOOKUP(I2389,SourceData!$A$1:$B$3751,2,FALSE)</f>
        <v>Organic</v>
      </c>
      <c r="AC2389">
        <f>Table1[[#This Row],[LTV]]</f>
        <v>263</v>
      </c>
    </row>
    <row r="2390" spans="1:29" x14ac:dyDescent="0.3">
      <c r="A2390" s="3" t="s">
        <v>12408</v>
      </c>
      <c r="B2390" s="3" t="str">
        <f t="shared" si="483"/>
        <v>2021-08-11 20:23:29.209</v>
      </c>
      <c r="C2390" s="3">
        <f t="shared" si="484"/>
        <v>20</v>
      </c>
      <c r="D2390" s="11" t="str">
        <f t="shared" si="485"/>
        <v>2021-08-11</v>
      </c>
      <c r="E2390" t="str">
        <f t="shared" si="481"/>
        <v>Night</v>
      </c>
      <c r="F2390" t="str">
        <f t="shared" si="482"/>
        <v>August</v>
      </c>
      <c r="G2390" t="str">
        <f t="shared" si="486"/>
        <v>Wednesday</v>
      </c>
      <c r="H2390" t="str">
        <f t="shared" si="487"/>
        <v>Weekday</v>
      </c>
      <c r="I2390" s="3" t="s">
        <v>12373</v>
      </c>
      <c r="J2390" s="3">
        <f t="shared" si="488"/>
        <v>1</v>
      </c>
      <c r="K2390" s="3" t="s">
        <v>16</v>
      </c>
      <c r="L2390" s="3" t="s">
        <v>16</v>
      </c>
      <c r="M2390" s="3">
        <v>315085</v>
      </c>
      <c r="N2390" t="s">
        <v>12409</v>
      </c>
      <c r="O2390" s="3">
        <f t="shared" si="489"/>
        <v>2</v>
      </c>
      <c r="P2390" s="3" t="s">
        <v>12410</v>
      </c>
      <c r="Q2390" s="3" t="s">
        <v>12411</v>
      </c>
      <c r="R2390" s="3" t="s">
        <v>12412</v>
      </c>
      <c r="S2390" s="3">
        <f t="shared" si="490"/>
        <v>1.1511412034451496E-2</v>
      </c>
      <c r="T2390" s="3" t="s">
        <v>22</v>
      </c>
      <c r="U2390" s="3">
        <v>5</v>
      </c>
      <c r="V2390" s="3">
        <v>254</v>
      </c>
      <c r="W2390" s="3">
        <v>25</v>
      </c>
      <c r="X2390" s="3">
        <v>89</v>
      </c>
      <c r="Y2390" s="3">
        <f t="shared" si="491"/>
        <v>190</v>
      </c>
      <c r="Z2390" s="10">
        <f t="shared" si="492"/>
        <v>9.8425196850393706E-2</v>
      </c>
      <c r="AA2390">
        <f t="shared" si="493"/>
        <v>1</v>
      </c>
      <c r="AB2390" t="str">
        <f>VLOOKUP(I2390,SourceData!$A$1:$B$3751,2,FALSE)</f>
        <v>Organic</v>
      </c>
      <c r="AC2390">
        <f>Table1[[#This Row],[LTV]]</f>
        <v>75</v>
      </c>
    </row>
    <row r="2391" spans="1:29" x14ac:dyDescent="0.3">
      <c r="A2391" s="3" t="s">
        <v>12413</v>
      </c>
      <c r="B2391" s="3" t="str">
        <f t="shared" si="483"/>
        <v>2021-08-14 12:18:30.578</v>
      </c>
      <c r="C2391" s="3">
        <f t="shared" si="484"/>
        <v>12</v>
      </c>
      <c r="D2391" s="11" t="str">
        <f t="shared" si="485"/>
        <v>2021-08-14</v>
      </c>
      <c r="E2391" t="str">
        <f t="shared" si="481"/>
        <v>Afternoon</v>
      </c>
      <c r="F2391" t="str">
        <f t="shared" si="482"/>
        <v>August</v>
      </c>
      <c r="G2391" t="str">
        <f t="shared" si="486"/>
        <v>Saturday</v>
      </c>
      <c r="H2391" t="str">
        <f t="shared" si="487"/>
        <v>Weekend</v>
      </c>
      <c r="I2391" s="3" t="s">
        <v>12373</v>
      </c>
      <c r="J2391" s="3">
        <f t="shared" si="488"/>
        <v>1</v>
      </c>
      <c r="K2391" s="3" t="s">
        <v>16</v>
      </c>
      <c r="L2391" s="3" t="s">
        <v>16</v>
      </c>
      <c r="M2391" s="3">
        <v>317174</v>
      </c>
      <c r="N2391" t="s">
        <v>10439</v>
      </c>
      <c r="O2391" s="3">
        <f t="shared" si="489"/>
        <v>2</v>
      </c>
      <c r="P2391" s="3" t="s">
        <v>12414</v>
      </c>
      <c r="Q2391" s="3" t="s">
        <v>12415</v>
      </c>
      <c r="R2391" s="3" t="s">
        <v>12416</v>
      </c>
      <c r="S2391" s="3">
        <f t="shared" si="490"/>
        <v>9.4699884284636937E-3</v>
      </c>
      <c r="T2391" s="3" t="s">
        <v>22</v>
      </c>
      <c r="U2391" s="3">
        <v>5</v>
      </c>
      <c r="V2391" s="3">
        <v>264</v>
      </c>
      <c r="W2391" s="3">
        <v>25</v>
      </c>
      <c r="X2391" s="3">
        <v>99</v>
      </c>
      <c r="Y2391" s="3">
        <f t="shared" si="491"/>
        <v>190</v>
      </c>
      <c r="Z2391" s="10">
        <f t="shared" si="492"/>
        <v>9.4696969696969696E-2</v>
      </c>
      <c r="AA2391">
        <f t="shared" si="493"/>
        <v>1</v>
      </c>
      <c r="AB2391" t="str">
        <f>VLOOKUP(I2391,SourceData!$A$1:$B$3751,2,FALSE)</f>
        <v>Organic</v>
      </c>
      <c r="AC2391">
        <f>Table1[[#This Row],[LTV]]</f>
        <v>2348</v>
      </c>
    </row>
    <row r="2392" spans="1:29" x14ac:dyDescent="0.3">
      <c r="A2392" s="3" t="s">
        <v>12417</v>
      </c>
      <c r="B2392" s="3" t="str">
        <f t="shared" si="483"/>
        <v>2021-08-14 14:27:01.084</v>
      </c>
      <c r="C2392" s="3">
        <f t="shared" si="484"/>
        <v>14</v>
      </c>
      <c r="D2392" s="11" t="str">
        <f t="shared" si="485"/>
        <v>2021-08-14</v>
      </c>
      <c r="E2392" t="str">
        <f t="shared" si="481"/>
        <v>Afternoon</v>
      </c>
      <c r="F2392" t="str">
        <f t="shared" si="482"/>
        <v>August</v>
      </c>
      <c r="G2392" t="str">
        <f t="shared" si="486"/>
        <v>Saturday</v>
      </c>
      <c r="H2392" t="str">
        <f t="shared" si="487"/>
        <v>Weekend</v>
      </c>
      <c r="I2392" s="3" t="s">
        <v>12373</v>
      </c>
      <c r="J2392" s="3">
        <f t="shared" si="488"/>
        <v>1</v>
      </c>
      <c r="K2392" s="3" t="s">
        <v>16</v>
      </c>
      <c r="L2392" s="3" t="s">
        <v>16</v>
      </c>
      <c r="M2392" s="3">
        <v>317284</v>
      </c>
      <c r="N2392" t="s">
        <v>12418</v>
      </c>
      <c r="O2392" s="3">
        <f t="shared" si="489"/>
        <v>1</v>
      </c>
      <c r="P2392" s="3" t="s">
        <v>12419</v>
      </c>
      <c r="Q2392" s="3" t="s">
        <v>12420</v>
      </c>
      <c r="R2392" s="3" t="s">
        <v>12421</v>
      </c>
      <c r="S2392" s="3">
        <f t="shared" si="490"/>
        <v>1.2807997685740702E-2</v>
      </c>
      <c r="T2392" s="3" t="s">
        <v>22</v>
      </c>
      <c r="U2392" s="3">
        <v>5</v>
      </c>
      <c r="V2392" s="3">
        <v>100</v>
      </c>
      <c r="W2392" s="3">
        <v>25</v>
      </c>
      <c r="X2392" s="3">
        <v>0</v>
      </c>
      <c r="Y2392" s="3">
        <f t="shared" si="491"/>
        <v>125</v>
      </c>
      <c r="Z2392" s="10">
        <f t="shared" si="492"/>
        <v>0.25</v>
      </c>
      <c r="AA2392">
        <f t="shared" si="493"/>
        <v>1</v>
      </c>
      <c r="AB2392" t="str">
        <f>VLOOKUP(I2392,SourceData!$A$1:$B$3751,2,FALSE)</f>
        <v>Organic</v>
      </c>
      <c r="AC2392">
        <f>Table1[[#This Row],[LTV]]</f>
        <v>598</v>
      </c>
    </row>
    <row r="2393" spans="1:29" x14ac:dyDescent="0.3">
      <c r="A2393" s="3" t="s">
        <v>12422</v>
      </c>
      <c r="B2393" s="3" t="str">
        <f t="shared" si="483"/>
        <v>2021-08-15 14:28:04.083</v>
      </c>
      <c r="C2393" s="3">
        <f t="shared" si="484"/>
        <v>14</v>
      </c>
      <c r="D2393" s="11" t="str">
        <f t="shared" si="485"/>
        <v>2021-08-15</v>
      </c>
      <c r="E2393" t="str">
        <f t="shared" si="481"/>
        <v>Afternoon</v>
      </c>
      <c r="F2393" t="str">
        <f t="shared" si="482"/>
        <v>August</v>
      </c>
      <c r="G2393" t="str">
        <f t="shared" si="486"/>
        <v>Sunday</v>
      </c>
      <c r="H2393" t="str">
        <f t="shared" si="487"/>
        <v>Weekend</v>
      </c>
      <c r="I2393" s="3" t="s">
        <v>12373</v>
      </c>
      <c r="J2393" s="3">
        <f t="shared" si="488"/>
        <v>1</v>
      </c>
      <c r="K2393" s="3" t="s">
        <v>16</v>
      </c>
      <c r="L2393" s="3" t="s">
        <v>16</v>
      </c>
      <c r="M2393" s="3">
        <v>318187</v>
      </c>
      <c r="N2393" t="s">
        <v>12423</v>
      </c>
      <c r="O2393" s="3">
        <f t="shared" si="489"/>
        <v>3</v>
      </c>
      <c r="P2393" s="3" t="s">
        <v>12424</v>
      </c>
      <c r="Q2393" s="3" t="s">
        <v>12425</v>
      </c>
      <c r="R2393" s="3" t="s">
        <v>12426</v>
      </c>
      <c r="S2393" s="3">
        <f t="shared" si="490"/>
        <v>7.1813425893196836E-3</v>
      </c>
      <c r="T2393" s="3" t="s">
        <v>22</v>
      </c>
      <c r="U2393" s="3">
        <v>5</v>
      </c>
      <c r="V2393" s="3">
        <v>158</v>
      </c>
      <c r="W2393" s="3">
        <v>25</v>
      </c>
      <c r="X2393" s="3">
        <v>22</v>
      </c>
      <c r="Y2393" s="3">
        <f t="shared" si="491"/>
        <v>161</v>
      </c>
      <c r="Z2393" s="10">
        <f t="shared" si="492"/>
        <v>0.15822784810126583</v>
      </c>
      <c r="AA2393">
        <f t="shared" si="493"/>
        <v>1</v>
      </c>
      <c r="AB2393" t="str">
        <f>VLOOKUP(I2393,SourceData!$A$1:$B$3751,2,FALSE)</f>
        <v>Organic</v>
      </c>
      <c r="AC2393">
        <f>Table1[[#This Row],[LTV]]</f>
        <v>1916</v>
      </c>
    </row>
    <row r="2394" spans="1:29" x14ac:dyDescent="0.3">
      <c r="A2394" s="3" t="s">
        <v>12427</v>
      </c>
      <c r="B2394" s="3" t="str">
        <f t="shared" si="483"/>
        <v>2021-08-16 14:35:23.477</v>
      </c>
      <c r="C2394" s="3">
        <f t="shared" si="484"/>
        <v>14</v>
      </c>
      <c r="D2394" s="11" t="str">
        <f t="shared" si="485"/>
        <v>2021-08-16</v>
      </c>
      <c r="E2394" t="str">
        <f t="shared" si="481"/>
        <v>Afternoon</v>
      </c>
      <c r="F2394" t="str">
        <f t="shared" si="482"/>
        <v>August</v>
      </c>
      <c r="G2394" t="str">
        <f t="shared" si="486"/>
        <v>Monday</v>
      </c>
      <c r="H2394" t="str">
        <f t="shared" si="487"/>
        <v>Weekday</v>
      </c>
      <c r="I2394" s="3" t="s">
        <v>12373</v>
      </c>
      <c r="J2394" s="3">
        <f t="shared" si="488"/>
        <v>1</v>
      </c>
      <c r="K2394" s="3" t="s">
        <v>16</v>
      </c>
      <c r="L2394" s="3" t="s">
        <v>16</v>
      </c>
      <c r="M2394" s="3">
        <v>319064</v>
      </c>
      <c r="N2394" t="s">
        <v>644</v>
      </c>
      <c r="O2394" s="3">
        <f t="shared" si="489"/>
        <v>1</v>
      </c>
      <c r="P2394" s="3" t="s">
        <v>12428</v>
      </c>
      <c r="Q2394" s="3" t="s">
        <v>12429</v>
      </c>
      <c r="R2394" s="3" t="s">
        <v>12430</v>
      </c>
      <c r="S2394" s="3">
        <f t="shared" si="490"/>
        <v>1.3788599535473622E-2</v>
      </c>
      <c r="T2394" s="3" t="s">
        <v>22</v>
      </c>
      <c r="U2394" s="3">
        <v>5</v>
      </c>
      <c r="V2394" s="3">
        <v>165</v>
      </c>
      <c r="W2394" s="3">
        <v>25</v>
      </c>
      <c r="X2394" s="3">
        <v>0</v>
      </c>
      <c r="Y2394" s="3">
        <f t="shared" si="491"/>
        <v>190</v>
      </c>
      <c r="Z2394" s="10">
        <f t="shared" si="492"/>
        <v>0.15151515151515152</v>
      </c>
      <c r="AA2394">
        <f t="shared" si="493"/>
        <v>1</v>
      </c>
      <c r="AB2394" t="str">
        <f>VLOOKUP(I2394,SourceData!$A$1:$B$3751,2,FALSE)</f>
        <v>Organic</v>
      </c>
      <c r="AC2394">
        <f>Table1[[#This Row],[LTV]]</f>
        <v>1065</v>
      </c>
    </row>
    <row r="2395" spans="1:29" x14ac:dyDescent="0.3">
      <c r="A2395" s="3" t="s">
        <v>12431</v>
      </c>
      <c r="B2395" s="3" t="str">
        <f t="shared" si="483"/>
        <v>2021-08-19 13:57:41.641</v>
      </c>
      <c r="C2395" s="3">
        <f t="shared" si="484"/>
        <v>13</v>
      </c>
      <c r="D2395" s="11" t="str">
        <f t="shared" si="485"/>
        <v>2021-08-19</v>
      </c>
      <c r="E2395" t="str">
        <f t="shared" si="481"/>
        <v>Afternoon</v>
      </c>
      <c r="F2395" t="str">
        <f t="shared" si="482"/>
        <v>August</v>
      </c>
      <c r="G2395" t="str">
        <f t="shared" si="486"/>
        <v>Thursday</v>
      </c>
      <c r="H2395" t="str">
        <f t="shared" si="487"/>
        <v>Weekday</v>
      </c>
      <c r="I2395" s="3" t="s">
        <v>12373</v>
      </c>
      <c r="J2395" s="3">
        <f t="shared" si="488"/>
        <v>1</v>
      </c>
      <c r="K2395" s="3" t="s">
        <v>16</v>
      </c>
      <c r="L2395" s="3" t="s">
        <v>16</v>
      </c>
      <c r="M2395" s="3">
        <v>321673</v>
      </c>
      <c r="N2395" t="s">
        <v>12432</v>
      </c>
      <c r="O2395" s="3">
        <f t="shared" si="489"/>
        <v>2</v>
      </c>
      <c r="P2395" s="3" t="s">
        <v>12433</v>
      </c>
      <c r="Q2395" s="3" t="s">
        <v>12434</v>
      </c>
      <c r="R2395" s="3" t="s">
        <v>12435</v>
      </c>
      <c r="S2395" s="3">
        <f t="shared" si="490"/>
        <v>1.2833043983846437E-2</v>
      </c>
      <c r="T2395" s="3" t="s">
        <v>22</v>
      </c>
      <c r="U2395" s="3"/>
      <c r="V2395" s="3">
        <v>110</v>
      </c>
      <c r="W2395" s="3">
        <v>25</v>
      </c>
      <c r="X2395" s="3">
        <v>0</v>
      </c>
      <c r="Y2395" s="3">
        <f t="shared" si="491"/>
        <v>135</v>
      </c>
      <c r="Z2395" s="10">
        <f t="shared" si="492"/>
        <v>0.22727272727272727</v>
      </c>
      <c r="AA2395">
        <f t="shared" si="493"/>
        <v>1</v>
      </c>
      <c r="AB2395" t="str">
        <f>VLOOKUP(I2395,SourceData!$A$1:$B$3751,2,FALSE)</f>
        <v>Organic</v>
      </c>
      <c r="AC2395">
        <f>Table1[[#This Row],[LTV]]</f>
        <v>105</v>
      </c>
    </row>
    <row r="2396" spans="1:29" x14ac:dyDescent="0.3">
      <c r="A2396" s="3" t="s">
        <v>12436</v>
      </c>
      <c r="B2396" s="3" t="str">
        <f t="shared" si="483"/>
        <v>2021-09-04 11:19:31.660</v>
      </c>
      <c r="C2396" s="3">
        <f t="shared" si="484"/>
        <v>11</v>
      </c>
      <c r="D2396" s="11" t="str">
        <f t="shared" si="485"/>
        <v>2021-09-04</v>
      </c>
      <c r="E2396" t="str">
        <f t="shared" si="481"/>
        <v>Morning</v>
      </c>
      <c r="F2396" t="str">
        <f t="shared" si="482"/>
        <v>September</v>
      </c>
      <c r="G2396" t="str">
        <f t="shared" si="486"/>
        <v>Saturday</v>
      </c>
      <c r="H2396" t="str">
        <f t="shared" si="487"/>
        <v>Weekend</v>
      </c>
      <c r="I2396" s="3" t="s">
        <v>12373</v>
      </c>
      <c r="J2396" s="3">
        <f t="shared" si="488"/>
        <v>1</v>
      </c>
      <c r="K2396" s="3" t="s">
        <v>16</v>
      </c>
      <c r="L2396" s="3" t="s">
        <v>16</v>
      </c>
      <c r="M2396" s="3">
        <v>337589</v>
      </c>
      <c r="N2396" t="s">
        <v>525</v>
      </c>
      <c r="O2396" s="3">
        <f t="shared" si="489"/>
        <v>1</v>
      </c>
      <c r="P2396" s="3" t="s">
        <v>12437</v>
      </c>
      <c r="Q2396" s="3" t="s">
        <v>12438</v>
      </c>
      <c r="R2396" s="3" t="s">
        <v>12439</v>
      </c>
      <c r="S2396" s="3">
        <f t="shared" si="490"/>
        <v>1.7579340281372424E-2</v>
      </c>
      <c r="T2396" s="3" t="s">
        <v>22</v>
      </c>
      <c r="U2396" s="3">
        <v>5</v>
      </c>
      <c r="V2396" s="3">
        <v>330</v>
      </c>
      <c r="W2396" s="3">
        <v>25</v>
      </c>
      <c r="X2396" s="3">
        <v>0</v>
      </c>
      <c r="Y2396" s="3">
        <f t="shared" si="491"/>
        <v>355</v>
      </c>
      <c r="Z2396" s="10">
        <f t="shared" si="492"/>
        <v>7.575757575757576E-2</v>
      </c>
      <c r="AA2396">
        <f t="shared" si="493"/>
        <v>1</v>
      </c>
      <c r="AB2396" t="str">
        <f>VLOOKUP(I2396,SourceData!$A$1:$B$3751,2,FALSE)</f>
        <v>Organic</v>
      </c>
      <c r="AC2396">
        <f>Table1[[#This Row],[LTV]]</f>
        <v>5558</v>
      </c>
    </row>
    <row r="2397" spans="1:29" x14ac:dyDescent="0.3">
      <c r="A2397" s="3" t="s">
        <v>12440</v>
      </c>
      <c r="B2397" s="3" t="str">
        <f t="shared" si="483"/>
        <v>2021-09-05 23:51:18.622</v>
      </c>
      <c r="C2397" s="3">
        <f t="shared" si="484"/>
        <v>23</v>
      </c>
      <c r="D2397" s="11" t="str">
        <f t="shared" si="485"/>
        <v>2021-09-05</v>
      </c>
      <c r="E2397" t="str">
        <f t="shared" si="481"/>
        <v>Late Night</v>
      </c>
      <c r="F2397" t="str">
        <f t="shared" si="482"/>
        <v>September</v>
      </c>
      <c r="G2397" t="str">
        <f t="shared" si="486"/>
        <v>Sunday</v>
      </c>
      <c r="H2397" t="str">
        <f t="shared" si="487"/>
        <v>Weekend</v>
      </c>
      <c r="I2397" s="3" t="s">
        <v>12373</v>
      </c>
      <c r="J2397" s="3">
        <f t="shared" si="488"/>
        <v>1</v>
      </c>
      <c r="K2397" s="3" t="s">
        <v>16</v>
      </c>
      <c r="L2397" s="3" t="s">
        <v>16</v>
      </c>
      <c r="M2397" s="3">
        <v>339643</v>
      </c>
      <c r="N2397" t="s">
        <v>514</v>
      </c>
      <c r="O2397" s="3">
        <f t="shared" si="489"/>
        <v>1</v>
      </c>
      <c r="P2397" s="3" t="s">
        <v>12441</v>
      </c>
      <c r="Q2397" s="3" t="s">
        <v>12442</v>
      </c>
      <c r="R2397" s="3" t="s">
        <v>12443</v>
      </c>
      <c r="S2397" s="3">
        <f t="shared" si="490"/>
        <v>5.6851620392990299E-3</v>
      </c>
      <c r="T2397" s="3" t="s">
        <v>22</v>
      </c>
      <c r="U2397" s="3">
        <v>5</v>
      </c>
      <c r="V2397" s="3">
        <v>110</v>
      </c>
      <c r="W2397" s="3">
        <v>33</v>
      </c>
      <c r="X2397" s="3">
        <v>0</v>
      </c>
      <c r="Y2397" s="3">
        <f t="shared" si="491"/>
        <v>143</v>
      </c>
      <c r="Z2397" s="10">
        <f t="shared" si="492"/>
        <v>0.3</v>
      </c>
      <c r="AA2397">
        <f t="shared" si="493"/>
        <v>1</v>
      </c>
      <c r="AB2397" t="str">
        <f>VLOOKUP(I2397,SourceData!$A$1:$B$3751,2,FALSE)</f>
        <v>Organic</v>
      </c>
      <c r="AC2397">
        <f>Table1[[#This Row],[LTV]]</f>
        <v>435</v>
      </c>
    </row>
    <row r="2398" spans="1:29" x14ac:dyDescent="0.3">
      <c r="A2398" s="3" t="s">
        <v>12444</v>
      </c>
      <c r="B2398" s="3" t="str">
        <f t="shared" si="483"/>
        <v>2021-09-07 12:58:11.608</v>
      </c>
      <c r="C2398" s="3">
        <f t="shared" si="484"/>
        <v>12</v>
      </c>
      <c r="D2398" s="11" t="str">
        <f t="shared" si="485"/>
        <v>2021-09-07</v>
      </c>
      <c r="E2398" t="str">
        <f t="shared" si="481"/>
        <v>Afternoon</v>
      </c>
      <c r="F2398" t="str">
        <f t="shared" si="482"/>
        <v>September</v>
      </c>
      <c r="G2398" t="str">
        <f t="shared" si="486"/>
        <v>Tuesday</v>
      </c>
      <c r="H2398" t="str">
        <f t="shared" si="487"/>
        <v>Weekday</v>
      </c>
      <c r="I2398" s="3" t="s">
        <v>12373</v>
      </c>
      <c r="J2398" s="3">
        <f t="shared" si="488"/>
        <v>1</v>
      </c>
      <c r="K2398" s="3" t="s">
        <v>16</v>
      </c>
      <c r="L2398" s="3" t="s">
        <v>16</v>
      </c>
      <c r="M2398" s="3">
        <v>341091</v>
      </c>
      <c r="N2398" t="s">
        <v>12445</v>
      </c>
      <c r="O2398" s="3">
        <f t="shared" si="489"/>
        <v>1</v>
      </c>
      <c r="P2398" s="3" t="s">
        <v>12446</v>
      </c>
      <c r="Q2398" s="3" t="s">
        <v>12447</v>
      </c>
      <c r="R2398" s="3" t="s">
        <v>12448</v>
      </c>
      <c r="S2398" s="3">
        <f t="shared" si="490"/>
        <v>9.4910995394457132E-3</v>
      </c>
      <c r="T2398" s="3" t="s">
        <v>22</v>
      </c>
      <c r="U2398" s="3">
        <v>5</v>
      </c>
      <c r="V2398" s="3">
        <v>84</v>
      </c>
      <c r="W2398" s="3">
        <v>25</v>
      </c>
      <c r="X2398" s="3">
        <v>0</v>
      </c>
      <c r="Y2398" s="3">
        <f t="shared" si="491"/>
        <v>109</v>
      </c>
      <c r="Z2398" s="10">
        <f t="shared" si="492"/>
        <v>0.29761904761904762</v>
      </c>
      <c r="AA2398">
        <f t="shared" si="493"/>
        <v>1</v>
      </c>
      <c r="AB2398" t="str">
        <f>VLOOKUP(I2398,SourceData!$A$1:$B$3751,2,FALSE)</f>
        <v>Organic</v>
      </c>
      <c r="AC2398">
        <f>Table1[[#This Row],[LTV]]</f>
        <v>6164</v>
      </c>
    </row>
    <row r="2399" spans="1:29" x14ac:dyDescent="0.3">
      <c r="A2399" s="3" t="s">
        <v>12449</v>
      </c>
      <c r="B2399" s="3" t="str">
        <f t="shared" si="483"/>
        <v>2021-09-11 20:22:22.117</v>
      </c>
      <c r="C2399" s="3">
        <f t="shared" si="484"/>
        <v>20</v>
      </c>
      <c r="D2399" s="11" t="str">
        <f t="shared" si="485"/>
        <v>2021-09-11</v>
      </c>
      <c r="E2399" t="str">
        <f t="shared" si="481"/>
        <v>Night</v>
      </c>
      <c r="F2399" t="str">
        <f t="shared" si="482"/>
        <v>September</v>
      </c>
      <c r="G2399" t="str">
        <f t="shared" si="486"/>
        <v>Saturday</v>
      </c>
      <c r="H2399" t="str">
        <f t="shared" si="487"/>
        <v>Weekend</v>
      </c>
      <c r="I2399" s="3" t="s">
        <v>12373</v>
      </c>
      <c r="J2399" s="3">
        <f t="shared" si="488"/>
        <v>1</v>
      </c>
      <c r="K2399" s="3" t="s">
        <v>16</v>
      </c>
      <c r="L2399" s="3" t="s">
        <v>16</v>
      </c>
      <c r="M2399" s="3">
        <v>346040</v>
      </c>
      <c r="N2399" t="s">
        <v>2647</v>
      </c>
      <c r="O2399" s="3">
        <f t="shared" si="489"/>
        <v>1</v>
      </c>
      <c r="P2399" s="3" t="s">
        <v>12450</v>
      </c>
      <c r="Q2399" s="3" t="s">
        <v>12451</v>
      </c>
      <c r="R2399" s="3" t="s">
        <v>12452</v>
      </c>
      <c r="S2399" s="3">
        <f t="shared" si="490"/>
        <v>1.3332280090253334E-2</v>
      </c>
      <c r="T2399" s="3" t="s">
        <v>22</v>
      </c>
      <c r="U2399" s="3">
        <v>5</v>
      </c>
      <c r="V2399" s="3">
        <v>94</v>
      </c>
      <c r="W2399" s="3">
        <v>25</v>
      </c>
      <c r="X2399" s="3">
        <v>14</v>
      </c>
      <c r="Y2399" s="3">
        <f t="shared" si="491"/>
        <v>105</v>
      </c>
      <c r="Z2399" s="10">
        <f t="shared" si="492"/>
        <v>0.26595744680851063</v>
      </c>
      <c r="AA2399">
        <f t="shared" si="493"/>
        <v>1</v>
      </c>
      <c r="AB2399" t="str">
        <f>VLOOKUP(I2399,SourceData!$A$1:$B$3751,2,FALSE)</f>
        <v>Organic</v>
      </c>
      <c r="AC2399">
        <f>Table1[[#This Row],[LTV]]</f>
        <v>1331</v>
      </c>
    </row>
    <row r="2400" spans="1:29" x14ac:dyDescent="0.3">
      <c r="A2400" s="3" t="s">
        <v>12453</v>
      </c>
      <c r="B2400" s="3" t="str">
        <f t="shared" si="483"/>
        <v>2021-09-12 11:15:49.433</v>
      </c>
      <c r="C2400" s="3">
        <f t="shared" si="484"/>
        <v>11</v>
      </c>
      <c r="D2400" s="11" t="str">
        <f t="shared" si="485"/>
        <v>2021-09-12</v>
      </c>
      <c r="E2400" t="str">
        <f t="shared" si="481"/>
        <v>Morning</v>
      </c>
      <c r="F2400" t="str">
        <f t="shared" si="482"/>
        <v>September</v>
      </c>
      <c r="G2400" t="str">
        <f t="shared" si="486"/>
        <v>Sunday</v>
      </c>
      <c r="H2400" t="str">
        <f t="shared" si="487"/>
        <v>Weekend</v>
      </c>
      <c r="I2400" s="3" t="s">
        <v>12373</v>
      </c>
      <c r="J2400" s="3">
        <f t="shared" si="488"/>
        <v>1</v>
      </c>
      <c r="K2400" s="3" t="s">
        <v>16</v>
      </c>
      <c r="L2400" s="3" t="s">
        <v>16</v>
      </c>
      <c r="M2400" s="3">
        <v>346651</v>
      </c>
      <c r="N2400" t="s">
        <v>12454</v>
      </c>
      <c r="O2400" s="3">
        <f t="shared" si="489"/>
        <v>4</v>
      </c>
      <c r="P2400" s="3" t="s">
        <v>12455</v>
      </c>
      <c r="Q2400" s="3" t="s">
        <v>12456</v>
      </c>
      <c r="R2400" s="3" t="s">
        <v>12457</v>
      </c>
      <c r="S2400" s="3">
        <f t="shared" si="490"/>
        <v>1.3647106483404059E-2</v>
      </c>
      <c r="T2400" s="3" t="s">
        <v>22</v>
      </c>
      <c r="U2400" s="3">
        <v>5</v>
      </c>
      <c r="V2400" s="3">
        <v>117</v>
      </c>
      <c r="W2400" s="3">
        <v>25</v>
      </c>
      <c r="X2400" s="3">
        <v>29</v>
      </c>
      <c r="Y2400" s="3">
        <f t="shared" si="491"/>
        <v>113</v>
      </c>
      <c r="Z2400" s="10">
        <f t="shared" si="492"/>
        <v>0.21367521367521367</v>
      </c>
      <c r="AA2400">
        <f t="shared" si="493"/>
        <v>1</v>
      </c>
      <c r="AB2400" t="str">
        <f>VLOOKUP(I2400,SourceData!$A$1:$B$3751,2,FALSE)</f>
        <v>Organic</v>
      </c>
      <c r="AC2400">
        <f>Table1[[#This Row],[LTV]]</f>
        <v>112</v>
      </c>
    </row>
    <row r="2401" spans="1:29" x14ac:dyDescent="0.3">
      <c r="A2401" s="3" t="s">
        <v>12458</v>
      </c>
      <c r="B2401" s="3" t="str">
        <f t="shared" si="483"/>
        <v>2021-09-14 19:23:30.137</v>
      </c>
      <c r="C2401" s="3">
        <f t="shared" si="484"/>
        <v>19</v>
      </c>
      <c r="D2401" s="11" t="str">
        <f t="shared" si="485"/>
        <v>2021-09-14</v>
      </c>
      <c r="E2401" t="str">
        <f t="shared" si="481"/>
        <v>Evening</v>
      </c>
      <c r="F2401" t="str">
        <f t="shared" si="482"/>
        <v>September</v>
      </c>
      <c r="G2401" t="str">
        <f t="shared" si="486"/>
        <v>Tuesday</v>
      </c>
      <c r="H2401" t="str">
        <f t="shared" si="487"/>
        <v>Weekday</v>
      </c>
      <c r="I2401" s="3" t="s">
        <v>12373</v>
      </c>
      <c r="J2401" s="3">
        <f t="shared" si="488"/>
        <v>1</v>
      </c>
      <c r="K2401" s="3" t="s">
        <v>16</v>
      </c>
      <c r="L2401" s="3" t="s">
        <v>16</v>
      </c>
      <c r="M2401" s="3">
        <v>349700</v>
      </c>
      <c r="N2401" t="s">
        <v>644</v>
      </c>
      <c r="O2401" s="3">
        <f t="shared" si="489"/>
        <v>1</v>
      </c>
      <c r="P2401" s="3" t="s">
        <v>12459</v>
      </c>
      <c r="Q2401" s="3" t="s">
        <v>12460</v>
      </c>
      <c r="R2401" s="3" t="s">
        <v>12461</v>
      </c>
      <c r="S2401" s="3">
        <f t="shared" si="490"/>
        <v>1.1642013887467328E-2</v>
      </c>
      <c r="T2401" s="3" t="s">
        <v>22</v>
      </c>
      <c r="U2401" s="3">
        <v>5</v>
      </c>
      <c r="V2401" s="3">
        <v>165</v>
      </c>
      <c r="W2401" s="3">
        <v>25</v>
      </c>
      <c r="X2401" s="3">
        <v>0</v>
      </c>
      <c r="Y2401" s="3">
        <f t="shared" si="491"/>
        <v>190</v>
      </c>
      <c r="Z2401" s="10">
        <f t="shared" si="492"/>
        <v>0.15151515151515152</v>
      </c>
      <c r="AA2401">
        <f t="shared" si="493"/>
        <v>1</v>
      </c>
      <c r="AB2401" t="str">
        <f>VLOOKUP(I2401,SourceData!$A$1:$B$3751,2,FALSE)</f>
        <v>Organic</v>
      </c>
      <c r="AC2401">
        <f>Table1[[#This Row],[LTV]]</f>
        <v>88</v>
      </c>
    </row>
    <row r="2402" spans="1:29" x14ac:dyDescent="0.3">
      <c r="A2402" s="3" t="s">
        <v>12462</v>
      </c>
      <c r="B2402" s="3" t="str">
        <f t="shared" si="483"/>
        <v>2021-09-17 14:21:12.882</v>
      </c>
      <c r="C2402" s="3">
        <f t="shared" si="484"/>
        <v>14</v>
      </c>
      <c r="D2402" s="11" t="str">
        <f t="shared" si="485"/>
        <v>2021-09-17</v>
      </c>
      <c r="E2402" t="str">
        <f t="shared" si="481"/>
        <v>Afternoon</v>
      </c>
      <c r="F2402" t="str">
        <f t="shared" si="482"/>
        <v>September</v>
      </c>
      <c r="G2402" t="str">
        <f t="shared" si="486"/>
        <v>Friday</v>
      </c>
      <c r="H2402" t="str">
        <f t="shared" si="487"/>
        <v>Weekday</v>
      </c>
      <c r="I2402" s="3" t="s">
        <v>12373</v>
      </c>
      <c r="J2402" s="3">
        <f t="shared" si="488"/>
        <v>1</v>
      </c>
      <c r="K2402" s="3" t="s">
        <v>16</v>
      </c>
      <c r="L2402" s="3" t="s">
        <v>16</v>
      </c>
      <c r="M2402" s="3">
        <v>353057</v>
      </c>
      <c r="N2402" t="s">
        <v>644</v>
      </c>
      <c r="O2402" s="3">
        <f t="shared" si="489"/>
        <v>1</v>
      </c>
      <c r="P2402" s="3" t="s">
        <v>12463</v>
      </c>
      <c r="Q2402" s="3" t="s">
        <v>12464</v>
      </c>
      <c r="R2402" s="3" t="s">
        <v>12465</v>
      </c>
      <c r="S2402" s="3">
        <f t="shared" si="490"/>
        <v>7.1527314867125824E-3</v>
      </c>
      <c r="T2402" s="3" t="s">
        <v>22</v>
      </c>
      <c r="U2402" s="3">
        <v>5</v>
      </c>
      <c r="V2402" s="3">
        <v>165</v>
      </c>
      <c r="W2402" s="3">
        <v>25</v>
      </c>
      <c r="X2402" s="3">
        <v>0</v>
      </c>
      <c r="Y2402" s="3">
        <f t="shared" si="491"/>
        <v>190</v>
      </c>
      <c r="Z2402" s="10">
        <f t="shared" si="492"/>
        <v>0.15151515151515152</v>
      </c>
      <c r="AA2402">
        <f t="shared" si="493"/>
        <v>1</v>
      </c>
      <c r="AB2402" t="str">
        <f>VLOOKUP(I2402,SourceData!$A$1:$B$3751,2,FALSE)</f>
        <v>Organic</v>
      </c>
      <c r="AC2402">
        <f>Table1[[#This Row],[LTV]]</f>
        <v>145</v>
      </c>
    </row>
    <row r="2403" spans="1:29" x14ac:dyDescent="0.3">
      <c r="A2403" s="3" t="s">
        <v>12466</v>
      </c>
      <c r="B2403" s="3" t="str">
        <f t="shared" si="483"/>
        <v>2021-09-19 20:56:37.180</v>
      </c>
      <c r="C2403" s="3">
        <f t="shared" si="484"/>
        <v>20</v>
      </c>
      <c r="D2403" s="11" t="str">
        <f t="shared" si="485"/>
        <v>2021-09-19</v>
      </c>
      <c r="E2403" t="str">
        <f t="shared" si="481"/>
        <v>Night</v>
      </c>
      <c r="F2403" t="str">
        <f t="shared" si="482"/>
        <v>September</v>
      </c>
      <c r="G2403" t="str">
        <f t="shared" si="486"/>
        <v>Sunday</v>
      </c>
      <c r="H2403" t="str">
        <f t="shared" si="487"/>
        <v>Weekend</v>
      </c>
      <c r="I2403" s="3" t="s">
        <v>12373</v>
      </c>
      <c r="J2403" s="3">
        <f t="shared" si="488"/>
        <v>1</v>
      </c>
      <c r="K2403" s="3" t="s">
        <v>16</v>
      </c>
      <c r="L2403" s="3" t="s">
        <v>16</v>
      </c>
      <c r="M2403" s="3">
        <v>356641</v>
      </c>
      <c r="N2403" t="s">
        <v>644</v>
      </c>
      <c r="O2403" s="3">
        <f t="shared" si="489"/>
        <v>1</v>
      </c>
      <c r="P2403" s="3" t="s">
        <v>12467</v>
      </c>
      <c r="Q2403" s="3" t="s">
        <v>12468</v>
      </c>
      <c r="R2403" s="3" t="s">
        <v>12469</v>
      </c>
      <c r="S2403" s="3">
        <f t="shared" si="490"/>
        <v>1.2231898144818842E-2</v>
      </c>
      <c r="T2403" s="3" t="s">
        <v>22</v>
      </c>
      <c r="U2403" s="3">
        <v>5</v>
      </c>
      <c r="V2403" s="3">
        <v>165</v>
      </c>
      <c r="W2403" s="3">
        <v>25</v>
      </c>
      <c r="X2403" s="3">
        <v>0</v>
      </c>
      <c r="Y2403" s="3">
        <f t="shared" si="491"/>
        <v>190</v>
      </c>
      <c r="Z2403" s="10">
        <f t="shared" si="492"/>
        <v>0.15151515151515152</v>
      </c>
      <c r="AA2403">
        <f t="shared" si="493"/>
        <v>1</v>
      </c>
      <c r="AB2403" t="str">
        <f>VLOOKUP(I2403,SourceData!$A$1:$B$3751,2,FALSE)</f>
        <v>Organic</v>
      </c>
      <c r="AC2403">
        <f>Table1[[#This Row],[LTV]]</f>
        <v>3857</v>
      </c>
    </row>
    <row r="2404" spans="1:29" x14ac:dyDescent="0.3">
      <c r="A2404" s="3" t="s">
        <v>12470</v>
      </c>
      <c r="B2404" s="3" t="str">
        <f t="shared" si="483"/>
        <v>2021-09-24 22:28:37.140</v>
      </c>
      <c r="C2404" s="3">
        <f t="shared" si="484"/>
        <v>22</v>
      </c>
      <c r="D2404" s="11" t="str">
        <f t="shared" si="485"/>
        <v>2021-09-24</v>
      </c>
      <c r="E2404" t="str">
        <f t="shared" si="481"/>
        <v>Night</v>
      </c>
      <c r="F2404" t="str">
        <f t="shared" si="482"/>
        <v>September</v>
      </c>
      <c r="G2404" t="str">
        <f t="shared" si="486"/>
        <v>Friday</v>
      </c>
      <c r="H2404" t="str">
        <f t="shared" si="487"/>
        <v>Weekday</v>
      </c>
      <c r="I2404" s="3" t="s">
        <v>12373</v>
      </c>
      <c r="J2404" s="3">
        <f t="shared" si="488"/>
        <v>1</v>
      </c>
      <c r="K2404" s="3" t="s">
        <v>16</v>
      </c>
      <c r="L2404" s="3" t="s">
        <v>16</v>
      </c>
      <c r="M2404" s="3">
        <v>363275</v>
      </c>
      <c r="N2404" t="s">
        <v>644</v>
      </c>
      <c r="O2404" s="3">
        <f t="shared" si="489"/>
        <v>1</v>
      </c>
      <c r="P2404" s="3" t="s">
        <v>12471</v>
      </c>
      <c r="Q2404" s="3" t="s">
        <v>12472</v>
      </c>
      <c r="R2404" s="3" t="s">
        <v>12473</v>
      </c>
      <c r="S2404" s="3">
        <f t="shared" si="490"/>
        <v>7.3967592616099864E-3</v>
      </c>
      <c r="T2404" s="3" t="s">
        <v>22</v>
      </c>
      <c r="U2404" s="3">
        <v>5</v>
      </c>
      <c r="V2404" s="3">
        <v>165</v>
      </c>
      <c r="W2404" s="3">
        <v>25</v>
      </c>
      <c r="X2404" s="3">
        <v>0</v>
      </c>
      <c r="Y2404" s="3">
        <f t="shared" si="491"/>
        <v>190</v>
      </c>
      <c r="Z2404" s="10">
        <f t="shared" si="492"/>
        <v>0.15151515151515152</v>
      </c>
      <c r="AA2404">
        <f t="shared" si="493"/>
        <v>1</v>
      </c>
      <c r="AB2404" t="str">
        <f>VLOOKUP(I2404,SourceData!$A$1:$B$3751,2,FALSE)</f>
        <v>Organic</v>
      </c>
      <c r="AC2404">
        <f>Table1[[#This Row],[LTV]]</f>
        <v>309</v>
      </c>
    </row>
    <row r="2405" spans="1:29" x14ac:dyDescent="0.3">
      <c r="A2405" s="3" t="s">
        <v>12474</v>
      </c>
      <c r="B2405" s="3" t="str">
        <f t="shared" si="483"/>
        <v>2021-09-27 10:54:07.974</v>
      </c>
      <c r="C2405" s="3">
        <f t="shared" si="484"/>
        <v>10</v>
      </c>
      <c r="D2405" s="11" t="str">
        <f t="shared" si="485"/>
        <v>2021-09-27</v>
      </c>
      <c r="E2405" t="str">
        <f t="shared" si="481"/>
        <v>Morning</v>
      </c>
      <c r="F2405" t="str">
        <f t="shared" si="482"/>
        <v>September</v>
      </c>
      <c r="G2405" t="str">
        <f t="shared" si="486"/>
        <v>Monday</v>
      </c>
      <c r="H2405" t="str">
        <f t="shared" si="487"/>
        <v>Weekday</v>
      </c>
      <c r="I2405" s="3" t="s">
        <v>12373</v>
      </c>
      <c r="J2405" s="3">
        <f t="shared" si="488"/>
        <v>1</v>
      </c>
      <c r="K2405" s="3" t="s">
        <v>16</v>
      </c>
      <c r="L2405" s="3" t="s">
        <v>16</v>
      </c>
      <c r="M2405" s="3">
        <v>366640</v>
      </c>
      <c r="N2405" t="s">
        <v>12475</v>
      </c>
      <c r="O2405" s="3">
        <f t="shared" si="489"/>
        <v>4</v>
      </c>
      <c r="P2405" s="3" t="s">
        <v>12476</v>
      </c>
      <c r="Q2405" s="3" t="s">
        <v>12477</v>
      </c>
      <c r="R2405" s="3" t="s">
        <v>12478</v>
      </c>
      <c r="S2405" s="3">
        <f t="shared" si="490"/>
        <v>1.5556111109617632E-2</v>
      </c>
      <c r="T2405" s="3" t="s">
        <v>22</v>
      </c>
      <c r="U2405" s="3">
        <v>5</v>
      </c>
      <c r="V2405" s="3">
        <v>270</v>
      </c>
      <c r="W2405" s="3">
        <v>25</v>
      </c>
      <c r="X2405" s="3">
        <v>4</v>
      </c>
      <c r="Y2405" s="3">
        <f t="shared" si="491"/>
        <v>291</v>
      </c>
      <c r="Z2405" s="10">
        <f t="shared" si="492"/>
        <v>9.2592592592592587E-2</v>
      </c>
      <c r="AA2405">
        <f t="shared" si="493"/>
        <v>1</v>
      </c>
      <c r="AB2405" t="str">
        <f>VLOOKUP(I2405,SourceData!$A$1:$B$3751,2,FALSE)</f>
        <v>Organic</v>
      </c>
      <c r="AC2405">
        <f>Table1[[#This Row],[LTV]]</f>
        <v>4172</v>
      </c>
    </row>
    <row r="2406" spans="1:29" x14ac:dyDescent="0.3">
      <c r="A2406" s="3" t="s">
        <v>12479</v>
      </c>
      <c r="B2406" s="3" t="str">
        <f t="shared" si="483"/>
        <v>2021-09-30 12:09:31.408</v>
      </c>
      <c r="C2406" s="3">
        <f t="shared" si="484"/>
        <v>12</v>
      </c>
      <c r="D2406" s="11" t="str">
        <f t="shared" si="485"/>
        <v>2021-09-30</v>
      </c>
      <c r="E2406" t="str">
        <f t="shared" si="481"/>
        <v>Afternoon</v>
      </c>
      <c r="F2406" t="str">
        <f t="shared" si="482"/>
        <v>September</v>
      </c>
      <c r="G2406" t="str">
        <f t="shared" si="486"/>
        <v>Thursday</v>
      </c>
      <c r="H2406" t="str">
        <f t="shared" si="487"/>
        <v>Weekday</v>
      </c>
      <c r="I2406" s="3" t="s">
        <v>12373</v>
      </c>
      <c r="J2406" s="3">
        <f t="shared" si="488"/>
        <v>1</v>
      </c>
      <c r="K2406" s="3" t="s">
        <v>16</v>
      </c>
      <c r="L2406" s="3" t="s">
        <v>16</v>
      </c>
      <c r="M2406" s="3">
        <v>370781</v>
      </c>
      <c r="N2406" t="s">
        <v>12480</v>
      </c>
      <c r="O2406" s="3">
        <f t="shared" si="489"/>
        <v>2</v>
      </c>
      <c r="P2406" s="3" t="s">
        <v>12481</v>
      </c>
      <c r="Q2406" s="3" t="s">
        <v>12482</v>
      </c>
      <c r="R2406" s="3" t="s">
        <v>12483</v>
      </c>
      <c r="S2406" s="3">
        <f t="shared" si="490"/>
        <v>1.0013831015385222E-2</v>
      </c>
      <c r="T2406" s="3" t="s">
        <v>22</v>
      </c>
      <c r="U2406" s="3">
        <v>5</v>
      </c>
      <c r="V2406" s="3">
        <v>250</v>
      </c>
      <c r="W2406" s="3">
        <v>0</v>
      </c>
      <c r="X2406" s="3">
        <v>0</v>
      </c>
      <c r="Y2406" s="3">
        <f t="shared" si="491"/>
        <v>250</v>
      </c>
      <c r="Z2406" s="10">
        <f t="shared" si="492"/>
        <v>0</v>
      </c>
      <c r="AA2406">
        <f t="shared" si="493"/>
        <v>1</v>
      </c>
      <c r="AB2406" t="str">
        <f>VLOOKUP(I2406,SourceData!$A$1:$B$3751,2,FALSE)</f>
        <v>Organic</v>
      </c>
      <c r="AC2406">
        <f>Table1[[#This Row],[LTV]]</f>
        <v>318</v>
      </c>
    </row>
    <row r="2407" spans="1:29" x14ac:dyDescent="0.3">
      <c r="A2407" s="3" t="s">
        <v>12484</v>
      </c>
      <c r="B2407" s="3" t="str">
        <f t="shared" si="483"/>
        <v>2021-09-30 22:42:03.548</v>
      </c>
      <c r="C2407" s="3">
        <f t="shared" si="484"/>
        <v>22</v>
      </c>
      <c r="D2407" s="11" t="str">
        <f t="shared" si="485"/>
        <v>2021-09-30</v>
      </c>
      <c r="E2407" t="str">
        <f t="shared" si="481"/>
        <v>Night</v>
      </c>
      <c r="F2407" t="str">
        <f t="shared" si="482"/>
        <v>September</v>
      </c>
      <c r="G2407" t="str">
        <f t="shared" si="486"/>
        <v>Thursday</v>
      </c>
      <c r="H2407" t="str">
        <f t="shared" si="487"/>
        <v>Weekday</v>
      </c>
      <c r="I2407" s="3" t="s">
        <v>12373</v>
      </c>
      <c r="J2407" s="3">
        <f t="shared" si="488"/>
        <v>1</v>
      </c>
      <c r="K2407" s="3" t="s">
        <v>16</v>
      </c>
      <c r="L2407" s="3" t="s">
        <v>16</v>
      </c>
      <c r="M2407" s="3">
        <v>371663</v>
      </c>
      <c r="N2407" t="s">
        <v>12485</v>
      </c>
      <c r="O2407" s="3">
        <f t="shared" si="489"/>
        <v>4</v>
      </c>
      <c r="P2407" s="3" t="s">
        <v>12486</v>
      </c>
      <c r="Q2407" s="3" t="s">
        <v>12487</v>
      </c>
      <c r="R2407" s="3" t="s">
        <v>12488</v>
      </c>
      <c r="S2407" s="3">
        <f t="shared" si="490"/>
        <v>1.1842407409858424E-2</v>
      </c>
      <c r="T2407" s="3" t="s">
        <v>22</v>
      </c>
      <c r="U2407" s="3">
        <v>5</v>
      </c>
      <c r="V2407" s="3">
        <v>128</v>
      </c>
      <c r="W2407" s="3">
        <v>25</v>
      </c>
      <c r="X2407" s="3">
        <v>24</v>
      </c>
      <c r="Y2407" s="3">
        <f t="shared" si="491"/>
        <v>129</v>
      </c>
      <c r="Z2407" s="10">
        <f t="shared" si="492"/>
        <v>0.1953125</v>
      </c>
      <c r="AA2407">
        <f t="shared" si="493"/>
        <v>1</v>
      </c>
      <c r="AB2407" t="str">
        <f>VLOOKUP(I2407,SourceData!$A$1:$B$3751,2,FALSE)</f>
        <v>Organic</v>
      </c>
      <c r="AC2407">
        <f>Table1[[#This Row],[LTV]]</f>
        <v>2228</v>
      </c>
    </row>
    <row r="2408" spans="1:29" x14ac:dyDescent="0.3">
      <c r="A2408" s="3" t="s">
        <v>12489</v>
      </c>
      <c r="B2408" s="3" t="str">
        <f t="shared" si="483"/>
        <v>2021-07-23 22:07:37.426</v>
      </c>
      <c r="C2408" s="3">
        <f t="shared" si="484"/>
        <v>22</v>
      </c>
      <c r="D2408" s="11" t="str">
        <f t="shared" si="485"/>
        <v>2021-07-23</v>
      </c>
      <c r="E2408" t="str">
        <f t="shared" si="481"/>
        <v>Night</v>
      </c>
      <c r="F2408" t="str">
        <f t="shared" si="482"/>
        <v>July</v>
      </c>
      <c r="G2408" t="str">
        <f t="shared" si="486"/>
        <v>Friday</v>
      </c>
      <c r="H2408" t="str">
        <f t="shared" si="487"/>
        <v>Weekday</v>
      </c>
      <c r="I2408" s="3" t="s">
        <v>12490</v>
      </c>
      <c r="J2408" s="3">
        <f t="shared" si="488"/>
        <v>1</v>
      </c>
      <c r="K2408" s="3" t="s">
        <v>16</v>
      </c>
      <c r="L2408" s="3" t="s">
        <v>304</v>
      </c>
      <c r="M2408" s="3">
        <v>301649</v>
      </c>
      <c r="N2408" t="s">
        <v>250</v>
      </c>
      <c r="O2408" s="3">
        <f t="shared" si="489"/>
        <v>1</v>
      </c>
      <c r="P2408" s="3" t="s">
        <v>12491</v>
      </c>
      <c r="Q2408" s="3" t="s">
        <v>12492</v>
      </c>
      <c r="R2408" s="3" t="s">
        <v>12493</v>
      </c>
      <c r="S2408" s="3">
        <f t="shared" si="490"/>
        <v>3.1549421291856561E-2</v>
      </c>
      <c r="T2408" s="3" t="s">
        <v>22</v>
      </c>
      <c r="U2408" s="3"/>
      <c r="V2408" s="3">
        <v>200</v>
      </c>
      <c r="W2408" s="3">
        <v>55</v>
      </c>
      <c r="X2408" s="3">
        <v>0</v>
      </c>
      <c r="Y2408" s="3">
        <f t="shared" si="491"/>
        <v>255</v>
      </c>
      <c r="Z2408" s="10">
        <f t="shared" si="492"/>
        <v>0.27500000000000002</v>
      </c>
      <c r="AA2408">
        <f t="shared" si="493"/>
        <v>1</v>
      </c>
      <c r="AB2408" t="str">
        <f>VLOOKUP(I2408,SourceData!$A$1:$B$3751,2,FALSE)</f>
        <v>Snapchat</v>
      </c>
      <c r="AC2408">
        <f>Table1[[#This Row],[LTV]]</f>
        <v>716</v>
      </c>
    </row>
    <row r="2409" spans="1:29" x14ac:dyDescent="0.3">
      <c r="A2409" s="3" t="s">
        <v>12494</v>
      </c>
      <c r="B2409" s="3" t="str">
        <f t="shared" si="483"/>
        <v>2021-07-23 19:40:11.564</v>
      </c>
      <c r="C2409" s="3">
        <f t="shared" si="484"/>
        <v>19</v>
      </c>
      <c r="D2409" s="11" t="str">
        <f t="shared" si="485"/>
        <v>2021-07-23</v>
      </c>
      <c r="E2409" t="str">
        <f t="shared" si="481"/>
        <v>Evening</v>
      </c>
      <c r="F2409" t="str">
        <f t="shared" si="482"/>
        <v>July</v>
      </c>
      <c r="G2409" t="str">
        <f t="shared" si="486"/>
        <v>Friday</v>
      </c>
      <c r="H2409" t="str">
        <f t="shared" si="487"/>
        <v>Weekday</v>
      </c>
      <c r="I2409" s="3" t="s">
        <v>12495</v>
      </c>
      <c r="J2409" s="3">
        <f t="shared" si="488"/>
        <v>1</v>
      </c>
      <c r="K2409" s="3" t="s">
        <v>16</v>
      </c>
      <c r="L2409" s="3" t="s">
        <v>32</v>
      </c>
      <c r="M2409" s="3">
        <v>301495</v>
      </c>
      <c r="N2409" t="s">
        <v>8651</v>
      </c>
      <c r="O2409" s="3">
        <f t="shared" si="489"/>
        <v>1</v>
      </c>
      <c r="P2409" s="3" t="s">
        <v>12496</v>
      </c>
      <c r="Q2409" s="3" t="s">
        <v>12497</v>
      </c>
      <c r="R2409" s="3" t="s">
        <v>12498</v>
      </c>
      <c r="S2409" s="3">
        <f t="shared" si="490"/>
        <v>1.9156273148837499E-2</v>
      </c>
      <c r="T2409" s="3" t="s">
        <v>22</v>
      </c>
      <c r="U2409" s="3">
        <v>5</v>
      </c>
      <c r="V2409" s="3">
        <v>198</v>
      </c>
      <c r="W2409" s="3">
        <v>25</v>
      </c>
      <c r="X2409" s="3">
        <v>0</v>
      </c>
      <c r="Y2409" s="3">
        <f t="shared" si="491"/>
        <v>223</v>
      </c>
      <c r="Z2409" s="10">
        <f t="shared" si="492"/>
        <v>0.12626262626262627</v>
      </c>
      <c r="AA2409">
        <f t="shared" si="493"/>
        <v>1</v>
      </c>
      <c r="AB2409" t="str">
        <f>VLOOKUP(I2409,SourceData!$A$1:$B$3751,2,FALSE)</f>
        <v>Facebook</v>
      </c>
      <c r="AC2409">
        <f>Table1[[#This Row],[LTV]]</f>
        <v>370</v>
      </c>
    </row>
    <row r="2410" spans="1:29" x14ac:dyDescent="0.3">
      <c r="A2410" s="3" t="s">
        <v>12499</v>
      </c>
      <c r="B2410" s="3" t="str">
        <f t="shared" si="483"/>
        <v>2021-07-23 17:16:54.967</v>
      </c>
      <c r="C2410" s="3">
        <f t="shared" si="484"/>
        <v>17</v>
      </c>
      <c r="D2410" s="11" t="str">
        <f t="shared" si="485"/>
        <v>2021-07-23</v>
      </c>
      <c r="E2410" t="str">
        <f t="shared" si="481"/>
        <v>Evening</v>
      </c>
      <c r="F2410" t="str">
        <f t="shared" si="482"/>
        <v>July</v>
      </c>
      <c r="G2410" t="str">
        <f t="shared" si="486"/>
        <v>Friday</v>
      </c>
      <c r="H2410" t="str">
        <f t="shared" si="487"/>
        <v>Weekday</v>
      </c>
      <c r="I2410" s="3" t="s">
        <v>12500</v>
      </c>
      <c r="J2410" s="3">
        <f t="shared" si="488"/>
        <v>1</v>
      </c>
      <c r="K2410" s="3" t="s">
        <v>16</v>
      </c>
      <c r="L2410" s="3" t="s">
        <v>17</v>
      </c>
      <c r="M2410" s="3">
        <v>301367</v>
      </c>
      <c r="N2410" t="s">
        <v>12501</v>
      </c>
      <c r="O2410" s="3">
        <f t="shared" si="489"/>
        <v>4</v>
      </c>
      <c r="P2410" s="3" t="s">
        <v>12502</v>
      </c>
      <c r="Q2410" s="3" t="s">
        <v>12503</v>
      </c>
      <c r="R2410" s="3" t="s">
        <v>12504</v>
      </c>
      <c r="S2410" s="3">
        <f t="shared" si="490"/>
        <v>1.7017025464156177E-2</v>
      </c>
      <c r="T2410" s="3" t="s">
        <v>22</v>
      </c>
      <c r="U2410" s="3">
        <v>5</v>
      </c>
      <c r="V2410" s="3">
        <v>185</v>
      </c>
      <c r="W2410" s="3">
        <v>25</v>
      </c>
      <c r="X2410" s="3">
        <v>0</v>
      </c>
      <c r="Y2410" s="3">
        <f t="shared" si="491"/>
        <v>210</v>
      </c>
      <c r="Z2410" s="10">
        <f t="shared" si="492"/>
        <v>0.13513513513513514</v>
      </c>
      <c r="AA2410">
        <f t="shared" si="493"/>
        <v>1</v>
      </c>
      <c r="AB2410" t="str">
        <f>VLOOKUP(I2410,SourceData!$A$1:$B$3751,2,FALSE)</f>
        <v>Offline Campaign</v>
      </c>
      <c r="AC2410">
        <f>Table1[[#This Row],[LTV]]</f>
        <v>4279</v>
      </c>
    </row>
    <row r="2411" spans="1:29" x14ac:dyDescent="0.3">
      <c r="A2411" s="3" t="s">
        <v>12505</v>
      </c>
      <c r="B2411" s="3" t="str">
        <f t="shared" si="483"/>
        <v>2021-08-06 20:14:34.392</v>
      </c>
      <c r="C2411" s="3">
        <f t="shared" si="484"/>
        <v>20</v>
      </c>
      <c r="D2411" s="11" t="str">
        <f t="shared" si="485"/>
        <v>2021-08-06</v>
      </c>
      <c r="E2411" t="str">
        <f t="shared" si="481"/>
        <v>Night</v>
      </c>
      <c r="F2411" t="str">
        <f t="shared" si="482"/>
        <v>August</v>
      </c>
      <c r="G2411" t="str">
        <f t="shared" si="486"/>
        <v>Friday</v>
      </c>
      <c r="H2411" t="str">
        <f t="shared" si="487"/>
        <v>Weekday</v>
      </c>
      <c r="I2411" s="3" t="s">
        <v>12500</v>
      </c>
      <c r="J2411" s="3">
        <f t="shared" si="488"/>
        <v>1</v>
      </c>
      <c r="K2411" s="3" t="s">
        <v>16</v>
      </c>
      <c r="L2411" s="3" t="s">
        <v>125</v>
      </c>
      <c r="M2411" s="3">
        <v>311226</v>
      </c>
      <c r="N2411" t="s">
        <v>12506</v>
      </c>
      <c r="O2411" s="3">
        <f t="shared" si="489"/>
        <v>1</v>
      </c>
      <c r="P2411" s="3" t="s">
        <v>12507</v>
      </c>
      <c r="Q2411" s="3" t="s">
        <v>12508</v>
      </c>
      <c r="R2411" s="3" t="s">
        <v>12509</v>
      </c>
      <c r="S2411" s="3">
        <f t="shared" si="490"/>
        <v>2.37337962971651E-2</v>
      </c>
      <c r="T2411" s="3" t="s">
        <v>22</v>
      </c>
      <c r="U2411" s="3">
        <v>5</v>
      </c>
      <c r="V2411" s="3">
        <v>1050</v>
      </c>
      <c r="W2411" s="3">
        <v>52</v>
      </c>
      <c r="X2411" s="3">
        <v>0</v>
      </c>
      <c r="Y2411" s="3">
        <f t="shared" si="491"/>
        <v>1102</v>
      </c>
      <c r="Z2411" s="10">
        <f t="shared" si="492"/>
        <v>4.9523809523809526E-2</v>
      </c>
      <c r="AA2411">
        <f t="shared" si="493"/>
        <v>1</v>
      </c>
      <c r="AB2411" t="str">
        <f>VLOOKUP(I2411,SourceData!$A$1:$B$3751,2,FALSE)</f>
        <v>Offline Campaign</v>
      </c>
      <c r="AC2411">
        <f>Table1[[#This Row],[LTV]]</f>
        <v>2079</v>
      </c>
    </row>
    <row r="2412" spans="1:29" x14ac:dyDescent="0.3">
      <c r="A2412" s="3" t="s">
        <v>12510</v>
      </c>
      <c r="B2412" s="3" t="str">
        <f t="shared" si="483"/>
        <v>2021-08-28 17:36:17.516</v>
      </c>
      <c r="C2412" s="3">
        <f t="shared" si="484"/>
        <v>17</v>
      </c>
      <c r="D2412" s="11" t="str">
        <f t="shared" si="485"/>
        <v>2021-08-28</v>
      </c>
      <c r="E2412" t="str">
        <f t="shared" si="481"/>
        <v>Evening</v>
      </c>
      <c r="F2412" t="str">
        <f t="shared" si="482"/>
        <v>August</v>
      </c>
      <c r="G2412" t="str">
        <f t="shared" si="486"/>
        <v>Saturday</v>
      </c>
      <c r="H2412" t="str">
        <f t="shared" si="487"/>
        <v>Weekend</v>
      </c>
      <c r="I2412" s="3" t="s">
        <v>12500</v>
      </c>
      <c r="J2412" s="3">
        <f t="shared" si="488"/>
        <v>1</v>
      </c>
      <c r="K2412" s="3" t="s">
        <v>16</v>
      </c>
      <c r="L2412" s="3" t="s">
        <v>17</v>
      </c>
      <c r="M2412" s="3">
        <v>330467</v>
      </c>
      <c r="N2412" t="s">
        <v>12511</v>
      </c>
      <c r="O2412" s="3">
        <f t="shared" si="489"/>
        <v>2</v>
      </c>
      <c r="P2412" s="3" t="s">
        <v>12512</v>
      </c>
      <c r="Q2412" s="3" t="s">
        <v>12513</v>
      </c>
      <c r="R2412" s="3" t="s">
        <v>12514</v>
      </c>
      <c r="S2412" s="3">
        <f t="shared" si="490"/>
        <v>1.4486168984149117E-2</v>
      </c>
      <c r="T2412" s="3" t="s">
        <v>22</v>
      </c>
      <c r="U2412" s="3">
        <v>5</v>
      </c>
      <c r="V2412" s="3">
        <v>589</v>
      </c>
      <c r="W2412" s="3">
        <v>0</v>
      </c>
      <c r="X2412" s="3">
        <v>239</v>
      </c>
      <c r="Y2412" s="3">
        <f t="shared" si="491"/>
        <v>350</v>
      </c>
      <c r="Z2412" s="10">
        <f t="shared" si="492"/>
        <v>0</v>
      </c>
      <c r="AA2412">
        <f t="shared" si="493"/>
        <v>1</v>
      </c>
      <c r="AB2412" t="str">
        <f>VLOOKUP(I2412,SourceData!$A$1:$B$3751,2,FALSE)</f>
        <v>Offline Campaign</v>
      </c>
      <c r="AC2412">
        <f>Table1[[#This Row],[LTV]]</f>
        <v>946</v>
      </c>
    </row>
    <row r="2413" spans="1:29" x14ac:dyDescent="0.3">
      <c r="A2413" s="3" t="s">
        <v>12515</v>
      </c>
      <c r="B2413" s="3" t="str">
        <f t="shared" si="483"/>
        <v>2021-09-08 19:51:54.697</v>
      </c>
      <c r="C2413" s="3">
        <f t="shared" si="484"/>
        <v>19</v>
      </c>
      <c r="D2413" s="11" t="str">
        <f t="shared" si="485"/>
        <v>2021-09-08</v>
      </c>
      <c r="E2413" t="str">
        <f t="shared" si="481"/>
        <v>Evening</v>
      </c>
      <c r="F2413" t="str">
        <f t="shared" si="482"/>
        <v>September</v>
      </c>
      <c r="G2413" t="str">
        <f t="shared" si="486"/>
        <v>Wednesday</v>
      </c>
      <c r="H2413" t="str">
        <f t="shared" si="487"/>
        <v>Weekday</v>
      </c>
      <c r="I2413" s="3" t="s">
        <v>12500</v>
      </c>
      <c r="J2413" s="3">
        <f t="shared" si="488"/>
        <v>1</v>
      </c>
      <c r="K2413" s="3" t="s">
        <v>16</v>
      </c>
      <c r="L2413" s="3" t="s">
        <v>17</v>
      </c>
      <c r="M2413" s="3">
        <v>342579</v>
      </c>
      <c r="N2413" t="s">
        <v>12516</v>
      </c>
      <c r="O2413" s="3">
        <f t="shared" si="489"/>
        <v>4</v>
      </c>
      <c r="P2413" s="3" t="s">
        <v>12517</v>
      </c>
      <c r="Q2413" s="3" t="s">
        <v>12518</v>
      </c>
      <c r="R2413" s="3" t="s">
        <v>12519</v>
      </c>
      <c r="S2413" s="3">
        <f t="shared" si="490"/>
        <v>1.2001851850072853E-2</v>
      </c>
      <c r="T2413" s="3" t="s">
        <v>22</v>
      </c>
      <c r="U2413" s="3"/>
      <c r="V2413" s="3">
        <v>680</v>
      </c>
      <c r="W2413" s="3">
        <v>0</v>
      </c>
      <c r="X2413" s="3">
        <v>89</v>
      </c>
      <c r="Y2413" s="3">
        <f t="shared" si="491"/>
        <v>591</v>
      </c>
      <c r="Z2413" s="10">
        <f t="shared" si="492"/>
        <v>0</v>
      </c>
      <c r="AA2413">
        <f t="shared" si="493"/>
        <v>1</v>
      </c>
      <c r="AB2413" t="str">
        <f>VLOOKUP(I2413,SourceData!$A$1:$B$3751,2,FALSE)</f>
        <v>Offline Campaign</v>
      </c>
      <c r="AC2413">
        <f>Table1[[#This Row],[LTV]]</f>
        <v>115</v>
      </c>
    </row>
    <row r="2414" spans="1:29" x14ac:dyDescent="0.3">
      <c r="A2414" s="3" t="s">
        <v>12520</v>
      </c>
      <c r="B2414" s="3" t="str">
        <f t="shared" si="483"/>
        <v>2021-09-21 19:56:25.493</v>
      </c>
      <c r="C2414" s="3">
        <f t="shared" si="484"/>
        <v>19</v>
      </c>
      <c r="D2414" s="11" t="str">
        <f t="shared" si="485"/>
        <v>2021-09-21</v>
      </c>
      <c r="E2414" t="str">
        <f t="shared" si="481"/>
        <v>Evening</v>
      </c>
      <c r="F2414" t="str">
        <f t="shared" si="482"/>
        <v>September</v>
      </c>
      <c r="G2414" t="str">
        <f t="shared" si="486"/>
        <v>Tuesday</v>
      </c>
      <c r="H2414" t="str">
        <f t="shared" si="487"/>
        <v>Weekday</v>
      </c>
      <c r="I2414" s="3" t="s">
        <v>12500</v>
      </c>
      <c r="J2414" s="3">
        <f t="shared" si="488"/>
        <v>1</v>
      </c>
      <c r="K2414" s="3" t="s">
        <v>16</v>
      </c>
      <c r="L2414" s="3" t="s">
        <v>17</v>
      </c>
      <c r="M2414" s="3">
        <v>359269</v>
      </c>
      <c r="N2414" t="s">
        <v>12521</v>
      </c>
      <c r="O2414" s="3">
        <f t="shared" si="489"/>
        <v>11</v>
      </c>
      <c r="P2414" s="3" t="s">
        <v>12522</v>
      </c>
      <c r="Q2414" s="3" t="s">
        <v>12523</v>
      </c>
      <c r="R2414" s="3" t="s">
        <v>12524</v>
      </c>
      <c r="S2414" s="3">
        <f t="shared" si="490"/>
        <v>2.1111342590302229E-2</v>
      </c>
      <c r="T2414" s="3" t="s">
        <v>22</v>
      </c>
      <c r="U2414" s="3">
        <v>5</v>
      </c>
      <c r="V2414" s="3">
        <v>402</v>
      </c>
      <c r="W2414" s="3">
        <v>0</v>
      </c>
      <c r="X2414" s="3">
        <v>10</v>
      </c>
      <c r="Y2414" s="3">
        <f t="shared" si="491"/>
        <v>392</v>
      </c>
      <c r="Z2414" s="10">
        <f t="shared" si="492"/>
        <v>0</v>
      </c>
      <c r="AA2414">
        <f t="shared" si="493"/>
        <v>1</v>
      </c>
      <c r="AB2414" t="str">
        <f>VLOOKUP(I2414,SourceData!$A$1:$B$3751,2,FALSE)</f>
        <v>Offline Campaign</v>
      </c>
      <c r="AC2414">
        <f>Table1[[#This Row],[LTV]]</f>
        <v>170</v>
      </c>
    </row>
    <row r="2415" spans="1:29" x14ac:dyDescent="0.3">
      <c r="A2415" s="3" t="s">
        <v>12525</v>
      </c>
      <c r="B2415" s="3" t="str">
        <f t="shared" si="483"/>
        <v>2021-09-28 16:32:29.595</v>
      </c>
      <c r="C2415" s="3">
        <f t="shared" si="484"/>
        <v>16</v>
      </c>
      <c r="D2415" s="11" t="str">
        <f t="shared" si="485"/>
        <v>2021-09-28</v>
      </c>
      <c r="E2415" t="str">
        <f t="shared" si="481"/>
        <v>Afternoon</v>
      </c>
      <c r="F2415" t="str">
        <f t="shared" si="482"/>
        <v>September</v>
      </c>
      <c r="G2415" t="str">
        <f t="shared" si="486"/>
        <v>Tuesday</v>
      </c>
      <c r="H2415" t="str">
        <f t="shared" si="487"/>
        <v>Weekday</v>
      </c>
      <c r="I2415" s="3" t="s">
        <v>12500</v>
      </c>
      <c r="J2415" s="3">
        <f t="shared" si="488"/>
        <v>1</v>
      </c>
      <c r="K2415" s="3" t="s">
        <v>16</v>
      </c>
      <c r="L2415" s="3" t="s">
        <v>17</v>
      </c>
      <c r="M2415" s="3">
        <v>368425</v>
      </c>
      <c r="N2415" t="s">
        <v>12526</v>
      </c>
      <c r="O2415" s="3">
        <f t="shared" si="489"/>
        <v>7</v>
      </c>
      <c r="P2415" s="3" t="s">
        <v>12527</v>
      </c>
      <c r="Q2415" s="3" t="s">
        <v>12528</v>
      </c>
      <c r="R2415" s="3" t="s">
        <v>12529</v>
      </c>
      <c r="S2415" s="3">
        <f t="shared" si="490"/>
        <v>1.635614583210554E-2</v>
      </c>
      <c r="T2415" s="3" t="s">
        <v>22</v>
      </c>
      <c r="U2415" s="3"/>
      <c r="V2415" s="3">
        <v>495</v>
      </c>
      <c r="W2415" s="3">
        <v>0</v>
      </c>
      <c r="X2415" s="3">
        <v>55</v>
      </c>
      <c r="Y2415" s="3">
        <f t="shared" si="491"/>
        <v>440</v>
      </c>
      <c r="Z2415" s="10">
        <f t="shared" si="492"/>
        <v>0</v>
      </c>
      <c r="AA2415">
        <f t="shared" si="493"/>
        <v>1</v>
      </c>
      <c r="AB2415" t="str">
        <f>VLOOKUP(I2415,SourceData!$A$1:$B$3751,2,FALSE)</f>
        <v>Offline Campaign</v>
      </c>
      <c r="AC2415">
        <f>Table1[[#This Row],[LTV]]</f>
        <v>5830</v>
      </c>
    </row>
    <row r="2416" spans="1:29" x14ac:dyDescent="0.3">
      <c r="A2416" s="3" t="s">
        <v>12530</v>
      </c>
      <c r="B2416" s="3" t="str">
        <f t="shared" si="483"/>
        <v>2021-09-29 11:42:10.669</v>
      </c>
      <c r="C2416" s="3">
        <f t="shared" si="484"/>
        <v>11</v>
      </c>
      <c r="D2416" s="11" t="str">
        <f t="shared" si="485"/>
        <v>2021-09-29</v>
      </c>
      <c r="E2416" t="str">
        <f t="shared" si="481"/>
        <v>Morning</v>
      </c>
      <c r="F2416" t="str">
        <f t="shared" si="482"/>
        <v>September</v>
      </c>
      <c r="G2416" t="str">
        <f t="shared" si="486"/>
        <v>Wednesday</v>
      </c>
      <c r="H2416" t="str">
        <f t="shared" si="487"/>
        <v>Weekday</v>
      </c>
      <c r="I2416" s="3" t="s">
        <v>12500</v>
      </c>
      <c r="J2416" s="3">
        <f t="shared" si="488"/>
        <v>1</v>
      </c>
      <c r="K2416" s="3" t="s">
        <v>16</v>
      </c>
      <c r="L2416" s="3" t="s">
        <v>17</v>
      </c>
      <c r="M2416" s="3">
        <v>369423</v>
      </c>
      <c r="N2416" t="s">
        <v>12531</v>
      </c>
      <c r="O2416" s="3">
        <f t="shared" si="489"/>
        <v>5</v>
      </c>
      <c r="P2416" s="3" t="s">
        <v>12532</v>
      </c>
      <c r="Q2416" s="3" t="s">
        <v>12533</v>
      </c>
      <c r="R2416" s="3" t="s">
        <v>12534</v>
      </c>
      <c r="S2416" s="3">
        <f t="shared" si="490"/>
        <v>1.3980879630253185E-2</v>
      </c>
      <c r="T2416" s="3" t="s">
        <v>22</v>
      </c>
      <c r="U2416" s="3"/>
      <c r="V2416" s="3">
        <v>490</v>
      </c>
      <c r="W2416" s="3">
        <v>0</v>
      </c>
      <c r="X2416" s="3">
        <v>21</v>
      </c>
      <c r="Y2416" s="3">
        <f t="shared" si="491"/>
        <v>469</v>
      </c>
      <c r="Z2416" s="10">
        <f t="shared" si="492"/>
        <v>0</v>
      </c>
      <c r="AA2416">
        <f t="shared" si="493"/>
        <v>1</v>
      </c>
      <c r="AB2416" t="str">
        <f>VLOOKUP(I2416,SourceData!$A$1:$B$3751,2,FALSE)</f>
        <v>Offline Campaign</v>
      </c>
      <c r="AC2416">
        <f>Table1[[#This Row],[LTV]]</f>
        <v>4318</v>
      </c>
    </row>
    <row r="2417" spans="1:29" x14ac:dyDescent="0.3">
      <c r="A2417" s="3" t="s">
        <v>12535</v>
      </c>
      <c r="B2417" s="3" t="str">
        <f t="shared" si="483"/>
        <v>2021-07-23 15:34:11.462</v>
      </c>
      <c r="C2417" s="3">
        <f t="shared" si="484"/>
        <v>15</v>
      </c>
      <c r="D2417" s="11" t="str">
        <f t="shared" si="485"/>
        <v>2021-07-23</v>
      </c>
      <c r="E2417" t="str">
        <f t="shared" si="481"/>
        <v>Afternoon</v>
      </c>
      <c r="F2417" t="str">
        <f t="shared" si="482"/>
        <v>July</v>
      </c>
      <c r="G2417" t="str">
        <f t="shared" si="486"/>
        <v>Friday</v>
      </c>
      <c r="H2417" t="str">
        <f t="shared" si="487"/>
        <v>Weekday</v>
      </c>
      <c r="I2417" s="3" t="s">
        <v>12536</v>
      </c>
      <c r="J2417" s="3">
        <f t="shared" si="488"/>
        <v>1</v>
      </c>
      <c r="K2417" s="3" t="s">
        <v>16</v>
      </c>
      <c r="L2417" s="3" t="s">
        <v>16</v>
      </c>
      <c r="M2417" s="3">
        <v>301315</v>
      </c>
      <c r="N2417" t="s">
        <v>880</v>
      </c>
      <c r="O2417" s="3">
        <f t="shared" si="489"/>
        <v>1</v>
      </c>
      <c r="P2417" s="3" t="s">
        <v>12537</v>
      </c>
      <c r="Q2417" s="3" t="s">
        <v>12538</v>
      </c>
      <c r="R2417" s="3" t="s">
        <v>12539</v>
      </c>
      <c r="S2417" s="3">
        <f t="shared" si="490"/>
        <v>1.0016527776315343E-2</v>
      </c>
      <c r="T2417" s="3" t="s">
        <v>22</v>
      </c>
      <c r="U2417" s="3"/>
      <c r="V2417" s="3">
        <v>44</v>
      </c>
      <c r="W2417" s="3">
        <v>25</v>
      </c>
      <c r="X2417" s="3">
        <v>0</v>
      </c>
      <c r="Y2417" s="3">
        <f t="shared" si="491"/>
        <v>69</v>
      </c>
      <c r="Z2417" s="10">
        <f t="shared" si="492"/>
        <v>0.56818181818181823</v>
      </c>
      <c r="AA2417">
        <f t="shared" si="493"/>
        <v>1</v>
      </c>
      <c r="AB2417" t="str">
        <f>VLOOKUP(I2417,SourceData!$A$1:$B$3751,2,FALSE)</f>
        <v>Organic</v>
      </c>
      <c r="AC2417">
        <f>Table1[[#This Row],[LTV]]</f>
        <v>11864</v>
      </c>
    </row>
    <row r="2418" spans="1:29" x14ac:dyDescent="0.3">
      <c r="A2418" s="3" t="s">
        <v>12540</v>
      </c>
      <c r="B2418" s="3" t="str">
        <f t="shared" si="483"/>
        <v>2021-07-26 17:31:30.681</v>
      </c>
      <c r="C2418" s="3">
        <f t="shared" si="484"/>
        <v>17</v>
      </c>
      <c r="D2418" s="11" t="str">
        <f t="shared" si="485"/>
        <v>2021-07-26</v>
      </c>
      <c r="E2418" t="str">
        <f t="shared" si="481"/>
        <v>Evening</v>
      </c>
      <c r="F2418" t="str">
        <f t="shared" si="482"/>
        <v>July</v>
      </c>
      <c r="G2418" t="str">
        <f t="shared" si="486"/>
        <v>Monday</v>
      </c>
      <c r="H2418" t="str">
        <f t="shared" si="487"/>
        <v>Weekday</v>
      </c>
      <c r="I2418" s="3" t="s">
        <v>12536</v>
      </c>
      <c r="J2418" s="3">
        <f t="shared" si="488"/>
        <v>1</v>
      </c>
      <c r="K2418" s="3" t="s">
        <v>16</v>
      </c>
      <c r="L2418" s="3" t="s">
        <v>16</v>
      </c>
      <c r="M2418" s="3">
        <v>303596</v>
      </c>
      <c r="N2418" t="s">
        <v>12541</v>
      </c>
      <c r="O2418" s="3">
        <f t="shared" si="489"/>
        <v>2</v>
      </c>
      <c r="P2418" s="3" t="s">
        <v>12542</v>
      </c>
      <c r="Q2418" s="3" t="s">
        <v>12543</v>
      </c>
      <c r="R2418" s="3" t="s">
        <v>12544</v>
      </c>
      <c r="S2418" s="3">
        <f t="shared" si="490"/>
        <v>8.4259722207207233E-3</v>
      </c>
      <c r="T2418" s="3" t="s">
        <v>22</v>
      </c>
      <c r="U2418" s="3"/>
      <c r="V2418" s="3">
        <v>89</v>
      </c>
      <c r="W2418" s="3">
        <v>25</v>
      </c>
      <c r="X2418" s="3">
        <v>0</v>
      </c>
      <c r="Y2418" s="3">
        <f t="shared" si="491"/>
        <v>114</v>
      </c>
      <c r="Z2418" s="10">
        <f t="shared" si="492"/>
        <v>0.2808988764044944</v>
      </c>
      <c r="AA2418">
        <f t="shared" si="493"/>
        <v>1</v>
      </c>
      <c r="AB2418" t="str">
        <f>VLOOKUP(I2418,SourceData!$A$1:$B$3751,2,FALSE)</f>
        <v>Organic</v>
      </c>
      <c r="AC2418">
        <f>Table1[[#This Row],[LTV]]</f>
        <v>885</v>
      </c>
    </row>
    <row r="2419" spans="1:29" x14ac:dyDescent="0.3">
      <c r="A2419" s="3" t="s">
        <v>12545</v>
      </c>
      <c r="B2419" s="3" t="str">
        <f t="shared" si="483"/>
        <v>2021-07-28 11:36:37.642</v>
      </c>
      <c r="C2419" s="3">
        <f t="shared" si="484"/>
        <v>11</v>
      </c>
      <c r="D2419" s="11" t="str">
        <f t="shared" si="485"/>
        <v>2021-07-28</v>
      </c>
      <c r="E2419" t="str">
        <f t="shared" si="481"/>
        <v>Morning</v>
      </c>
      <c r="F2419" t="str">
        <f t="shared" si="482"/>
        <v>July</v>
      </c>
      <c r="G2419" t="str">
        <f t="shared" si="486"/>
        <v>Wednesday</v>
      </c>
      <c r="H2419" t="str">
        <f t="shared" si="487"/>
        <v>Weekday</v>
      </c>
      <c r="I2419" s="3" t="s">
        <v>12536</v>
      </c>
      <c r="J2419" s="3">
        <f t="shared" si="488"/>
        <v>1</v>
      </c>
      <c r="K2419" s="3" t="s">
        <v>16</v>
      </c>
      <c r="L2419" s="3" t="s">
        <v>16</v>
      </c>
      <c r="M2419" s="3">
        <v>304781</v>
      </c>
      <c r="N2419" t="s">
        <v>12546</v>
      </c>
      <c r="O2419" s="3">
        <f t="shared" si="489"/>
        <v>2</v>
      </c>
      <c r="P2419" s="3" t="s">
        <v>12547</v>
      </c>
      <c r="Q2419" s="3" t="s">
        <v>12548</v>
      </c>
      <c r="R2419" s="3" t="s">
        <v>12549</v>
      </c>
      <c r="S2419" s="3">
        <f t="shared" si="490"/>
        <v>1.3517372688511387E-2</v>
      </c>
      <c r="T2419" s="3" t="s">
        <v>22</v>
      </c>
      <c r="U2419" s="3">
        <v>4</v>
      </c>
      <c r="V2419" s="3">
        <v>108</v>
      </c>
      <c r="W2419" s="3">
        <v>5</v>
      </c>
      <c r="X2419" s="3">
        <v>0</v>
      </c>
      <c r="Y2419" s="3">
        <f t="shared" si="491"/>
        <v>113</v>
      </c>
      <c r="Z2419" s="10">
        <f t="shared" si="492"/>
        <v>4.6296296296296294E-2</v>
      </c>
      <c r="AA2419">
        <f t="shared" si="493"/>
        <v>1</v>
      </c>
      <c r="AB2419" t="str">
        <f>VLOOKUP(I2419,SourceData!$A$1:$B$3751,2,FALSE)</f>
        <v>Organic</v>
      </c>
      <c r="AC2419">
        <f>Table1[[#This Row],[LTV]]</f>
        <v>7523</v>
      </c>
    </row>
    <row r="2420" spans="1:29" x14ac:dyDescent="0.3">
      <c r="A2420" s="3" t="s">
        <v>12550</v>
      </c>
      <c r="B2420" s="3" t="str">
        <f t="shared" si="483"/>
        <v>2021-07-30 16:52:47.577</v>
      </c>
      <c r="C2420" s="3">
        <f t="shared" si="484"/>
        <v>16</v>
      </c>
      <c r="D2420" s="11" t="str">
        <f t="shared" si="485"/>
        <v>2021-07-30</v>
      </c>
      <c r="E2420" t="str">
        <f t="shared" si="481"/>
        <v>Afternoon</v>
      </c>
      <c r="F2420" t="str">
        <f t="shared" si="482"/>
        <v>July</v>
      </c>
      <c r="G2420" t="str">
        <f t="shared" si="486"/>
        <v>Friday</v>
      </c>
      <c r="H2420" t="str">
        <f t="shared" si="487"/>
        <v>Weekday</v>
      </c>
      <c r="I2420" s="3" t="s">
        <v>12536</v>
      </c>
      <c r="J2420" s="3">
        <f t="shared" si="488"/>
        <v>1</v>
      </c>
      <c r="K2420" s="3" t="s">
        <v>16</v>
      </c>
      <c r="L2420" s="3" t="s">
        <v>16</v>
      </c>
      <c r="M2420" s="3">
        <v>306482</v>
      </c>
      <c r="N2420" t="s">
        <v>12551</v>
      </c>
      <c r="O2420" s="3">
        <f t="shared" si="489"/>
        <v>2</v>
      </c>
      <c r="P2420" s="3" t="s">
        <v>12552</v>
      </c>
      <c r="Q2420" s="3" t="s">
        <v>12553</v>
      </c>
      <c r="R2420" s="3" t="s">
        <v>12554</v>
      </c>
      <c r="S2420" s="3">
        <f t="shared" si="490"/>
        <v>1.8374560182564892E-2</v>
      </c>
      <c r="T2420" s="3" t="s">
        <v>22</v>
      </c>
      <c r="U2420" s="3">
        <v>5</v>
      </c>
      <c r="V2420" s="3">
        <v>79</v>
      </c>
      <c r="W2420" s="3">
        <v>5</v>
      </c>
      <c r="X2420" s="3">
        <v>0</v>
      </c>
      <c r="Y2420" s="3">
        <f t="shared" si="491"/>
        <v>84</v>
      </c>
      <c r="Z2420" s="10">
        <f t="shared" si="492"/>
        <v>6.3291139240506333E-2</v>
      </c>
      <c r="AA2420">
        <f t="shared" si="493"/>
        <v>1</v>
      </c>
      <c r="AB2420" t="str">
        <f>VLOOKUP(I2420,SourceData!$A$1:$B$3751,2,FALSE)</f>
        <v>Organic</v>
      </c>
      <c r="AC2420">
        <f>Table1[[#This Row],[LTV]]</f>
        <v>1034</v>
      </c>
    </row>
    <row r="2421" spans="1:29" x14ac:dyDescent="0.3">
      <c r="A2421" s="3" t="s">
        <v>12555</v>
      </c>
      <c r="B2421" s="3" t="str">
        <f t="shared" si="483"/>
        <v>2021-07-30 20:37:21.049</v>
      </c>
      <c r="C2421" s="3">
        <f t="shared" si="484"/>
        <v>20</v>
      </c>
      <c r="D2421" s="11" t="str">
        <f t="shared" si="485"/>
        <v>2021-07-30</v>
      </c>
      <c r="E2421" t="str">
        <f t="shared" si="481"/>
        <v>Night</v>
      </c>
      <c r="F2421" t="str">
        <f t="shared" si="482"/>
        <v>July</v>
      </c>
      <c r="G2421" t="str">
        <f t="shared" si="486"/>
        <v>Friday</v>
      </c>
      <c r="H2421" t="str">
        <f t="shared" si="487"/>
        <v>Weekday</v>
      </c>
      <c r="I2421" s="3" t="s">
        <v>12536</v>
      </c>
      <c r="J2421" s="3">
        <f t="shared" si="488"/>
        <v>1</v>
      </c>
      <c r="K2421" s="3" t="s">
        <v>16</v>
      </c>
      <c r="L2421" s="3" t="s">
        <v>16</v>
      </c>
      <c r="M2421" s="3">
        <v>306663</v>
      </c>
      <c r="N2421" t="s">
        <v>1901</v>
      </c>
      <c r="O2421" s="3">
        <f t="shared" si="489"/>
        <v>1</v>
      </c>
      <c r="P2421" s="3" t="s">
        <v>12556</v>
      </c>
      <c r="Q2421" s="3" t="s">
        <v>12557</v>
      </c>
      <c r="R2421" s="3" t="s">
        <v>12558</v>
      </c>
      <c r="S2421" s="3">
        <f t="shared" si="490"/>
        <v>1.6301956020470243E-2</v>
      </c>
      <c r="T2421" s="3" t="s">
        <v>22</v>
      </c>
      <c r="U2421" s="3"/>
      <c r="V2421" s="3">
        <v>44</v>
      </c>
      <c r="W2421" s="3">
        <v>5</v>
      </c>
      <c r="X2421" s="3">
        <v>0</v>
      </c>
      <c r="Y2421" s="3">
        <f t="shared" si="491"/>
        <v>49</v>
      </c>
      <c r="Z2421" s="10">
        <f t="shared" si="492"/>
        <v>0.11363636363636363</v>
      </c>
      <c r="AA2421">
        <f t="shared" si="493"/>
        <v>1</v>
      </c>
      <c r="AB2421" t="str">
        <f>VLOOKUP(I2421,SourceData!$A$1:$B$3751,2,FALSE)</f>
        <v>Organic</v>
      </c>
      <c r="AC2421">
        <f>Table1[[#This Row],[LTV]]</f>
        <v>105</v>
      </c>
    </row>
    <row r="2422" spans="1:29" x14ac:dyDescent="0.3">
      <c r="A2422" s="3" t="s">
        <v>12559</v>
      </c>
      <c r="B2422" s="3" t="str">
        <f t="shared" si="483"/>
        <v>2021-08-05 19:45:53.070</v>
      </c>
      <c r="C2422" s="3">
        <f t="shared" si="484"/>
        <v>19</v>
      </c>
      <c r="D2422" s="11" t="str">
        <f t="shared" si="485"/>
        <v>2021-08-05</v>
      </c>
      <c r="E2422" t="str">
        <f t="shared" si="481"/>
        <v>Evening</v>
      </c>
      <c r="F2422" t="str">
        <f t="shared" si="482"/>
        <v>August</v>
      </c>
      <c r="G2422" t="str">
        <f t="shared" si="486"/>
        <v>Thursday</v>
      </c>
      <c r="H2422" t="str">
        <f t="shared" si="487"/>
        <v>Weekday</v>
      </c>
      <c r="I2422" s="3" t="s">
        <v>12536</v>
      </c>
      <c r="J2422" s="3">
        <f t="shared" si="488"/>
        <v>1</v>
      </c>
      <c r="K2422" s="3" t="s">
        <v>16</v>
      </c>
      <c r="L2422" s="3" t="s">
        <v>16</v>
      </c>
      <c r="M2422" s="3">
        <v>310587</v>
      </c>
      <c r="N2422" t="s">
        <v>12560</v>
      </c>
      <c r="O2422" s="3">
        <f t="shared" si="489"/>
        <v>8</v>
      </c>
      <c r="P2422" s="3" t="s">
        <v>12561</v>
      </c>
      <c r="Q2422" s="3" t="s">
        <v>12562</v>
      </c>
      <c r="R2422" s="3" t="s">
        <v>12563</v>
      </c>
      <c r="S2422" s="3">
        <f t="shared" si="490"/>
        <v>2.0281238423194736E-2</v>
      </c>
      <c r="T2422" s="3" t="s">
        <v>22</v>
      </c>
      <c r="U2422" s="3"/>
      <c r="V2422" s="3">
        <v>462</v>
      </c>
      <c r="W2422" s="3">
        <v>5</v>
      </c>
      <c r="X2422" s="3">
        <v>0</v>
      </c>
      <c r="Y2422" s="3">
        <f t="shared" si="491"/>
        <v>467</v>
      </c>
      <c r="Z2422" s="10">
        <f t="shared" si="492"/>
        <v>1.0822510822510822E-2</v>
      </c>
      <c r="AA2422">
        <f t="shared" si="493"/>
        <v>1</v>
      </c>
      <c r="AB2422" t="str">
        <f>VLOOKUP(I2422,SourceData!$A$1:$B$3751,2,FALSE)</f>
        <v>Organic</v>
      </c>
      <c r="AC2422">
        <f>Table1[[#This Row],[LTV]]</f>
        <v>419</v>
      </c>
    </row>
    <row r="2423" spans="1:29" x14ac:dyDescent="0.3">
      <c r="A2423" s="3" t="s">
        <v>12564</v>
      </c>
      <c r="B2423" s="3" t="str">
        <f t="shared" si="483"/>
        <v>2021-08-10 16:41:05.146</v>
      </c>
      <c r="C2423" s="3">
        <f t="shared" si="484"/>
        <v>16</v>
      </c>
      <c r="D2423" s="11" t="str">
        <f t="shared" si="485"/>
        <v>2021-08-10</v>
      </c>
      <c r="E2423" t="str">
        <f t="shared" si="481"/>
        <v>Afternoon</v>
      </c>
      <c r="F2423" t="str">
        <f t="shared" si="482"/>
        <v>August</v>
      </c>
      <c r="G2423" t="str">
        <f t="shared" si="486"/>
        <v>Tuesday</v>
      </c>
      <c r="H2423" t="str">
        <f t="shared" si="487"/>
        <v>Weekday</v>
      </c>
      <c r="I2423" s="3" t="s">
        <v>12536</v>
      </c>
      <c r="J2423" s="3">
        <f t="shared" si="488"/>
        <v>1</v>
      </c>
      <c r="K2423" s="3" t="s">
        <v>16</v>
      </c>
      <c r="L2423" s="3" t="s">
        <v>16</v>
      </c>
      <c r="M2423" s="3">
        <v>314063</v>
      </c>
      <c r="N2423" t="s">
        <v>12565</v>
      </c>
      <c r="O2423" s="3">
        <f t="shared" si="489"/>
        <v>4</v>
      </c>
      <c r="P2423" s="3" t="s">
        <v>12566</v>
      </c>
      <c r="Q2423" s="3" t="s">
        <v>12567</v>
      </c>
      <c r="R2423" s="3" t="s">
        <v>12568</v>
      </c>
      <c r="S2423" s="3">
        <f t="shared" si="490"/>
        <v>1.3025636573729571E-2</v>
      </c>
      <c r="T2423" s="3" t="s">
        <v>22</v>
      </c>
      <c r="U2423" s="3">
        <v>5</v>
      </c>
      <c r="V2423" s="3">
        <v>202</v>
      </c>
      <c r="W2423" s="3">
        <v>0</v>
      </c>
      <c r="X2423" s="3">
        <v>114</v>
      </c>
      <c r="Y2423" s="3">
        <f t="shared" si="491"/>
        <v>88</v>
      </c>
      <c r="Z2423" s="10">
        <f t="shared" si="492"/>
        <v>0</v>
      </c>
      <c r="AA2423">
        <f t="shared" si="493"/>
        <v>1</v>
      </c>
      <c r="AB2423" t="str">
        <f>VLOOKUP(I2423,SourceData!$A$1:$B$3751,2,FALSE)</f>
        <v>Organic</v>
      </c>
      <c r="AC2423">
        <f>Table1[[#This Row],[LTV]]</f>
        <v>1381</v>
      </c>
    </row>
    <row r="2424" spans="1:29" x14ac:dyDescent="0.3">
      <c r="A2424" s="3" t="s">
        <v>12569</v>
      </c>
      <c r="B2424" s="3" t="str">
        <f t="shared" si="483"/>
        <v>2021-08-12 14:36:35.743</v>
      </c>
      <c r="C2424" s="3">
        <f t="shared" si="484"/>
        <v>14</v>
      </c>
      <c r="D2424" s="11" t="str">
        <f t="shared" si="485"/>
        <v>2021-08-12</v>
      </c>
      <c r="E2424" t="str">
        <f t="shared" si="481"/>
        <v>Afternoon</v>
      </c>
      <c r="F2424" t="str">
        <f t="shared" si="482"/>
        <v>August</v>
      </c>
      <c r="G2424" t="str">
        <f t="shared" si="486"/>
        <v>Thursday</v>
      </c>
      <c r="H2424" t="str">
        <f t="shared" si="487"/>
        <v>Weekday</v>
      </c>
      <c r="I2424" s="3" t="s">
        <v>12536</v>
      </c>
      <c r="J2424" s="3">
        <f t="shared" si="488"/>
        <v>1</v>
      </c>
      <c r="K2424" s="3" t="s">
        <v>16</v>
      </c>
      <c r="L2424" s="3" t="s">
        <v>16</v>
      </c>
      <c r="M2424" s="3">
        <v>315634</v>
      </c>
      <c r="N2424" t="s">
        <v>6494</v>
      </c>
      <c r="O2424" s="3">
        <f t="shared" si="489"/>
        <v>1</v>
      </c>
      <c r="P2424" s="3" t="s">
        <v>12570</v>
      </c>
      <c r="Q2424" s="3" t="s">
        <v>12571</v>
      </c>
      <c r="R2424" s="3" t="s">
        <v>12572</v>
      </c>
      <c r="S2424" s="3">
        <f t="shared" si="490"/>
        <v>1.6548182866245043E-2</v>
      </c>
      <c r="T2424" s="3" t="s">
        <v>22</v>
      </c>
      <c r="U2424" s="3">
        <v>5</v>
      </c>
      <c r="V2424" s="3">
        <v>35</v>
      </c>
      <c r="W2424" s="3">
        <v>0</v>
      </c>
      <c r="X2424" s="3">
        <v>0</v>
      </c>
      <c r="Y2424" s="3">
        <f t="shared" si="491"/>
        <v>35</v>
      </c>
      <c r="Z2424" s="10">
        <f t="shared" si="492"/>
        <v>0</v>
      </c>
      <c r="AA2424">
        <f t="shared" si="493"/>
        <v>1</v>
      </c>
      <c r="AB2424" t="str">
        <f>VLOOKUP(I2424,SourceData!$A$1:$B$3751,2,FALSE)</f>
        <v>Organic</v>
      </c>
      <c r="AC2424">
        <f>Table1[[#This Row],[LTV]]</f>
        <v>380</v>
      </c>
    </row>
    <row r="2425" spans="1:29" x14ac:dyDescent="0.3">
      <c r="A2425" s="3" t="s">
        <v>12573</v>
      </c>
      <c r="B2425" s="3" t="str">
        <f t="shared" si="483"/>
        <v>2021-08-14 12:10:31.926</v>
      </c>
      <c r="C2425" s="3">
        <f t="shared" si="484"/>
        <v>12</v>
      </c>
      <c r="D2425" s="11" t="str">
        <f t="shared" si="485"/>
        <v>2021-08-14</v>
      </c>
      <c r="E2425" t="str">
        <f t="shared" si="481"/>
        <v>Afternoon</v>
      </c>
      <c r="F2425" t="str">
        <f t="shared" si="482"/>
        <v>August</v>
      </c>
      <c r="G2425" t="str">
        <f t="shared" si="486"/>
        <v>Saturday</v>
      </c>
      <c r="H2425" t="str">
        <f t="shared" si="487"/>
        <v>Weekend</v>
      </c>
      <c r="I2425" s="3" t="s">
        <v>12536</v>
      </c>
      <c r="J2425" s="3">
        <f t="shared" si="488"/>
        <v>1</v>
      </c>
      <c r="K2425" s="3" t="s">
        <v>16</v>
      </c>
      <c r="L2425" s="3" t="s">
        <v>16</v>
      </c>
      <c r="M2425" s="3">
        <v>317166</v>
      </c>
      <c r="N2425" t="s">
        <v>12574</v>
      </c>
      <c r="O2425" s="3">
        <f t="shared" si="489"/>
        <v>3</v>
      </c>
      <c r="P2425" s="3" t="s">
        <v>12575</v>
      </c>
      <c r="Q2425" s="3" t="s">
        <v>12576</v>
      </c>
      <c r="R2425" s="3" t="s">
        <v>12577</v>
      </c>
      <c r="S2425" s="3">
        <f t="shared" si="490"/>
        <v>1.7353506947983988E-2</v>
      </c>
      <c r="T2425" s="3" t="s">
        <v>22</v>
      </c>
      <c r="U2425" s="3">
        <v>5</v>
      </c>
      <c r="V2425" s="3">
        <v>199</v>
      </c>
      <c r="W2425" s="3">
        <v>0</v>
      </c>
      <c r="X2425" s="3">
        <v>135</v>
      </c>
      <c r="Y2425" s="3">
        <f t="shared" si="491"/>
        <v>64</v>
      </c>
      <c r="Z2425" s="10">
        <f t="shared" si="492"/>
        <v>0</v>
      </c>
      <c r="AA2425">
        <f t="shared" si="493"/>
        <v>1</v>
      </c>
      <c r="AB2425" t="str">
        <f>VLOOKUP(I2425,SourceData!$A$1:$B$3751,2,FALSE)</f>
        <v>Organic</v>
      </c>
      <c r="AC2425">
        <f>Table1[[#This Row],[LTV]]</f>
        <v>3187</v>
      </c>
    </row>
    <row r="2426" spans="1:29" x14ac:dyDescent="0.3">
      <c r="A2426" s="3" t="s">
        <v>12578</v>
      </c>
      <c r="B2426" s="3" t="str">
        <f t="shared" si="483"/>
        <v>2021-08-17 08:53:02.865</v>
      </c>
      <c r="C2426" s="3">
        <f t="shared" si="484"/>
        <v>8</v>
      </c>
      <c r="D2426" s="11" t="str">
        <f t="shared" si="485"/>
        <v>2021-08-17</v>
      </c>
      <c r="E2426" t="str">
        <f t="shared" si="481"/>
        <v>Morning</v>
      </c>
      <c r="F2426" t="str">
        <f t="shared" si="482"/>
        <v>August</v>
      </c>
      <c r="G2426" t="str">
        <f t="shared" si="486"/>
        <v>Tuesday</v>
      </c>
      <c r="H2426" t="str">
        <f t="shared" si="487"/>
        <v>Weekday</v>
      </c>
      <c r="I2426" s="3" t="s">
        <v>12536</v>
      </c>
      <c r="J2426" s="3">
        <f t="shared" si="488"/>
        <v>1</v>
      </c>
      <c r="K2426" s="3" t="s">
        <v>16</v>
      </c>
      <c r="L2426" s="3" t="s">
        <v>16</v>
      </c>
      <c r="M2426" s="3">
        <v>319641</v>
      </c>
      <c r="N2426" t="s">
        <v>12579</v>
      </c>
      <c r="O2426" s="3">
        <f t="shared" si="489"/>
        <v>2</v>
      </c>
      <c r="P2426" s="3" t="s">
        <v>12580</v>
      </c>
      <c r="Q2426" s="3" t="s">
        <v>12581</v>
      </c>
      <c r="R2426" s="3" t="s">
        <v>12582</v>
      </c>
      <c r="S2426" s="3">
        <f t="shared" si="490"/>
        <v>1.2529479165095836E-2</v>
      </c>
      <c r="T2426" s="3" t="s">
        <v>22</v>
      </c>
      <c r="U2426" s="3">
        <v>5</v>
      </c>
      <c r="V2426" s="3">
        <v>69</v>
      </c>
      <c r="W2426" s="3">
        <v>0</v>
      </c>
      <c r="X2426" s="3">
        <v>0</v>
      </c>
      <c r="Y2426" s="3">
        <f t="shared" si="491"/>
        <v>69</v>
      </c>
      <c r="Z2426" s="10">
        <f t="shared" si="492"/>
        <v>0</v>
      </c>
      <c r="AA2426">
        <f t="shared" si="493"/>
        <v>1</v>
      </c>
      <c r="AB2426" t="str">
        <f>VLOOKUP(I2426,SourceData!$A$1:$B$3751,2,FALSE)</f>
        <v>Organic</v>
      </c>
      <c r="AC2426">
        <f>Table1[[#This Row],[LTV]]</f>
        <v>325</v>
      </c>
    </row>
    <row r="2427" spans="1:29" x14ac:dyDescent="0.3">
      <c r="A2427" s="3" t="s">
        <v>12583</v>
      </c>
      <c r="B2427" s="3" t="str">
        <f t="shared" si="483"/>
        <v>2021-08-17 16:43:24.862</v>
      </c>
      <c r="C2427" s="3">
        <f t="shared" si="484"/>
        <v>16</v>
      </c>
      <c r="D2427" s="11" t="str">
        <f t="shared" si="485"/>
        <v>2021-08-17</v>
      </c>
      <c r="E2427" t="str">
        <f t="shared" si="481"/>
        <v>Afternoon</v>
      </c>
      <c r="F2427" t="str">
        <f t="shared" si="482"/>
        <v>August</v>
      </c>
      <c r="G2427" t="str">
        <f t="shared" si="486"/>
        <v>Tuesday</v>
      </c>
      <c r="H2427" t="str">
        <f t="shared" si="487"/>
        <v>Weekday</v>
      </c>
      <c r="I2427" s="3" t="s">
        <v>12536</v>
      </c>
      <c r="J2427" s="3">
        <f t="shared" si="488"/>
        <v>1</v>
      </c>
      <c r="K2427" s="3" t="s">
        <v>16</v>
      </c>
      <c r="L2427" s="3" t="s">
        <v>16</v>
      </c>
      <c r="M2427" s="3">
        <v>319977</v>
      </c>
      <c r="N2427" t="s">
        <v>12584</v>
      </c>
      <c r="O2427" s="3">
        <f t="shared" si="489"/>
        <v>4</v>
      </c>
      <c r="P2427" s="3" t="s">
        <v>12585</v>
      </c>
      <c r="Q2427" s="3" t="s">
        <v>12586</v>
      </c>
      <c r="R2427" s="3" t="s">
        <v>12587</v>
      </c>
      <c r="S2427" s="3">
        <f t="shared" si="490"/>
        <v>7.5221759252599441E-3</v>
      </c>
      <c r="T2427" s="3" t="s">
        <v>22</v>
      </c>
      <c r="U2427" s="3">
        <v>5</v>
      </c>
      <c r="V2427" s="3">
        <v>465</v>
      </c>
      <c r="W2427" s="3">
        <v>0</v>
      </c>
      <c r="X2427" s="3">
        <v>0</v>
      </c>
      <c r="Y2427" s="3">
        <f t="shared" si="491"/>
        <v>465</v>
      </c>
      <c r="Z2427" s="10">
        <f t="shared" si="492"/>
        <v>0</v>
      </c>
      <c r="AA2427">
        <f t="shared" si="493"/>
        <v>1</v>
      </c>
      <c r="AB2427" t="str">
        <f>VLOOKUP(I2427,SourceData!$A$1:$B$3751,2,FALSE)</f>
        <v>Organic</v>
      </c>
      <c r="AC2427">
        <f>Table1[[#This Row],[LTV]]</f>
        <v>947</v>
      </c>
    </row>
    <row r="2428" spans="1:29" x14ac:dyDescent="0.3">
      <c r="A2428" s="3" t="s">
        <v>12588</v>
      </c>
      <c r="B2428" s="3" t="str">
        <f t="shared" si="483"/>
        <v>2021-08-17 19:29:21.187</v>
      </c>
      <c r="C2428" s="3">
        <f t="shared" si="484"/>
        <v>19</v>
      </c>
      <c r="D2428" s="11" t="str">
        <f t="shared" si="485"/>
        <v>2021-08-17</v>
      </c>
      <c r="E2428" t="str">
        <f t="shared" si="481"/>
        <v>Evening</v>
      </c>
      <c r="F2428" t="str">
        <f t="shared" si="482"/>
        <v>August</v>
      </c>
      <c r="G2428" t="str">
        <f t="shared" si="486"/>
        <v>Tuesday</v>
      </c>
      <c r="H2428" t="str">
        <f t="shared" si="487"/>
        <v>Weekday</v>
      </c>
      <c r="I2428" s="3" t="s">
        <v>12536</v>
      </c>
      <c r="J2428" s="3">
        <f t="shared" si="488"/>
        <v>1</v>
      </c>
      <c r="K2428" s="3" t="s">
        <v>16</v>
      </c>
      <c r="L2428" s="3" t="s">
        <v>16</v>
      </c>
      <c r="M2428" s="3">
        <v>320133</v>
      </c>
      <c r="N2428" t="s">
        <v>655</v>
      </c>
      <c r="O2428" s="3">
        <f t="shared" si="489"/>
        <v>1</v>
      </c>
      <c r="P2428" s="3" t="s">
        <v>12589</v>
      </c>
      <c r="Q2428" s="3" t="s">
        <v>12590</v>
      </c>
      <c r="R2428" s="3" t="s">
        <v>12591</v>
      </c>
      <c r="S2428" s="3">
        <f t="shared" si="490"/>
        <v>8.5645486105931923E-3</v>
      </c>
      <c r="T2428" s="3" t="s">
        <v>22</v>
      </c>
      <c r="U2428" s="3">
        <v>5</v>
      </c>
      <c r="V2428" s="3">
        <v>50</v>
      </c>
      <c r="W2428" s="3">
        <v>0</v>
      </c>
      <c r="X2428" s="3">
        <v>0</v>
      </c>
      <c r="Y2428" s="3">
        <f t="shared" si="491"/>
        <v>50</v>
      </c>
      <c r="Z2428" s="10">
        <f t="shared" si="492"/>
        <v>0</v>
      </c>
      <c r="AA2428">
        <f t="shared" si="493"/>
        <v>1</v>
      </c>
      <c r="AB2428" t="str">
        <f>VLOOKUP(I2428,SourceData!$A$1:$B$3751,2,FALSE)</f>
        <v>Organic</v>
      </c>
      <c r="AC2428">
        <f>Table1[[#This Row],[LTV]]</f>
        <v>813</v>
      </c>
    </row>
    <row r="2429" spans="1:29" x14ac:dyDescent="0.3">
      <c r="A2429" s="3" t="s">
        <v>12592</v>
      </c>
      <c r="B2429" s="3" t="str">
        <f t="shared" si="483"/>
        <v>2021-08-18 14:14:11.468</v>
      </c>
      <c r="C2429" s="3">
        <f t="shared" si="484"/>
        <v>14</v>
      </c>
      <c r="D2429" s="11" t="str">
        <f t="shared" si="485"/>
        <v>2021-08-18</v>
      </c>
      <c r="E2429" t="str">
        <f t="shared" si="481"/>
        <v>Afternoon</v>
      </c>
      <c r="F2429" t="str">
        <f t="shared" si="482"/>
        <v>August</v>
      </c>
      <c r="G2429" t="str">
        <f t="shared" si="486"/>
        <v>Wednesday</v>
      </c>
      <c r="H2429" t="str">
        <f t="shared" si="487"/>
        <v>Weekday</v>
      </c>
      <c r="I2429" s="3" t="s">
        <v>12536</v>
      </c>
      <c r="J2429" s="3">
        <f t="shared" si="488"/>
        <v>1</v>
      </c>
      <c r="K2429" s="3" t="s">
        <v>16</v>
      </c>
      <c r="L2429" s="3" t="s">
        <v>16</v>
      </c>
      <c r="M2429" s="3">
        <v>320813</v>
      </c>
      <c r="N2429" t="s">
        <v>880</v>
      </c>
      <c r="O2429" s="3">
        <f t="shared" si="489"/>
        <v>1</v>
      </c>
      <c r="P2429" s="3" t="s">
        <v>12593</v>
      </c>
      <c r="Q2429" s="3" t="s">
        <v>12594</v>
      </c>
      <c r="R2429" s="3" t="s">
        <v>12595</v>
      </c>
      <c r="S2429" s="3">
        <f t="shared" si="490"/>
        <v>9.0198495381628163E-3</v>
      </c>
      <c r="T2429" s="3" t="s">
        <v>22</v>
      </c>
      <c r="U2429" s="3">
        <v>5</v>
      </c>
      <c r="V2429" s="3">
        <v>88</v>
      </c>
      <c r="W2429" s="3">
        <v>0</v>
      </c>
      <c r="X2429" s="3">
        <v>0</v>
      </c>
      <c r="Y2429" s="3">
        <f t="shared" si="491"/>
        <v>88</v>
      </c>
      <c r="Z2429" s="10">
        <f t="shared" si="492"/>
        <v>0</v>
      </c>
      <c r="AA2429">
        <f t="shared" si="493"/>
        <v>1</v>
      </c>
      <c r="AB2429" t="str">
        <f>VLOOKUP(I2429,SourceData!$A$1:$B$3751,2,FALSE)</f>
        <v>Organic</v>
      </c>
      <c r="AC2429">
        <f>Table1[[#This Row],[LTV]]</f>
        <v>330</v>
      </c>
    </row>
    <row r="2430" spans="1:29" x14ac:dyDescent="0.3">
      <c r="A2430" s="3" t="s">
        <v>12596</v>
      </c>
      <c r="B2430" s="3" t="str">
        <f t="shared" si="483"/>
        <v>2021-08-21 15:10:44.229</v>
      </c>
      <c r="C2430" s="3">
        <f t="shared" si="484"/>
        <v>15</v>
      </c>
      <c r="D2430" s="11" t="str">
        <f t="shared" si="485"/>
        <v>2021-08-21</v>
      </c>
      <c r="E2430" t="str">
        <f t="shared" si="481"/>
        <v>Afternoon</v>
      </c>
      <c r="F2430" t="str">
        <f t="shared" si="482"/>
        <v>August</v>
      </c>
      <c r="G2430" t="str">
        <f t="shared" si="486"/>
        <v>Saturday</v>
      </c>
      <c r="H2430" t="str">
        <f t="shared" si="487"/>
        <v>Weekend</v>
      </c>
      <c r="I2430" s="3" t="s">
        <v>12536</v>
      </c>
      <c r="J2430" s="3">
        <f t="shared" si="488"/>
        <v>1</v>
      </c>
      <c r="K2430" s="3" t="s">
        <v>16</v>
      </c>
      <c r="L2430" s="3" t="s">
        <v>16</v>
      </c>
      <c r="M2430" s="3">
        <v>323452</v>
      </c>
      <c r="N2430" t="s">
        <v>12597</v>
      </c>
      <c r="O2430" s="3">
        <f t="shared" si="489"/>
        <v>4</v>
      </c>
      <c r="P2430" s="3" t="s">
        <v>12598</v>
      </c>
      <c r="Q2430" s="3" t="s">
        <v>12599</v>
      </c>
      <c r="R2430" s="3" t="s">
        <v>12600</v>
      </c>
      <c r="S2430" s="3">
        <f t="shared" si="490"/>
        <v>1.6705474539776333E-2</v>
      </c>
      <c r="T2430" s="3" t="s">
        <v>22</v>
      </c>
      <c r="U2430" s="3">
        <v>5</v>
      </c>
      <c r="V2430" s="3">
        <v>233</v>
      </c>
      <c r="W2430" s="3">
        <v>0</v>
      </c>
      <c r="X2430" s="3">
        <v>124</v>
      </c>
      <c r="Y2430" s="3">
        <f t="shared" si="491"/>
        <v>109</v>
      </c>
      <c r="Z2430" s="10">
        <f t="shared" si="492"/>
        <v>0</v>
      </c>
      <c r="AA2430">
        <f t="shared" si="493"/>
        <v>1</v>
      </c>
      <c r="AB2430" t="str">
        <f>VLOOKUP(I2430,SourceData!$A$1:$B$3751,2,FALSE)</f>
        <v>Organic</v>
      </c>
      <c r="AC2430">
        <f>Table1[[#This Row],[LTV]]</f>
        <v>754</v>
      </c>
    </row>
    <row r="2431" spans="1:29" x14ac:dyDescent="0.3">
      <c r="A2431" s="3" t="s">
        <v>12601</v>
      </c>
      <c r="B2431" s="3" t="str">
        <f t="shared" si="483"/>
        <v>2021-08-22 19:04:24.500</v>
      </c>
      <c r="C2431" s="3">
        <f t="shared" si="484"/>
        <v>19</v>
      </c>
      <c r="D2431" s="11" t="str">
        <f t="shared" si="485"/>
        <v>2021-08-22</v>
      </c>
      <c r="E2431" t="str">
        <f t="shared" si="481"/>
        <v>Evening</v>
      </c>
      <c r="F2431" t="str">
        <f t="shared" si="482"/>
        <v>August</v>
      </c>
      <c r="G2431" t="str">
        <f t="shared" si="486"/>
        <v>Sunday</v>
      </c>
      <c r="H2431" t="str">
        <f t="shared" si="487"/>
        <v>Weekend</v>
      </c>
      <c r="I2431" s="3" t="s">
        <v>12536</v>
      </c>
      <c r="J2431" s="3">
        <f t="shared" si="488"/>
        <v>1</v>
      </c>
      <c r="K2431" s="3" t="s">
        <v>16</v>
      </c>
      <c r="L2431" s="3" t="s">
        <v>16</v>
      </c>
      <c r="M2431" s="3">
        <v>324776</v>
      </c>
      <c r="N2431" t="s">
        <v>12602</v>
      </c>
      <c r="O2431" s="3">
        <f t="shared" si="489"/>
        <v>2</v>
      </c>
      <c r="P2431" s="3" t="s">
        <v>12603</v>
      </c>
      <c r="Q2431" s="3" t="s">
        <v>12604</v>
      </c>
      <c r="R2431" s="3" t="s">
        <v>12605</v>
      </c>
      <c r="S2431" s="3">
        <f t="shared" si="490"/>
        <v>1.2403993059706409E-2</v>
      </c>
      <c r="T2431" s="3" t="s">
        <v>22</v>
      </c>
      <c r="U2431" s="3">
        <v>5</v>
      </c>
      <c r="V2431" s="3">
        <v>50</v>
      </c>
      <c r="W2431" s="3">
        <v>0</v>
      </c>
      <c r="X2431" s="3">
        <v>25</v>
      </c>
      <c r="Y2431" s="3">
        <f t="shared" si="491"/>
        <v>25</v>
      </c>
      <c r="Z2431" s="10">
        <f t="shared" si="492"/>
        <v>0</v>
      </c>
      <c r="AA2431">
        <f t="shared" si="493"/>
        <v>1</v>
      </c>
      <c r="AB2431" t="str">
        <f>VLOOKUP(I2431,SourceData!$A$1:$B$3751,2,FALSE)</f>
        <v>Organic</v>
      </c>
      <c r="AC2431">
        <f>Table1[[#This Row],[LTV]]</f>
        <v>36505</v>
      </c>
    </row>
    <row r="2432" spans="1:29" x14ac:dyDescent="0.3">
      <c r="A2432" s="3" t="s">
        <v>12606</v>
      </c>
      <c r="B2432" s="3" t="str">
        <f t="shared" si="483"/>
        <v>2021-08-23 14:29:55.437</v>
      </c>
      <c r="C2432" s="3">
        <f t="shared" si="484"/>
        <v>14</v>
      </c>
      <c r="D2432" s="11" t="str">
        <f t="shared" si="485"/>
        <v>2021-08-23</v>
      </c>
      <c r="E2432" t="str">
        <f t="shared" si="481"/>
        <v>Afternoon</v>
      </c>
      <c r="F2432" t="str">
        <f t="shared" si="482"/>
        <v>August</v>
      </c>
      <c r="G2432" t="str">
        <f t="shared" si="486"/>
        <v>Monday</v>
      </c>
      <c r="H2432" t="str">
        <f t="shared" si="487"/>
        <v>Weekday</v>
      </c>
      <c r="I2432" s="3" t="s">
        <v>12536</v>
      </c>
      <c r="J2432" s="3">
        <f t="shared" si="488"/>
        <v>1</v>
      </c>
      <c r="K2432" s="3" t="s">
        <v>16</v>
      </c>
      <c r="L2432" s="3" t="s">
        <v>16</v>
      </c>
      <c r="M2432" s="3">
        <v>325454</v>
      </c>
      <c r="N2432" t="s">
        <v>880</v>
      </c>
      <c r="O2432" s="3">
        <f t="shared" si="489"/>
        <v>1</v>
      </c>
      <c r="P2432" s="3" t="s">
        <v>12607</v>
      </c>
      <c r="Q2432" s="3" t="s">
        <v>12608</v>
      </c>
      <c r="R2432" s="3" t="s">
        <v>12609</v>
      </c>
      <c r="S2432" s="3">
        <f t="shared" si="490"/>
        <v>9.0811689806287177E-3</v>
      </c>
      <c r="T2432" s="3" t="s">
        <v>22</v>
      </c>
      <c r="U2432" s="3">
        <v>5</v>
      </c>
      <c r="V2432" s="3">
        <v>44</v>
      </c>
      <c r="W2432" s="3">
        <v>0</v>
      </c>
      <c r="X2432" s="3">
        <v>6</v>
      </c>
      <c r="Y2432" s="3">
        <f t="shared" si="491"/>
        <v>38</v>
      </c>
      <c r="Z2432" s="10">
        <f t="shared" si="492"/>
        <v>0</v>
      </c>
      <c r="AA2432">
        <f t="shared" si="493"/>
        <v>1</v>
      </c>
      <c r="AB2432" t="str">
        <f>VLOOKUP(I2432,SourceData!$A$1:$B$3751,2,FALSE)</f>
        <v>Organic</v>
      </c>
      <c r="AC2432">
        <f>Table1[[#This Row],[LTV]]</f>
        <v>67</v>
      </c>
    </row>
    <row r="2433" spans="1:29" x14ac:dyDescent="0.3">
      <c r="A2433" s="3" t="s">
        <v>12610</v>
      </c>
      <c r="B2433" s="3" t="str">
        <f t="shared" si="483"/>
        <v>2021-08-25 11:06:59.397</v>
      </c>
      <c r="C2433" s="3">
        <f t="shared" si="484"/>
        <v>11</v>
      </c>
      <c r="D2433" s="11" t="str">
        <f t="shared" si="485"/>
        <v>2021-08-25</v>
      </c>
      <c r="E2433" t="str">
        <f t="shared" si="481"/>
        <v>Morning</v>
      </c>
      <c r="F2433" t="str">
        <f t="shared" si="482"/>
        <v>August</v>
      </c>
      <c r="G2433" t="str">
        <f t="shared" si="486"/>
        <v>Wednesday</v>
      </c>
      <c r="H2433" t="str">
        <f t="shared" si="487"/>
        <v>Weekday</v>
      </c>
      <c r="I2433" s="3" t="s">
        <v>12536</v>
      </c>
      <c r="J2433" s="3">
        <f t="shared" si="488"/>
        <v>1</v>
      </c>
      <c r="K2433" s="3" t="s">
        <v>16</v>
      </c>
      <c r="L2433" s="3" t="s">
        <v>16</v>
      </c>
      <c r="M2433" s="3">
        <v>327089</v>
      </c>
      <c r="N2433" t="s">
        <v>12611</v>
      </c>
      <c r="O2433" s="3">
        <f t="shared" si="489"/>
        <v>2</v>
      </c>
      <c r="P2433" s="3" t="s">
        <v>12612</v>
      </c>
      <c r="Q2433" s="3" t="s">
        <v>12613</v>
      </c>
      <c r="R2433" s="3" t="s">
        <v>12614</v>
      </c>
      <c r="S2433" s="3">
        <f t="shared" si="490"/>
        <v>2.586450231319759E-2</v>
      </c>
      <c r="T2433" s="3" t="s">
        <v>22</v>
      </c>
      <c r="U2433" s="3">
        <v>5</v>
      </c>
      <c r="V2433" s="3">
        <v>100</v>
      </c>
      <c r="W2433" s="3">
        <v>0</v>
      </c>
      <c r="X2433" s="3">
        <v>36</v>
      </c>
      <c r="Y2433" s="3">
        <f t="shared" si="491"/>
        <v>64</v>
      </c>
      <c r="Z2433" s="10">
        <f t="shared" si="492"/>
        <v>0</v>
      </c>
      <c r="AA2433">
        <f t="shared" si="493"/>
        <v>1</v>
      </c>
      <c r="AB2433" t="str">
        <f>VLOOKUP(I2433,SourceData!$A$1:$B$3751,2,FALSE)</f>
        <v>Organic</v>
      </c>
      <c r="AC2433">
        <f>Table1[[#This Row],[LTV]]</f>
        <v>828</v>
      </c>
    </row>
    <row r="2434" spans="1:29" x14ac:dyDescent="0.3">
      <c r="A2434" s="3" t="s">
        <v>12615</v>
      </c>
      <c r="B2434" s="3" t="str">
        <f t="shared" si="483"/>
        <v>2021-08-27 10:48:37.609</v>
      </c>
      <c r="C2434" s="3">
        <f t="shared" si="484"/>
        <v>10</v>
      </c>
      <c r="D2434" s="11" t="str">
        <f t="shared" si="485"/>
        <v>2021-08-27</v>
      </c>
      <c r="E2434" t="str">
        <f t="shared" ref="E2434:E2497" si="494">IF(AND(C2434 &gt;= 5, C2434 &lt; 12), "Morning",
   IF(AND(C2434 &gt;= 12, C2434 &lt; 17), "Afternoon",
   IF(AND(C2434 &gt;= 17, C2434 &lt; 20), "Evening",
   IF(AND(C2434 &gt;= 20, C2434 &lt; 23), "Night", "Late Night"))))</f>
        <v>Morning</v>
      </c>
      <c r="F2434" t="str">
        <f t="shared" ref="F2434:F2497" si="495">TEXT(B2434, "mmmm")</f>
        <v>August</v>
      </c>
      <c r="G2434" t="str">
        <f t="shared" si="486"/>
        <v>Friday</v>
      </c>
      <c r="H2434" t="str">
        <f t="shared" si="487"/>
        <v>Weekday</v>
      </c>
      <c r="I2434" s="3" t="s">
        <v>12536</v>
      </c>
      <c r="J2434" s="3">
        <f t="shared" si="488"/>
        <v>1</v>
      </c>
      <c r="K2434" s="3" t="s">
        <v>16</v>
      </c>
      <c r="L2434" s="3" t="s">
        <v>16</v>
      </c>
      <c r="M2434" s="3">
        <v>329048</v>
      </c>
      <c r="N2434" t="s">
        <v>12616</v>
      </c>
      <c r="O2434" s="3">
        <f t="shared" si="489"/>
        <v>2</v>
      </c>
      <c r="P2434" s="3" t="s">
        <v>12617</v>
      </c>
      <c r="Q2434" s="3" t="s">
        <v>12618</v>
      </c>
      <c r="R2434" s="3" t="s">
        <v>12619</v>
      </c>
      <c r="S2434" s="3">
        <f t="shared" si="490"/>
        <v>1.2454722222173586E-2</v>
      </c>
      <c r="T2434" s="3" t="s">
        <v>22</v>
      </c>
      <c r="U2434" s="3">
        <v>5</v>
      </c>
      <c r="V2434" s="3">
        <v>69</v>
      </c>
      <c r="W2434" s="3">
        <v>0</v>
      </c>
      <c r="X2434" s="3">
        <v>31</v>
      </c>
      <c r="Y2434" s="3">
        <f t="shared" si="491"/>
        <v>38</v>
      </c>
      <c r="Z2434" s="10">
        <f t="shared" si="492"/>
        <v>0</v>
      </c>
      <c r="AA2434">
        <f t="shared" si="493"/>
        <v>1</v>
      </c>
      <c r="AB2434" t="str">
        <f>VLOOKUP(I2434,SourceData!$A$1:$B$3751,2,FALSE)</f>
        <v>Organic</v>
      </c>
      <c r="AC2434">
        <f>Table1[[#This Row],[LTV]]</f>
        <v>821</v>
      </c>
    </row>
    <row r="2435" spans="1:29" x14ac:dyDescent="0.3">
      <c r="A2435" s="3" t="s">
        <v>12620</v>
      </c>
      <c r="B2435" s="3" t="str">
        <f t="shared" ref="B2435:B2498" si="496">SUBSTITUTE(A2435,"T"," ")</f>
        <v>2021-08-31 18:08:57.831</v>
      </c>
      <c r="C2435" s="3">
        <f t="shared" ref="C2435:C2498" si="497">HOUR(B2435)</f>
        <v>18</v>
      </c>
      <c r="D2435" s="11" t="str">
        <f t="shared" ref="D2435:D2498" si="498">LEFT(B2435,FIND(" ",B2435)-1)</f>
        <v>2021-08-31</v>
      </c>
      <c r="E2435" t="str">
        <f t="shared" si="494"/>
        <v>Evening</v>
      </c>
      <c r="F2435" t="str">
        <f t="shared" si="495"/>
        <v>August</v>
      </c>
      <c r="G2435" t="str">
        <f t="shared" ref="G2435:G2498" si="499">TEXT(D2435,"dddd")</f>
        <v>Tuesday</v>
      </c>
      <c r="H2435" t="str">
        <f t="shared" ref="H2435:H2498" si="500">IF(WEEKDAY(D2435, 2) &lt; 6, "Weekday", "Weekend")</f>
        <v>Weekday</v>
      </c>
      <c r="I2435" s="3" t="s">
        <v>12536</v>
      </c>
      <c r="J2435" s="3">
        <f t="shared" ref="J2435:J2498" si="501">COUNT(M2435)</f>
        <v>1</v>
      </c>
      <c r="K2435" s="3" t="s">
        <v>16</v>
      </c>
      <c r="L2435" s="3" t="s">
        <v>16</v>
      </c>
      <c r="M2435" s="3">
        <v>333751</v>
      </c>
      <c r="N2435" t="s">
        <v>519</v>
      </c>
      <c r="O2435" s="3">
        <f t="shared" ref="O2435:O2498" si="502">LEN(N2435)-LEN(SUBSTITUTE(N2435,",",""))+1</f>
        <v>1</v>
      </c>
      <c r="P2435" s="3" t="s">
        <v>12621</v>
      </c>
      <c r="Q2435" s="3" t="s">
        <v>12622</v>
      </c>
      <c r="R2435" s="3" t="s">
        <v>12623</v>
      </c>
      <c r="S2435" s="3">
        <f t="shared" ref="S2435:S2498" si="503">SUBSTITUTE(R2435,"T"," ")-B2435</f>
        <v>8.3024305567960255E-3</v>
      </c>
      <c r="T2435" s="3" t="s">
        <v>22</v>
      </c>
      <c r="U2435" s="3"/>
      <c r="V2435" s="3">
        <v>45</v>
      </c>
      <c r="W2435" s="3">
        <v>0</v>
      </c>
      <c r="X2435" s="3">
        <v>6</v>
      </c>
      <c r="Y2435" s="3">
        <f t="shared" ref="Y2435:Y2498" si="504">V2435-X2435+W2435</f>
        <v>39</v>
      </c>
      <c r="Z2435" s="10">
        <f t="shared" ref="Z2435:Z2498" si="505">IF(V2435=0,0, (W2435 / V2435))</f>
        <v>0</v>
      </c>
      <c r="AA2435">
        <f t="shared" ref="AA2435:AA2498" si="506">IF(T2435="YES",1,0)</f>
        <v>1</v>
      </c>
      <c r="AB2435" t="str">
        <f>VLOOKUP(I2435,SourceData!$A$1:$B$3751,2,FALSE)</f>
        <v>Organic</v>
      </c>
      <c r="AC2435">
        <f>Table1[[#This Row],[LTV]]</f>
        <v>913</v>
      </c>
    </row>
    <row r="2436" spans="1:29" x14ac:dyDescent="0.3">
      <c r="A2436" s="3" t="s">
        <v>12624</v>
      </c>
      <c r="B2436" s="3" t="str">
        <f t="shared" si="496"/>
        <v>2021-09-02 18:26:15.404</v>
      </c>
      <c r="C2436" s="3">
        <f t="shared" si="497"/>
        <v>18</v>
      </c>
      <c r="D2436" s="11" t="str">
        <f t="shared" si="498"/>
        <v>2021-09-02</v>
      </c>
      <c r="E2436" t="str">
        <f t="shared" si="494"/>
        <v>Evening</v>
      </c>
      <c r="F2436" t="str">
        <f t="shared" si="495"/>
        <v>September</v>
      </c>
      <c r="G2436" t="str">
        <f t="shared" si="499"/>
        <v>Thursday</v>
      </c>
      <c r="H2436" t="str">
        <f t="shared" si="500"/>
        <v>Weekday</v>
      </c>
      <c r="I2436" s="3" t="s">
        <v>12536</v>
      </c>
      <c r="J2436" s="3">
        <f t="shared" si="501"/>
        <v>1</v>
      </c>
      <c r="K2436" s="3" t="s">
        <v>16</v>
      </c>
      <c r="L2436" s="3" t="s">
        <v>16</v>
      </c>
      <c r="M2436" s="3">
        <v>335867</v>
      </c>
      <c r="N2436" t="s">
        <v>12625</v>
      </c>
      <c r="O2436" s="3">
        <f t="shared" si="502"/>
        <v>6</v>
      </c>
      <c r="P2436" s="3" t="s">
        <v>12626</v>
      </c>
      <c r="Q2436" s="3" t="s">
        <v>12627</v>
      </c>
      <c r="R2436" s="3" t="s">
        <v>12628</v>
      </c>
      <c r="S2436" s="3">
        <f t="shared" si="503"/>
        <v>7.688472222071141E-3</v>
      </c>
      <c r="T2436" s="3" t="s">
        <v>22</v>
      </c>
      <c r="U2436" s="3">
        <v>5</v>
      </c>
      <c r="V2436" s="3">
        <v>258</v>
      </c>
      <c r="W2436" s="3">
        <v>0</v>
      </c>
      <c r="X2436" s="3">
        <v>52</v>
      </c>
      <c r="Y2436" s="3">
        <f t="shared" si="504"/>
        <v>206</v>
      </c>
      <c r="Z2436" s="10">
        <f t="shared" si="505"/>
        <v>0</v>
      </c>
      <c r="AA2436">
        <f t="shared" si="506"/>
        <v>1</v>
      </c>
      <c r="AB2436" t="str">
        <f>VLOOKUP(I2436,SourceData!$A$1:$B$3751,2,FALSE)</f>
        <v>Organic</v>
      </c>
      <c r="AC2436">
        <f>Table1[[#This Row],[LTV]]</f>
        <v>4448</v>
      </c>
    </row>
    <row r="2437" spans="1:29" x14ac:dyDescent="0.3">
      <c r="A2437" s="3" t="s">
        <v>12629</v>
      </c>
      <c r="B2437" s="3" t="str">
        <f t="shared" si="496"/>
        <v>2021-09-02 20:05:56.351</v>
      </c>
      <c r="C2437" s="3">
        <f t="shared" si="497"/>
        <v>20</v>
      </c>
      <c r="D2437" s="11" t="str">
        <f t="shared" si="498"/>
        <v>2021-09-02</v>
      </c>
      <c r="E2437" t="str">
        <f t="shared" si="494"/>
        <v>Night</v>
      </c>
      <c r="F2437" t="str">
        <f t="shared" si="495"/>
        <v>September</v>
      </c>
      <c r="G2437" t="str">
        <f t="shared" si="499"/>
        <v>Thursday</v>
      </c>
      <c r="H2437" t="str">
        <f t="shared" si="500"/>
        <v>Weekday</v>
      </c>
      <c r="I2437" s="3" t="s">
        <v>12536</v>
      </c>
      <c r="J2437" s="3">
        <f t="shared" si="501"/>
        <v>1</v>
      </c>
      <c r="K2437" s="3" t="s">
        <v>16</v>
      </c>
      <c r="L2437" s="3" t="s">
        <v>16</v>
      </c>
      <c r="M2437" s="3">
        <v>335994</v>
      </c>
      <c r="N2437" t="s">
        <v>12630</v>
      </c>
      <c r="O2437" s="3">
        <f t="shared" si="502"/>
        <v>2</v>
      </c>
      <c r="P2437" s="3" t="s">
        <v>12631</v>
      </c>
      <c r="Q2437" s="3" t="s">
        <v>12632</v>
      </c>
      <c r="R2437" s="3" t="s">
        <v>12633</v>
      </c>
      <c r="S2437" s="3">
        <f t="shared" si="503"/>
        <v>8.3241782413097098E-3</v>
      </c>
      <c r="T2437" s="3" t="s">
        <v>22</v>
      </c>
      <c r="U2437" s="3">
        <v>2</v>
      </c>
      <c r="V2437" s="3">
        <v>139</v>
      </c>
      <c r="W2437" s="3">
        <v>0</v>
      </c>
      <c r="X2437" s="3">
        <v>105</v>
      </c>
      <c r="Y2437" s="3">
        <f t="shared" si="504"/>
        <v>34</v>
      </c>
      <c r="Z2437" s="10">
        <f t="shared" si="505"/>
        <v>0</v>
      </c>
      <c r="AA2437">
        <f t="shared" si="506"/>
        <v>1</v>
      </c>
      <c r="AB2437" t="str">
        <f>VLOOKUP(I2437,SourceData!$A$1:$B$3751,2,FALSE)</f>
        <v>Organic</v>
      </c>
      <c r="AC2437">
        <f>Table1[[#This Row],[LTV]]</f>
        <v>1972</v>
      </c>
    </row>
    <row r="2438" spans="1:29" x14ac:dyDescent="0.3">
      <c r="A2438" s="3" t="s">
        <v>12634</v>
      </c>
      <c r="B2438" s="3" t="str">
        <f t="shared" si="496"/>
        <v>2021-09-05 12:39:38.366</v>
      </c>
      <c r="C2438" s="3">
        <f t="shared" si="497"/>
        <v>12</v>
      </c>
      <c r="D2438" s="11" t="str">
        <f t="shared" si="498"/>
        <v>2021-09-05</v>
      </c>
      <c r="E2438" t="str">
        <f t="shared" si="494"/>
        <v>Afternoon</v>
      </c>
      <c r="F2438" t="str">
        <f t="shared" si="495"/>
        <v>September</v>
      </c>
      <c r="G2438" t="str">
        <f t="shared" si="499"/>
        <v>Sunday</v>
      </c>
      <c r="H2438" t="str">
        <f t="shared" si="500"/>
        <v>Weekend</v>
      </c>
      <c r="I2438" s="3" t="s">
        <v>12536</v>
      </c>
      <c r="J2438" s="3">
        <f t="shared" si="501"/>
        <v>1</v>
      </c>
      <c r="K2438" s="3" t="s">
        <v>16</v>
      </c>
      <c r="L2438" s="3" t="s">
        <v>16</v>
      </c>
      <c r="M2438" s="3">
        <v>338792</v>
      </c>
      <c r="N2438" t="s">
        <v>5175</v>
      </c>
      <c r="O2438" s="3">
        <f t="shared" si="502"/>
        <v>1</v>
      </c>
      <c r="P2438" s="3" t="s">
        <v>12635</v>
      </c>
      <c r="Q2438" s="3" t="s">
        <v>12636</v>
      </c>
      <c r="R2438" s="3" t="s">
        <v>12637</v>
      </c>
      <c r="S2438" s="3">
        <f t="shared" si="503"/>
        <v>9.9345601847744547E-3</v>
      </c>
      <c r="T2438" s="3" t="s">
        <v>22</v>
      </c>
      <c r="U2438" s="3">
        <v>5</v>
      </c>
      <c r="V2438" s="3">
        <v>121</v>
      </c>
      <c r="W2438" s="3">
        <v>0</v>
      </c>
      <c r="X2438" s="3">
        <v>0</v>
      </c>
      <c r="Y2438" s="3">
        <f t="shared" si="504"/>
        <v>121</v>
      </c>
      <c r="Z2438" s="10">
        <f t="shared" si="505"/>
        <v>0</v>
      </c>
      <c r="AA2438">
        <f t="shared" si="506"/>
        <v>1</v>
      </c>
      <c r="AB2438" t="str">
        <f>VLOOKUP(I2438,SourceData!$A$1:$B$3751,2,FALSE)</f>
        <v>Organic</v>
      </c>
      <c r="AC2438">
        <f>Table1[[#This Row],[LTV]]</f>
        <v>4181</v>
      </c>
    </row>
    <row r="2439" spans="1:29" x14ac:dyDescent="0.3">
      <c r="A2439" s="3" t="s">
        <v>12638</v>
      </c>
      <c r="B2439" s="3" t="str">
        <f t="shared" si="496"/>
        <v>2021-09-07 19:21:42.441</v>
      </c>
      <c r="C2439" s="3">
        <f t="shared" si="497"/>
        <v>19</v>
      </c>
      <c r="D2439" s="11" t="str">
        <f t="shared" si="498"/>
        <v>2021-09-07</v>
      </c>
      <c r="E2439" t="str">
        <f t="shared" si="494"/>
        <v>Evening</v>
      </c>
      <c r="F2439" t="str">
        <f t="shared" si="495"/>
        <v>September</v>
      </c>
      <c r="G2439" t="str">
        <f t="shared" si="499"/>
        <v>Tuesday</v>
      </c>
      <c r="H2439" t="str">
        <f t="shared" si="500"/>
        <v>Weekday</v>
      </c>
      <c r="I2439" s="3" t="s">
        <v>12536</v>
      </c>
      <c r="J2439" s="3">
        <f t="shared" si="501"/>
        <v>1</v>
      </c>
      <c r="K2439" s="3" t="s">
        <v>16</v>
      </c>
      <c r="L2439" s="3" t="s">
        <v>16</v>
      </c>
      <c r="M2439" s="3">
        <v>341464</v>
      </c>
      <c r="N2439" t="s">
        <v>12639</v>
      </c>
      <c r="O2439" s="3">
        <f t="shared" si="502"/>
        <v>5</v>
      </c>
      <c r="P2439" s="3" t="s">
        <v>12640</v>
      </c>
      <c r="Q2439" s="3" t="s">
        <v>12641</v>
      </c>
      <c r="R2439" s="3" t="s">
        <v>12642</v>
      </c>
      <c r="S2439" s="3">
        <f t="shared" si="503"/>
        <v>1.1049502310925163E-2</v>
      </c>
      <c r="T2439" s="3" t="s">
        <v>22</v>
      </c>
      <c r="U2439" s="3">
        <v>5</v>
      </c>
      <c r="V2439" s="3">
        <v>199</v>
      </c>
      <c r="W2439" s="3">
        <v>0</v>
      </c>
      <c r="X2439" s="3">
        <v>0</v>
      </c>
      <c r="Y2439" s="3">
        <f t="shared" si="504"/>
        <v>199</v>
      </c>
      <c r="Z2439" s="10">
        <f t="shared" si="505"/>
        <v>0</v>
      </c>
      <c r="AA2439">
        <f t="shared" si="506"/>
        <v>1</v>
      </c>
      <c r="AB2439" t="str">
        <f>VLOOKUP(I2439,SourceData!$A$1:$B$3751,2,FALSE)</f>
        <v>Organic</v>
      </c>
      <c r="AC2439">
        <f>Table1[[#This Row],[LTV]]</f>
        <v>263</v>
      </c>
    </row>
    <row r="2440" spans="1:29" x14ac:dyDescent="0.3">
      <c r="A2440" s="3" t="s">
        <v>12643</v>
      </c>
      <c r="B2440" s="3" t="str">
        <f t="shared" si="496"/>
        <v>2021-09-08 11:13:29.105</v>
      </c>
      <c r="C2440" s="3">
        <f t="shared" si="497"/>
        <v>11</v>
      </c>
      <c r="D2440" s="11" t="str">
        <f t="shared" si="498"/>
        <v>2021-09-08</v>
      </c>
      <c r="E2440" t="str">
        <f t="shared" si="494"/>
        <v>Morning</v>
      </c>
      <c r="F2440" t="str">
        <f t="shared" si="495"/>
        <v>September</v>
      </c>
      <c r="G2440" t="str">
        <f t="shared" si="499"/>
        <v>Wednesday</v>
      </c>
      <c r="H2440" t="str">
        <f t="shared" si="500"/>
        <v>Weekday</v>
      </c>
      <c r="I2440" s="3" t="s">
        <v>12536</v>
      </c>
      <c r="J2440" s="3">
        <f t="shared" si="501"/>
        <v>1</v>
      </c>
      <c r="K2440" s="3" t="s">
        <v>16</v>
      </c>
      <c r="L2440" s="3" t="s">
        <v>16</v>
      </c>
      <c r="M2440" s="3">
        <v>342108</v>
      </c>
      <c r="N2440" t="s">
        <v>12644</v>
      </c>
      <c r="O2440" s="3">
        <f t="shared" si="502"/>
        <v>1</v>
      </c>
      <c r="P2440" s="3" t="s">
        <v>12645</v>
      </c>
      <c r="Q2440" s="3" t="s">
        <v>12646</v>
      </c>
      <c r="R2440" s="3" t="s">
        <v>12647</v>
      </c>
      <c r="S2440" s="3">
        <f t="shared" si="503"/>
        <v>1.5388611114758532E-2</v>
      </c>
      <c r="T2440" s="3" t="s">
        <v>22</v>
      </c>
      <c r="U2440" s="3">
        <v>5</v>
      </c>
      <c r="V2440" s="3">
        <v>145</v>
      </c>
      <c r="W2440" s="3">
        <v>0</v>
      </c>
      <c r="X2440" s="3">
        <v>0</v>
      </c>
      <c r="Y2440" s="3">
        <f t="shared" si="504"/>
        <v>145</v>
      </c>
      <c r="Z2440" s="10">
        <f t="shared" si="505"/>
        <v>0</v>
      </c>
      <c r="AA2440">
        <f t="shared" si="506"/>
        <v>1</v>
      </c>
      <c r="AB2440" t="str">
        <f>VLOOKUP(I2440,SourceData!$A$1:$B$3751,2,FALSE)</f>
        <v>Organic</v>
      </c>
      <c r="AC2440">
        <f>Table1[[#This Row],[LTV]]</f>
        <v>240</v>
      </c>
    </row>
    <row r="2441" spans="1:29" x14ac:dyDescent="0.3">
      <c r="A2441" s="3" t="s">
        <v>12648</v>
      </c>
      <c r="B2441" s="3" t="str">
        <f t="shared" si="496"/>
        <v>2021-09-09 15:29:02.921</v>
      </c>
      <c r="C2441" s="3">
        <f t="shared" si="497"/>
        <v>15</v>
      </c>
      <c r="D2441" s="11" t="str">
        <f t="shared" si="498"/>
        <v>2021-09-09</v>
      </c>
      <c r="E2441" t="str">
        <f t="shared" si="494"/>
        <v>Afternoon</v>
      </c>
      <c r="F2441" t="str">
        <f t="shared" si="495"/>
        <v>September</v>
      </c>
      <c r="G2441" t="str">
        <f t="shared" si="499"/>
        <v>Thursday</v>
      </c>
      <c r="H2441" t="str">
        <f t="shared" si="500"/>
        <v>Weekday</v>
      </c>
      <c r="I2441" s="3" t="s">
        <v>12536</v>
      </c>
      <c r="J2441" s="3">
        <f t="shared" si="501"/>
        <v>1</v>
      </c>
      <c r="K2441" s="3" t="s">
        <v>16</v>
      </c>
      <c r="L2441" s="3" t="s">
        <v>16</v>
      </c>
      <c r="M2441" s="3">
        <v>343336</v>
      </c>
      <c r="N2441" t="s">
        <v>12649</v>
      </c>
      <c r="O2441" s="3">
        <f t="shared" si="502"/>
        <v>2</v>
      </c>
      <c r="P2441" s="3" t="s">
        <v>12650</v>
      </c>
      <c r="Q2441" s="3" t="s">
        <v>12651</v>
      </c>
      <c r="R2441" s="3" t="s">
        <v>12652</v>
      </c>
      <c r="S2441" s="3">
        <f t="shared" si="503"/>
        <v>8.4633796286652796E-3</v>
      </c>
      <c r="T2441" s="3" t="s">
        <v>22</v>
      </c>
      <c r="U2441" s="3">
        <v>5</v>
      </c>
      <c r="V2441" s="3">
        <v>120</v>
      </c>
      <c r="W2441" s="3">
        <v>0</v>
      </c>
      <c r="X2441" s="3">
        <v>81</v>
      </c>
      <c r="Y2441" s="3">
        <f t="shared" si="504"/>
        <v>39</v>
      </c>
      <c r="Z2441" s="10">
        <f t="shared" si="505"/>
        <v>0</v>
      </c>
      <c r="AA2441">
        <f t="shared" si="506"/>
        <v>1</v>
      </c>
      <c r="AB2441" t="str">
        <f>VLOOKUP(I2441,SourceData!$A$1:$B$3751,2,FALSE)</f>
        <v>Organic</v>
      </c>
      <c r="AC2441">
        <f>Table1[[#This Row],[LTV]]</f>
        <v>337</v>
      </c>
    </row>
    <row r="2442" spans="1:29" x14ac:dyDescent="0.3">
      <c r="A2442" s="3" t="s">
        <v>12653</v>
      </c>
      <c r="B2442" s="3" t="str">
        <f t="shared" si="496"/>
        <v>2021-09-10 13:23:14.885</v>
      </c>
      <c r="C2442" s="3">
        <f t="shared" si="497"/>
        <v>13</v>
      </c>
      <c r="D2442" s="11" t="str">
        <f t="shared" si="498"/>
        <v>2021-09-10</v>
      </c>
      <c r="E2442" t="str">
        <f t="shared" si="494"/>
        <v>Afternoon</v>
      </c>
      <c r="F2442" t="str">
        <f t="shared" si="495"/>
        <v>September</v>
      </c>
      <c r="G2442" t="str">
        <f t="shared" si="499"/>
        <v>Friday</v>
      </c>
      <c r="H2442" t="str">
        <f t="shared" si="500"/>
        <v>Weekday</v>
      </c>
      <c r="I2442" s="3" t="s">
        <v>12536</v>
      </c>
      <c r="J2442" s="3">
        <f t="shared" si="501"/>
        <v>1</v>
      </c>
      <c r="K2442" s="3" t="s">
        <v>16</v>
      </c>
      <c r="L2442" s="3" t="s">
        <v>16</v>
      </c>
      <c r="M2442" s="3">
        <v>344309</v>
      </c>
      <c r="N2442" t="s">
        <v>12654</v>
      </c>
      <c r="O2442" s="3">
        <f t="shared" si="502"/>
        <v>6</v>
      </c>
      <c r="P2442" s="3" t="s">
        <v>12655</v>
      </c>
      <c r="Q2442" s="3" t="s">
        <v>12656</v>
      </c>
      <c r="R2442" s="3" t="s">
        <v>12657</v>
      </c>
      <c r="S2442" s="3">
        <f t="shared" si="503"/>
        <v>8.7641319405520335E-3</v>
      </c>
      <c r="T2442" s="3" t="s">
        <v>22</v>
      </c>
      <c r="U2442" s="3">
        <v>5</v>
      </c>
      <c r="V2442" s="3">
        <v>218</v>
      </c>
      <c r="W2442" s="3">
        <v>0</v>
      </c>
      <c r="X2442" s="3">
        <v>45</v>
      </c>
      <c r="Y2442" s="3">
        <f t="shared" si="504"/>
        <v>173</v>
      </c>
      <c r="Z2442" s="10">
        <f t="shared" si="505"/>
        <v>0</v>
      </c>
      <c r="AA2442">
        <f t="shared" si="506"/>
        <v>1</v>
      </c>
      <c r="AB2442" t="str">
        <f>VLOOKUP(I2442,SourceData!$A$1:$B$3751,2,FALSE)</f>
        <v>Organic</v>
      </c>
      <c r="AC2442">
        <f>Table1[[#This Row],[LTV]]</f>
        <v>425</v>
      </c>
    </row>
    <row r="2443" spans="1:29" x14ac:dyDescent="0.3">
      <c r="A2443" s="3" t="s">
        <v>12658</v>
      </c>
      <c r="B2443" s="3" t="str">
        <f t="shared" si="496"/>
        <v>2021-09-11 16:07:56.663</v>
      </c>
      <c r="C2443" s="3">
        <f t="shared" si="497"/>
        <v>16</v>
      </c>
      <c r="D2443" s="11" t="str">
        <f t="shared" si="498"/>
        <v>2021-09-11</v>
      </c>
      <c r="E2443" t="str">
        <f t="shared" si="494"/>
        <v>Afternoon</v>
      </c>
      <c r="F2443" t="str">
        <f t="shared" si="495"/>
        <v>September</v>
      </c>
      <c r="G2443" t="str">
        <f t="shared" si="499"/>
        <v>Saturday</v>
      </c>
      <c r="H2443" t="str">
        <f t="shared" si="500"/>
        <v>Weekend</v>
      </c>
      <c r="I2443" s="3" t="s">
        <v>12536</v>
      </c>
      <c r="J2443" s="3">
        <f t="shared" si="501"/>
        <v>1</v>
      </c>
      <c r="K2443" s="3" t="s">
        <v>16</v>
      </c>
      <c r="L2443" s="3" t="s">
        <v>16</v>
      </c>
      <c r="M2443" s="3">
        <v>345721</v>
      </c>
      <c r="N2443" t="s">
        <v>12659</v>
      </c>
      <c r="O2443" s="3">
        <f t="shared" si="502"/>
        <v>6</v>
      </c>
      <c r="P2443" s="3" t="s">
        <v>12660</v>
      </c>
      <c r="Q2443" s="3" t="s">
        <v>12661</v>
      </c>
      <c r="R2443" s="3" t="s">
        <v>12662</v>
      </c>
      <c r="S2443" s="3">
        <f t="shared" si="503"/>
        <v>1.1310555557429325E-2</v>
      </c>
      <c r="T2443" s="3" t="s">
        <v>22</v>
      </c>
      <c r="U2443" s="3">
        <v>5</v>
      </c>
      <c r="V2443" s="3">
        <v>377</v>
      </c>
      <c r="W2443" s="3">
        <v>0</v>
      </c>
      <c r="X2443" s="3">
        <v>83</v>
      </c>
      <c r="Y2443" s="3">
        <f t="shared" si="504"/>
        <v>294</v>
      </c>
      <c r="Z2443" s="10">
        <f t="shared" si="505"/>
        <v>0</v>
      </c>
      <c r="AA2443">
        <f t="shared" si="506"/>
        <v>1</v>
      </c>
      <c r="AB2443" t="str">
        <f>VLOOKUP(I2443,SourceData!$A$1:$B$3751,2,FALSE)</f>
        <v>Organic</v>
      </c>
      <c r="AC2443">
        <f>Table1[[#This Row],[LTV]]</f>
        <v>437</v>
      </c>
    </row>
    <row r="2444" spans="1:29" x14ac:dyDescent="0.3">
      <c r="A2444" s="3" t="s">
        <v>12663</v>
      </c>
      <c r="B2444" s="3" t="str">
        <f t="shared" si="496"/>
        <v>2021-09-12 22:00:51.177</v>
      </c>
      <c r="C2444" s="3">
        <f t="shared" si="497"/>
        <v>22</v>
      </c>
      <c r="D2444" s="11" t="str">
        <f t="shared" si="498"/>
        <v>2021-09-12</v>
      </c>
      <c r="E2444" t="str">
        <f t="shared" si="494"/>
        <v>Night</v>
      </c>
      <c r="F2444" t="str">
        <f t="shared" si="495"/>
        <v>September</v>
      </c>
      <c r="G2444" t="str">
        <f t="shared" si="499"/>
        <v>Sunday</v>
      </c>
      <c r="H2444" t="str">
        <f t="shared" si="500"/>
        <v>Weekend</v>
      </c>
      <c r="I2444" s="3" t="s">
        <v>12536</v>
      </c>
      <c r="J2444" s="3">
        <f t="shared" si="501"/>
        <v>1</v>
      </c>
      <c r="K2444" s="3" t="s">
        <v>16</v>
      </c>
      <c r="L2444" s="3" t="s">
        <v>16</v>
      </c>
      <c r="M2444" s="3">
        <v>347540</v>
      </c>
      <c r="N2444" t="s">
        <v>12664</v>
      </c>
      <c r="O2444" s="3">
        <f t="shared" si="502"/>
        <v>3</v>
      </c>
      <c r="P2444" s="3" t="s">
        <v>12665</v>
      </c>
      <c r="Q2444" s="3" t="s">
        <v>12666</v>
      </c>
      <c r="R2444" s="3" t="s">
        <v>12667</v>
      </c>
      <c r="S2444" s="3">
        <f t="shared" si="503"/>
        <v>6.410763890016824E-3</v>
      </c>
      <c r="T2444" s="3" t="s">
        <v>22</v>
      </c>
      <c r="U2444" s="3">
        <v>5</v>
      </c>
      <c r="V2444" s="3">
        <v>135</v>
      </c>
      <c r="W2444" s="3">
        <v>0</v>
      </c>
      <c r="X2444" s="3">
        <v>14</v>
      </c>
      <c r="Y2444" s="3">
        <f t="shared" si="504"/>
        <v>121</v>
      </c>
      <c r="Z2444" s="10">
        <f t="shared" si="505"/>
        <v>0</v>
      </c>
      <c r="AA2444">
        <f t="shared" si="506"/>
        <v>1</v>
      </c>
      <c r="AB2444" t="str">
        <f>VLOOKUP(I2444,SourceData!$A$1:$B$3751,2,FALSE)</f>
        <v>Organic</v>
      </c>
      <c r="AC2444">
        <f>Table1[[#This Row],[LTV]]</f>
        <v>196</v>
      </c>
    </row>
    <row r="2445" spans="1:29" x14ac:dyDescent="0.3">
      <c r="A2445" s="3" t="s">
        <v>12668</v>
      </c>
      <c r="B2445" s="3" t="str">
        <f t="shared" si="496"/>
        <v>2021-09-13 15:30:02.342</v>
      </c>
      <c r="C2445" s="3">
        <f t="shared" si="497"/>
        <v>15</v>
      </c>
      <c r="D2445" s="11" t="str">
        <f t="shared" si="498"/>
        <v>2021-09-13</v>
      </c>
      <c r="E2445" t="str">
        <f t="shared" si="494"/>
        <v>Afternoon</v>
      </c>
      <c r="F2445" t="str">
        <f t="shared" si="495"/>
        <v>September</v>
      </c>
      <c r="G2445" t="str">
        <f t="shared" si="499"/>
        <v>Monday</v>
      </c>
      <c r="H2445" t="str">
        <f t="shared" si="500"/>
        <v>Weekday</v>
      </c>
      <c r="I2445" s="3" t="s">
        <v>12536</v>
      </c>
      <c r="J2445" s="3">
        <f t="shared" si="501"/>
        <v>1</v>
      </c>
      <c r="K2445" s="3" t="s">
        <v>16</v>
      </c>
      <c r="L2445" s="3" t="s">
        <v>16</v>
      </c>
      <c r="M2445" s="3">
        <v>348243</v>
      </c>
      <c r="N2445" t="s">
        <v>12669</v>
      </c>
      <c r="O2445" s="3">
        <f t="shared" si="502"/>
        <v>1</v>
      </c>
      <c r="P2445" s="3" t="s">
        <v>12670</v>
      </c>
      <c r="Q2445" s="3" t="s">
        <v>12671</v>
      </c>
      <c r="R2445" s="3" t="s">
        <v>12672</v>
      </c>
      <c r="S2445" s="3">
        <f t="shared" si="503"/>
        <v>1.7512893522507511E-2</v>
      </c>
      <c r="T2445" s="3" t="s">
        <v>22</v>
      </c>
      <c r="U2445" s="3">
        <v>5</v>
      </c>
      <c r="V2445" s="3">
        <v>84</v>
      </c>
      <c r="W2445" s="3">
        <v>0</v>
      </c>
      <c r="X2445" s="3">
        <v>0</v>
      </c>
      <c r="Y2445" s="3">
        <f t="shared" si="504"/>
        <v>84</v>
      </c>
      <c r="Z2445" s="10">
        <f t="shared" si="505"/>
        <v>0</v>
      </c>
      <c r="AA2445">
        <f t="shared" si="506"/>
        <v>1</v>
      </c>
      <c r="AB2445" t="str">
        <f>VLOOKUP(I2445,SourceData!$A$1:$B$3751,2,FALSE)</f>
        <v>Organic</v>
      </c>
      <c r="AC2445">
        <f>Table1[[#This Row],[LTV]]</f>
        <v>527</v>
      </c>
    </row>
    <row r="2446" spans="1:29" x14ac:dyDescent="0.3">
      <c r="A2446" s="3" t="s">
        <v>12673</v>
      </c>
      <c r="B2446" s="3" t="str">
        <f t="shared" si="496"/>
        <v>2021-09-13 17:56:01.675</v>
      </c>
      <c r="C2446" s="3">
        <f t="shared" si="497"/>
        <v>17</v>
      </c>
      <c r="D2446" s="11" t="str">
        <f t="shared" si="498"/>
        <v>2021-09-13</v>
      </c>
      <c r="E2446" t="str">
        <f t="shared" si="494"/>
        <v>Evening</v>
      </c>
      <c r="F2446" t="str">
        <f t="shared" si="495"/>
        <v>September</v>
      </c>
      <c r="G2446" t="str">
        <f t="shared" si="499"/>
        <v>Monday</v>
      </c>
      <c r="H2446" t="str">
        <f t="shared" si="500"/>
        <v>Weekday</v>
      </c>
      <c r="I2446" s="3" t="s">
        <v>12536</v>
      </c>
      <c r="J2446" s="3">
        <f t="shared" si="501"/>
        <v>1</v>
      </c>
      <c r="K2446" s="3" t="s">
        <v>16</v>
      </c>
      <c r="L2446" s="3" t="s">
        <v>16</v>
      </c>
      <c r="M2446" s="3">
        <v>348375</v>
      </c>
      <c r="N2446" t="s">
        <v>12674</v>
      </c>
      <c r="O2446" s="3">
        <f t="shared" si="502"/>
        <v>6</v>
      </c>
      <c r="P2446" s="3" t="s">
        <v>12675</v>
      </c>
      <c r="Q2446" s="3" t="s">
        <v>12676</v>
      </c>
      <c r="R2446" s="3" t="s">
        <v>12677</v>
      </c>
      <c r="S2446" s="3">
        <f t="shared" si="503"/>
        <v>1.0747395834187046E-2</v>
      </c>
      <c r="T2446" s="3" t="s">
        <v>22</v>
      </c>
      <c r="U2446" s="3">
        <v>5</v>
      </c>
      <c r="V2446" s="3">
        <v>471</v>
      </c>
      <c r="W2446" s="3">
        <v>0</v>
      </c>
      <c r="X2446" s="3">
        <v>14</v>
      </c>
      <c r="Y2446" s="3">
        <f t="shared" si="504"/>
        <v>457</v>
      </c>
      <c r="Z2446" s="10">
        <f t="shared" si="505"/>
        <v>0</v>
      </c>
      <c r="AA2446">
        <f t="shared" si="506"/>
        <v>1</v>
      </c>
      <c r="AB2446" t="str">
        <f>VLOOKUP(I2446,SourceData!$A$1:$B$3751,2,FALSE)</f>
        <v>Organic</v>
      </c>
      <c r="AC2446">
        <f>Table1[[#This Row],[LTV]]</f>
        <v>376</v>
      </c>
    </row>
    <row r="2447" spans="1:29" x14ac:dyDescent="0.3">
      <c r="A2447" s="3" t="s">
        <v>12678</v>
      </c>
      <c r="B2447" s="3" t="str">
        <f t="shared" si="496"/>
        <v>2021-09-15 18:29:29.162</v>
      </c>
      <c r="C2447" s="3">
        <f t="shared" si="497"/>
        <v>18</v>
      </c>
      <c r="D2447" s="11" t="str">
        <f t="shared" si="498"/>
        <v>2021-09-15</v>
      </c>
      <c r="E2447" t="str">
        <f t="shared" si="494"/>
        <v>Evening</v>
      </c>
      <c r="F2447" t="str">
        <f t="shared" si="495"/>
        <v>September</v>
      </c>
      <c r="G2447" t="str">
        <f t="shared" si="499"/>
        <v>Wednesday</v>
      </c>
      <c r="H2447" t="str">
        <f t="shared" si="500"/>
        <v>Weekday</v>
      </c>
      <c r="I2447" s="3" t="s">
        <v>12536</v>
      </c>
      <c r="J2447" s="3">
        <f t="shared" si="501"/>
        <v>1</v>
      </c>
      <c r="K2447" s="3" t="s">
        <v>16</v>
      </c>
      <c r="L2447" s="3" t="s">
        <v>16</v>
      </c>
      <c r="M2447" s="3">
        <v>350822</v>
      </c>
      <c r="N2447" t="s">
        <v>12679</v>
      </c>
      <c r="O2447" s="3">
        <f t="shared" si="502"/>
        <v>9</v>
      </c>
      <c r="P2447" s="3" t="s">
        <v>12680</v>
      </c>
      <c r="Q2447" s="3" t="s">
        <v>12681</v>
      </c>
      <c r="R2447" s="3" t="s">
        <v>12682</v>
      </c>
      <c r="S2447" s="3">
        <f t="shared" si="503"/>
        <v>8.628379633591976E-3</v>
      </c>
      <c r="T2447" s="3" t="s">
        <v>22</v>
      </c>
      <c r="U2447" s="3">
        <v>5</v>
      </c>
      <c r="V2447" s="3">
        <v>444</v>
      </c>
      <c r="W2447" s="3">
        <v>0</v>
      </c>
      <c r="X2447" s="3">
        <v>26</v>
      </c>
      <c r="Y2447" s="3">
        <f t="shared" si="504"/>
        <v>418</v>
      </c>
      <c r="Z2447" s="10">
        <f t="shared" si="505"/>
        <v>0</v>
      </c>
      <c r="AA2447">
        <f t="shared" si="506"/>
        <v>1</v>
      </c>
      <c r="AB2447" t="str">
        <f>VLOOKUP(I2447,SourceData!$A$1:$B$3751,2,FALSE)</f>
        <v>Organic</v>
      </c>
      <c r="AC2447">
        <f>Table1[[#This Row],[LTV]]</f>
        <v>1279</v>
      </c>
    </row>
    <row r="2448" spans="1:29" x14ac:dyDescent="0.3">
      <c r="A2448" s="3" t="s">
        <v>12683</v>
      </c>
      <c r="B2448" s="3" t="str">
        <f t="shared" si="496"/>
        <v>2021-09-16 11:31:36.031</v>
      </c>
      <c r="C2448" s="3">
        <f t="shared" si="497"/>
        <v>11</v>
      </c>
      <c r="D2448" s="11" t="str">
        <f t="shared" si="498"/>
        <v>2021-09-16</v>
      </c>
      <c r="E2448" t="str">
        <f t="shared" si="494"/>
        <v>Morning</v>
      </c>
      <c r="F2448" t="str">
        <f t="shared" si="495"/>
        <v>September</v>
      </c>
      <c r="G2448" t="str">
        <f t="shared" si="499"/>
        <v>Thursday</v>
      </c>
      <c r="H2448" t="str">
        <f t="shared" si="500"/>
        <v>Weekday</v>
      </c>
      <c r="I2448" s="3" t="s">
        <v>12536</v>
      </c>
      <c r="J2448" s="3">
        <f t="shared" si="501"/>
        <v>1</v>
      </c>
      <c r="K2448" s="3" t="s">
        <v>16</v>
      </c>
      <c r="L2448" s="3" t="s">
        <v>16</v>
      </c>
      <c r="M2448" s="3">
        <v>351592</v>
      </c>
      <c r="N2448" t="s">
        <v>12684</v>
      </c>
      <c r="O2448" s="3">
        <f t="shared" si="502"/>
        <v>3</v>
      </c>
      <c r="P2448" s="3" t="s">
        <v>12685</v>
      </c>
      <c r="Q2448" s="3" t="s">
        <v>12686</v>
      </c>
      <c r="R2448" s="3" t="s">
        <v>12687</v>
      </c>
      <c r="S2448" s="3">
        <f t="shared" si="503"/>
        <v>8.3021759273833595E-3</v>
      </c>
      <c r="T2448" s="3" t="s">
        <v>22</v>
      </c>
      <c r="U2448" s="3">
        <v>5</v>
      </c>
      <c r="V2448" s="3">
        <v>155</v>
      </c>
      <c r="W2448" s="3">
        <v>0</v>
      </c>
      <c r="X2448" s="3">
        <v>11</v>
      </c>
      <c r="Y2448" s="3">
        <f t="shared" si="504"/>
        <v>144</v>
      </c>
      <c r="Z2448" s="10">
        <f t="shared" si="505"/>
        <v>0</v>
      </c>
      <c r="AA2448">
        <f t="shared" si="506"/>
        <v>1</v>
      </c>
      <c r="AB2448" t="str">
        <f>VLOOKUP(I2448,SourceData!$A$1:$B$3751,2,FALSE)</f>
        <v>Organic</v>
      </c>
      <c r="AC2448">
        <f>Table1[[#This Row],[LTV]]</f>
        <v>3897</v>
      </c>
    </row>
    <row r="2449" spans="1:29" x14ac:dyDescent="0.3">
      <c r="A2449" s="3" t="s">
        <v>12688</v>
      </c>
      <c r="B2449" s="3" t="str">
        <f t="shared" si="496"/>
        <v>2021-09-16 19:17:53.852</v>
      </c>
      <c r="C2449" s="3">
        <f t="shared" si="497"/>
        <v>19</v>
      </c>
      <c r="D2449" s="11" t="str">
        <f t="shared" si="498"/>
        <v>2021-09-16</v>
      </c>
      <c r="E2449" t="str">
        <f t="shared" si="494"/>
        <v>Evening</v>
      </c>
      <c r="F2449" t="str">
        <f t="shared" si="495"/>
        <v>September</v>
      </c>
      <c r="G2449" t="str">
        <f t="shared" si="499"/>
        <v>Thursday</v>
      </c>
      <c r="H2449" t="str">
        <f t="shared" si="500"/>
        <v>Weekday</v>
      </c>
      <c r="I2449" s="3" t="s">
        <v>12536</v>
      </c>
      <c r="J2449" s="3">
        <f t="shared" si="501"/>
        <v>1</v>
      </c>
      <c r="K2449" s="3" t="s">
        <v>16</v>
      </c>
      <c r="L2449" s="3" t="s">
        <v>16</v>
      </c>
      <c r="M2449" s="3">
        <v>352090</v>
      </c>
      <c r="N2449" t="s">
        <v>12689</v>
      </c>
      <c r="O2449" s="3">
        <f t="shared" si="502"/>
        <v>2</v>
      </c>
      <c r="P2449" s="3" t="s">
        <v>12690</v>
      </c>
      <c r="Q2449" s="3" t="s">
        <v>12691</v>
      </c>
      <c r="R2449" s="3" t="s">
        <v>12692</v>
      </c>
      <c r="S2449" s="3">
        <f t="shared" si="503"/>
        <v>1.2763425926095806E-2</v>
      </c>
      <c r="T2449" s="3" t="s">
        <v>22</v>
      </c>
      <c r="U2449" s="3">
        <v>5</v>
      </c>
      <c r="V2449" s="3">
        <v>198</v>
      </c>
      <c r="W2449" s="3">
        <v>0</v>
      </c>
      <c r="X2449" s="3">
        <v>0</v>
      </c>
      <c r="Y2449" s="3">
        <f t="shared" si="504"/>
        <v>198</v>
      </c>
      <c r="Z2449" s="10">
        <f t="shared" si="505"/>
        <v>0</v>
      </c>
      <c r="AA2449">
        <f t="shared" si="506"/>
        <v>1</v>
      </c>
      <c r="AB2449" t="str">
        <f>VLOOKUP(I2449,SourceData!$A$1:$B$3751,2,FALSE)</f>
        <v>Organic</v>
      </c>
      <c r="AC2449">
        <f>Table1[[#This Row],[LTV]]</f>
        <v>1544</v>
      </c>
    </row>
    <row r="2450" spans="1:29" x14ac:dyDescent="0.3">
      <c r="A2450" s="3" t="s">
        <v>12693</v>
      </c>
      <c r="B2450" s="3" t="str">
        <f t="shared" si="496"/>
        <v>2021-09-17 11:20:37.803</v>
      </c>
      <c r="C2450" s="3">
        <f t="shared" si="497"/>
        <v>11</v>
      </c>
      <c r="D2450" s="11" t="str">
        <f t="shared" si="498"/>
        <v>2021-09-17</v>
      </c>
      <c r="E2450" t="str">
        <f t="shared" si="494"/>
        <v>Morning</v>
      </c>
      <c r="F2450" t="str">
        <f t="shared" si="495"/>
        <v>September</v>
      </c>
      <c r="G2450" t="str">
        <f t="shared" si="499"/>
        <v>Friday</v>
      </c>
      <c r="H2450" t="str">
        <f t="shared" si="500"/>
        <v>Weekday</v>
      </c>
      <c r="I2450" s="3" t="s">
        <v>12536</v>
      </c>
      <c r="J2450" s="3">
        <f t="shared" si="501"/>
        <v>1</v>
      </c>
      <c r="K2450" s="3" t="s">
        <v>16</v>
      </c>
      <c r="L2450" s="3" t="s">
        <v>16</v>
      </c>
      <c r="M2450" s="3">
        <v>352862</v>
      </c>
      <c r="N2450" t="s">
        <v>12694</v>
      </c>
      <c r="O2450" s="3">
        <f t="shared" si="502"/>
        <v>3</v>
      </c>
      <c r="P2450" s="3" t="s">
        <v>12695</v>
      </c>
      <c r="Q2450" s="3" t="s">
        <v>12696</v>
      </c>
      <c r="R2450" s="3" t="s">
        <v>12697</v>
      </c>
      <c r="S2450" s="3">
        <f t="shared" si="503"/>
        <v>1.3750520833127666E-2</v>
      </c>
      <c r="T2450" s="3" t="s">
        <v>22</v>
      </c>
      <c r="U2450" s="3">
        <v>4</v>
      </c>
      <c r="V2450" s="3">
        <v>65</v>
      </c>
      <c r="W2450" s="3">
        <v>0</v>
      </c>
      <c r="X2450" s="3">
        <v>15</v>
      </c>
      <c r="Y2450" s="3">
        <f t="shared" si="504"/>
        <v>50</v>
      </c>
      <c r="Z2450" s="10">
        <f t="shared" si="505"/>
        <v>0</v>
      </c>
      <c r="AA2450">
        <f t="shared" si="506"/>
        <v>1</v>
      </c>
      <c r="AB2450" t="str">
        <f>VLOOKUP(I2450,SourceData!$A$1:$B$3751,2,FALSE)</f>
        <v>Organic</v>
      </c>
      <c r="AC2450">
        <f>Table1[[#This Row],[LTV]]</f>
        <v>364</v>
      </c>
    </row>
    <row r="2451" spans="1:29" x14ac:dyDescent="0.3">
      <c r="A2451" s="3" t="s">
        <v>12698</v>
      </c>
      <c r="B2451" s="3" t="str">
        <f t="shared" si="496"/>
        <v>2021-09-19 19:16:39.590</v>
      </c>
      <c r="C2451" s="3">
        <f t="shared" si="497"/>
        <v>19</v>
      </c>
      <c r="D2451" s="11" t="str">
        <f t="shared" si="498"/>
        <v>2021-09-19</v>
      </c>
      <c r="E2451" t="str">
        <f t="shared" si="494"/>
        <v>Evening</v>
      </c>
      <c r="F2451" t="str">
        <f t="shared" si="495"/>
        <v>September</v>
      </c>
      <c r="G2451" t="str">
        <f t="shared" si="499"/>
        <v>Sunday</v>
      </c>
      <c r="H2451" t="str">
        <f t="shared" si="500"/>
        <v>Weekend</v>
      </c>
      <c r="I2451" s="3" t="s">
        <v>12536</v>
      </c>
      <c r="J2451" s="3">
        <f t="shared" si="501"/>
        <v>1</v>
      </c>
      <c r="K2451" s="3" t="s">
        <v>16</v>
      </c>
      <c r="L2451" s="3" t="s">
        <v>16</v>
      </c>
      <c r="M2451" s="3">
        <v>356486</v>
      </c>
      <c r="N2451" t="s">
        <v>12699</v>
      </c>
      <c r="O2451" s="3">
        <f t="shared" si="502"/>
        <v>3</v>
      </c>
      <c r="P2451" s="3" t="s">
        <v>12700</v>
      </c>
      <c r="Q2451" s="3" t="s">
        <v>12701</v>
      </c>
      <c r="R2451" s="3" t="s">
        <v>12702</v>
      </c>
      <c r="S2451" s="3">
        <f t="shared" si="503"/>
        <v>1.9386666666832753E-2</v>
      </c>
      <c r="T2451" s="3" t="s">
        <v>22</v>
      </c>
      <c r="U2451" s="3">
        <v>4</v>
      </c>
      <c r="V2451" s="3">
        <v>47</v>
      </c>
      <c r="W2451" s="3">
        <v>0</v>
      </c>
      <c r="X2451" s="3">
        <v>15</v>
      </c>
      <c r="Y2451" s="3">
        <f t="shared" si="504"/>
        <v>32</v>
      </c>
      <c r="Z2451" s="10">
        <f t="shared" si="505"/>
        <v>0</v>
      </c>
      <c r="AA2451">
        <f t="shared" si="506"/>
        <v>1</v>
      </c>
      <c r="AB2451" t="str">
        <f>VLOOKUP(I2451,SourceData!$A$1:$B$3751,2,FALSE)</f>
        <v>Organic</v>
      </c>
      <c r="AC2451">
        <f>Table1[[#This Row],[LTV]]</f>
        <v>536</v>
      </c>
    </row>
    <row r="2452" spans="1:29" x14ac:dyDescent="0.3">
      <c r="A2452" s="3" t="s">
        <v>12703</v>
      </c>
      <c r="B2452" s="3" t="str">
        <f t="shared" si="496"/>
        <v>2021-09-20 12:54:22.705</v>
      </c>
      <c r="C2452" s="3">
        <f t="shared" si="497"/>
        <v>12</v>
      </c>
      <c r="D2452" s="11" t="str">
        <f t="shared" si="498"/>
        <v>2021-09-20</v>
      </c>
      <c r="E2452" t="str">
        <f t="shared" si="494"/>
        <v>Afternoon</v>
      </c>
      <c r="F2452" t="str">
        <f t="shared" si="495"/>
        <v>September</v>
      </c>
      <c r="G2452" t="str">
        <f t="shared" si="499"/>
        <v>Monday</v>
      </c>
      <c r="H2452" t="str">
        <f t="shared" si="500"/>
        <v>Weekday</v>
      </c>
      <c r="I2452" s="3" t="s">
        <v>12536</v>
      </c>
      <c r="J2452" s="3">
        <f t="shared" si="501"/>
        <v>1</v>
      </c>
      <c r="K2452" s="3" t="s">
        <v>16</v>
      </c>
      <c r="L2452" s="3" t="s">
        <v>16</v>
      </c>
      <c r="M2452" s="3">
        <v>357360</v>
      </c>
      <c r="N2452" t="s">
        <v>12704</v>
      </c>
      <c r="O2452" s="3">
        <f t="shared" si="502"/>
        <v>3</v>
      </c>
      <c r="P2452" s="3" t="s">
        <v>12705</v>
      </c>
      <c r="Q2452" s="3" t="s">
        <v>12706</v>
      </c>
      <c r="R2452" s="3" t="s">
        <v>12707</v>
      </c>
      <c r="S2452" s="3">
        <f t="shared" si="503"/>
        <v>4.889432864729315E-3</v>
      </c>
      <c r="T2452" s="3" t="s">
        <v>22</v>
      </c>
      <c r="U2452" s="3">
        <v>5</v>
      </c>
      <c r="V2452" s="3">
        <v>75</v>
      </c>
      <c r="W2452" s="3">
        <v>0</v>
      </c>
      <c r="X2452" s="3">
        <v>0</v>
      </c>
      <c r="Y2452" s="3">
        <f t="shared" si="504"/>
        <v>75</v>
      </c>
      <c r="Z2452" s="10">
        <f t="shared" si="505"/>
        <v>0</v>
      </c>
      <c r="AA2452">
        <f t="shared" si="506"/>
        <v>1</v>
      </c>
      <c r="AB2452" t="str">
        <f>VLOOKUP(I2452,SourceData!$A$1:$B$3751,2,FALSE)</f>
        <v>Organic</v>
      </c>
      <c r="AC2452">
        <f>Table1[[#This Row],[LTV]]</f>
        <v>663</v>
      </c>
    </row>
    <row r="2453" spans="1:29" x14ac:dyDescent="0.3">
      <c r="A2453" s="3" t="s">
        <v>12708</v>
      </c>
      <c r="B2453" s="3" t="str">
        <f t="shared" si="496"/>
        <v>2021-09-21 14:51:11.524</v>
      </c>
      <c r="C2453" s="3">
        <f t="shared" si="497"/>
        <v>14</v>
      </c>
      <c r="D2453" s="11" t="str">
        <f t="shared" si="498"/>
        <v>2021-09-21</v>
      </c>
      <c r="E2453" t="str">
        <f t="shared" si="494"/>
        <v>Afternoon</v>
      </c>
      <c r="F2453" t="str">
        <f t="shared" si="495"/>
        <v>September</v>
      </c>
      <c r="G2453" t="str">
        <f t="shared" si="499"/>
        <v>Tuesday</v>
      </c>
      <c r="H2453" t="str">
        <f t="shared" si="500"/>
        <v>Weekday</v>
      </c>
      <c r="I2453" s="3" t="s">
        <v>12536</v>
      </c>
      <c r="J2453" s="3">
        <f t="shared" si="501"/>
        <v>1</v>
      </c>
      <c r="K2453" s="3" t="s">
        <v>16</v>
      </c>
      <c r="L2453" s="3" t="s">
        <v>16</v>
      </c>
      <c r="M2453" s="3">
        <v>358879</v>
      </c>
      <c r="N2453" t="s">
        <v>12709</v>
      </c>
      <c r="O2453" s="3">
        <f t="shared" si="502"/>
        <v>9</v>
      </c>
      <c r="P2453" s="3" t="s">
        <v>12710</v>
      </c>
      <c r="Q2453" s="3" t="s">
        <v>12711</v>
      </c>
      <c r="R2453" s="3" t="s">
        <v>12712</v>
      </c>
      <c r="S2453" s="3">
        <f t="shared" si="503"/>
        <v>1.3284120366733987E-2</v>
      </c>
      <c r="T2453" s="3" t="s">
        <v>22</v>
      </c>
      <c r="U2453" s="3">
        <v>5</v>
      </c>
      <c r="V2453" s="3">
        <v>227</v>
      </c>
      <c r="W2453" s="3">
        <v>0</v>
      </c>
      <c r="X2453" s="3">
        <v>19</v>
      </c>
      <c r="Y2453" s="3">
        <f t="shared" si="504"/>
        <v>208</v>
      </c>
      <c r="Z2453" s="10">
        <f t="shared" si="505"/>
        <v>0</v>
      </c>
      <c r="AA2453">
        <f t="shared" si="506"/>
        <v>1</v>
      </c>
      <c r="AB2453" t="str">
        <f>VLOOKUP(I2453,SourceData!$A$1:$B$3751,2,FALSE)</f>
        <v>Organic</v>
      </c>
      <c r="AC2453">
        <f>Table1[[#This Row],[LTV]]</f>
        <v>2187</v>
      </c>
    </row>
    <row r="2454" spans="1:29" x14ac:dyDescent="0.3">
      <c r="A2454" s="3" t="s">
        <v>12713</v>
      </c>
      <c r="B2454" s="3" t="str">
        <f t="shared" si="496"/>
        <v>2021-09-22 17:51:59.741</v>
      </c>
      <c r="C2454" s="3">
        <f t="shared" si="497"/>
        <v>17</v>
      </c>
      <c r="D2454" s="11" t="str">
        <f t="shared" si="498"/>
        <v>2021-09-22</v>
      </c>
      <c r="E2454" t="str">
        <f t="shared" si="494"/>
        <v>Evening</v>
      </c>
      <c r="F2454" t="str">
        <f t="shared" si="495"/>
        <v>September</v>
      </c>
      <c r="G2454" t="str">
        <f t="shared" si="499"/>
        <v>Wednesday</v>
      </c>
      <c r="H2454" t="str">
        <f t="shared" si="500"/>
        <v>Weekday</v>
      </c>
      <c r="I2454" s="3" t="s">
        <v>12536</v>
      </c>
      <c r="J2454" s="3">
        <f t="shared" si="501"/>
        <v>1</v>
      </c>
      <c r="K2454" s="3" t="s">
        <v>16</v>
      </c>
      <c r="L2454" s="3" t="s">
        <v>16</v>
      </c>
      <c r="M2454" s="3">
        <v>360345</v>
      </c>
      <c r="N2454" t="s">
        <v>12714</v>
      </c>
      <c r="O2454" s="3">
        <f t="shared" si="502"/>
        <v>5</v>
      </c>
      <c r="P2454" s="3" t="s">
        <v>12715</v>
      </c>
      <c r="Q2454" s="3" t="s">
        <v>12716</v>
      </c>
      <c r="R2454" s="3" t="s">
        <v>12717</v>
      </c>
      <c r="S2454" s="3">
        <f t="shared" si="503"/>
        <v>1.0522951386519708E-2</v>
      </c>
      <c r="T2454" s="3" t="s">
        <v>22</v>
      </c>
      <c r="U2454" s="3">
        <v>5</v>
      </c>
      <c r="V2454" s="3">
        <v>167</v>
      </c>
      <c r="W2454" s="3">
        <v>0</v>
      </c>
      <c r="X2454" s="3">
        <v>3</v>
      </c>
      <c r="Y2454" s="3">
        <f t="shared" si="504"/>
        <v>164</v>
      </c>
      <c r="Z2454" s="10">
        <f t="shared" si="505"/>
        <v>0</v>
      </c>
      <c r="AA2454">
        <f t="shared" si="506"/>
        <v>1</v>
      </c>
      <c r="AB2454" t="str">
        <f>VLOOKUP(I2454,SourceData!$A$1:$B$3751,2,FALSE)</f>
        <v>Organic</v>
      </c>
      <c r="AC2454">
        <f>Table1[[#This Row],[LTV]]</f>
        <v>1639</v>
      </c>
    </row>
    <row r="2455" spans="1:29" x14ac:dyDescent="0.3">
      <c r="A2455" s="3" t="s">
        <v>12718</v>
      </c>
      <c r="B2455" s="3" t="str">
        <f t="shared" si="496"/>
        <v>2021-09-22 18:55:48.144</v>
      </c>
      <c r="C2455" s="3">
        <f t="shared" si="497"/>
        <v>18</v>
      </c>
      <c r="D2455" s="11" t="str">
        <f t="shared" si="498"/>
        <v>2021-09-22</v>
      </c>
      <c r="E2455" t="str">
        <f t="shared" si="494"/>
        <v>Evening</v>
      </c>
      <c r="F2455" t="str">
        <f t="shared" si="495"/>
        <v>September</v>
      </c>
      <c r="G2455" t="str">
        <f t="shared" si="499"/>
        <v>Wednesday</v>
      </c>
      <c r="H2455" t="str">
        <f t="shared" si="500"/>
        <v>Weekday</v>
      </c>
      <c r="I2455" s="3" t="s">
        <v>12536</v>
      </c>
      <c r="J2455" s="3">
        <f t="shared" si="501"/>
        <v>1</v>
      </c>
      <c r="K2455" s="3" t="s">
        <v>16</v>
      </c>
      <c r="L2455" s="3" t="s">
        <v>16</v>
      </c>
      <c r="M2455" s="3">
        <v>360423</v>
      </c>
      <c r="N2455" t="s">
        <v>12719</v>
      </c>
      <c r="O2455" s="3">
        <f t="shared" si="502"/>
        <v>2</v>
      </c>
      <c r="P2455" s="3" t="s">
        <v>12720</v>
      </c>
      <c r="Q2455" s="3" t="s">
        <v>12721</v>
      </c>
      <c r="R2455" s="3" t="s">
        <v>12722</v>
      </c>
      <c r="S2455" s="3">
        <f t="shared" si="503"/>
        <v>1.0449664354382548E-2</v>
      </c>
      <c r="T2455" s="3" t="s">
        <v>22</v>
      </c>
      <c r="U2455" s="3">
        <v>5</v>
      </c>
      <c r="V2455" s="3">
        <v>36</v>
      </c>
      <c r="W2455" s="3">
        <v>0</v>
      </c>
      <c r="X2455" s="3">
        <v>5</v>
      </c>
      <c r="Y2455" s="3">
        <f t="shared" si="504"/>
        <v>31</v>
      </c>
      <c r="Z2455" s="10">
        <f t="shared" si="505"/>
        <v>0</v>
      </c>
      <c r="AA2455">
        <f t="shared" si="506"/>
        <v>1</v>
      </c>
      <c r="AB2455" t="str">
        <f>VLOOKUP(I2455,SourceData!$A$1:$B$3751,2,FALSE)</f>
        <v>Organic</v>
      </c>
      <c r="AC2455">
        <f>Table1[[#This Row],[LTV]]</f>
        <v>1539</v>
      </c>
    </row>
    <row r="2456" spans="1:29" x14ac:dyDescent="0.3">
      <c r="A2456" s="3" t="s">
        <v>12723</v>
      </c>
      <c r="B2456" s="3" t="str">
        <f t="shared" si="496"/>
        <v>2021-09-23 11:56:30.906</v>
      </c>
      <c r="C2456" s="3">
        <f t="shared" si="497"/>
        <v>11</v>
      </c>
      <c r="D2456" s="11" t="str">
        <f t="shared" si="498"/>
        <v>2021-09-23</v>
      </c>
      <c r="E2456" t="str">
        <f t="shared" si="494"/>
        <v>Morning</v>
      </c>
      <c r="F2456" t="str">
        <f t="shared" si="495"/>
        <v>September</v>
      </c>
      <c r="G2456" t="str">
        <f t="shared" si="499"/>
        <v>Thursday</v>
      </c>
      <c r="H2456" t="str">
        <f t="shared" si="500"/>
        <v>Weekday</v>
      </c>
      <c r="I2456" s="3" t="s">
        <v>12536</v>
      </c>
      <c r="J2456" s="3">
        <f t="shared" si="501"/>
        <v>1</v>
      </c>
      <c r="K2456" s="3" t="s">
        <v>16</v>
      </c>
      <c r="L2456" s="3" t="s">
        <v>16</v>
      </c>
      <c r="M2456" s="3">
        <v>361207</v>
      </c>
      <c r="N2456" t="s">
        <v>12724</v>
      </c>
      <c r="O2456" s="3">
        <f t="shared" si="502"/>
        <v>4</v>
      </c>
      <c r="P2456" s="3" t="s">
        <v>12725</v>
      </c>
      <c r="Q2456" s="3" t="s">
        <v>12726</v>
      </c>
      <c r="R2456" s="3" t="s">
        <v>12727</v>
      </c>
      <c r="S2456" s="3">
        <f t="shared" si="503"/>
        <v>1.0299525463778991E-2</v>
      </c>
      <c r="T2456" s="3" t="s">
        <v>22</v>
      </c>
      <c r="U2456" s="3">
        <v>5</v>
      </c>
      <c r="V2456" s="3">
        <v>118</v>
      </c>
      <c r="W2456" s="3">
        <v>0</v>
      </c>
      <c r="X2456" s="3">
        <v>0</v>
      </c>
      <c r="Y2456" s="3">
        <f t="shared" si="504"/>
        <v>118</v>
      </c>
      <c r="Z2456" s="10">
        <f t="shared" si="505"/>
        <v>0</v>
      </c>
      <c r="AA2456">
        <f t="shared" si="506"/>
        <v>1</v>
      </c>
      <c r="AB2456" t="str">
        <f>VLOOKUP(I2456,SourceData!$A$1:$B$3751,2,FALSE)</f>
        <v>Organic</v>
      </c>
      <c r="AC2456">
        <f>Table1[[#This Row],[LTV]]</f>
        <v>334</v>
      </c>
    </row>
    <row r="2457" spans="1:29" x14ac:dyDescent="0.3">
      <c r="A2457" s="3" t="s">
        <v>12728</v>
      </c>
      <c r="B2457" s="3" t="str">
        <f t="shared" si="496"/>
        <v>2021-09-25 14:06:22.741</v>
      </c>
      <c r="C2457" s="3">
        <f t="shared" si="497"/>
        <v>14</v>
      </c>
      <c r="D2457" s="11" t="str">
        <f t="shared" si="498"/>
        <v>2021-09-25</v>
      </c>
      <c r="E2457" t="str">
        <f t="shared" si="494"/>
        <v>Afternoon</v>
      </c>
      <c r="F2457" t="str">
        <f t="shared" si="495"/>
        <v>September</v>
      </c>
      <c r="G2457" t="str">
        <f t="shared" si="499"/>
        <v>Saturday</v>
      </c>
      <c r="H2457" t="str">
        <f t="shared" si="500"/>
        <v>Weekend</v>
      </c>
      <c r="I2457" s="3" t="s">
        <v>12536</v>
      </c>
      <c r="J2457" s="3">
        <f t="shared" si="501"/>
        <v>1</v>
      </c>
      <c r="K2457" s="3" t="s">
        <v>16</v>
      </c>
      <c r="L2457" s="3" t="s">
        <v>16</v>
      </c>
      <c r="M2457" s="3">
        <v>364018</v>
      </c>
      <c r="N2457" t="s">
        <v>12729</v>
      </c>
      <c r="O2457" s="3">
        <f t="shared" si="502"/>
        <v>1</v>
      </c>
      <c r="P2457" s="3" t="s">
        <v>12730</v>
      </c>
      <c r="Q2457" s="3" t="s">
        <v>12731</v>
      </c>
      <c r="R2457" s="3" t="s">
        <v>12732</v>
      </c>
      <c r="S2457" s="3">
        <f t="shared" si="503"/>
        <v>8.2346990675432608E-3</v>
      </c>
      <c r="T2457" s="3" t="s">
        <v>22</v>
      </c>
      <c r="U2457" s="3"/>
      <c r="V2457" s="3">
        <v>140</v>
      </c>
      <c r="W2457" s="3">
        <v>0</v>
      </c>
      <c r="X2457" s="3">
        <v>14</v>
      </c>
      <c r="Y2457" s="3">
        <f t="shared" si="504"/>
        <v>126</v>
      </c>
      <c r="Z2457" s="10">
        <f t="shared" si="505"/>
        <v>0</v>
      </c>
      <c r="AA2457">
        <f t="shared" si="506"/>
        <v>1</v>
      </c>
      <c r="AB2457" t="str">
        <f>VLOOKUP(I2457,SourceData!$A$1:$B$3751,2,FALSE)</f>
        <v>Organic</v>
      </c>
      <c r="AC2457">
        <f>Table1[[#This Row],[LTV]]</f>
        <v>439</v>
      </c>
    </row>
    <row r="2458" spans="1:29" x14ac:dyDescent="0.3">
      <c r="A2458" s="3" t="s">
        <v>12733</v>
      </c>
      <c r="B2458" s="3" t="str">
        <f t="shared" si="496"/>
        <v>2021-09-29 19:56:17.196</v>
      </c>
      <c r="C2458" s="3">
        <f t="shared" si="497"/>
        <v>19</v>
      </c>
      <c r="D2458" s="11" t="str">
        <f t="shared" si="498"/>
        <v>2021-09-29</v>
      </c>
      <c r="E2458" t="str">
        <f t="shared" si="494"/>
        <v>Evening</v>
      </c>
      <c r="F2458" t="str">
        <f t="shared" si="495"/>
        <v>September</v>
      </c>
      <c r="G2458" t="str">
        <f t="shared" si="499"/>
        <v>Wednesday</v>
      </c>
      <c r="H2458" t="str">
        <f t="shared" si="500"/>
        <v>Weekday</v>
      </c>
      <c r="I2458" s="3" t="s">
        <v>12536</v>
      </c>
      <c r="J2458" s="3">
        <f t="shared" si="501"/>
        <v>1</v>
      </c>
      <c r="K2458" s="3" t="s">
        <v>16</v>
      </c>
      <c r="L2458" s="3" t="s">
        <v>16</v>
      </c>
      <c r="M2458" s="3">
        <v>370006</v>
      </c>
      <c r="N2458" t="s">
        <v>12734</v>
      </c>
      <c r="O2458" s="3">
        <f t="shared" si="502"/>
        <v>5</v>
      </c>
      <c r="P2458" s="3" t="s">
        <v>12735</v>
      </c>
      <c r="Q2458" s="3" t="s">
        <v>12736</v>
      </c>
      <c r="R2458" s="3" t="s">
        <v>12737</v>
      </c>
      <c r="S2458" s="3">
        <f t="shared" si="503"/>
        <v>9.9634375001187436E-3</v>
      </c>
      <c r="T2458" s="3" t="s">
        <v>22</v>
      </c>
      <c r="U2458" s="3">
        <v>5</v>
      </c>
      <c r="V2458" s="3">
        <v>229</v>
      </c>
      <c r="W2458" s="3">
        <v>0</v>
      </c>
      <c r="X2458" s="3">
        <v>0</v>
      </c>
      <c r="Y2458" s="3">
        <f t="shared" si="504"/>
        <v>229</v>
      </c>
      <c r="Z2458" s="10">
        <f t="shared" si="505"/>
        <v>0</v>
      </c>
      <c r="AA2458">
        <f t="shared" si="506"/>
        <v>1</v>
      </c>
      <c r="AB2458" t="str">
        <f>VLOOKUP(I2458,SourceData!$A$1:$B$3751,2,FALSE)</f>
        <v>Organic</v>
      </c>
      <c r="AC2458">
        <f>Table1[[#This Row],[LTV]]</f>
        <v>599</v>
      </c>
    </row>
    <row r="2459" spans="1:29" x14ac:dyDescent="0.3">
      <c r="A2459" s="3" t="s">
        <v>12738</v>
      </c>
      <c r="B2459" s="3" t="str">
        <f t="shared" si="496"/>
        <v>2021-09-30 12:20:11.424</v>
      </c>
      <c r="C2459" s="3">
        <f t="shared" si="497"/>
        <v>12</v>
      </c>
      <c r="D2459" s="11" t="str">
        <f t="shared" si="498"/>
        <v>2021-09-30</v>
      </c>
      <c r="E2459" t="str">
        <f t="shared" si="494"/>
        <v>Afternoon</v>
      </c>
      <c r="F2459" t="str">
        <f t="shared" si="495"/>
        <v>September</v>
      </c>
      <c r="G2459" t="str">
        <f t="shared" si="499"/>
        <v>Thursday</v>
      </c>
      <c r="H2459" t="str">
        <f t="shared" si="500"/>
        <v>Weekday</v>
      </c>
      <c r="I2459" s="3" t="s">
        <v>12536</v>
      </c>
      <c r="J2459" s="3">
        <f t="shared" si="501"/>
        <v>1</v>
      </c>
      <c r="K2459" s="3" t="s">
        <v>16</v>
      </c>
      <c r="L2459" s="3" t="s">
        <v>16</v>
      </c>
      <c r="M2459" s="3">
        <v>370800</v>
      </c>
      <c r="N2459" t="s">
        <v>12739</v>
      </c>
      <c r="O2459" s="3">
        <f t="shared" si="502"/>
        <v>2</v>
      </c>
      <c r="P2459" s="3" t="s">
        <v>12740</v>
      </c>
      <c r="Q2459" s="3" t="s">
        <v>12741</v>
      </c>
      <c r="R2459" s="3" t="s">
        <v>12742</v>
      </c>
      <c r="S2459" s="3">
        <f t="shared" si="503"/>
        <v>8.550624996132683E-3</v>
      </c>
      <c r="T2459" s="3" t="s">
        <v>22</v>
      </c>
      <c r="U2459" s="3">
        <v>5</v>
      </c>
      <c r="V2459" s="3">
        <v>30</v>
      </c>
      <c r="W2459" s="3">
        <v>0</v>
      </c>
      <c r="X2459" s="3">
        <v>4</v>
      </c>
      <c r="Y2459" s="3">
        <f t="shared" si="504"/>
        <v>26</v>
      </c>
      <c r="Z2459" s="10">
        <f t="shared" si="505"/>
        <v>0</v>
      </c>
      <c r="AA2459">
        <f t="shared" si="506"/>
        <v>1</v>
      </c>
      <c r="AB2459" t="str">
        <f>VLOOKUP(I2459,SourceData!$A$1:$B$3751,2,FALSE)</f>
        <v>Organic</v>
      </c>
      <c r="AC2459">
        <f>Table1[[#This Row],[LTV]]</f>
        <v>803</v>
      </c>
    </row>
    <row r="2460" spans="1:29" x14ac:dyDescent="0.3">
      <c r="A2460" s="3" t="s">
        <v>12743</v>
      </c>
      <c r="B2460" s="3" t="str">
        <f t="shared" si="496"/>
        <v>2021-07-23 14:02:46.817</v>
      </c>
      <c r="C2460" s="3">
        <f t="shared" si="497"/>
        <v>14</v>
      </c>
      <c r="D2460" s="11" t="str">
        <f t="shared" si="498"/>
        <v>2021-07-23</v>
      </c>
      <c r="E2460" t="str">
        <f t="shared" si="494"/>
        <v>Afternoon</v>
      </c>
      <c r="F2460" t="str">
        <f t="shared" si="495"/>
        <v>July</v>
      </c>
      <c r="G2460" t="str">
        <f t="shared" si="499"/>
        <v>Friday</v>
      </c>
      <c r="H2460" t="str">
        <f t="shared" si="500"/>
        <v>Weekday</v>
      </c>
      <c r="I2460" s="3" t="s">
        <v>12744</v>
      </c>
      <c r="J2460" s="3">
        <f t="shared" si="501"/>
        <v>1</v>
      </c>
      <c r="K2460" s="3" t="s">
        <v>16</v>
      </c>
      <c r="L2460" s="3" t="s">
        <v>16</v>
      </c>
      <c r="M2460" s="3">
        <v>301256</v>
      </c>
      <c r="N2460" t="s">
        <v>12745</v>
      </c>
      <c r="O2460" s="3">
        <f t="shared" si="502"/>
        <v>5</v>
      </c>
      <c r="P2460" s="3" t="s">
        <v>12746</v>
      </c>
      <c r="Q2460" s="3" t="s">
        <v>12747</v>
      </c>
      <c r="R2460" s="3" t="s">
        <v>12748</v>
      </c>
      <c r="S2460" s="3">
        <f t="shared" si="503"/>
        <v>1.3713263891986571E-2</v>
      </c>
      <c r="T2460" s="3" t="s">
        <v>22</v>
      </c>
      <c r="U2460" s="3">
        <v>5</v>
      </c>
      <c r="V2460" s="3">
        <v>283</v>
      </c>
      <c r="W2460" s="3">
        <v>32</v>
      </c>
      <c r="X2460" s="3">
        <v>29</v>
      </c>
      <c r="Y2460" s="3">
        <f t="shared" si="504"/>
        <v>286</v>
      </c>
      <c r="Z2460" s="10">
        <f t="shared" si="505"/>
        <v>0.11307420494699646</v>
      </c>
      <c r="AA2460">
        <f t="shared" si="506"/>
        <v>1</v>
      </c>
      <c r="AB2460" t="str">
        <f>VLOOKUP(I2460,SourceData!$A$1:$B$3751,2,FALSE)</f>
        <v>Organic</v>
      </c>
      <c r="AC2460">
        <f>Table1[[#This Row],[LTV]]</f>
        <v>2550</v>
      </c>
    </row>
    <row r="2461" spans="1:29" x14ac:dyDescent="0.3">
      <c r="A2461" s="3" t="s">
        <v>12749</v>
      </c>
      <c r="B2461" s="3" t="str">
        <f t="shared" si="496"/>
        <v>2021-07-24 16:29:42.993</v>
      </c>
      <c r="C2461" s="3">
        <f t="shared" si="497"/>
        <v>16</v>
      </c>
      <c r="D2461" s="11" t="str">
        <f t="shared" si="498"/>
        <v>2021-07-24</v>
      </c>
      <c r="E2461" t="str">
        <f t="shared" si="494"/>
        <v>Afternoon</v>
      </c>
      <c r="F2461" t="str">
        <f t="shared" si="495"/>
        <v>July</v>
      </c>
      <c r="G2461" t="str">
        <f t="shared" si="499"/>
        <v>Saturday</v>
      </c>
      <c r="H2461" t="str">
        <f t="shared" si="500"/>
        <v>Weekend</v>
      </c>
      <c r="I2461" s="3" t="s">
        <v>12744</v>
      </c>
      <c r="J2461" s="3">
        <f t="shared" si="501"/>
        <v>1</v>
      </c>
      <c r="K2461" s="3" t="s">
        <v>16</v>
      </c>
      <c r="L2461" s="3" t="s">
        <v>16</v>
      </c>
      <c r="M2461" s="3">
        <v>302091</v>
      </c>
      <c r="N2461" t="s">
        <v>12750</v>
      </c>
      <c r="O2461" s="3">
        <f t="shared" si="502"/>
        <v>5</v>
      </c>
      <c r="P2461" s="3" t="s">
        <v>12751</v>
      </c>
      <c r="Q2461" s="3" t="s">
        <v>12752</v>
      </c>
      <c r="R2461" s="3" t="s">
        <v>12753</v>
      </c>
      <c r="S2461" s="3">
        <f t="shared" si="503"/>
        <v>2.0420555556484032E-2</v>
      </c>
      <c r="T2461" s="3" t="s">
        <v>22</v>
      </c>
      <c r="U2461" s="3">
        <v>5</v>
      </c>
      <c r="V2461" s="3">
        <v>820</v>
      </c>
      <c r="W2461" s="3">
        <v>32</v>
      </c>
      <c r="X2461" s="3">
        <v>0</v>
      </c>
      <c r="Y2461" s="3">
        <f t="shared" si="504"/>
        <v>852</v>
      </c>
      <c r="Z2461" s="10">
        <f t="shared" si="505"/>
        <v>3.9024390243902439E-2</v>
      </c>
      <c r="AA2461">
        <f t="shared" si="506"/>
        <v>1</v>
      </c>
      <c r="AB2461" t="str">
        <f>VLOOKUP(I2461,SourceData!$A$1:$B$3751,2,FALSE)</f>
        <v>Organic</v>
      </c>
      <c r="AC2461">
        <f>Table1[[#This Row],[LTV]]</f>
        <v>897</v>
      </c>
    </row>
    <row r="2462" spans="1:29" x14ac:dyDescent="0.3">
      <c r="A2462" s="3" t="s">
        <v>12754</v>
      </c>
      <c r="B2462" s="3" t="str">
        <f t="shared" si="496"/>
        <v>2021-08-11 19:18:29.582</v>
      </c>
      <c r="C2462" s="3">
        <f t="shared" si="497"/>
        <v>19</v>
      </c>
      <c r="D2462" s="11" t="str">
        <f t="shared" si="498"/>
        <v>2021-08-11</v>
      </c>
      <c r="E2462" t="str">
        <f t="shared" si="494"/>
        <v>Evening</v>
      </c>
      <c r="F2462" t="str">
        <f t="shared" si="495"/>
        <v>August</v>
      </c>
      <c r="G2462" t="str">
        <f t="shared" si="499"/>
        <v>Wednesday</v>
      </c>
      <c r="H2462" t="str">
        <f t="shared" si="500"/>
        <v>Weekday</v>
      </c>
      <c r="I2462" s="3" t="s">
        <v>12744</v>
      </c>
      <c r="J2462" s="3">
        <f t="shared" si="501"/>
        <v>1</v>
      </c>
      <c r="K2462" s="3" t="s">
        <v>16</v>
      </c>
      <c r="L2462" s="3" t="s">
        <v>16</v>
      </c>
      <c r="M2462" s="3">
        <v>315005</v>
      </c>
      <c r="N2462" t="s">
        <v>12755</v>
      </c>
      <c r="O2462" s="3">
        <f t="shared" si="502"/>
        <v>2</v>
      </c>
      <c r="P2462" s="3" t="s">
        <v>12756</v>
      </c>
      <c r="Q2462" s="3" t="s">
        <v>12757</v>
      </c>
      <c r="R2462" s="3" t="s">
        <v>12758</v>
      </c>
      <c r="S2462" s="3">
        <f t="shared" si="503"/>
        <v>1.4105231479334179E-2</v>
      </c>
      <c r="T2462" s="3" t="s">
        <v>22</v>
      </c>
      <c r="U2462" s="3"/>
      <c r="V2462" s="3">
        <v>181</v>
      </c>
      <c r="W2462" s="3">
        <v>25</v>
      </c>
      <c r="X2462" s="3">
        <v>0</v>
      </c>
      <c r="Y2462" s="3">
        <f t="shared" si="504"/>
        <v>206</v>
      </c>
      <c r="Z2462" s="10">
        <f t="shared" si="505"/>
        <v>0.13812154696132597</v>
      </c>
      <c r="AA2462">
        <f t="shared" si="506"/>
        <v>1</v>
      </c>
      <c r="AB2462" t="str">
        <f>VLOOKUP(I2462,SourceData!$A$1:$B$3751,2,FALSE)</f>
        <v>Organic</v>
      </c>
      <c r="AC2462">
        <f>Table1[[#This Row],[LTV]]</f>
        <v>630</v>
      </c>
    </row>
    <row r="2463" spans="1:29" x14ac:dyDescent="0.3">
      <c r="A2463" s="3" t="s">
        <v>12759</v>
      </c>
      <c r="B2463" s="3" t="str">
        <f t="shared" si="496"/>
        <v>2021-08-20 17:49:57.569</v>
      </c>
      <c r="C2463" s="3">
        <f t="shared" si="497"/>
        <v>17</v>
      </c>
      <c r="D2463" s="11" t="str">
        <f t="shared" si="498"/>
        <v>2021-08-20</v>
      </c>
      <c r="E2463" t="str">
        <f t="shared" si="494"/>
        <v>Evening</v>
      </c>
      <c r="F2463" t="str">
        <f t="shared" si="495"/>
        <v>August</v>
      </c>
      <c r="G2463" t="str">
        <f t="shared" si="499"/>
        <v>Friday</v>
      </c>
      <c r="H2463" t="str">
        <f t="shared" si="500"/>
        <v>Weekday</v>
      </c>
      <c r="I2463" s="3" t="s">
        <v>12744</v>
      </c>
      <c r="J2463" s="3">
        <f t="shared" si="501"/>
        <v>1</v>
      </c>
      <c r="K2463" s="3" t="s">
        <v>16</v>
      </c>
      <c r="L2463" s="3" t="s">
        <v>16</v>
      </c>
      <c r="M2463" s="3">
        <v>322664</v>
      </c>
      <c r="N2463" t="s">
        <v>12760</v>
      </c>
      <c r="O2463" s="3">
        <f t="shared" si="502"/>
        <v>4</v>
      </c>
      <c r="P2463" s="3" t="s">
        <v>12761</v>
      </c>
      <c r="Q2463" s="3" t="s">
        <v>12762</v>
      </c>
      <c r="R2463" s="3" t="s">
        <v>12763</v>
      </c>
      <c r="S2463" s="3">
        <f t="shared" si="503"/>
        <v>1.0756435185612645E-2</v>
      </c>
      <c r="T2463" s="3" t="s">
        <v>22</v>
      </c>
      <c r="U2463" s="3"/>
      <c r="V2463" s="3">
        <v>368</v>
      </c>
      <c r="W2463" s="3">
        <v>25</v>
      </c>
      <c r="X2463" s="3">
        <v>99</v>
      </c>
      <c r="Y2463" s="3">
        <f t="shared" si="504"/>
        <v>294</v>
      </c>
      <c r="Z2463" s="10">
        <f t="shared" si="505"/>
        <v>6.7934782608695649E-2</v>
      </c>
      <c r="AA2463">
        <f t="shared" si="506"/>
        <v>1</v>
      </c>
      <c r="AB2463" t="str">
        <f>VLOOKUP(I2463,SourceData!$A$1:$B$3751,2,FALSE)</f>
        <v>Organic</v>
      </c>
      <c r="AC2463">
        <f>Table1[[#This Row],[LTV]]</f>
        <v>114</v>
      </c>
    </row>
    <row r="2464" spans="1:29" x14ac:dyDescent="0.3">
      <c r="A2464" s="3" t="s">
        <v>12764</v>
      </c>
      <c r="B2464" s="3" t="str">
        <f t="shared" si="496"/>
        <v>2021-09-24 17:06:23.548</v>
      </c>
      <c r="C2464" s="3">
        <f t="shared" si="497"/>
        <v>17</v>
      </c>
      <c r="D2464" s="11" t="str">
        <f t="shared" si="498"/>
        <v>2021-09-24</v>
      </c>
      <c r="E2464" t="str">
        <f t="shared" si="494"/>
        <v>Evening</v>
      </c>
      <c r="F2464" t="str">
        <f t="shared" si="495"/>
        <v>September</v>
      </c>
      <c r="G2464" t="str">
        <f t="shared" si="499"/>
        <v>Friday</v>
      </c>
      <c r="H2464" t="str">
        <f t="shared" si="500"/>
        <v>Weekday</v>
      </c>
      <c r="I2464" s="3" t="s">
        <v>12744</v>
      </c>
      <c r="J2464" s="3">
        <f t="shared" si="501"/>
        <v>1</v>
      </c>
      <c r="K2464" s="3" t="s">
        <v>16</v>
      </c>
      <c r="L2464" s="3" t="s">
        <v>16</v>
      </c>
      <c r="M2464" s="3">
        <v>362748</v>
      </c>
      <c r="N2464" t="s">
        <v>12765</v>
      </c>
      <c r="O2464" s="3">
        <f t="shared" si="502"/>
        <v>2</v>
      </c>
      <c r="P2464" s="3" t="s">
        <v>12766</v>
      </c>
      <c r="Q2464" s="3" t="s">
        <v>12767</v>
      </c>
      <c r="R2464" s="3" t="s">
        <v>12768</v>
      </c>
      <c r="S2464" s="3">
        <f t="shared" si="503"/>
        <v>1.0339293978177011E-2</v>
      </c>
      <c r="T2464" s="3" t="s">
        <v>22</v>
      </c>
      <c r="U2464" s="3">
        <v>5</v>
      </c>
      <c r="V2464" s="3">
        <v>196</v>
      </c>
      <c r="W2464" s="3">
        <v>25</v>
      </c>
      <c r="X2464" s="3">
        <v>12</v>
      </c>
      <c r="Y2464" s="3">
        <f t="shared" si="504"/>
        <v>209</v>
      </c>
      <c r="Z2464" s="10">
        <f t="shared" si="505"/>
        <v>0.12755102040816327</v>
      </c>
      <c r="AA2464">
        <f t="shared" si="506"/>
        <v>1</v>
      </c>
      <c r="AB2464" t="str">
        <f>VLOOKUP(I2464,SourceData!$A$1:$B$3751,2,FALSE)</f>
        <v>Organic</v>
      </c>
      <c r="AC2464">
        <f>Table1[[#This Row],[LTV]]</f>
        <v>1125</v>
      </c>
    </row>
    <row r="2465" spans="1:29" x14ac:dyDescent="0.3">
      <c r="A2465" s="3" t="s">
        <v>12769</v>
      </c>
      <c r="B2465" s="3" t="str">
        <f t="shared" si="496"/>
        <v>2021-09-27 20:32:41.472</v>
      </c>
      <c r="C2465" s="3">
        <f t="shared" si="497"/>
        <v>20</v>
      </c>
      <c r="D2465" s="11" t="str">
        <f t="shared" si="498"/>
        <v>2021-09-27</v>
      </c>
      <c r="E2465" t="str">
        <f t="shared" si="494"/>
        <v>Night</v>
      </c>
      <c r="F2465" t="str">
        <f t="shared" si="495"/>
        <v>September</v>
      </c>
      <c r="G2465" t="str">
        <f t="shared" si="499"/>
        <v>Monday</v>
      </c>
      <c r="H2465" t="str">
        <f t="shared" si="500"/>
        <v>Weekday</v>
      </c>
      <c r="I2465" s="3" t="s">
        <v>12744</v>
      </c>
      <c r="J2465" s="3">
        <f t="shared" si="501"/>
        <v>1</v>
      </c>
      <c r="K2465" s="3" t="s">
        <v>16</v>
      </c>
      <c r="L2465" s="3" t="s">
        <v>16</v>
      </c>
      <c r="M2465" s="3">
        <v>367392</v>
      </c>
      <c r="N2465" t="s">
        <v>12770</v>
      </c>
      <c r="O2465" s="3">
        <f t="shared" si="502"/>
        <v>2</v>
      </c>
      <c r="P2465" s="3" t="s">
        <v>12771</v>
      </c>
      <c r="Q2465" s="3" t="s">
        <v>12772</v>
      </c>
      <c r="R2465" s="3" t="s">
        <v>12773</v>
      </c>
      <c r="S2465" s="3">
        <f t="shared" si="503"/>
        <v>7.5240277801640332E-3</v>
      </c>
      <c r="T2465" s="3" t="s">
        <v>22</v>
      </c>
      <c r="U2465" s="3">
        <v>5</v>
      </c>
      <c r="V2465" s="3">
        <v>159</v>
      </c>
      <c r="W2465" s="3">
        <v>25</v>
      </c>
      <c r="X2465" s="3">
        <v>0</v>
      </c>
      <c r="Y2465" s="3">
        <f t="shared" si="504"/>
        <v>184</v>
      </c>
      <c r="Z2465" s="10">
        <f t="shared" si="505"/>
        <v>0.15723270440251572</v>
      </c>
      <c r="AA2465">
        <f t="shared" si="506"/>
        <v>1</v>
      </c>
      <c r="AB2465" t="str">
        <f>VLOOKUP(I2465,SourceData!$A$1:$B$3751,2,FALSE)</f>
        <v>Organic</v>
      </c>
      <c r="AC2465">
        <f>Table1[[#This Row],[LTV]]</f>
        <v>205</v>
      </c>
    </row>
    <row r="2466" spans="1:29" x14ac:dyDescent="0.3">
      <c r="A2466" s="3" t="s">
        <v>12774</v>
      </c>
      <c r="B2466" s="3" t="str">
        <f t="shared" si="496"/>
        <v>2021-07-22 23:09:21.065</v>
      </c>
      <c r="C2466" s="3">
        <f t="shared" si="497"/>
        <v>23</v>
      </c>
      <c r="D2466" s="11" t="str">
        <f t="shared" si="498"/>
        <v>2021-07-22</v>
      </c>
      <c r="E2466" t="str">
        <f t="shared" si="494"/>
        <v>Late Night</v>
      </c>
      <c r="F2466" t="str">
        <f t="shared" si="495"/>
        <v>July</v>
      </c>
      <c r="G2466" t="str">
        <f t="shared" si="499"/>
        <v>Thursday</v>
      </c>
      <c r="H2466" t="str">
        <f t="shared" si="500"/>
        <v>Weekday</v>
      </c>
      <c r="I2466" s="3" t="s">
        <v>12775</v>
      </c>
      <c r="J2466" s="3">
        <f t="shared" si="501"/>
        <v>1</v>
      </c>
      <c r="K2466" s="3" t="s">
        <v>16</v>
      </c>
      <c r="L2466" s="3" t="s">
        <v>32</v>
      </c>
      <c r="M2466" s="3">
        <v>300953</v>
      </c>
      <c r="N2466" t="s">
        <v>3251</v>
      </c>
      <c r="O2466" s="3">
        <f t="shared" si="502"/>
        <v>1</v>
      </c>
      <c r="P2466" s="3" t="s">
        <v>12776</v>
      </c>
      <c r="Q2466" s="3" t="s">
        <v>12777</v>
      </c>
      <c r="R2466" s="3" t="s">
        <v>12778</v>
      </c>
      <c r="S2466" s="3">
        <f t="shared" si="503"/>
        <v>8.190844913769979E-3</v>
      </c>
      <c r="T2466" s="3" t="s">
        <v>22</v>
      </c>
      <c r="U2466" s="3"/>
      <c r="V2466" s="3">
        <v>165</v>
      </c>
      <c r="W2466" s="3">
        <v>0</v>
      </c>
      <c r="X2466" s="3">
        <v>0</v>
      </c>
      <c r="Y2466" s="3">
        <f t="shared" si="504"/>
        <v>165</v>
      </c>
      <c r="Z2466" s="10">
        <f t="shared" si="505"/>
        <v>0</v>
      </c>
      <c r="AA2466">
        <f t="shared" si="506"/>
        <v>1</v>
      </c>
      <c r="AB2466" t="str">
        <f>VLOOKUP(I2466,SourceData!$A$1:$B$3751,2,FALSE)</f>
        <v>Snapchat</v>
      </c>
      <c r="AC2466">
        <f>Table1[[#This Row],[LTV]]</f>
        <v>232</v>
      </c>
    </row>
    <row r="2467" spans="1:29" x14ac:dyDescent="0.3">
      <c r="A2467" s="3" t="s">
        <v>12779</v>
      </c>
      <c r="B2467" s="3" t="str">
        <f t="shared" si="496"/>
        <v>2021-07-22 23:04:52.587</v>
      </c>
      <c r="C2467" s="3">
        <f t="shared" si="497"/>
        <v>23</v>
      </c>
      <c r="D2467" s="11" t="str">
        <f t="shared" si="498"/>
        <v>2021-07-22</v>
      </c>
      <c r="E2467" t="str">
        <f t="shared" si="494"/>
        <v>Late Night</v>
      </c>
      <c r="F2467" t="str">
        <f t="shared" si="495"/>
        <v>July</v>
      </c>
      <c r="G2467" t="str">
        <f t="shared" si="499"/>
        <v>Thursday</v>
      </c>
      <c r="H2467" t="str">
        <f t="shared" si="500"/>
        <v>Weekday</v>
      </c>
      <c r="I2467" s="3" t="s">
        <v>12780</v>
      </c>
      <c r="J2467" s="3">
        <f t="shared" si="501"/>
        <v>1</v>
      </c>
      <c r="K2467" s="3" t="s">
        <v>16</v>
      </c>
      <c r="L2467" s="3" t="s">
        <v>954</v>
      </c>
      <c r="M2467" s="3">
        <v>300951</v>
      </c>
      <c r="N2467" t="s">
        <v>12781</v>
      </c>
      <c r="O2467" s="3">
        <f t="shared" si="502"/>
        <v>4</v>
      </c>
      <c r="P2467" s="3" t="s">
        <v>12782</v>
      </c>
      <c r="Q2467" s="3" t="s">
        <v>12783</v>
      </c>
      <c r="R2467" s="3" t="s">
        <v>12784</v>
      </c>
      <c r="S2467" s="3">
        <f t="shared" si="503"/>
        <v>2.2119027773442212E-2</v>
      </c>
      <c r="T2467" s="3" t="s">
        <v>22</v>
      </c>
      <c r="U2467" s="3">
        <v>5</v>
      </c>
      <c r="V2467" s="3">
        <v>177</v>
      </c>
      <c r="W2467" s="3">
        <v>53</v>
      </c>
      <c r="X2467" s="3">
        <v>0</v>
      </c>
      <c r="Y2467" s="3">
        <f t="shared" si="504"/>
        <v>230</v>
      </c>
      <c r="Z2467" s="10">
        <f t="shared" si="505"/>
        <v>0.29943502824858759</v>
      </c>
      <c r="AA2467">
        <f t="shared" si="506"/>
        <v>1</v>
      </c>
      <c r="AB2467" t="str">
        <f>VLOOKUP(I2467,SourceData!$A$1:$B$3751,2,FALSE)</f>
        <v>Organic</v>
      </c>
      <c r="AC2467">
        <f>Table1[[#This Row],[LTV]]</f>
        <v>351</v>
      </c>
    </row>
    <row r="2468" spans="1:29" x14ac:dyDescent="0.3">
      <c r="A2468" s="3" t="s">
        <v>12785</v>
      </c>
      <c r="B2468" s="3" t="str">
        <f t="shared" si="496"/>
        <v>2021-07-22 21:55:00.176</v>
      </c>
      <c r="C2468" s="3">
        <f t="shared" si="497"/>
        <v>21</v>
      </c>
      <c r="D2468" s="11" t="str">
        <f t="shared" si="498"/>
        <v>2021-07-22</v>
      </c>
      <c r="E2468" t="str">
        <f t="shared" si="494"/>
        <v>Night</v>
      </c>
      <c r="F2468" t="str">
        <f t="shared" si="495"/>
        <v>July</v>
      </c>
      <c r="G2468" t="str">
        <f t="shared" si="499"/>
        <v>Thursday</v>
      </c>
      <c r="H2468" t="str">
        <f t="shared" si="500"/>
        <v>Weekday</v>
      </c>
      <c r="I2468" s="3" t="s">
        <v>12786</v>
      </c>
      <c r="J2468" s="3">
        <f t="shared" si="501"/>
        <v>1</v>
      </c>
      <c r="K2468" s="3" t="s">
        <v>16</v>
      </c>
      <c r="L2468" s="3" t="s">
        <v>16</v>
      </c>
      <c r="M2468" s="3">
        <v>300897</v>
      </c>
      <c r="N2468" t="s">
        <v>12787</v>
      </c>
      <c r="O2468" s="3">
        <f t="shared" si="502"/>
        <v>3</v>
      </c>
      <c r="P2468" s="3" t="s">
        <v>12788</v>
      </c>
      <c r="Q2468" s="3" t="s">
        <v>12789</v>
      </c>
      <c r="R2468" s="3" t="s">
        <v>12790</v>
      </c>
      <c r="S2468" s="3">
        <f t="shared" si="503"/>
        <v>1.231002315034857E-2</v>
      </c>
      <c r="T2468" s="3" t="s">
        <v>22</v>
      </c>
      <c r="U2468" s="3"/>
      <c r="V2468" s="3">
        <v>230</v>
      </c>
      <c r="W2468" s="3">
        <v>32</v>
      </c>
      <c r="X2468" s="3">
        <v>32</v>
      </c>
      <c r="Y2468" s="3">
        <f t="shared" si="504"/>
        <v>230</v>
      </c>
      <c r="Z2468" s="10">
        <f t="shared" si="505"/>
        <v>0.1391304347826087</v>
      </c>
      <c r="AA2468">
        <f t="shared" si="506"/>
        <v>1</v>
      </c>
      <c r="AB2468" t="str">
        <f>VLOOKUP(I2468,SourceData!$A$1:$B$3751,2,FALSE)</f>
        <v>Snapchat</v>
      </c>
      <c r="AC2468">
        <f>Table1[[#This Row],[LTV]]</f>
        <v>165</v>
      </c>
    </row>
    <row r="2469" spans="1:29" x14ac:dyDescent="0.3">
      <c r="A2469" s="3" t="s">
        <v>12791</v>
      </c>
      <c r="B2469" s="3" t="str">
        <f t="shared" si="496"/>
        <v>2021-07-22 20:28:20.639</v>
      </c>
      <c r="C2469" s="3">
        <f t="shared" si="497"/>
        <v>20</v>
      </c>
      <c r="D2469" s="11" t="str">
        <f t="shared" si="498"/>
        <v>2021-07-22</v>
      </c>
      <c r="E2469" t="str">
        <f t="shared" si="494"/>
        <v>Night</v>
      </c>
      <c r="F2469" t="str">
        <f t="shared" si="495"/>
        <v>July</v>
      </c>
      <c r="G2469" t="str">
        <f t="shared" si="499"/>
        <v>Thursday</v>
      </c>
      <c r="H2469" t="str">
        <f t="shared" si="500"/>
        <v>Weekday</v>
      </c>
      <c r="I2469" s="3" t="s">
        <v>12792</v>
      </c>
      <c r="J2469" s="3">
        <f t="shared" si="501"/>
        <v>1</v>
      </c>
      <c r="K2469" s="3" t="s">
        <v>16</v>
      </c>
      <c r="L2469" s="3" t="s">
        <v>32</v>
      </c>
      <c r="M2469" s="3">
        <v>300801</v>
      </c>
      <c r="N2469" t="s">
        <v>12793</v>
      </c>
      <c r="O2469" s="3">
        <f t="shared" si="502"/>
        <v>3</v>
      </c>
      <c r="P2469" s="3" t="s">
        <v>12794</v>
      </c>
      <c r="Q2469" s="3" t="s">
        <v>12795</v>
      </c>
      <c r="R2469" s="3" t="s">
        <v>12796</v>
      </c>
      <c r="S2469" s="3">
        <f t="shared" si="503"/>
        <v>8.4793634232482873E-3</v>
      </c>
      <c r="T2469" s="3" t="s">
        <v>22</v>
      </c>
      <c r="U2469" s="3">
        <v>4</v>
      </c>
      <c r="V2469" s="3">
        <v>230</v>
      </c>
      <c r="W2469" s="3">
        <v>32</v>
      </c>
      <c r="X2469" s="3">
        <v>29</v>
      </c>
      <c r="Y2469" s="3">
        <f t="shared" si="504"/>
        <v>233</v>
      </c>
      <c r="Z2469" s="10">
        <f t="shared" si="505"/>
        <v>0.1391304347826087</v>
      </c>
      <c r="AA2469">
        <f t="shared" si="506"/>
        <v>1</v>
      </c>
      <c r="AB2469" t="str">
        <f>VLOOKUP(I2469,SourceData!$A$1:$B$3751,2,FALSE)</f>
        <v>Facebook</v>
      </c>
      <c r="AC2469">
        <f>Table1[[#This Row],[LTV]]</f>
        <v>7686</v>
      </c>
    </row>
    <row r="2470" spans="1:29" x14ac:dyDescent="0.3">
      <c r="A2470" s="3" t="s">
        <v>12797</v>
      </c>
      <c r="B2470" s="3" t="str">
        <f t="shared" si="496"/>
        <v>2021-07-22 19:48:32.939</v>
      </c>
      <c r="C2470" s="3">
        <f t="shared" si="497"/>
        <v>19</v>
      </c>
      <c r="D2470" s="11" t="str">
        <f t="shared" si="498"/>
        <v>2021-07-22</v>
      </c>
      <c r="E2470" t="str">
        <f t="shared" si="494"/>
        <v>Evening</v>
      </c>
      <c r="F2470" t="str">
        <f t="shared" si="495"/>
        <v>July</v>
      </c>
      <c r="G2470" t="str">
        <f t="shared" si="499"/>
        <v>Thursday</v>
      </c>
      <c r="H2470" t="str">
        <f t="shared" si="500"/>
        <v>Weekday</v>
      </c>
      <c r="I2470" s="3" t="s">
        <v>12798</v>
      </c>
      <c r="J2470" s="3">
        <f t="shared" si="501"/>
        <v>1</v>
      </c>
      <c r="K2470" s="3" t="s">
        <v>16</v>
      </c>
      <c r="L2470" s="3" t="s">
        <v>213</v>
      </c>
      <c r="M2470" s="3">
        <v>300764</v>
      </c>
      <c r="N2470" t="s">
        <v>12799</v>
      </c>
      <c r="O2470" s="3">
        <f t="shared" si="502"/>
        <v>3</v>
      </c>
      <c r="P2470" s="3" t="s">
        <v>12800</v>
      </c>
      <c r="Q2470" s="3" t="s">
        <v>12801</v>
      </c>
      <c r="R2470" s="3" t="s">
        <v>12802</v>
      </c>
      <c r="S2470" s="3">
        <f t="shared" si="503"/>
        <v>2.8843333333497867E-2</v>
      </c>
      <c r="T2470" s="3" t="s">
        <v>22</v>
      </c>
      <c r="U2470" s="3"/>
      <c r="V2470" s="3">
        <v>438</v>
      </c>
      <c r="W2470" s="3">
        <v>58</v>
      </c>
      <c r="X2470" s="3">
        <v>0</v>
      </c>
      <c r="Y2470" s="3">
        <f t="shared" si="504"/>
        <v>496</v>
      </c>
      <c r="Z2470" s="10">
        <f t="shared" si="505"/>
        <v>0.13242009132420091</v>
      </c>
      <c r="AA2470">
        <f t="shared" si="506"/>
        <v>1</v>
      </c>
      <c r="AB2470" t="str">
        <f>VLOOKUP(I2470,SourceData!$A$1:$B$3751,2,FALSE)</f>
        <v>Snapchat</v>
      </c>
      <c r="AC2470">
        <f>Table1[[#This Row],[LTV]]</f>
        <v>1168</v>
      </c>
    </row>
    <row r="2471" spans="1:29" x14ac:dyDescent="0.3">
      <c r="A2471" s="3" t="s">
        <v>12803</v>
      </c>
      <c r="B2471" s="3" t="str">
        <f t="shared" si="496"/>
        <v>2021-07-22 19:27:46.524</v>
      </c>
      <c r="C2471" s="3">
        <f t="shared" si="497"/>
        <v>19</v>
      </c>
      <c r="D2471" s="11" t="str">
        <f t="shared" si="498"/>
        <v>2021-07-22</v>
      </c>
      <c r="E2471" t="str">
        <f t="shared" si="494"/>
        <v>Evening</v>
      </c>
      <c r="F2471" t="str">
        <f t="shared" si="495"/>
        <v>July</v>
      </c>
      <c r="G2471" t="str">
        <f t="shared" si="499"/>
        <v>Thursday</v>
      </c>
      <c r="H2471" t="str">
        <f t="shared" si="500"/>
        <v>Weekday</v>
      </c>
      <c r="I2471" s="3" t="s">
        <v>12804</v>
      </c>
      <c r="J2471" s="3">
        <f t="shared" si="501"/>
        <v>1</v>
      </c>
      <c r="K2471" s="3" t="s">
        <v>16</v>
      </c>
      <c r="L2471" s="3" t="s">
        <v>16</v>
      </c>
      <c r="M2471" s="3">
        <v>300734</v>
      </c>
      <c r="N2471" t="s">
        <v>8256</v>
      </c>
      <c r="O2471" s="3">
        <f t="shared" si="502"/>
        <v>1</v>
      </c>
      <c r="P2471" s="3" t="s">
        <v>12805</v>
      </c>
      <c r="Q2471" s="3" t="s">
        <v>12806</v>
      </c>
      <c r="R2471" s="3" t="s">
        <v>12807</v>
      </c>
      <c r="S2471" s="3">
        <f t="shared" si="503"/>
        <v>5.8363888892927207E-3</v>
      </c>
      <c r="T2471" s="3" t="s">
        <v>22</v>
      </c>
      <c r="U2471" s="3">
        <v>5</v>
      </c>
      <c r="V2471" s="3">
        <v>165</v>
      </c>
      <c r="W2471" s="3">
        <v>32</v>
      </c>
      <c r="X2471" s="3">
        <v>0</v>
      </c>
      <c r="Y2471" s="3">
        <f t="shared" si="504"/>
        <v>197</v>
      </c>
      <c r="Z2471" s="10">
        <f t="shared" si="505"/>
        <v>0.19393939393939394</v>
      </c>
      <c r="AA2471">
        <f t="shared" si="506"/>
        <v>1</v>
      </c>
      <c r="AB2471" t="str">
        <f>VLOOKUP(I2471,SourceData!$A$1:$B$3751,2,FALSE)</f>
        <v>Google</v>
      </c>
      <c r="AC2471">
        <f>Table1[[#This Row],[LTV]]</f>
        <v>115</v>
      </c>
    </row>
    <row r="2472" spans="1:29" x14ac:dyDescent="0.3">
      <c r="A2472" s="3" t="s">
        <v>12808</v>
      </c>
      <c r="B2472" s="3" t="str">
        <f t="shared" si="496"/>
        <v>2021-07-23 19:03:44.010</v>
      </c>
      <c r="C2472" s="3">
        <f t="shared" si="497"/>
        <v>19</v>
      </c>
      <c r="D2472" s="11" t="str">
        <f t="shared" si="498"/>
        <v>2021-07-23</v>
      </c>
      <c r="E2472" t="str">
        <f t="shared" si="494"/>
        <v>Evening</v>
      </c>
      <c r="F2472" t="str">
        <f t="shared" si="495"/>
        <v>July</v>
      </c>
      <c r="G2472" t="str">
        <f t="shared" si="499"/>
        <v>Friday</v>
      </c>
      <c r="H2472" t="str">
        <f t="shared" si="500"/>
        <v>Weekday</v>
      </c>
      <c r="I2472" s="3" t="s">
        <v>12804</v>
      </c>
      <c r="J2472" s="3">
        <f t="shared" si="501"/>
        <v>1</v>
      </c>
      <c r="K2472" s="3" t="s">
        <v>16</v>
      </c>
      <c r="L2472" s="3" t="s">
        <v>16</v>
      </c>
      <c r="M2472" s="3">
        <v>301457</v>
      </c>
      <c r="N2472" t="s">
        <v>12809</v>
      </c>
      <c r="O2472" s="3">
        <f t="shared" si="502"/>
        <v>2</v>
      </c>
      <c r="P2472" s="3" t="s">
        <v>12810</v>
      </c>
      <c r="Q2472" s="3" t="s">
        <v>12811</v>
      </c>
      <c r="R2472" s="3" t="s">
        <v>12812</v>
      </c>
      <c r="S2472" s="3">
        <f t="shared" si="503"/>
        <v>1.2718888894596603E-2</v>
      </c>
      <c r="T2472" s="3" t="s">
        <v>22</v>
      </c>
      <c r="U2472" s="3">
        <v>5</v>
      </c>
      <c r="V2472" s="3">
        <v>540</v>
      </c>
      <c r="W2472" s="3">
        <v>0</v>
      </c>
      <c r="X2472" s="3">
        <v>0</v>
      </c>
      <c r="Y2472" s="3">
        <f t="shared" si="504"/>
        <v>540</v>
      </c>
      <c r="Z2472" s="10">
        <f t="shared" si="505"/>
        <v>0</v>
      </c>
      <c r="AA2472">
        <f t="shared" si="506"/>
        <v>1</v>
      </c>
      <c r="AB2472" t="str">
        <f>VLOOKUP(I2472,SourceData!$A$1:$B$3751,2,FALSE)</f>
        <v>Google</v>
      </c>
      <c r="AC2472">
        <f>Table1[[#This Row],[LTV]]</f>
        <v>239</v>
      </c>
    </row>
    <row r="2473" spans="1:29" x14ac:dyDescent="0.3">
      <c r="A2473" s="3" t="s">
        <v>12813</v>
      </c>
      <c r="B2473" s="3" t="str">
        <f t="shared" si="496"/>
        <v>2021-07-26 18:13:21.316</v>
      </c>
      <c r="C2473" s="3">
        <f t="shared" si="497"/>
        <v>18</v>
      </c>
      <c r="D2473" s="11" t="str">
        <f t="shared" si="498"/>
        <v>2021-07-26</v>
      </c>
      <c r="E2473" t="str">
        <f t="shared" si="494"/>
        <v>Evening</v>
      </c>
      <c r="F2473" t="str">
        <f t="shared" si="495"/>
        <v>July</v>
      </c>
      <c r="G2473" t="str">
        <f t="shared" si="499"/>
        <v>Monday</v>
      </c>
      <c r="H2473" t="str">
        <f t="shared" si="500"/>
        <v>Weekday</v>
      </c>
      <c r="I2473" s="3" t="s">
        <v>12804</v>
      </c>
      <c r="J2473" s="3">
        <f t="shared" si="501"/>
        <v>1</v>
      </c>
      <c r="K2473" s="3" t="s">
        <v>16</v>
      </c>
      <c r="L2473" s="3" t="s">
        <v>16</v>
      </c>
      <c r="M2473" s="3">
        <v>303630</v>
      </c>
      <c r="N2473" t="s">
        <v>12814</v>
      </c>
      <c r="O2473" s="3">
        <f t="shared" si="502"/>
        <v>5</v>
      </c>
      <c r="P2473" s="3" t="s">
        <v>12815</v>
      </c>
      <c r="Q2473" s="3" t="s">
        <v>12816</v>
      </c>
      <c r="R2473" s="3" t="s">
        <v>12817</v>
      </c>
      <c r="S2473" s="3">
        <f t="shared" si="503"/>
        <v>7.0973611145745963E-3</v>
      </c>
      <c r="T2473" s="3" t="s">
        <v>22</v>
      </c>
      <c r="U2473" s="3"/>
      <c r="V2473" s="3">
        <v>657</v>
      </c>
      <c r="W2473" s="3">
        <v>0</v>
      </c>
      <c r="X2473" s="3">
        <v>0</v>
      </c>
      <c r="Y2473" s="3">
        <f t="shared" si="504"/>
        <v>657</v>
      </c>
      <c r="Z2473" s="10">
        <f t="shared" si="505"/>
        <v>0</v>
      </c>
      <c r="AA2473">
        <f t="shared" si="506"/>
        <v>1</v>
      </c>
      <c r="AB2473" t="str">
        <f>VLOOKUP(I2473,SourceData!$A$1:$B$3751,2,FALSE)</f>
        <v>Google</v>
      </c>
      <c r="AC2473">
        <f>Table1[[#This Row],[LTV]]</f>
        <v>2955</v>
      </c>
    </row>
    <row r="2474" spans="1:29" x14ac:dyDescent="0.3">
      <c r="A2474" s="3" t="s">
        <v>12818</v>
      </c>
      <c r="B2474" s="3" t="str">
        <f t="shared" si="496"/>
        <v>2021-08-06 10:24:30.001</v>
      </c>
      <c r="C2474" s="3">
        <f t="shared" si="497"/>
        <v>10</v>
      </c>
      <c r="D2474" s="11" t="str">
        <f t="shared" si="498"/>
        <v>2021-08-06</v>
      </c>
      <c r="E2474" t="str">
        <f t="shared" si="494"/>
        <v>Morning</v>
      </c>
      <c r="F2474" t="str">
        <f t="shared" si="495"/>
        <v>August</v>
      </c>
      <c r="G2474" t="str">
        <f t="shared" si="499"/>
        <v>Friday</v>
      </c>
      <c r="H2474" t="str">
        <f t="shared" si="500"/>
        <v>Weekday</v>
      </c>
      <c r="I2474" s="3" t="s">
        <v>12804</v>
      </c>
      <c r="J2474" s="3">
        <f t="shared" si="501"/>
        <v>1</v>
      </c>
      <c r="K2474" s="3" t="s">
        <v>16</v>
      </c>
      <c r="L2474" s="3" t="s">
        <v>16</v>
      </c>
      <c r="M2474" s="3">
        <v>310886</v>
      </c>
      <c r="N2474" t="s">
        <v>12819</v>
      </c>
      <c r="O2474" s="3">
        <f t="shared" si="502"/>
        <v>5</v>
      </c>
      <c r="P2474" s="3" t="s">
        <v>12820</v>
      </c>
      <c r="Q2474" s="3" t="s">
        <v>12821</v>
      </c>
      <c r="R2474" s="3" t="s">
        <v>12822</v>
      </c>
      <c r="S2474" s="3">
        <f t="shared" si="503"/>
        <v>4.3374398148444016E-2</v>
      </c>
      <c r="T2474" s="3" t="s">
        <v>22</v>
      </c>
      <c r="U2474" s="3"/>
      <c r="V2474" s="3">
        <v>525</v>
      </c>
      <c r="W2474" s="3">
        <v>5</v>
      </c>
      <c r="X2474" s="3">
        <v>25</v>
      </c>
      <c r="Y2474" s="3">
        <f t="shared" si="504"/>
        <v>505</v>
      </c>
      <c r="Z2474" s="10">
        <f t="shared" si="505"/>
        <v>9.5238095238095247E-3</v>
      </c>
      <c r="AA2474">
        <f t="shared" si="506"/>
        <v>1</v>
      </c>
      <c r="AB2474" t="str">
        <f>VLOOKUP(I2474,SourceData!$A$1:$B$3751,2,FALSE)</f>
        <v>Google</v>
      </c>
      <c r="AC2474">
        <f>Table1[[#This Row],[LTV]]</f>
        <v>7708</v>
      </c>
    </row>
    <row r="2475" spans="1:29" x14ac:dyDescent="0.3">
      <c r="A2475" s="3" t="s">
        <v>12823</v>
      </c>
      <c r="B2475" s="3" t="str">
        <f t="shared" si="496"/>
        <v>2021-08-08 21:22:26.201</v>
      </c>
      <c r="C2475" s="3">
        <f t="shared" si="497"/>
        <v>21</v>
      </c>
      <c r="D2475" s="11" t="str">
        <f t="shared" si="498"/>
        <v>2021-08-08</v>
      </c>
      <c r="E2475" t="str">
        <f t="shared" si="494"/>
        <v>Night</v>
      </c>
      <c r="F2475" t="str">
        <f t="shared" si="495"/>
        <v>August</v>
      </c>
      <c r="G2475" t="str">
        <f t="shared" si="499"/>
        <v>Sunday</v>
      </c>
      <c r="H2475" t="str">
        <f t="shared" si="500"/>
        <v>Weekend</v>
      </c>
      <c r="I2475" s="3" t="s">
        <v>12804</v>
      </c>
      <c r="J2475" s="3">
        <f t="shared" si="501"/>
        <v>1</v>
      </c>
      <c r="K2475" s="3" t="s">
        <v>16</v>
      </c>
      <c r="L2475" s="3" t="s">
        <v>16</v>
      </c>
      <c r="M2475" s="3">
        <v>312830</v>
      </c>
      <c r="N2475" t="s">
        <v>12824</v>
      </c>
      <c r="O2475" s="3">
        <f t="shared" si="502"/>
        <v>3</v>
      </c>
      <c r="P2475" s="3" t="s">
        <v>12825</v>
      </c>
      <c r="Q2475" s="3" t="s">
        <v>12826</v>
      </c>
      <c r="R2475" s="3" t="s">
        <v>12827</v>
      </c>
      <c r="S2475" s="3">
        <f t="shared" si="503"/>
        <v>1.6734212964365724E-2</v>
      </c>
      <c r="T2475" s="3" t="s">
        <v>22</v>
      </c>
      <c r="U2475" s="3">
        <v>5</v>
      </c>
      <c r="V2475" s="3">
        <v>254</v>
      </c>
      <c r="W2475" s="3">
        <v>12</v>
      </c>
      <c r="X2475" s="3">
        <v>25</v>
      </c>
      <c r="Y2475" s="3">
        <f t="shared" si="504"/>
        <v>241</v>
      </c>
      <c r="Z2475" s="10">
        <f t="shared" si="505"/>
        <v>4.7244094488188976E-2</v>
      </c>
      <c r="AA2475">
        <f t="shared" si="506"/>
        <v>1</v>
      </c>
      <c r="AB2475" t="str">
        <f>VLOOKUP(I2475,SourceData!$A$1:$B$3751,2,FALSE)</f>
        <v>Google</v>
      </c>
      <c r="AC2475">
        <f>Table1[[#This Row],[LTV]]</f>
        <v>490</v>
      </c>
    </row>
    <row r="2476" spans="1:29" x14ac:dyDescent="0.3">
      <c r="A2476" s="3" t="s">
        <v>12828</v>
      </c>
      <c r="B2476" s="3" t="str">
        <f t="shared" si="496"/>
        <v>2021-08-10 19:13:15.381</v>
      </c>
      <c r="C2476" s="3">
        <f t="shared" si="497"/>
        <v>19</v>
      </c>
      <c r="D2476" s="11" t="str">
        <f t="shared" si="498"/>
        <v>2021-08-10</v>
      </c>
      <c r="E2476" t="str">
        <f t="shared" si="494"/>
        <v>Evening</v>
      </c>
      <c r="F2476" t="str">
        <f t="shared" si="495"/>
        <v>August</v>
      </c>
      <c r="G2476" t="str">
        <f t="shared" si="499"/>
        <v>Tuesday</v>
      </c>
      <c r="H2476" t="str">
        <f t="shared" si="500"/>
        <v>Weekday</v>
      </c>
      <c r="I2476" s="3" t="s">
        <v>12804</v>
      </c>
      <c r="J2476" s="3">
        <f t="shared" si="501"/>
        <v>1</v>
      </c>
      <c r="K2476" s="3" t="s">
        <v>16</v>
      </c>
      <c r="L2476" s="3" t="s">
        <v>16</v>
      </c>
      <c r="M2476" s="3">
        <v>314172</v>
      </c>
      <c r="N2476" t="s">
        <v>12829</v>
      </c>
      <c r="O2476" s="3">
        <f t="shared" si="502"/>
        <v>3</v>
      </c>
      <c r="P2476" s="3" t="s">
        <v>12830</v>
      </c>
      <c r="Q2476" s="3" t="s">
        <v>12831</v>
      </c>
      <c r="R2476" s="3" t="s">
        <v>12832</v>
      </c>
      <c r="S2476" s="3">
        <f t="shared" si="503"/>
        <v>9.4459490792360157E-3</v>
      </c>
      <c r="T2476" s="3" t="s">
        <v>22</v>
      </c>
      <c r="U2476" s="3"/>
      <c r="V2476" s="3">
        <v>469</v>
      </c>
      <c r="W2476" s="3">
        <v>25</v>
      </c>
      <c r="X2476" s="3">
        <v>89</v>
      </c>
      <c r="Y2476" s="3">
        <f t="shared" si="504"/>
        <v>405</v>
      </c>
      <c r="Z2476" s="10">
        <f t="shared" si="505"/>
        <v>5.3304904051172705E-2</v>
      </c>
      <c r="AA2476">
        <f t="shared" si="506"/>
        <v>1</v>
      </c>
      <c r="AB2476" t="str">
        <f>VLOOKUP(I2476,SourceData!$A$1:$B$3751,2,FALSE)</f>
        <v>Google</v>
      </c>
      <c r="AC2476">
        <f>Table1[[#This Row],[LTV]]</f>
        <v>1701</v>
      </c>
    </row>
    <row r="2477" spans="1:29" x14ac:dyDescent="0.3">
      <c r="A2477" s="3" t="s">
        <v>12833</v>
      </c>
      <c r="B2477" s="3" t="str">
        <f t="shared" si="496"/>
        <v>2021-08-17 21:16:44.077</v>
      </c>
      <c r="C2477" s="3">
        <f t="shared" si="497"/>
        <v>21</v>
      </c>
      <c r="D2477" s="11" t="str">
        <f t="shared" si="498"/>
        <v>2021-08-17</v>
      </c>
      <c r="E2477" t="str">
        <f t="shared" si="494"/>
        <v>Night</v>
      </c>
      <c r="F2477" t="str">
        <f t="shared" si="495"/>
        <v>August</v>
      </c>
      <c r="G2477" t="str">
        <f t="shared" si="499"/>
        <v>Tuesday</v>
      </c>
      <c r="H2477" t="str">
        <f t="shared" si="500"/>
        <v>Weekday</v>
      </c>
      <c r="I2477" s="3" t="s">
        <v>12804</v>
      </c>
      <c r="J2477" s="3">
        <f t="shared" si="501"/>
        <v>1</v>
      </c>
      <c r="K2477" s="3" t="s">
        <v>16</v>
      </c>
      <c r="L2477" s="3" t="s">
        <v>16</v>
      </c>
      <c r="M2477" s="3">
        <v>320277</v>
      </c>
      <c r="N2477" t="s">
        <v>12834</v>
      </c>
      <c r="O2477" s="3">
        <f t="shared" si="502"/>
        <v>5</v>
      </c>
      <c r="P2477" s="3" t="s">
        <v>12835</v>
      </c>
      <c r="Q2477" s="3" t="s">
        <v>12836</v>
      </c>
      <c r="R2477" s="3" t="s">
        <v>12837</v>
      </c>
      <c r="S2477" s="3">
        <f t="shared" si="503"/>
        <v>2.305879629420815E-2</v>
      </c>
      <c r="T2477" s="3" t="s">
        <v>22</v>
      </c>
      <c r="U2477" s="3">
        <v>5</v>
      </c>
      <c r="V2477" s="3">
        <v>433</v>
      </c>
      <c r="W2477" s="3">
        <v>0</v>
      </c>
      <c r="X2477" s="3">
        <v>124</v>
      </c>
      <c r="Y2477" s="3">
        <f t="shared" si="504"/>
        <v>309</v>
      </c>
      <c r="Z2477" s="10">
        <f t="shared" si="505"/>
        <v>0</v>
      </c>
      <c r="AA2477">
        <f t="shared" si="506"/>
        <v>1</v>
      </c>
      <c r="AB2477" t="str">
        <f>VLOOKUP(I2477,SourceData!$A$1:$B$3751,2,FALSE)</f>
        <v>Google</v>
      </c>
      <c r="AC2477">
        <f>Table1[[#This Row],[LTV]]</f>
        <v>1144</v>
      </c>
    </row>
    <row r="2478" spans="1:29" x14ac:dyDescent="0.3">
      <c r="A2478" s="3" t="s">
        <v>12838</v>
      </c>
      <c r="B2478" s="3" t="str">
        <f t="shared" si="496"/>
        <v>2021-08-19 20:17:36.856</v>
      </c>
      <c r="C2478" s="3">
        <f t="shared" si="497"/>
        <v>20</v>
      </c>
      <c r="D2478" s="11" t="str">
        <f t="shared" si="498"/>
        <v>2021-08-19</v>
      </c>
      <c r="E2478" t="str">
        <f t="shared" si="494"/>
        <v>Night</v>
      </c>
      <c r="F2478" t="str">
        <f t="shared" si="495"/>
        <v>August</v>
      </c>
      <c r="G2478" t="str">
        <f t="shared" si="499"/>
        <v>Thursday</v>
      </c>
      <c r="H2478" t="str">
        <f t="shared" si="500"/>
        <v>Weekday</v>
      </c>
      <c r="I2478" s="3" t="s">
        <v>12804</v>
      </c>
      <c r="J2478" s="3">
        <f t="shared" si="501"/>
        <v>1</v>
      </c>
      <c r="K2478" s="3" t="s">
        <v>16</v>
      </c>
      <c r="L2478" s="3" t="s">
        <v>16</v>
      </c>
      <c r="M2478" s="3">
        <v>321997</v>
      </c>
      <c r="N2478" t="s">
        <v>12839</v>
      </c>
      <c r="O2478" s="3">
        <f t="shared" si="502"/>
        <v>6</v>
      </c>
      <c r="P2478" s="3" t="s">
        <v>12840</v>
      </c>
      <c r="Q2478" s="3" t="s">
        <v>12841</v>
      </c>
      <c r="R2478" s="3" t="s">
        <v>12842</v>
      </c>
      <c r="S2478" s="3">
        <f t="shared" si="503"/>
        <v>2.4218819438829087E-2</v>
      </c>
      <c r="T2478" s="3" t="s">
        <v>22</v>
      </c>
      <c r="U2478" s="3">
        <v>5</v>
      </c>
      <c r="V2478" s="3">
        <v>396</v>
      </c>
      <c r="W2478" s="3">
        <v>0</v>
      </c>
      <c r="X2478" s="3">
        <v>0</v>
      </c>
      <c r="Y2478" s="3">
        <f t="shared" si="504"/>
        <v>396</v>
      </c>
      <c r="Z2478" s="10">
        <f t="shared" si="505"/>
        <v>0</v>
      </c>
      <c r="AA2478">
        <f t="shared" si="506"/>
        <v>1</v>
      </c>
      <c r="AB2478" t="str">
        <f>VLOOKUP(I2478,SourceData!$A$1:$B$3751,2,FALSE)</f>
        <v>Google</v>
      </c>
      <c r="AC2478">
        <f>Table1[[#This Row],[LTV]]</f>
        <v>165</v>
      </c>
    </row>
    <row r="2479" spans="1:29" x14ac:dyDescent="0.3">
      <c r="A2479" s="3" t="s">
        <v>12843</v>
      </c>
      <c r="B2479" s="3" t="str">
        <f t="shared" si="496"/>
        <v>2021-08-20 19:24:01.734</v>
      </c>
      <c r="C2479" s="3">
        <f t="shared" si="497"/>
        <v>19</v>
      </c>
      <c r="D2479" s="11" t="str">
        <f t="shared" si="498"/>
        <v>2021-08-20</v>
      </c>
      <c r="E2479" t="str">
        <f t="shared" si="494"/>
        <v>Evening</v>
      </c>
      <c r="F2479" t="str">
        <f t="shared" si="495"/>
        <v>August</v>
      </c>
      <c r="G2479" t="str">
        <f t="shared" si="499"/>
        <v>Friday</v>
      </c>
      <c r="H2479" t="str">
        <f t="shared" si="500"/>
        <v>Weekday</v>
      </c>
      <c r="I2479" s="3" t="s">
        <v>12804</v>
      </c>
      <c r="J2479" s="3">
        <f t="shared" si="501"/>
        <v>1</v>
      </c>
      <c r="K2479" s="3" t="s">
        <v>16</v>
      </c>
      <c r="L2479" s="3" t="s">
        <v>16</v>
      </c>
      <c r="M2479" s="3">
        <v>322743</v>
      </c>
      <c r="N2479" t="s">
        <v>12844</v>
      </c>
      <c r="O2479" s="3">
        <f t="shared" si="502"/>
        <v>6</v>
      </c>
      <c r="P2479" s="3" t="s">
        <v>12845</v>
      </c>
      <c r="Q2479" s="3" t="s">
        <v>12846</v>
      </c>
      <c r="R2479" s="3" t="s">
        <v>12847</v>
      </c>
      <c r="S2479" s="3">
        <f t="shared" si="503"/>
        <v>7.7406828713719733E-3</v>
      </c>
      <c r="T2479" s="3" t="s">
        <v>22</v>
      </c>
      <c r="U2479" s="3">
        <v>5</v>
      </c>
      <c r="V2479" s="3">
        <v>513</v>
      </c>
      <c r="W2479" s="3">
        <v>0</v>
      </c>
      <c r="X2479" s="3">
        <v>124</v>
      </c>
      <c r="Y2479" s="3">
        <f t="shared" si="504"/>
        <v>389</v>
      </c>
      <c r="Z2479" s="10">
        <f t="shared" si="505"/>
        <v>0</v>
      </c>
      <c r="AA2479">
        <f t="shared" si="506"/>
        <v>1</v>
      </c>
      <c r="AB2479" t="str">
        <f>VLOOKUP(I2479,SourceData!$A$1:$B$3751,2,FALSE)</f>
        <v>Google</v>
      </c>
      <c r="AC2479">
        <f>Table1[[#This Row],[LTV]]</f>
        <v>1238</v>
      </c>
    </row>
    <row r="2480" spans="1:29" x14ac:dyDescent="0.3">
      <c r="A2480" s="3" t="s">
        <v>12848</v>
      </c>
      <c r="B2480" s="3" t="str">
        <f t="shared" si="496"/>
        <v>2021-08-26 10:43:55.303</v>
      </c>
      <c r="C2480" s="3">
        <f t="shared" si="497"/>
        <v>10</v>
      </c>
      <c r="D2480" s="11" t="str">
        <f t="shared" si="498"/>
        <v>2021-08-26</v>
      </c>
      <c r="E2480" t="str">
        <f t="shared" si="494"/>
        <v>Morning</v>
      </c>
      <c r="F2480" t="str">
        <f t="shared" si="495"/>
        <v>August</v>
      </c>
      <c r="G2480" t="str">
        <f t="shared" si="499"/>
        <v>Thursday</v>
      </c>
      <c r="H2480" t="str">
        <f t="shared" si="500"/>
        <v>Weekday</v>
      </c>
      <c r="I2480" s="3" t="s">
        <v>12804</v>
      </c>
      <c r="J2480" s="3">
        <f t="shared" si="501"/>
        <v>1</v>
      </c>
      <c r="K2480" s="3" t="s">
        <v>16</v>
      </c>
      <c r="L2480" s="3" t="s">
        <v>16</v>
      </c>
      <c r="M2480" s="3">
        <v>328078</v>
      </c>
      <c r="N2480" t="s">
        <v>12849</v>
      </c>
      <c r="O2480" s="3">
        <f t="shared" si="502"/>
        <v>3</v>
      </c>
      <c r="P2480" s="3" t="s">
        <v>12850</v>
      </c>
      <c r="Q2480" s="3" t="s">
        <v>12851</v>
      </c>
      <c r="R2480" s="3" t="s">
        <v>12852</v>
      </c>
      <c r="S2480" s="3">
        <f t="shared" si="503"/>
        <v>7.387453704723157E-3</v>
      </c>
      <c r="T2480" s="3" t="s">
        <v>22</v>
      </c>
      <c r="U2480" s="3">
        <v>5</v>
      </c>
      <c r="V2480" s="3">
        <v>429</v>
      </c>
      <c r="W2480" s="3">
        <v>0</v>
      </c>
      <c r="X2480" s="3">
        <v>35</v>
      </c>
      <c r="Y2480" s="3">
        <f t="shared" si="504"/>
        <v>394</v>
      </c>
      <c r="Z2480" s="10">
        <f t="shared" si="505"/>
        <v>0</v>
      </c>
      <c r="AA2480">
        <f t="shared" si="506"/>
        <v>1</v>
      </c>
      <c r="AB2480" t="str">
        <f>VLOOKUP(I2480,SourceData!$A$1:$B$3751,2,FALSE)</f>
        <v>Google</v>
      </c>
      <c r="AC2480">
        <f>Table1[[#This Row],[LTV]]</f>
        <v>233</v>
      </c>
    </row>
    <row r="2481" spans="1:29" x14ac:dyDescent="0.3">
      <c r="A2481" s="3" t="s">
        <v>12853</v>
      </c>
      <c r="B2481" s="3" t="str">
        <f t="shared" si="496"/>
        <v>2021-08-27 18:58:16.313</v>
      </c>
      <c r="C2481" s="3">
        <f t="shared" si="497"/>
        <v>18</v>
      </c>
      <c r="D2481" s="11" t="str">
        <f t="shared" si="498"/>
        <v>2021-08-27</v>
      </c>
      <c r="E2481" t="str">
        <f t="shared" si="494"/>
        <v>Evening</v>
      </c>
      <c r="F2481" t="str">
        <f t="shared" si="495"/>
        <v>August</v>
      </c>
      <c r="G2481" t="str">
        <f t="shared" si="499"/>
        <v>Friday</v>
      </c>
      <c r="H2481" t="str">
        <f t="shared" si="500"/>
        <v>Weekday</v>
      </c>
      <c r="I2481" s="3" t="s">
        <v>12804</v>
      </c>
      <c r="J2481" s="3">
        <f t="shared" si="501"/>
        <v>1</v>
      </c>
      <c r="K2481" s="3" t="s">
        <v>16</v>
      </c>
      <c r="L2481" s="3" t="s">
        <v>16</v>
      </c>
      <c r="M2481" s="3">
        <v>329464</v>
      </c>
      <c r="N2481" t="s">
        <v>12854</v>
      </c>
      <c r="O2481" s="3">
        <f t="shared" si="502"/>
        <v>6</v>
      </c>
      <c r="P2481" s="3" t="s">
        <v>12855</v>
      </c>
      <c r="Q2481" s="3" t="s">
        <v>12856</v>
      </c>
      <c r="R2481" s="3" t="s">
        <v>12857</v>
      </c>
      <c r="S2481" s="3">
        <f t="shared" si="503"/>
        <v>5.6237847238662653E-3</v>
      </c>
      <c r="T2481" s="3" t="s">
        <v>22</v>
      </c>
      <c r="U2481" s="3">
        <v>5</v>
      </c>
      <c r="V2481" s="3">
        <v>424</v>
      </c>
      <c r="W2481" s="3">
        <v>0</v>
      </c>
      <c r="X2481" s="3">
        <v>60</v>
      </c>
      <c r="Y2481" s="3">
        <f t="shared" si="504"/>
        <v>364</v>
      </c>
      <c r="Z2481" s="10">
        <f t="shared" si="505"/>
        <v>0</v>
      </c>
      <c r="AA2481">
        <f t="shared" si="506"/>
        <v>1</v>
      </c>
      <c r="AB2481" t="str">
        <f>VLOOKUP(I2481,SourceData!$A$1:$B$3751,2,FALSE)</f>
        <v>Google</v>
      </c>
      <c r="AC2481">
        <f>Table1[[#This Row],[LTV]]</f>
        <v>2371</v>
      </c>
    </row>
    <row r="2482" spans="1:29" x14ac:dyDescent="0.3">
      <c r="A2482" s="3" t="s">
        <v>12858</v>
      </c>
      <c r="B2482" s="3" t="str">
        <f t="shared" si="496"/>
        <v>2021-08-29 20:59:53.556</v>
      </c>
      <c r="C2482" s="3">
        <f t="shared" si="497"/>
        <v>20</v>
      </c>
      <c r="D2482" s="11" t="str">
        <f t="shared" si="498"/>
        <v>2021-08-29</v>
      </c>
      <c r="E2482" t="str">
        <f t="shared" si="494"/>
        <v>Night</v>
      </c>
      <c r="F2482" t="str">
        <f t="shared" si="495"/>
        <v>August</v>
      </c>
      <c r="G2482" t="str">
        <f t="shared" si="499"/>
        <v>Sunday</v>
      </c>
      <c r="H2482" t="str">
        <f t="shared" si="500"/>
        <v>Weekend</v>
      </c>
      <c r="I2482" s="3" t="s">
        <v>12804</v>
      </c>
      <c r="J2482" s="3">
        <f t="shared" si="501"/>
        <v>1</v>
      </c>
      <c r="K2482" s="3" t="s">
        <v>16</v>
      </c>
      <c r="L2482" s="3" t="s">
        <v>16</v>
      </c>
      <c r="M2482" s="3">
        <v>331864</v>
      </c>
      <c r="N2482" t="s">
        <v>12859</v>
      </c>
      <c r="O2482" s="3">
        <f t="shared" si="502"/>
        <v>4</v>
      </c>
      <c r="P2482" s="3" t="s">
        <v>12860</v>
      </c>
      <c r="Q2482" s="3" t="s">
        <v>12861</v>
      </c>
      <c r="R2482" s="3" t="s">
        <v>12862</v>
      </c>
      <c r="S2482" s="3">
        <f t="shared" si="503"/>
        <v>6.7158101810491644E-3</v>
      </c>
      <c r="T2482" s="3" t="s">
        <v>22</v>
      </c>
      <c r="U2482" s="3">
        <v>5</v>
      </c>
      <c r="V2482" s="3">
        <v>407</v>
      </c>
      <c r="W2482" s="3">
        <v>0</v>
      </c>
      <c r="X2482" s="3">
        <v>25</v>
      </c>
      <c r="Y2482" s="3">
        <f t="shared" si="504"/>
        <v>382</v>
      </c>
      <c r="Z2482" s="10">
        <f t="shared" si="505"/>
        <v>0</v>
      </c>
      <c r="AA2482">
        <f t="shared" si="506"/>
        <v>1</v>
      </c>
      <c r="AB2482" t="str">
        <f>VLOOKUP(I2482,SourceData!$A$1:$B$3751,2,FALSE)</f>
        <v>Google</v>
      </c>
      <c r="AC2482">
        <f>Table1[[#This Row],[LTV]]</f>
        <v>558</v>
      </c>
    </row>
    <row r="2483" spans="1:29" x14ac:dyDescent="0.3">
      <c r="A2483" s="3" t="s">
        <v>12863</v>
      </c>
      <c r="B2483" s="3" t="str">
        <f t="shared" si="496"/>
        <v>2021-09-02 07:16:07.252</v>
      </c>
      <c r="C2483" s="3">
        <f t="shared" si="497"/>
        <v>7</v>
      </c>
      <c r="D2483" s="11" t="str">
        <f t="shared" si="498"/>
        <v>2021-09-02</v>
      </c>
      <c r="E2483" t="str">
        <f t="shared" si="494"/>
        <v>Morning</v>
      </c>
      <c r="F2483" t="str">
        <f t="shared" si="495"/>
        <v>September</v>
      </c>
      <c r="G2483" t="str">
        <f t="shared" si="499"/>
        <v>Thursday</v>
      </c>
      <c r="H2483" t="str">
        <f t="shared" si="500"/>
        <v>Weekday</v>
      </c>
      <c r="I2483" s="3" t="s">
        <v>12804</v>
      </c>
      <c r="J2483" s="3">
        <f t="shared" si="501"/>
        <v>1</v>
      </c>
      <c r="K2483" s="3" t="s">
        <v>16</v>
      </c>
      <c r="L2483" s="3" t="s">
        <v>16</v>
      </c>
      <c r="M2483" s="3">
        <v>335289</v>
      </c>
      <c r="N2483" t="s">
        <v>12864</v>
      </c>
      <c r="O2483" s="3">
        <f t="shared" si="502"/>
        <v>6</v>
      </c>
      <c r="P2483" s="3" t="s">
        <v>12865</v>
      </c>
      <c r="Q2483" s="3" t="s">
        <v>12866</v>
      </c>
      <c r="R2483" s="3" t="s">
        <v>12867</v>
      </c>
      <c r="S2483" s="3">
        <f t="shared" si="503"/>
        <v>8.3004745392827317E-3</v>
      </c>
      <c r="T2483" s="3" t="s">
        <v>22</v>
      </c>
      <c r="U2483" s="3">
        <v>5</v>
      </c>
      <c r="V2483" s="3">
        <v>450</v>
      </c>
      <c r="W2483" s="3">
        <v>25</v>
      </c>
      <c r="X2483" s="3">
        <v>104</v>
      </c>
      <c r="Y2483" s="3">
        <f t="shared" si="504"/>
        <v>371</v>
      </c>
      <c r="Z2483" s="10">
        <f t="shared" si="505"/>
        <v>5.5555555555555552E-2</v>
      </c>
      <c r="AA2483">
        <f t="shared" si="506"/>
        <v>1</v>
      </c>
      <c r="AB2483" t="str">
        <f>VLOOKUP(I2483,SourceData!$A$1:$B$3751,2,FALSE)</f>
        <v>Google</v>
      </c>
      <c r="AC2483">
        <f>Table1[[#This Row],[LTV]]</f>
        <v>186</v>
      </c>
    </row>
    <row r="2484" spans="1:29" x14ac:dyDescent="0.3">
      <c r="A2484" s="3" t="s">
        <v>12868</v>
      </c>
      <c r="B2484" s="3" t="str">
        <f t="shared" si="496"/>
        <v>2021-09-02 20:21:31.699</v>
      </c>
      <c r="C2484" s="3">
        <f t="shared" si="497"/>
        <v>20</v>
      </c>
      <c r="D2484" s="11" t="str">
        <f t="shared" si="498"/>
        <v>2021-09-02</v>
      </c>
      <c r="E2484" t="str">
        <f t="shared" si="494"/>
        <v>Night</v>
      </c>
      <c r="F2484" t="str">
        <f t="shared" si="495"/>
        <v>September</v>
      </c>
      <c r="G2484" t="str">
        <f t="shared" si="499"/>
        <v>Thursday</v>
      </c>
      <c r="H2484" t="str">
        <f t="shared" si="500"/>
        <v>Weekday</v>
      </c>
      <c r="I2484" s="3" t="s">
        <v>12804</v>
      </c>
      <c r="J2484" s="3">
        <f t="shared" si="501"/>
        <v>1</v>
      </c>
      <c r="K2484" s="3" t="s">
        <v>16</v>
      </c>
      <c r="L2484" s="3" t="s">
        <v>16</v>
      </c>
      <c r="M2484" s="3">
        <v>336024</v>
      </c>
      <c r="N2484" t="s">
        <v>12869</v>
      </c>
      <c r="O2484" s="3">
        <f t="shared" si="502"/>
        <v>15</v>
      </c>
      <c r="P2484" s="3" t="s">
        <v>12870</v>
      </c>
      <c r="Q2484" s="3" t="s">
        <v>12871</v>
      </c>
      <c r="R2484" s="3" t="s">
        <v>12872</v>
      </c>
      <c r="S2484" s="3">
        <f t="shared" si="503"/>
        <v>3.5512314811057877E-2</v>
      </c>
      <c r="T2484" s="3" t="s">
        <v>22</v>
      </c>
      <c r="U2484" s="3">
        <v>3</v>
      </c>
      <c r="V2484" s="3">
        <v>1410</v>
      </c>
      <c r="W2484" s="3">
        <v>0</v>
      </c>
      <c r="X2484" s="3">
        <v>71</v>
      </c>
      <c r="Y2484" s="3">
        <f t="shared" si="504"/>
        <v>1339</v>
      </c>
      <c r="Z2484" s="10">
        <f t="shared" si="505"/>
        <v>0</v>
      </c>
      <c r="AA2484">
        <f t="shared" si="506"/>
        <v>1</v>
      </c>
      <c r="AB2484" t="str">
        <f>VLOOKUP(I2484,SourceData!$A$1:$B$3751,2,FALSE)</f>
        <v>Google</v>
      </c>
      <c r="AC2484">
        <f>Table1[[#This Row],[LTV]]</f>
        <v>40</v>
      </c>
    </row>
    <row r="2485" spans="1:29" x14ac:dyDescent="0.3">
      <c r="A2485" s="3" t="s">
        <v>12873</v>
      </c>
      <c r="B2485" s="3" t="str">
        <f t="shared" si="496"/>
        <v>2021-09-03 20:09:53.335</v>
      </c>
      <c r="C2485" s="3">
        <f t="shared" si="497"/>
        <v>20</v>
      </c>
      <c r="D2485" s="11" t="str">
        <f t="shared" si="498"/>
        <v>2021-09-03</v>
      </c>
      <c r="E2485" t="str">
        <f t="shared" si="494"/>
        <v>Night</v>
      </c>
      <c r="F2485" t="str">
        <f t="shared" si="495"/>
        <v>September</v>
      </c>
      <c r="G2485" t="str">
        <f t="shared" si="499"/>
        <v>Friday</v>
      </c>
      <c r="H2485" t="str">
        <f t="shared" si="500"/>
        <v>Weekday</v>
      </c>
      <c r="I2485" s="3" t="s">
        <v>12804</v>
      </c>
      <c r="J2485" s="3">
        <f t="shared" si="501"/>
        <v>1</v>
      </c>
      <c r="K2485" s="3" t="s">
        <v>16</v>
      </c>
      <c r="L2485" s="3" t="s">
        <v>16</v>
      </c>
      <c r="M2485" s="3">
        <v>337024</v>
      </c>
      <c r="N2485" t="s">
        <v>12874</v>
      </c>
      <c r="O2485" s="3">
        <f t="shared" si="502"/>
        <v>6</v>
      </c>
      <c r="P2485" s="3" t="s">
        <v>12875</v>
      </c>
      <c r="Q2485" s="3" t="s">
        <v>12876</v>
      </c>
      <c r="R2485" s="3" t="s">
        <v>12877</v>
      </c>
      <c r="S2485" s="3">
        <f t="shared" si="503"/>
        <v>7.8197106486186385E-3</v>
      </c>
      <c r="T2485" s="3" t="s">
        <v>22</v>
      </c>
      <c r="U2485" s="3">
        <v>5</v>
      </c>
      <c r="V2485" s="3">
        <v>675</v>
      </c>
      <c r="W2485" s="3">
        <v>0</v>
      </c>
      <c r="X2485" s="3">
        <v>17</v>
      </c>
      <c r="Y2485" s="3">
        <f t="shared" si="504"/>
        <v>658</v>
      </c>
      <c r="Z2485" s="10">
        <f t="shared" si="505"/>
        <v>0</v>
      </c>
      <c r="AA2485">
        <f t="shared" si="506"/>
        <v>1</v>
      </c>
      <c r="AB2485" t="str">
        <f>VLOOKUP(I2485,SourceData!$A$1:$B$3751,2,FALSE)</f>
        <v>Google</v>
      </c>
      <c r="AC2485">
        <f>Table1[[#This Row],[LTV]]</f>
        <v>235</v>
      </c>
    </row>
    <row r="2486" spans="1:29" x14ac:dyDescent="0.3">
      <c r="A2486" s="3" t="s">
        <v>12878</v>
      </c>
      <c r="B2486" s="3" t="str">
        <f t="shared" si="496"/>
        <v>2021-09-06 12:46:01.036</v>
      </c>
      <c r="C2486" s="3">
        <f t="shared" si="497"/>
        <v>12</v>
      </c>
      <c r="D2486" s="11" t="str">
        <f t="shared" si="498"/>
        <v>2021-09-06</v>
      </c>
      <c r="E2486" t="str">
        <f t="shared" si="494"/>
        <v>Afternoon</v>
      </c>
      <c r="F2486" t="str">
        <f t="shared" si="495"/>
        <v>September</v>
      </c>
      <c r="G2486" t="str">
        <f t="shared" si="499"/>
        <v>Monday</v>
      </c>
      <c r="H2486" t="str">
        <f t="shared" si="500"/>
        <v>Weekday</v>
      </c>
      <c r="I2486" s="3" t="s">
        <v>12804</v>
      </c>
      <c r="J2486" s="3">
        <f t="shared" si="501"/>
        <v>1</v>
      </c>
      <c r="K2486" s="3" t="s">
        <v>16</v>
      </c>
      <c r="L2486" s="3" t="s">
        <v>16</v>
      </c>
      <c r="M2486" s="3">
        <v>339981</v>
      </c>
      <c r="N2486" t="s">
        <v>12879</v>
      </c>
      <c r="O2486" s="3">
        <f t="shared" si="502"/>
        <v>6</v>
      </c>
      <c r="P2486" s="3" t="s">
        <v>12880</v>
      </c>
      <c r="Q2486" s="3" t="s">
        <v>12881</v>
      </c>
      <c r="R2486" s="3" t="s">
        <v>12882</v>
      </c>
      <c r="S2486" s="3">
        <f t="shared" si="503"/>
        <v>6.099583326431457E-3</v>
      </c>
      <c r="T2486" s="3" t="s">
        <v>22</v>
      </c>
      <c r="U2486" s="3">
        <v>5</v>
      </c>
      <c r="V2486" s="3">
        <v>476</v>
      </c>
      <c r="W2486" s="3">
        <v>0</v>
      </c>
      <c r="X2486" s="3">
        <v>5</v>
      </c>
      <c r="Y2486" s="3">
        <f t="shared" si="504"/>
        <v>471</v>
      </c>
      <c r="Z2486" s="10">
        <f t="shared" si="505"/>
        <v>0</v>
      </c>
      <c r="AA2486">
        <f t="shared" si="506"/>
        <v>1</v>
      </c>
      <c r="AB2486" t="str">
        <f>VLOOKUP(I2486,SourceData!$A$1:$B$3751,2,FALSE)</f>
        <v>Google</v>
      </c>
      <c r="AC2486">
        <f>Table1[[#This Row],[LTV]]</f>
        <v>1388</v>
      </c>
    </row>
    <row r="2487" spans="1:29" x14ac:dyDescent="0.3">
      <c r="A2487" s="3" t="s">
        <v>12883</v>
      </c>
      <c r="B2487" s="3" t="str">
        <f t="shared" si="496"/>
        <v>2021-09-07 20:29:49.211</v>
      </c>
      <c r="C2487" s="3">
        <f t="shared" si="497"/>
        <v>20</v>
      </c>
      <c r="D2487" s="11" t="str">
        <f t="shared" si="498"/>
        <v>2021-09-07</v>
      </c>
      <c r="E2487" t="str">
        <f t="shared" si="494"/>
        <v>Night</v>
      </c>
      <c r="F2487" t="str">
        <f t="shared" si="495"/>
        <v>September</v>
      </c>
      <c r="G2487" t="str">
        <f t="shared" si="499"/>
        <v>Tuesday</v>
      </c>
      <c r="H2487" t="str">
        <f t="shared" si="500"/>
        <v>Weekday</v>
      </c>
      <c r="I2487" s="3" t="s">
        <v>12804</v>
      </c>
      <c r="J2487" s="3">
        <f t="shared" si="501"/>
        <v>1</v>
      </c>
      <c r="K2487" s="3" t="s">
        <v>16</v>
      </c>
      <c r="L2487" s="3" t="s">
        <v>16</v>
      </c>
      <c r="M2487" s="3">
        <v>341579</v>
      </c>
      <c r="N2487" t="s">
        <v>12884</v>
      </c>
      <c r="O2487" s="3">
        <f t="shared" si="502"/>
        <v>9</v>
      </c>
      <c r="P2487" s="3" t="s">
        <v>12885</v>
      </c>
      <c r="Q2487" s="3" t="s">
        <v>12886</v>
      </c>
      <c r="R2487" s="3" t="s">
        <v>12887</v>
      </c>
      <c r="S2487" s="3">
        <f t="shared" si="503"/>
        <v>1.808109953708481E-2</v>
      </c>
      <c r="T2487" s="3" t="s">
        <v>22</v>
      </c>
      <c r="U2487" s="3">
        <v>5</v>
      </c>
      <c r="V2487" s="3">
        <v>574</v>
      </c>
      <c r="W2487" s="3">
        <v>0</v>
      </c>
      <c r="X2487" s="3">
        <v>30</v>
      </c>
      <c r="Y2487" s="3">
        <f t="shared" si="504"/>
        <v>544</v>
      </c>
      <c r="Z2487" s="10">
        <f t="shared" si="505"/>
        <v>0</v>
      </c>
      <c r="AA2487">
        <f t="shared" si="506"/>
        <v>1</v>
      </c>
      <c r="AB2487" t="str">
        <f>VLOOKUP(I2487,SourceData!$A$1:$B$3751,2,FALSE)</f>
        <v>Google</v>
      </c>
      <c r="AC2487">
        <f>Table1[[#This Row],[LTV]]</f>
        <v>1794</v>
      </c>
    </row>
    <row r="2488" spans="1:29" x14ac:dyDescent="0.3">
      <c r="A2488" s="3" t="s">
        <v>12888</v>
      </c>
      <c r="B2488" s="3" t="str">
        <f t="shared" si="496"/>
        <v>2021-09-09 13:32:42.537</v>
      </c>
      <c r="C2488" s="3">
        <f t="shared" si="497"/>
        <v>13</v>
      </c>
      <c r="D2488" s="11" t="str">
        <f t="shared" si="498"/>
        <v>2021-09-09</v>
      </c>
      <c r="E2488" t="str">
        <f t="shared" si="494"/>
        <v>Afternoon</v>
      </c>
      <c r="F2488" t="str">
        <f t="shared" si="495"/>
        <v>September</v>
      </c>
      <c r="G2488" t="str">
        <f t="shared" si="499"/>
        <v>Thursday</v>
      </c>
      <c r="H2488" t="str">
        <f t="shared" si="500"/>
        <v>Weekday</v>
      </c>
      <c r="I2488" s="3" t="s">
        <v>12804</v>
      </c>
      <c r="J2488" s="3">
        <f t="shared" si="501"/>
        <v>1</v>
      </c>
      <c r="K2488" s="3" t="s">
        <v>16</v>
      </c>
      <c r="L2488" s="3" t="s">
        <v>16</v>
      </c>
      <c r="M2488" s="3">
        <v>343249</v>
      </c>
      <c r="N2488" t="s">
        <v>12889</v>
      </c>
      <c r="O2488" s="3">
        <f t="shared" si="502"/>
        <v>4</v>
      </c>
      <c r="P2488" s="3" t="s">
        <v>12890</v>
      </c>
      <c r="Q2488" s="3" t="s">
        <v>12891</v>
      </c>
      <c r="R2488" s="3" t="s">
        <v>12892</v>
      </c>
      <c r="S2488" s="3">
        <f t="shared" si="503"/>
        <v>6.8777199048781767E-3</v>
      </c>
      <c r="T2488" s="3" t="s">
        <v>22</v>
      </c>
      <c r="U2488" s="3">
        <v>5</v>
      </c>
      <c r="V2488" s="3">
        <v>827</v>
      </c>
      <c r="W2488" s="3">
        <v>0</v>
      </c>
      <c r="X2488" s="3">
        <v>80</v>
      </c>
      <c r="Y2488" s="3">
        <f t="shared" si="504"/>
        <v>747</v>
      </c>
      <c r="Z2488" s="10">
        <f t="shared" si="505"/>
        <v>0</v>
      </c>
      <c r="AA2488">
        <f t="shared" si="506"/>
        <v>1</v>
      </c>
      <c r="AB2488" t="str">
        <f>VLOOKUP(I2488,SourceData!$A$1:$B$3751,2,FALSE)</f>
        <v>Google</v>
      </c>
      <c r="AC2488">
        <f>Table1[[#This Row],[LTV]]</f>
        <v>1100</v>
      </c>
    </row>
    <row r="2489" spans="1:29" x14ac:dyDescent="0.3">
      <c r="A2489" s="3" t="s">
        <v>12893</v>
      </c>
      <c r="B2489" s="3" t="str">
        <f t="shared" si="496"/>
        <v>2021-09-14 16:29:55.396</v>
      </c>
      <c r="C2489" s="3">
        <f t="shared" si="497"/>
        <v>16</v>
      </c>
      <c r="D2489" s="11" t="str">
        <f t="shared" si="498"/>
        <v>2021-09-14</v>
      </c>
      <c r="E2489" t="str">
        <f t="shared" si="494"/>
        <v>Afternoon</v>
      </c>
      <c r="F2489" t="str">
        <f t="shared" si="495"/>
        <v>September</v>
      </c>
      <c r="G2489" t="str">
        <f t="shared" si="499"/>
        <v>Tuesday</v>
      </c>
      <c r="H2489" t="str">
        <f t="shared" si="500"/>
        <v>Weekday</v>
      </c>
      <c r="I2489" s="3" t="s">
        <v>12804</v>
      </c>
      <c r="J2489" s="3">
        <f t="shared" si="501"/>
        <v>1</v>
      </c>
      <c r="K2489" s="3" t="s">
        <v>16</v>
      </c>
      <c r="L2489" s="3" t="s">
        <v>16</v>
      </c>
      <c r="M2489" s="3">
        <v>349489</v>
      </c>
      <c r="N2489" t="s">
        <v>12894</v>
      </c>
      <c r="O2489" s="3">
        <f t="shared" si="502"/>
        <v>10</v>
      </c>
      <c r="P2489" s="3" t="s">
        <v>12895</v>
      </c>
      <c r="Q2489" s="3" t="s">
        <v>12896</v>
      </c>
      <c r="R2489" s="3" t="s">
        <v>12897</v>
      </c>
      <c r="S2489" s="3">
        <f t="shared" si="503"/>
        <v>1.0707916670071427E-2</v>
      </c>
      <c r="T2489" s="3" t="s">
        <v>22</v>
      </c>
      <c r="U2489" s="3"/>
      <c r="V2489" s="3">
        <v>754</v>
      </c>
      <c r="W2489" s="3">
        <v>0</v>
      </c>
      <c r="X2489" s="3">
        <v>38</v>
      </c>
      <c r="Y2489" s="3">
        <f t="shared" si="504"/>
        <v>716</v>
      </c>
      <c r="Z2489" s="10">
        <f t="shared" si="505"/>
        <v>0</v>
      </c>
      <c r="AA2489">
        <f t="shared" si="506"/>
        <v>1</v>
      </c>
      <c r="AB2489" t="str">
        <f>VLOOKUP(I2489,SourceData!$A$1:$B$3751,2,FALSE)</f>
        <v>Google</v>
      </c>
      <c r="AC2489">
        <f>Table1[[#This Row],[LTV]]</f>
        <v>340</v>
      </c>
    </row>
    <row r="2490" spans="1:29" x14ac:dyDescent="0.3">
      <c r="A2490" s="3" t="s">
        <v>12898</v>
      </c>
      <c r="B2490" s="3" t="str">
        <f t="shared" si="496"/>
        <v>2021-09-17 13:19:21.120</v>
      </c>
      <c r="C2490" s="3">
        <f t="shared" si="497"/>
        <v>13</v>
      </c>
      <c r="D2490" s="11" t="str">
        <f t="shared" si="498"/>
        <v>2021-09-17</v>
      </c>
      <c r="E2490" t="str">
        <f t="shared" si="494"/>
        <v>Afternoon</v>
      </c>
      <c r="F2490" t="str">
        <f t="shared" si="495"/>
        <v>September</v>
      </c>
      <c r="G2490" t="str">
        <f t="shared" si="499"/>
        <v>Friday</v>
      </c>
      <c r="H2490" t="str">
        <f t="shared" si="500"/>
        <v>Weekday</v>
      </c>
      <c r="I2490" s="3" t="s">
        <v>12804</v>
      </c>
      <c r="J2490" s="3">
        <f t="shared" si="501"/>
        <v>1</v>
      </c>
      <c r="K2490" s="3" t="s">
        <v>16</v>
      </c>
      <c r="L2490" s="3" t="s">
        <v>16</v>
      </c>
      <c r="M2490" s="3">
        <v>353005</v>
      </c>
      <c r="N2490" t="s">
        <v>12899</v>
      </c>
      <c r="O2490" s="3">
        <f t="shared" si="502"/>
        <v>5</v>
      </c>
      <c r="P2490" s="3" t="s">
        <v>12900</v>
      </c>
      <c r="Q2490" s="3" t="s">
        <v>12901</v>
      </c>
      <c r="R2490" s="3" t="s">
        <v>12902</v>
      </c>
      <c r="S2490" s="3">
        <f t="shared" si="503"/>
        <v>3.9498611149610952E-3</v>
      </c>
      <c r="T2490" s="3" t="s">
        <v>22</v>
      </c>
      <c r="U2490" s="3">
        <v>5</v>
      </c>
      <c r="V2490" s="3">
        <v>196</v>
      </c>
      <c r="W2490" s="3">
        <v>0</v>
      </c>
      <c r="X2490" s="3">
        <v>19</v>
      </c>
      <c r="Y2490" s="3">
        <f t="shared" si="504"/>
        <v>177</v>
      </c>
      <c r="Z2490" s="10">
        <f t="shared" si="505"/>
        <v>0</v>
      </c>
      <c r="AA2490">
        <f t="shared" si="506"/>
        <v>1</v>
      </c>
      <c r="AB2490" t="str">
        <f>VLOOKUP(I2490,SourceData!$A$1:$B$3751,2,FALSE)</f>
        <v>Google</v>
      </c>
      <c r="AC2490">
        <f>Table1[[#This Row],[LTV]]</f>
        <v>860</v>
      </c>
    </row>
    <row r="2491" spans="1:29" x14ac:dyDescent="0.3">
      <c r="A2491" s="3" t="s">
        <v>12903</v>
      </c>
      <c r="B2491" s="3" t="str">
        <f t="shared" si="496"/>
        <v>2021-09-20 07:47:30.694</v>
      </c>
      <c r="C2491" s="3">
        <f t="shared" si="497"/>
        <v>7</v>
      </c>
      <c r="D2491" s="11" t="str">
        <f t="shared" si="498"/>
        <v>2021-09-20</v>
      </c>
      <c r="E2491" t="str">
        <f t="shared" si="494"/>
        <v>Morning</v>
      </c>
      <c r="F2491" t="str">
        <f t="shared" si="495"/>
        <v>September</v>
      </c>
      <c r="G2491" t="str">
        <f t="shared" si="499"/>
        <v>Monday</v>
      </c>
      <c r="H2491" t="str">
        <f t="shared" si="500"/>
        <v>Weekday</v>
      </c>
      <c r="I2491" s="3" t="s">
        <v>12804</v>
      </c>
      <c r="J2491" s="3">
        <f t="shared" si="501"/>
        <v>1</v>
      </c>
      <c r="K2491" s="3" t="s">
        <v>16</v>
      </c>
      <c r="L2491" s="3" t="s">
        <v>16</v>
      </c>
      <c r="M2491" s="3">
        <v>356972</v>
      </c>
      <c r="N2491" t="s">
        <v>12904</v>
      </c>
      <c r="O2491" s="3">
        <f t="shared" si="502"/>
        <v>9</v>
      </c>
      <c r="P2491" s="3" t="s">
        <v>12905</v>
      </c>
      <c r="Q2491" s="3" t="s">
        <v>12906</v>
      </c>
      <c r="R2491" s="3" t="s">
        <v>12907</v>
      </c>
      <c r="S2491" s="3">
        <f t="shared" si="503"/>
        <v>1.4833541667030659E-2</v>
      </c>
      <c r="T2491" s="3" t="s">
        <v>22</v>
      </c>
      <c r="U2491" s="3"/>
      <c r="V2491" s="3">
        <v>543</v>
      </c>
      <c r="W2491" s="3">
        <v>0</v>
      </c>
      <c r="X2491" s="3">
        <v>26</v>
      </c>
      <c r="Y2491" s="3">
        <f t="shared" si="504"/>
        <v>517</v>
      </c>
      <c r="Z2491" s="10">
        <f t="shared" si="505"/>
        <v>0</v>
      </c>
      <c r="AA2491">
        <f t="shared" si="506"/>
        <v>1</v>
      </c>
      <c r="AB2491" t="str">
        <f>VLOOKUP(I2491,SourceData!$A$1:$B$3751,2,FALSE)</f>
        <v>Google</v>
      </c>
      <c r="AC2491">
        <f>Table1[[#This Row],[LTV]]</f>
        <v>546</v>
      </c>
    </row>
    <row r="2492" spans="1:29" x14ac:dyDescent="0.3">
      <c r="A2492" s="3" t="s">
        <v>12908</v>
      </c>
      <c r="B2492" s="3" t="str">
        <f t="shared" si="496"/>
        <v>2021-09-27 10:28:59.713</v>
      </c>
      <c r="C2492" s="3">
        <f t="shared" si="497"/>
        <v>10</v>
      </c>
      <c r="D2492" s="11" t="str">
        <f t="shared" si="498"/>
        <v>2021-09-27</v>
      </c>
      <c r="E2492" t="str">
        <f t="shared" si="494"/>
        <v>Morning</v>
      </c>
      <c r="F2492" t="str">
        <f t="shared" si="495"/>
        <v>September</v>
      </c>
      <c r="G2492" t="str">
        <f t="shared" si="499"/>
        <v>Monday</v>
      </c>
      <c r="H2492" t="str">
        <f t="shared" si="500"/>
        <v>Weekday</v>
      </c>
      <c r="I2492" s="3" t="s">
        <v>12804</v>
      </c>
      <c r="J2492" s="3">
        <f t="shared" si="501"/>
        <v>1</v>
      </c>
      <c r="K2492" s="3" t="s">
        <v>16</v>
      </c>
      <c r="L2492" s="3" t="s">
        <v>16</v>
      </c>
      <c r="M2492" s="3">
        <v>366601</v>
      </c>
      <c r="N2492" t="s">
        <v>12909</v>
      </c>
      <c r="O2492" s="3">
        <f t="shared" si="502"/>
        <v>5</v>
      </c>
      <c r="P2492" s="3" t="s">
        <v>12910</v>
      </c>
      <c r="Q2492" s="3" t="s">
        <v>12911</v>
      </c>
      <c r="R2492" s="3" t="s">
        <v>12912</v>
      </c>
      <c r="S2492" s="3">
        <f t="shared" si="503"/>
        <v>6.81138889194699E-3</v>
      </c>
      <c r="T2492" s="3" t="s">
        <v>22</v>
      </c>
      <c r="U2492" s="3">
        <v>5</v>
      </c>
      <c r="V2492" s="3">
        <v>641</v>
      </c>
      <c r="W2492" s="3">
        <v>0</v>
      </c>
      <c r="X2492" s="3">
        <v>33</v>
      </c>
      <c r="Y2492" s="3">
        <f t="shared" si="504"/>
        <v>608</v>
      </c>
      <c r="Z2492" s="10">
        <f t="shared" si="505"/>
        <v>0</v>
      </c>
      <c r="AA2492">
        <f t="shared" si="506"/>
        <v>1</v>
      </c>
      <c r="AB2492" t="str">
        <f>VLOOKUP(I2492,SourceData!$A$1:$B$3751,2,FALSE)</f>
        <v>Google</v>
      </c>
      <c r="AC2492">
        <f>Table1[[#This Row],[LTV]]</f>
        <v>68</v>
      </c>
    </row>
    <row r="2493" spans="1:29" x14ac:dyDescent="0.3">
      <c r="A2493" s="3" t="s">
        <v>12913</v>
      </c>
      <c r="B2493" s="3" t="str">
        <f t="shared" si="496"/>
        <v>2021-09-28 17:59:25.583</v>
      </c>
      <c r="C2493" s="3">
        <f t="shared" si="497"/>
        <v>17</v>
      </c>
      <c r="D2493" s="11" t="str">
        <f t="shared" si="498"/>
        <v>2021-09-28</v>
      </c>
      <c r="E2493" t="str">
        <f t="shared" si="494"/>
        <v>Evening</v>
      </c>
      <c r="F2493" t="str">
        <f t="shared" si="495"/>
        <v>September</v>
      </c>
      <c r="G2493" t="str">
        <f t="shared" si="499"/>
        <v>Tuesday</v>
      </c>
      <c r="H2493" t="str">
        <f t="shared" si="500"/>
        <v>Weekday</v>
      </c>
      <c r="I2493" s="3" t="s">
        <v>12804</v>
      </c>
      <c r="J2493" s="3">
        <f t="shared" si="501"/>
        <v>1</v>
      </c>
      <c r="K2493" s="3" t="s">
        <v>16</v>
      </c>
      <c r="L2493" s="3" t="s">
        <v>16</v>
      </c>
      <c r="M2493" s="3">
        <v>368538</v>
      </c>
      <c r="N2493" t="s">
        <v>593</v>
      </c>
      <c r="O2493" s="3">
        <f t="shared" si="502"/>
        <v>1</v>
      </c>
      <c r="P2493" s="3" t="s">
        <v>12914</v>
      </c>
      <c r="Q2493" s="3" t="s">
        <v>12915</v>
      </c>
      <c r="R2493" s="3" t="s">
        <v>12916</v>
      </c>
      <c r="S2493" s="3">
        <f t="shared" si="503"/>
        <v>1.0603402777633164E-2</v>
      </c>
      <c r="T2493" s="3" t="s">
        <v>22</v>
      </c>
      <c r="U2493" s="3"/>
      <c r="V2493" s="3">
        <v>330</v>
      </c>
      <c r="W2493" s="3">
        <v>0</v>
      </c>
      <c r="X2493" s="3">
        <v>0</v>
      </c>
      <c r="Y2493" s="3">
        <f t="shared" si="504"/>
        <v>330</v>
      </c>
      <c r="Z2493" s="10">
        <f t="shared" si="505"/>
        <v>0</v>
      </c>
      <c r="AA2493">
        <f t="shared" si="506"/>
        <v>1</v>
      </c>
      <c r="AB2493" t="str">
        <f>VLOOKUP(I2493,SourceData!$A$1:$B$3751,2,FALSE)</f>
        <v>Google</v>
      </c>
      <c r="AC2493">
        <f>Table1[[#This Row],[LTV]]</f>
        <v>1711</v>
      </c>
    </row>
    <row r="2494" spans="1:29" x14ac:dyDescent="0.3">
      <c r="A2494" s="3" t="s">
        <v>12917</v>
      </c>
      <c r="B2494" s="3" t="str">
        <f t="shared" si="496"/>
        <v>2021-07-22 18:09:00.622</v>
      </c>
      <c r="C2494" s="3">
        <f t="shared" si="497"/>
        <v>18</v>
      </c>
      <c r="D2494" s="11" t="str">
        <f t="shared" si="498"/>
        <v>2021-07-22</v>
      </c>
      <c r="E2494" t="str">
        <f t="shared" si="494"/>
        <v>Evening</v>
      </c>
      <c r="F2494" t="str">
        <f t="shared" si="495"/>
        <v>July</v>
      </c>
      <c r="G2494" t="str">
        <f t="shared" si="499"/>
        <v>Thursday</v>
      </c>
      <c r="H2494" t="str">
        <f t="shared" si="500"/>
        <v>Weekday</v>
      </c>
      <c r="I2494" s="3" t="s">
        <v>12918</v>
      </c>
      <c r="J2494" s="3">
        <f t="shared" si="501"/>
        <v>1</v>
      </c>
      <c r="K2494" s="3" t="s">
        <v>16</v>
      </c>
      <c r="L2494" s="3" t="s">
        <v>16</v>
      </c>
      <c r="M2494" s="3">
        <v>300669</v>
      </c>
      <c r="N2494" t="s">
        <v>12919</v>
      </c>
      <c r="O2494" s="3">
        <f t="shared" si="502"/>
        <v>6</v>
      </c>
      <c r="P2494" s="3" t="s">
        <v>12920</v>
      </c>
      <c r="Q2494" s="3" t="s">
        <v>12921</v>
      </c>
      <c r="R2494" s="3" t="s">
        <v>12922</v>
      </c>
      <c r="S2494" s="3">
        <f t="shared" si="503"/>
        <v>9.2846527841174975E-3</v>
      </c>
      <c r="T2494" s="3" t="s">
        <v>22</v>
      </c>
      <c r="U2494" s="3">
        <v>5</v>
      </c>
      <c r="V2494" s="3">
        <v>728</v>
      </c>
      <c r="W2494" s="3">
        <v>25</v>
      </c>
      <c r="X2494" s="3">
        <v>37</v>
      </c>
      <c r="Y2494" s="3">
        <f t="shared" si="504"/>
        <v>716</v>
      </c>
      <c r="Z2494" s="10">
        <f t="shared" si="505"/>
        <v>3.4340659340659344E-2</v>
      </c>
      <c r="AA2494">
        <f t="shared" si="506"/>
        <v>1</v>
      </c>
      <c r="AB2494" t="str">
        <f>VLOOKUP(I2494,SourceData!$A$1:$B$3751,2,FALSE)</f>
        <v>Facebook</v>
      </c>
      <c r="AC2494">
        <f>Table1[[#This Row],[LTV]]</f>
        <v>5575</v>
      </c>
    </row>
    <row r="2495" spans="1:29" x14ac:dyDescent="0.3">
      <c r="A2495" s="3" t="s">
        <v>12923</v>
      </c>
      <c r="B2495" s="3" t="str">
        <f t="shared" si="496"/>
        <v>2021-07-25 11:06:55.837</v>
      </c>
      <c r="C2495" s="3">
        <f t="shared" si="497"/>
        <v>11</v>
      </c>
      <c r="D2495" s="11" t="str">
        <f t="shared" si="498"/>
        <v>2021-07-25</v>
      </c>
      <c r="E2495" t="str">
        <f t="shared" si="494"/>
        <v>Morning</v>
      </c>
      <c r="F2495" t="str">
        <f t="shared" si="495"/>
        <v>July</v>
      </c>
      <c r="G2495" t="str">
        <f t="shared" si="499"/>
        <v>Sunday</v>
      </c>
      <c r="H2495" t="str">
        <f t="shared" si="500"/>
        <v>Weekend</v>
      </c>
      <c r="I2495" s="3" t="s">
        <v>12918</v>
      </c>
      <c r="J2495" s="3">
        <f t="shared" si="501"/>
        <v>1</v>
      </c>
      <c r="K2495" s="3" t="s">
        <v>16</v>
      </c>
      <c r="L2495" s="3" t="s">
        <v>16</v>
      </c>
      <c r="M2495" s="3">
        <v>302636</v>
      </c>
      <c r="N2495" t="s">
        <v>12924</v>
      </c>
      <c r="O2495" s="3">
        <f t="shared" si="502"/>
        <v>3</v>
      </c>
      <c r="P2495" s="3" t="s">
        <v>12925</v>
      </c>
      <c r="Q2495" s="3" t="s">
        <v>12926</v>
      </c>
      <c r="R2495" s="3" t="s">
        <v>12927</v>
      </c>
      <c r="S2495" s="3">
        <f t="shared" si="503"/>
        <v>1.3622812504763715E-2</v>
      </c>
      <c r="T2495" s="3" t="s">
        <v>22</v>
      </c>
      <c r="U2495" s="3">
        <v>5</v>
      </c>
      <c r="V2495" s="3">
        <v>389</v>
      </c>
      <c r="W2495" s="3">
        <v>25</v>
      </c>
      <c r="X2495" s="3">
        <v>0</v>
      </c>
      <c r="Y2495" s="3">
        <f t="shared" si="504"/>
        <v>414</v>
      </c>
      <c r="Z2495" s="10">
        <f t="shared" si="505"/>
        <v>6.4267352185089971E-2</v>
      </c>
      <c r="AA2495">
        <f t="shared" si="506"/>
        <v>1</v>
      </c>
      <c r="AB2495" t="str">
        <f>VLOOKUP(I2495,SourceData!$A$1:$B$3751,2,FALSE)</f>
        <v>Facebook</v>
      </c>
      <c r="AC2495">
        <f>Table1[[#This Row],[LTV]]</f>
        <v>1724</v>
      </c>
    </row>
    <row r="2496" spans="1:29" x14ac:dyDescent="0.3">
      <c r="A2496" s="3" t="s">
        <v>12928</v>
      </c>
      <c r="B2496" s="3" t="str">
        <f t="shared" si="496"/>
        <v>2021-07-26 16:31:03.897</v>
      </c>
      <c r="C2496" s="3">
        <f t="shared" si="497"/>
        <v>16</v>
      </c>
      <c r="D2496" s="11" t="str">
        <f t="shared" si="498"/>
        <v>2021-07-26</v>
      </c>
      <c r="E2496" t="str">
        <f t="shared" si="494"/>
        <v>Afternoon</v>
      </c>
      <c r="F2496" t="str">
        <f t="shared" si="495"/>
        <v>July</v>
      </c>
      <c r="G2496" t="str">
        <f t="shared" si="499"/>
        <v>Monday</v>
      </c>
      <c r="H2496" t="str">
        <f t="shared" si="500"/>
        <v>Weekday</v>
      </c>
      <c r="I2496" s="3" t="s">
        <v>12918</v>
      </c>
      <c r="J2496" s="3">
        <f t="shared" si="501"/>
        <v>1</v>
      </c>
      <c r="K2496" s="3" t="s">
        <v>16</v>
      </c>
      <c r="L2496" s="3" t="s">
        <v>16</v>
      </c>
      <c r="M2496" s="3">
        <v>303564</v>
      </c>
      <c r="N2496" t="s">
        <v>12929</v>
      </c>
      <c r="O2496" s="3">
        <f t="shared" si="502"/>
        <v>8</v>
      </c>
      <c r="P2496" s="3" t="s">
        <v>12930</v>
      </c>
      <c r="Q2496" s="3" t="s">
        <v>12931</v>
      </c>
      <c r="R2496" s="3" t="s">
        <v>12932</v>
      </c>
      <c r="S2496" s="3">
        <f t="shared" si="503"/>
        <v>1.4400937499885913E-2</v>
      </c>
      <c r="T2496" s="3" t="s">
        <v>22</v>
      </c>
      <c r="U2496" s="3">
        <v>5</v>
      </c>
      <c r="V2496" s="3">
        <v>791</v>
      </c>
      <c r="W2496" s="3">
        <v>25</v>
      </c>
      <c r="X2496" s="3">
        <v>0</v>
      </c>
      <c r="Y2496" s="3">
        <f t="shared" si="504"/>
        <v>816</v>
      </c>
      <c r="Z2496" s="10">
        <f t="shared" si="505"/>
        <v>3.1605562579013903E-2</v>
      </c>
      <c r="AA2496">
        <f t="shared" si="506"/>
        <v>1</v>
      </c>
      <c r="AB2496" t="str">
        <f>VLOOKUP(I2496,SourceData!$A$1:$B$3751,2,FALSE)</f>
        <v>Facebook</v>
      </c>
      <c r="AC2496">
        <f>Table1[[#This Row],[LTV]]</f>
        <v>292</v>
      </c>
    </row>
    <row r="2497" spans="1:29" x14ac:dyDescent="0.3">
      <c r="A2497" s="3" t="s">
        <v>12933</v>
      </c>
      <c r="B2497" s="3" t="str">
        <f t="shared" si="496"/>
        <v>2021-07-29 19:50:22.350</v>
      </c>
      <c r="C2497" s="3">
        <f t="shared" si="497"/>
        <v>19</v>
      </c>
      <c r="D2497" s="11" t="str">
        <f t="shared" si="498"/>
        <v>2021-07-29</v>
      </c>
      <c r="E2497" t="str">
        <f t="shared" si="494"/>
        <v>Evening</v>
      </c>
      <c r="F2497" t="str">
        <f t="shared" si="495"/>
        <v>July</v>
      </c>
      <c r="G2497" t="str">
        <f t="shared" si="499"/>
        <v>Thursday</v>
      </c>
      <c r="H2497" t="str">
        <f t="shared" si="500"/>
        <v>Weekday</v>
      </c>
      <c r="I2497" s="3" t="s">
        <v>12918</v>
      </c>
      <c r="J2497" s="3">
        <f t="shared" si="501"/>
        <v>1</v>
      </c>
      <c r="K2497" s="3" t="s">
        <v>16</v>
      </c>
      <c r="L2497" s="3" t="s">
        <v>16</v>
      </c>
      <c r="M2497" s="3">
        <v>305892</v>
      </c>
      <c r="N2497" t="s">
        <v>12934</v>
      </c>
      <c r="O2497" s="3">
        <f t="shared" si="502"/>
        <v>7</v>
      </c>
      <c r="P2497" s="3" t="s">
        <v>12935</v>
      </c>
      <c r="Q2497" s="3" t="s">
        <v>12936</v>
      </c>
      <c r="R2497" s="3" t="s">
        <v>12937</v>
      </c>
      <c r="S2497" s="3">
        <f t="shared" si="503"/>
        <v>2.1385428241046611E-2</v>
      </c>
      <c r="T2497" s="3" t="s">
        <v>22</v>
      </c>
      <c r="U2497" s="3">
        <v>5</v>
      </c>
      <c r="V2497" s="3">
        <v>492</v>
      </c>
      <c r="W2497" s="3">
        <v>25</v>
      </c>
      <c r="X2497" s="3">
        <v>0</v>
      </c>
      <c r="Y2497" s="3">
        <f t="shared" si="504"/>
        <v>517</v>
      </c>
      <c r="Z2497" s="10">
        <f t="shared" si="505"/>
        <v>5.08130081300813E-2</v>
      </c>
      <c r="AA2497">
        <f t="shared" si="506"/>
        <v>1</v>
      </c>
      <c r="AB2497" t="str">
        <f>VLOOKUP(I2497,SourceData!$A$1:$B$3751,2,FALSE)</f>
        <v>Facebook</v>
      </c>
      <c r="AC2497">
        <f>Table1[[#This Row],[LTV]]</f>
        <v>943</v>
      </c>
    </row>
    <row r="2498" spans="1:29" x14ac:dyDescent="0.3">
      <c r="A2498" s="3" t="s">
        <v>12938</v>
      </c>
      <c r="B2498" s="3" t="str">
        <f t="shared" si="496"/>
        <v>2021-08-01 18:39:59.918</v>
      </c>
      <c r="C2498" s="3">
        <f t="shared" si="497"/>
        <v>18</v>
      </c>
      <c r="D2498" s="11" t="str">
        <f t="shared" si="498"/>
        <v>2021-08-01</v>
      </c>
      <c r="E2498" t="str">
        <f t="shared" ref="E2498:E2561" si="507">IF(AND(C2498 &gt;= 5, C2498 &lt; 12), "Morning",
   IF(AND(C2498 &gt;= 12, C2498 &lt; 17), "Afternoon",
   IF(AND(C2498 &gt;= 17, C2498 &lt; 20), "Evening",
   IF(AND(C2498 &gt;= 20, C2498 &lt; 23), "Night", "Late Night"))))</f>
        <v>Evening</v>
      </c>
      <c r="F2498" t="str">
        <f t="shared" ref="F2498:F2561" si="508">TEXT(B2498, "mmmm")</f>
        <v>August</v>
      </c>
      <c r="G2498" t="str">
        <f t="shared" si="499"/>
        <v>Sunday</v>
      </c>
      <c r="H2498" t="str">
        <f t="shared" si="500"/>
        <v>Weekend</v>
      </c>
      <c r="I2498" s="3" t="s">
        <v>12918</v>
      </c>
      <c r="J2498" s="3">
        <f t="shared" si="501"/>
        <v>1</v>
      </c>
      <c r="K2498" s="3" t="s">
        <v>16</v>
      </c>
      <c r="L2498" s="3" t="s">
        <v>16</v>
      </c>
      <c r="M2498" s="3">
        <v>308063</v>
      </c>
      <c r="N2498" t="s">
        <v>12939</v>
      </c>
      <c r="O2498" s="3">
        <f t="shared" si="502"/>
        <v>12</v>
      </c>
      <c r="P2498" s="3" t="s">
        <v>12940</v>
      </c>
      <c r="Q2498" s="3" t="s">
        <v>12941</v>
      </c>
      <c r="R2498" s="3" t="s">
        <v>12942</v>
      </c>
      <c r="S2498" s="3">
        <f t="shared" si="503"/>
        <v>1.4088750001974404E-2</v>
      </c>
      <c r="T2498" s="3" t="s">
        <v>22</v>
      </c>
      <c r="U2498" s="3">
        <v>5</v>
      </c>
      <c r="V2498" s="3">
        <v>1092</v>
      </c>
      <c r="W2498" s="3">
        <v>25</v>
      </c>
      <c r="X2498" s="3">
        <v>25</v>
      </c>
      <c r="Y2498" s="3">
        <f t="shared" si="504"/>
        <v>1092</v>
      </c>
      <c r="Z2498" s="10">
        <f t="shared" si="505"/>
        <v>2.2893772893772892E-2</v>
      </c>
      <c r="AA2498">
        <f t="shared" si="506"/>
        <v>1</v>
      </c>
      <c r="AB2498" t="str">
        <f>VLOOKUP(I2498,SourceData!$A$1:$B$3751,2,FALSE)</f>
        <v>Facebook</v>
      </c>
      <c r="AC2498">
        <f>Table1[[#This Row],[LTV]]</f>
        <v>285</v>
      </c>
    </row>
    <row r="2499" spans="1:29" x14ac:dyDescent="0.3">
      <c r="A2499" s="3" t="s">
        <v>12943</v>
      </c>
      <c r="B2499" s="3" t="str">
        <f t="shared" ref="B2499:B2562" si="509">SUBSTITUTE(A2499,"T"," ")</f>
        <v>2021-08-08 18:03:59.565</v>
      </c>
      <c r="C2499" s="3">
        <f t="shared" ref="C2499:C2562" si="510">HOUR(B2499)</f>
        <v>18</v>
      </c>
      <c r="D2499" s="11" t="str">
        <f t="shared" ref="D2499:D2562" si="511">LEFT(B2499,FIND(" ",B2499)-1)</f>
        <v>2021-08-08</v>
      </c>
      <c r="E2499" t="str">
        <f t="shared" si="507"/>
        <v>Evening</v>
      </c>
      <c r="F2499" t="str">
        <f t="shared" si="508"/>
        <v>August</v>
      </c>
      <c r="G2499" t="str">
        <f t="shared" ref="G2499:G2562" si="512">TEXT(D2499,"dddd")</f>
        <v>Sunday</v>
      </c>
      <c r="H2499" t="str">
        <f t="shared" ref="H2499:H2562" si="513">IF(WEEKDAY(D2499, 2) &lt; 6, "Weekday", "Weekend")</f>
        <v>Weekend</v>
      </c>
      <c r="I2499" s="3" t="s">
        <v>12918</v>
      </c>
      <c r="J2499" s="3">
        <f t="shared" ref="J2499:J2562" si="514">COUNT(M2499)</f>
        <v>1</v>
      </c>
      <c r="K2499" s="3" t="s">
        <v>16</v>
      </c>
      <c r="L2499" s="3" t="s">
        <v>16</v>
      </c>
      <c r="M2499" s="3">
        <v>312648</v>
      </c>
      <c r="N2499" t="s">
        <v>12944</v>
      </c>
      <c r="O2499" s="3">
        <f t="shared" ref="O2499:O2562" si="515">LEN(N2499)-LEN(SUBSTITUTE(N2499,",",""))+1</f>
        <v>10</v>
      </c>
      <c r="P2499" s="3" t="s">
        <v>12945</v>
      </c>
      <c r="Q2499" s="3" t="s">
        <v>12946</v>
      </c>
      <c r="R2499" s="3" t="s">
        <v>12947</v>
      </c>
      <c r="S2499" s="3">
        <f t="shared" ref="S2499:S2562" si="516">SUBSTITUTE(R2499,"T"," ")-B2499</f>
        <v>1.474673610937316E-2</v>
      </c>
      <c r="T2499" s="3" t="s">
        <v>22</v>
      </c>
      <c r="U2499" s="3">
        <v>5</v>
      </c>
      <c r="V2499" s="3">
        <v>913</v>
      </c>
      <c r="W2499" s="3">
        <v>25</v>
      </c>
      <c r="X2499" s="3">
        <v>0</v>
      </c>
      <c r="Y2499" s="3">
        <f t="shared" ref="Y2499:Y2562" si="517">V2499-X2499+W2499</f>
        <v>938</v>
      </c>
      <c r="Z2499" s="10">
        <f t="shared" ref="Z2499:Z2562" si="518">IF(V2499=0,0, (W2499 / V2499))</f>
        <v>2.7382256297918947E-2</v>
      </c>
      <c r="AA2499">
        <f t="shared" ref="AA2499:AA2562" si="519">IF(T2499="YES",1,0)</f>
        <v>1</v>
      </c>
      <c r="AB2499" t="str">
        <f>VLOOKUP(I2499,SourceData!$A$1:$B$3751,2,FALSE)</f>
        <v>Facebook</v>
      </c>
      <c r="AC2499">
        <f>Table1[[#This Row],[LTV]]</f>
        <v>225</v>
      </c>
    </row>
    <row r="2500" spans="1:29" x14ac:dyDescent="0.3">
      <c r="A2500" s="3" t="s">
        <v>12948</v>
      </c>
      <c r="B2500" s="3" t="str">
        <f t="shared" si="509"/>
        <v>2021-08-10 17:29:24.800</v>
      </c>
      <c r="C2500" s="3">
        <f t="shared" si="510"/>
        <v>17</v>
      </c>
      <c r="D2500" s="11" t="str">
        <f t="shared" si="511"/>
        <v>2021-08-10</v>
      </c>
      <c r="E2500" t="str">
        <f t="shared" si="507"/>
        <v>Evening</v>
      </c>
      <c r="F2500" t="str">
        <f t="shared" si="508"/>
        <v>August</v>
      </c>
      <c r="G2500" t="str">
        <f t="shared" si="512"/>
        <v>Tuesday</v>
      </c>
      <c r="H2500" t="str">
        <f t="shared" si="513"/>
        <v>Weekday</v>
      </c>
      <c r="I2500" s="3" t="s">
        <v>12918</v>
      </c>
      <c r="J2500" s="3">
        <f t="shared" si="514"/>
        <v>1</v>
      </c>
      <c r="K2500" s="3" t="s">
        <v>16</v>
      </c>
      <c r="L2500" s="3" t="s">
        <v>16</v>
      </c>
      <c r="M2500" s="3">
        <v>314086</v>
      </c>
      <c r="N2500" t="s">
        <v>12949</v>
      </c>
      <c r="O2500" s="3">
        <f t="shared" si="515"/>
        <v>6</v>
      </c>
      <c r="P2500" s="3" t="s">
        <v>12950</v>
      </c>
      <c r="Q2500" s="3" t="s">
        <v>12951</v>
      </c>
      <c r="R2500" s="3" t="s">
        <v>12952</v>
      </c>
      <c r="S2500" s="3">
        <f t="shared" si="516"/>
        <v>1.1349201384291518E-2</v>
      </c>
      <c r="T2500" s="3" t="s">
        <v>22</v>
      </c>
      <c r="U2500" s="3">
        <v>4</v>
      </c>
      <c r="V2500" s="3">
        <v>759</v>
      </c>
      <c r="W2500" s="3">
        <v>25</v>
      </c>
      <c r="X2500" s="3">
        <v>0</v>
      </c>
      <c r="Y2500" s="3">
        <f t="shared" si="517"/>
        <v>784</v>
      </c>
      <c r="Z2500" s="10">
        <f t="shared" si="518"/>
        <v>3.2938076416337288E-2</v>
      </c>
      <c r="AA2500">
        <f t="shared" si="519"/>
        <v>1</v>
      </c>
      <c r="AB2500" t="str">
        <f>VLOOKUP(I2500,SourceData!$A$1:$B$3751,2,FALSE)</f>
        <v>Facebook</v>
      </c>
      <c r="AC2500">
        <f>Table1[[#This Row],[LTV]]</f>
        <v>282</v>
      </c>
    </row>
    <row r="2501" spans="1:29" x14ac:dyDescent="0.3">
      <c r="A2501" s="3" t="s">
        <v>12953</v>
      </c>
      <c r="B2501" s="3" t="str">
        <f t="shared" si="509"/>
        <v>2021-08-12 20:32:37.829</v>
      </c>
      <c r="C2501" s="3">
        <f t="shared" si="510"/>
        <v>20</v>
      </c>
      <c r="D2501" s="11" t="str">
        <f t="shared" si="511"/>
        <v>2021-08-12</v>
      </c>
      <c r="E2501" t="str">
        <f t="shared" si="507"/>
        <v>Night</v>
      </c>
      <c r="F2501" t="str">
        <f t="shared" si="508"/>
        <v>August</v>
      </c>
      <c r="G2501" t="str">
        <f t="shared" si="512"/>
        <v>Thursday</v>
      </c>
      <c r="H2501" t="str">
        <f t="shared" si="513"/>
        <v>Weekday</v>
      </c>
      <c r="I2501" s="3" t="s">
        <v>12918</v>
      </c>
      <c r="J2501" s="3">
        <f t="shared" si="514"/>
        <v>1</v>
      </c>
      <c r="K2501" s="3" t="s">
        <v>16</v>
      </c>
      <c r="L2501" s="3" t="s">
        <v>16</v>
      </c>
      <c r="M2501" s="3">
        <v>315945</v>
      </c>
      <c r="N2501" t="s">
        <v>12954</v>
      </c>
      <c r="O2501" s="3">
        <f t="shared" si="515"/>
        <v>8</v>
      </c>
      <c r="P2501" s="3" t="s">
        <v>12955</v>
      </c>
      <c r="Q2501" s="3" t="s">
        <v>12956</v>
      </c>
      <c r="R2501" s="3" t="s">
        <v>12957</v>
      </c>
      <c r="S2501" s="3">
        <f t="shared" si="516"/>
        <v>1.6370104167435784E-2</v>
      </c>
      <c r="T2501" s="3" t="s">
        <v>22</v>
      </c>
      <c r="U2501" s="3"/>
      <c r="V2501" s="3">
        <v>704</v>
      </c>
      <c r="W2501" s="3">
        <v>0</v>
      </c>
      <c r="X2501" s="3">
        <v>99</v>
      </c>
      <c r="Y2501" s="3">
        <f t="shared" si="517"/>
        <v>605</v>
      </c>
      <c r="Z2501" s="10">
        <f t="shared" si="518"/>
        <v>0</v>
      </c>
      <c r="AA2501">
        <f t="shared" si="519"/>
        <v>1</v>
      </c>
      <c r="AB2501" t="str">
        <f>VLOOKUP(I2501,SourceData!$A$1:$B$3751,2,FALSE)</f>
        <v>Facebook</v>
      </c>
      <c r="AC2501">
        <f>Table1[[#This Row],[LTV]]</f>
        <v>1827</v>
      </c>
    </row>
    <row r="2502" spans="1:29" x14ac:dyDescent="0.3">
      <c r="A2502" s="3" t="s">
        <v>12958</v>
      </c>
      <c r="B2502" s="3" t="str">
        <f t="shared" si="509"/>
        <v>2021-08-15 19:34:43.729</v>
      </c>
      <c r="C2502" s="3">
        <f t="shared" si="510"/>
        <v>19</v>
      </c>
      <c r="D2502" s="11" t="str">
        <f t="shared" si="511"/>
        <v>2021-08-15</v>
      </c>
      <c r="E2502" t="str">
        <f t="shared" si="507"/>
        <v>Evening</v>
      </c>
      <c r="F2502" t="str">
        <f t="shared" si="508"/>
        <v>August</v>
      </c>
      <c r="G2502" t="str">
        <f t="shared" si="512"/>
        <v>Sunday</v>
      </c>
      <c r="H2502" t="str">
        <f t="shared" si="513"/>
        <v>Weekend</v>
      </c>
      <c r="I2502" s="3" t="s">
        <v>12918</v>
      </c>
      <c r="J2502" s="3">
        <f t="shared" si="514"/>
        <v>1</v>
      </c>
      <c r="K2502" s="3" t="s">
        <v>16</v>
      </c>
      <c r="L2502" s="3" t="s">
        <v>16</v>
      </c>
      <c r="M2502" s="3">
        <v>318438</v>
      </c>
      <c r="N2502" t="s">
        <v>12959</v>
      </c>
      <c r="O2502" s="3">
        <f t="shared" si="515"/>
        <v>6</v>
      </c>
      <c r="P2502" s="3" t="s">
        <v>12960</v>
      </c>
      <c r="Q2502" s="3" t="s">
        <v>12961</v>
      </c>
      <c r="R2502" s="3" t="s">
        <v>12962</v>
      </c>
      <c r="S2502" s="3">
        <f t="shared" si="516"/>
        <v>2.519697916432051E-2</v>
      </c>
      <c r="T2502" s="3" t="s">
        <v>22</v>
      </c>
      <c r="U2502" s="3">
        <v>5</v>
      </c>
      <c r="V2502" s="3">
        <v>316</v>
      </c>
      <c r="W2502" s="3">
        <v>25</v>
      </c>
      <c r="X2502" s="3">
        <v>25</v>
      </c>
      <c r="Y2502" s="3">
        <f t="shared" si="517"/>
        <v>316</v>
      </c>
      <c r="Z2502" s="10">
        <f t="shared" si="518"/>
        <v>7.9113924050632917E-2</v>
      </c>
      <c r="AA2502">
        <f t="shared" si="519"/>
        <v>1</v>
      </c>
      <c r="AB2502" t="str">
        <f>VLOOKUP(I2502,SourceData!$A$1:$B$3751,2,FALSE)</f>
        <v>Facebook</v>
      </c>
      <c r="AC2502">
        <f>Table1[[#This Row],[LTV]]</f>
        <v>134</v>
      </c>
    </row>
    <row r="2503" spans="1:29" x14ac:dyDescent="0.3">
      <c r="A2503" s="3" t="s">
        <v>12963</v>
      </c>
      <c r="B2503" s="3" t="str">
        <f t="shared" si="509"/>
        <v>2021-07-22 16:26:06.386</v>
      </c>
      <c r="C2503" s="3">
        <f t="shared" si="510"/>
        <v>16</v>
      </c>
      <c r="D2503" s="11" t="str">
        <f t="shared" si="511"/>
        <v>2021-07-22</v>
      </c>
      <c r="E2503" t="str">
        <f t="shared" si="507"/>
        <v>Afternoon</v>
      </c>
      <c r="F2503" t="str">
        <f t="shared" si="508"/>
        <v>July</v>
      </c>
      <c r="G2503" t="str">
        <f t="shared" si="512"/>
        <v>Thursday</v>
      </c>
      <c r="H2503" t="str">
        <f t="shared" si="513"/>
        <v>Weekday</v>
      </c>
      <c r="I2503" s="3" t="s">
        <v>12964</v>
      </c>
      <c r="J2503" s="3">
        <f t="shared" si="514"/>
        <v>1</v>
      </c>
      <c r="K2503" s="3" t="s">
        <v>16</v>
      </c>
      <c r="L2503" s="3" t="s">
        <v>16</v>
      </c>
      <c r="M2503" s="3">
        <v>300609</v>
      </c>
      <c r="N2503" t="s">
        <v>12965</v>
      </c>
      <c r="O2503" s="3">
        <f t="shared" si="515"/>
        <v>6</v>
      </c>
      <c r="P2503" s="3" t="s">
        <v>12966</v>
      </c>
      <c r="Q2503" s="3" t="s">
        <v>12967</v>
      </c>
      <c r="R2503" s="3" t="s">
        <v>12968</v>
      </c>
      <c r="S2503" s="3">
        <f t="shared" si="516"/>
        <v>1.5913437498966232E-2</v>
      </c>
      <c r="T2503" s="3" t="s">
        <v>22</v>
      </c>
      <c r="U2503" s="3">
        <v>4</v>
      </c>
      <c r="V2503" s="3">
        <v>743</v>
      </c>
      <c r="W2503" s="3">
        <v>0</v>
      </c>
      <c r="X2503" s="3">
        <v>15</v>
      </c>
      <c r="Y2503" s="3">
        <f t="shared" si="517"/>
        <v>728</v>
      </c>
      <c r="Z2503" s="10">
        <f t="shared" si="518"/>
        <v>0</v>
      </c>
      <c r="AA2503">
        <f t="shared" si="519"/>
        <v>1</v>
      </c>
      <c r="AB2503" t="str">
        <f>VLOOKUP(I2503,SourceData!$A$1:$B$3751,2,FALSE)</f>
        <v>Instagram</v>
      </c>
      <c r="AC2503">
        <f>Table1[[#This Row],[LTV]]</f>
        <v>40</v>
      </c>
    </row>
    <row r="2504" spans="1:29" x14ac:dyDescent="0.3">
      <c r="A2504" s="3" t="s">
        <v>12969</v>
      </c>
      <c r="B2504" s="3" t="str">
        <f t="shared" si="509"/>
        <v>2021-07-22 11:20:33.185</v>
      </c>
      <c r="C2504" s="3">
        <f t="shared" si="510"/>
        <v>11</v>
      </c>
      <c r="D2504" s="11" t="str">
        <f t="shared" si="511"/>
        <v>2021-07-22</v>
      </c>
      <c r="E2504" t="str">
        <f t="shared" si="507"/>
        <v>Morning</v>
      </c>
      <c r="F2504" t="str">
        <f t="shared" si="508"/>
        <v>July</v>
      </c>
      <c r="G2504" t="str">
        <f t="shared" si="512"/>
        <v>Thursday</v>
      </c>
      <c r="H2504" t="str">
        <f t="shared" si="513"/>
        <v>Weekday</v>
      </c>
      <c r="I2504" s="3" t="s">
        <v>12970</v>
      </c>
      <c r="J2504" s="3">
        <f t="shared" si="514"/>
        <v>1</v>
      </c>
      <c r="K2504" s="3" t="s">
        <v>16</v>
      </c>
      <c r="L2504" s="3" t="s">
        <v>16</v>
      </c>
      <c r="M2504" s="3">
        <v>300419</v>
      </c>
      <c r="N2504" t="s">
        <v>12971</v>
      </c>
      <c r="O2504" s="3">
        <f t="shared" si="515"/>
        <v>2</v>
      </c>
      <c r="P2504" s="3" t="s">
        <v>12972</v>
      </c>
      <c r="Q2504" s="3" t="s">
        <v>12973</v>
      </c>
      <c r="R2504" s="3" t="s">
        <v>12974</v>
      </c>
      <c r="S2504" s="3">
        <f t="shared" si="516"/>
        <v>6.0402430535759777E-3</v>
      </c>
      <c r="T2504" s="3" t="s">
        <v>22</v>
      </c>
      <c r="U2504" s="3">
        <v>4</v>
      </c>
      <c r="V2504" s="3">
        <v>100</v>
      </c>
      <c r="W2504" s="3">
        <v>0</v>
      </c>
      <c r="X2504" s="3">
        <v>12</v>
      </c>
      <c r="Y2504" s="3">
        <f t="shared" si="517"/>
        <v>88</v>
      </c>
      <c r="Z2504" s="10">
        <f t="shared" si="518"/>
        <v>0</v>
      </c>
      <c r="AA2504">
        <f t="shared" si="519"/>
        <v>1</v>
      </c>
      <c r="AB2504" t="str">
        <f>VLOOKUP(I2504,SourceData!$A$1:$B$3751,2,FALSE)</f>
        <v>Google</v>
      </c>
      <c r="AC2504">
        <f>Table1[[#This Row],[LTV]]</f>
        <v>25379</v>
      </c>
    </row>
    <row r="2505" spans="1:29" x14ac:dyDescent="0.3">
      <c r="A2505" s="3" t="s">
        <v>12975</v>
      </c>
      <c r="B2505" s="3" t="str">
        <f t="shared" si="509"/>
        <v>2021-07-21 23:15:52.222</v>
      </c>
      <c r="C2505" s="3">
        <f t="shared" si="510"/>
        <v>23</v>
      </c>
      <c r="D2505" s="11" t="str">
        <f t="shared" si="511"/>
        <v>2021-07-21</v>
      </c>
      <c r="E2505" t="str">
        <f t="shared" si="507"/>
        <v>Late Night</v>
      </c>
      <c r="F2505" t="str">
        <f t="shared" si="508"/>
        <v>July</v>
      </c>
      <c r="G2505" t="str">
        <f t="shared" si="512"/>
        <v>Wednesday</v>
      </c>
      <c r="H2505" t="str">
        <f t="shared" si="513"/>
        <v>Weekday</v>
      </c>
      <c r="I2505" s="3" t="s">
        <v>12976</v>
      </c>
      <c r="J2505" s="3">
        <f t="shared" si="514"/>
        <v>1</v>
      </c>
      <c r="K2505" s="3" t="s">
        <v>16</v>
      </c>
      <c r="L2505" s="3" t="s">
        <v>719</v>
      </c>
      <c r="M2505" s="3">
        <v>300232</v>
      </c>
      <c r="N2505" t="s">
        <v>51</v>
      </c>
      <c r="O2505" s="3">
        <f t="shared" si="515"/>
        <v>1</v>
      </c>
      <c r="P2505" s="3" t="s">
        <v>12977</v>
      </c>
      <c r="Q2505" s="3" t="s">
        <v>12978</v>
      </c>
      <c r="R2505" s="3" t="s">
        <v>12979</v>
      </c>
      <c r="S2505" s="3">
        <f t="shared" si="516"/>
        <v>1.7823692134697922E-2</v>
      </c>
      <c r="T2505" s="3" t="s">
        <v>22</v>
      </c>
      <c r="U2505" s="3">
        <v>5</v>
      </c>
      <c r="V2505" s="3">
        <v>285</v>
      </c>
      <c r="W2505" s="3">
        <v>33</v>
      </c>
      <c r="X2505" s="3">
        <v>0</v>
      </c>
      <c r="Y2505" s="3">
        <f t="shared" si="517"/>
        <v>318</v>
      </c>
      <c r="Z2505" s="10">
        <f t="shared" si="518"/>
        <v>0.11578947368421053</v>
      </c>
      <c r="AA2505">
        <f t="shared" si="519"/>
        <v>1</v>
      </c>
      <c r="AB2505" t="str">
        <f>VLOOKUP(I2505,SourceData!$A$1:$B$3751,2,FALSE)</f>
        <v>Snapchat</v>
      </c>
      <c r="AC2505">
        <f>Table1[[#This Row],[LTV]]</f>
        <v>252</v>
      </c>
    </row>
    <row r="2506" spans="1:29" x14ac:dyDescent="0.3">
      <c r="A2506" s="3" t="s">
        <v>12980</v>
      </c>
      <c r="B2506" s="3" t="str">
        <f t="shared" si="509"/>
        <v>2021-07-21 22:00:02.469</v>
      </c>
      <c r="C2506" s="3">
        <f t="shared" si="510"/>
        <v>22</v>
      </c>
      <c r="D2506" s="11" t="str">
        <f t="shared" si="511"/>
        <v>2021-07-21</v>
      </c>
      <c r="E2506" t="str">
        <f t="shared" si="507"/>
        <v>Night</v>
      </c>
      <c r="F2506" t="str">
        <f t="shared" si="508"/>
        <v>July</v>
      </c>
      <c r="G2506" t="str">
        <f t="shared" si="512"/>
        <v>Wednesday</v>
      </c>
      <c r="H2506" t="str">
        <f t="shared" si="513"/>
        <v>Weekday</v>
      </c>
      <c r="I2506" s="3" t="s">
        <v>12981</v>
      </c>
      <c r="J2506" s="3">
        <f t="shared" si="514"/>
        <v>1</v>
      </c>
      <c r="K2506" s="3" t="s">
        <v>16</v>
      </c>
      <c r="L2506" s="3" t="s">
        <v>16</v>
      </c>
      <c r="M2506" s="3">
        <v>300180</v>
      </c>
      <c r="N2506" t="s">
        <v>12982</v>
      </c>
      <c r="O2506" s="3">
        <f t="shared" si="515"/>
        <v>3</v>
      </c>
      <c r="P2506" s="3" t="s">
        <v>12983</v>
      </c>
      <c r="Q2506" s="3" t="s">
        <v>12984</v>
      </c>
      <c r="R2506" s="3" t="s">
        <v>12985</v>
      </c>
      <c r="S2506" s="3">
        <f t="shared" si="516"/>
        <v>1.0144942134502344E-2</v>
      </c>
      <c r="T2506" s="3" t="s">
        <v>22</v>
      </c>
      <c r="U2506" s="3">
        <v>5</v>
      </c>
      <c r="V2506" s="3">
        <v>264</v>
      </c>
      <c r="W2506" s="3">
        <v>25</v>
      </c>
      <c r="X2506" s="3">
        <v>0</v>
      </c>
      <c r="Y2506" s="3">
        <f t="shared" si="517"/>
        <v>289</v>
      </c>
      <c r="Z2506" s="10">
        <f t="shared" si="518"/>
        <v>9.4696969696969696E-2</v>
      </c>
      <c r="AA2506">
        <f t="shared" si="519"/>
        <v>1</v>
      </c>
      <c r="AB2506" t="str">
        <f>VLOOKUP(I2506,SourceData!$A$1:$B$3751,2,FALSE)</f>
        <v>Offline Campaign</v>
      </c>
      <c r="AC2506">
        <f>Table1[[#This Row],[LTV]]</f>
        <v>8188</v>
      </c>
    </row>
    <row r="2507" spans="1:29" x14ac:dyDescent="0.3">
      <c r="A2507" s="3" t="s">
        <v>12986</v>
      </c>
      <c r="B2507" s="3" t="str">
        <f t="shared" si="509"/>
        <v>2021-07-25 17:07:15.803</v>
      </c>
      <c r="C2507" s="3">
        <f t="shared" si="510"/>
        <v>17</v>
      </c>
      <c r="D2507" s="11" t="str">
        <f t="shared" si="511"/>
        <v>2021-07-25</v>
      </c>
      <c r="E2507" t="str">
        <f t="shared" si="507"/>
        <v>Evening</v>
      </c>
      <c r="F2507" t="str">
        <f t="shared" si="508"/>
        <v>July</v>
      </c>
      <c r="G2507" t="str">
        <f t="shared" si="512"/>
        <v>Sunday</v>
      </c>
      <c r="H2507" t="str">
        <f t="shared" si="513"/>
        <v>Weekend</v>
      </c>
      <c r="I2507" s="3" t="s">
        <v>12981</v>
      </c>
      <c r="J2507" s="3">
        <f t="shared" si="514"/>
        <v>1</v>
      </c>
      <c r="K2507" s="3" t="s">
        <v>16</v>
      </c>
      <c r="L2507" s="3" t="s">
        <v>16</v>
      </c>
      <c r="M2507" s="3">
        <v>302888</v>
      </c>
      <c r="N2507" t="s">
        <v>12987</v>
      </c>
      <c r="O2507" s="3">
        <f t="shared" si="515"/>
        <v>4</v>
      </c>
      <c r="P2507" s="3" t="s">
        <v>12988</v>
      </c>
      <c r="Q2507" s="3" t="s">
        <v>12989</v>
      </c>
      <c r="R2507" s="3" t="s">
        <v>12990</v>
      </c>
      <c r="S2507" s="3">
        <f t="shared" si="516"/>
        <v>1.5455567132448778E-2</v>
      </c>
      <c r="T2507" s="3" t="s">
        <v>22</v>
      </c>
      <c r="U2507" s="3"/>
      <c r="V2507" s="3">
        <v>450</v>
      </c>
      <c r="W2507" s="3">
        <v>0</v>
      </c>
      <c r="X2507" s="3">
        <v>0</v>
      </c>
      <c r="Y2507" s="3">
        <f t="shared" si="517"/>
        <v>450</v>
      </c>
      <c r="Z2507" s="10">
        <f t="shared" si="518"/>
        <v>0</v>
      </c>
      <c r="AA2507">
        <f t="shared" si="519"/>
        <v>1</v>
      </c>
      <c r="AB2507" t="str">
        <f>VLOOKUP(I2507,SourceData!$A$1:$B$3751,2,FALSE)</f>
        <v>Offline Campaign</v>
      </c>
      <c r="AC2507">
        <f>Table1[[#This Row],[LTV]]</f>
        <v>2768</v>
      </c>
    </row>
    <row r="2508" spans="1:29" x14ac:dyDescent="0.3">
      <c r="A2508" s="3" t="s">
        <v>12991</v>
      </c>
      <c r="B2508" s="3" t="str">
        <f t="shared" si="509"/>
        <v>2021-08-01 13:03:02.229</v>
      </c>
      <c r="C2508" s="3">
        <f t="shared" si="510"/>
        <v>13</v>
      </c>
      <c r="D2508" s="11" t="str">
        <f t="shared" si="511"/>
        <v>2021-08-01</v>
      </c>
      <c r="E2508" t="str">
        <f t="shared" si="507"/>
        <v>Afternoon</v>
      </c>
      <c r="F2508" t="str">
        <f t="shared" si="508"/>
        <v>August</v>
      </c>
      <c r="G2508" t="str">
        <f t="shared" si="512"/>
        <v>Sunday</v>
      </c>
      <c r="H2508" t="str">
        <f t="shared" si="513"/>
        <v>Weekend</v>
      </c>
      <c r="I2508" s="3" t="s">
        <v>12981</v>
      </c>
      <c r="J2508" s="3">
        <f t="shared" si="514"/>
        <v>1</v>
      </c>
      <c r="K2508" s="3" t="s">
        <v>16</v>
      </c>
      <c r="L2508" s="3" t="s">
        <v>16</v>
      </c>
      <c r="M2508" s="3">
        <v>307857</v>
      </c>
      <c r="N2508" t="s">
        <v>12992</v>
      </c>
      <c r="O2508" s="3">
        <f t="shared" si="515"/>
        <v>2</v>
      </c>
      <c r="P2508" s="3" t="s">
        <v>12993</v>
      </c>
      <c r="Q2508" s="3" t="s">
        <v>12994</v>
      </c>
      <c r="R2508" s="3" t="s">
        <v>12995</v>
      </c>
      <c r="S2508" s="3">
        <f t="shared" si="516"/>
        <v>8.7000694402377121E-3</v>
      </c>
      <c r="T2508" s="3" t="s">
        <v>22</v>
      </c>
      <c r="U2508" s="3">
        <v>5</v>
      </c>
      <c r="V2508" s="3">
        <v>280</v>
      </c>
      <c r="W2508" s="3">
        <v>25</v>
      </c>
      <c r="X2508" s="3">
        <v>28</v>
      </c>
      <c r="Y2508" s="3">
        <f t="shared" si="517"/>
        <v>277</v>
      </c>
      <c r="Z2508" s="10">
        <f t="shared" si="518"/>
        <v>8.9285714285714288E-2</v>
      </c>
      <c r="AA2508">
        <f t="shared" si="519"/>
        <v>1</v>
      </c>
      <c r="AB2508" t="str">
        <f>VLOOKUP(I2508,SourceData!$A$1:$B$3751,2,FALSE)</f>
        <v>Offline Campaign</v>
      </c>
      <c r="AC2508">
        <f>Table1[[#This Row],[LTV]]</f>
        <v>359</v>
      </c>
    </row>
    <row r="2509" spans="1:29" x14ac:dyDescent="0.3">
      <c r="A2509" s="3" t="s">
        <v>12996</v>
      </c>
      <c r="B2509" s="3" t="str">
        <f t="shared" si="509"/>
        <v>2021-08-03 10:55:37.515</v>
      </c>
      <c r="C2509" s="3">
        <f t="shared" si="510"/>
        <v>10</v>
      </c>
      <c r="D2509" s="11" t="str">
        <f t="shared" si="511"/>
        <v>2021-08-03</v>
      </c>
      <c r="E2509" t="str">
        <f t="shared" si="507"/>
        <v>Morning</v>
      </c>
      <c r="F2509" t="str">
        <f t="shared" si="508"/>
        <v>August</v>
      </c>
      <c r="G2509" t="str">
        <f t="shared" si="512"/>
        <v>Tuesday</v>
      </c>
      <c r="H2509" t="str">
        <f t="shared" si="513"/>
        <v>Weekday</v>
      </c>
      <c r="I2509" s="3" t="s">
        <v>12981</v>
      </c>
      <c r="J2509" s="3">
        <f t="shared" si="514"/>
        <v>1</v>
      </c>
      <c r="K2509" s="3" t="s">
        <v>16</v>
      </c>
      <c r="L2509" s="3" t="s">
        <v>16</v>
      </c>
      <c r="M2509" s="3">
        <v>309136</v>
      </c>
      <c r="N2509" t="s">
        <v>12997</v>
      </c>
      <c r="O2509" s="3">
        <f t="shared" si="515"/>
        <v>4</v>
      </c>
      <c r="P2509" s="3" t="s">
        <v>12998</v>
      </c>
      <c r="Q2509" s="3" t="s">
        <v>12999</v>
      </c>
      <c r="R2509" s="3" t="s">
        <v>13000</v>
      </c>
      <c r="S2509" s="3">
        <f t="shared" si="516"/>
        <v>8.8315972170676105E-3</v>
      </c>
      <c r="T2509" s="3" t="s">
        <v>22</v>
      </c>
      <c r="U2509" s="3">
        <v>5</v>
      </c>
      <c r="V2509" s="3">
        <v>209</v>
      </c>
      <c r="W2509" s="3">
        <v>25</v>
      </c>
      <c r="X2509" s="3">
        <v>0</v>
      </c>
      <c r="Y2509" s="3">
        <f t="shared" si="517"/>
        <v>234</v>
      </c>
      <c r="Z2509" s="10">
        <f t="shared" si="518"/>
        <v>0.11961722488038277</v>
      </c>
      <c r="AA2509">
        <f t="shared" si="519"/>
        <v>1</v>
      </c>
      <c r="AB2509" t="str">
        <f>VLOOKUP(I2509,SourceData!$A$1:$B$3751,2,FALSE)</f>
        <v>Offline Campaign</v>
      </c>
      <c r="AC2509">
        <f>Table1[[#This Row],[LTV]]</f>
        <v>81</v>
      </c>
    </row>
    <row r="2510" spans="1:29" x14ac:dyDescent="0.3">
      <c r="A2510" s="3" t="s">
        <v>13001</v>
      </c>
      <c r="B2510" s="3" t="str">
        <f t="shared" si="509"/>
        <v>2021-08-14 19:24:34.622</v>
      </c>
      <c r="C2510" s="3">
        <f t="shared" si="510"/>
        <v>19</v>
      </c>
      <c r="D2510" s="11" t="str">
        <f t="shared" si="511"/>
        <v>2021-08-14</v>
      </c>
      <c r="E2510" t="str">
        <f t="shared" si="507"/>
        <v>Evening</v>
      </c>
      <c r="F2510" t="str">
        <f t="shared" si="508"/>
        <v>August</v>
      </c>
      <c r="G2510" t="str">
        <f t="shared" si="512"/>
        <v>Saturday</v>
      </c>
      <c r="H2510" t="str">
        <f t="shared" si="513"/>
        <v>Weekend</v>
      </c>
      <c r="I2510" s="3" t="s">
        <v>12981</v>
      </c>
      <c r="J2510" s="3">
        <f t="shared" si="514"/>
        <v>1</v>
      </c>
      <c r="K2510" s="3" t="s">
        <v>16</v>
      </c>
      <c r="L2510" s="3" t="s">
        <v>16</v>
      </c>
      <c r="M2510" s="3">
        <v>317519</v>
      </c>
      <c r="N2510" t="s">
        <v>13002</v>
      </c>
      <c r="O2510" s="3">
        <f t="shared" si="515"/>
        <v>9</v>
      </c>
      <c r="P2510" s="3" t="s">
        <v>13003</v>
      </c>
      <c r="Q2510" s="3" t="s">
        <v>13004</v>
      </c>
      <c r="R2510" s="3" t="s">
        <v>13005</v>
      </c>
      <c r="S2510" s="3">
        <f t="shared" si="516"/>
        <v>2.9030775469436776E-2</v>
      </c>
      <c r="T2510" s="3" t="s">
        <v>22</v>
      </c>
      <c r="U2510" s="3">
        <v>5</v>
      </c>
      <c r="V2510" s="3">
        <v>574</v>
      </c>
      <c r="W2510" s="3">
        <v>0</v>
      </c>
      <c r="X2510" s="3">
        <v>147</v>
      </c>
      <c r="Y2510" s="3">
        <f t="shared" si="517"/>
        <v>427</v>
      </c>
      <c r="Z2510" s="10">
        <f t="shared" si="518"/>
        <v>0</v>
      </c>
      <c r="AA2510">
        <f t="shared" si="519"/>
        <v>1</v>
      </c>
      <c r="AB2510" t="str">
        <f>VLOOKUP(I2510,SourceData!$A$1:$B$3751,2,FALSE)</f>
        <v>Offline Campaign</v>
      </c>
      <c r="AC2510">
        <f>Table1[[#This Row],[LTV]]</f>
        <v>420</v>
      </c>
    </row>
    <row r="2511" spans="1:29" x14ac:dyDescent="0.3">
      <c r="A2511" s="3" t="s">
        <v>13006</v>
      </c>
      <c r="B2511" s="3" t="str">
        <f t="shared" si="509"/>
        <v>2021-08-16 13:32:36.895</v>
      </c>
      <c r="C2511" s="3">
        <f t="shared" si="510"/>
        <v>13</v>
      </c>
      <c r="D2511" s="11" t="str">
        <f t="shared" si="511"/>
        <v>2021-08-16</v>
      </c>
      <c r="E2511" t="str">
        <f t="shared" si="507"/>
        <v>Afternoon</v>
      </c>
      <c r="F2511" t="str">
        <f t="shared" si="508"/>
        <v>August</v>
      </c>
      <c r="G2511" t="str">
        <f t="shared" si="512"/>
        <v>Monday</v>
      </c>
      <c r="H2511" t="str">
        <f t="shared" si="513"/>
        <v>Weekday</v>
      </c>
      <c r="I2511" s="3" t="s">
        <v>12981</v>
      </c>
      <c r="J2511" s="3">
        <f t="shared" si="514"/>
        <v>1</v>
      </c>
      <c r="K2511" s="3" t="s">
        <v>16</v>
      </c>
      <c r="L2511" s="3" t="s">
        <v>16</v>
      </c>
      <c r="M2511" s="3">
        <v>319023</v>
      </c>
      <c r="N2511" t="s">
        <v>13007</v>
      </c>
      <c r="O2511" s="3">
        <f t="shared" si="515"/>
        <v>2</v>
      </c>
      <c r="P2511" s="3" t="s">
        <v>13008</v>
      </c>
      <c r="Q2511" s="3" t="s">
        <v>13009</v>
      </c>
      <c r="R2511" s="3" t="s">
        <v>13010</v>
      </c>
      <c r="S2511" s="3">
        <f t="shared" si="516"/>
        <v>7.6856481464346871E-3</v>
      </c>
      <c r="T2511" s="3" t="s">
        <v>22</v>
      </c>
      <c r="U2511" s="3">
        <v>5</v>
      </c>
      <c r="V2511" s="3">
        <v>243</v>
      </c>
      <c r="W2511" s="3">
        <v>25</v>
      </c>
      <c r="X2511" s="3">
        <v>0</v>
      </c>
      <c r="Y2511" s="3">
        <f t="shared" si="517"/>
        <v>268</v>
      </c>
      <c r="Z2511" s="10">
        <f t="shared" si="518"/>
        <v>0.102880658436214</v>
      </c>
      <c r="AA2511">
        <f t="shared" si="519"/>
        <v>1</v>
      </c>
      <c r="AB2511" t="str">
        <f>VLOOKUP(I2511,SourceData!$A$1:$B$3751,2,FALSE)</f>
        <v>Offline Campaign</v>
      </c>
      <c r="AC2511">
        <f>Table1[[#This Row],[LTV]]</f>
        <v>1140</v>
      </c>
    </row>
    <row r="2512" spans="1:29" x14ac:dyDescent="0.3">
      <c r="A2512" s="3" t="s">
        <v>13011</v>
      </c>
      <c r="B2512" s="3" t="str">
        <f t="shared" si="509"/>
        <v>2021-08-18 18:08:02.487</v>
      </c>
      <c r="C2512" s="3">
        <f t="shared" si="510"/>
        <v>18</v>
      </c>
      <c r="D2512" s="11" t="str">
        <f t="shared" si="511"/>
        <v>2021-08-18</v>
      </c>
      <c r="E2512" t="str">
        <f t="shared" si="507"/>
        <v>Evening</v>
      </c>
      <c r="F2512" t="str">
        <f t="shared" si="508"/>
        <v>August</v>
      </c>
      <c r="G2512" t="str">
        <f t="shared" si="512"/>
        <v>Wednesday</v>
      </c>
      <c r="H2512" t="str">
        <f t="shared" si="513"/>
        <v>Weekday</v>
      </c>
      <c r="I2512" s="3" t="s">
        <v>12981</v>
      </c>
      <c r="J2512" s="3">
        <f t="shared" si="514"/>
        <v>1</v>
      </c>
      <c r="K2512" s="3" t="s">
        <v>16</v>
      </c>
      <c r="L2512" s="3" t="s">
        <v>16</v>
      </c>
      <c r="M2512" s="3">
        <v>320977</v>
      </c>
      <c r="N2512" t="s">
        <v>3073</v>
      </c>
      <c r="O2512" s="3">
        <f t="shared" si="515"/>
        <v>1</v>
      </c>
      <c r="P2512" s="3" t="s">
        <v>13012</v>
      </c>
      <c r="Q2512" s="3" t="s">
        <v>13013</v>
      </c>
      <c r="R2512" s="3" t="s">
        <v>13014</v>
      </c>
      <c r="S2512" s="3">
        <f t="shared" si="516"/>
        <v>3.0178217588400003E-2</v>
      </c>
      <c r="T2512" s="3" t="s">
        <v>22</v>
      </c>
      <c r="U2512" s="3"/>
      <c r="V2512" s="3">
        <v>44</v>
      </c>
      <c r="W2512" s="3">
        <v>25</v>
      </c>
      <c r="X2512" s="3">
        <v>0</v>
      </c>
      <c r="Y2512" s="3">
        <f t="shared" si="517"/>
        <v>69</v>
      </c>
      <c r="Z2512" s="10">
        <f t="shared" si="518"/>
        <v>0.56818181818181823</v>
      </c>
      <c r="AA2512">
        <f t="shared" si="519"/>
        <v>1</v>
      </c>
      <c r="AB2512" t="str">
        <f>VLOOKUP(I2512,SourceData!$A$1:$B$3751,2,FALSE)</f>
        <v>Offline Campaign</v>
      </c>
      <c r="AC2512">
        <f>Table1[[#This Row],[LTV]]</f>
        <v>193</v>
      </c>
    </row>
    <row r="2513" spans="1:29" x14ac:dyDescent="0.3">
      <c r="A2513" s="3" t="s">
        <v>13015</v>
      </c>
      <c r="B2513" s="3" t="str">
        <f t="shared" si="509"/>
        <v>2021-08-25 18:21:58.904</v>
      </c>
      <c r="C2513" s="3">
        <f t="shared" si="510"/>
        <v>18</v>
      </c>
      <c r="D2513" s="11" t="str">
        <f t="shared" si="511"/>
        <v>2021-08-25</v>
      </c>
      <c r="E2513" t="str">
        <f t="shared" si="507"/>
        <v>Evening</v>
      </c>
      <c r="F2513" t="str">
        <f t="shared" si="508"/>
        <v>August</v>
      </c>
      <c r="G2513" t="str">
        <f t="shared" si="512"/>
        <v>Wednesday</v>
      </c>
      <c r="H2513" t="str">
        <f t="shared" si="513"/>
        <v>Weekday</v>
      </c>
      <c r="I2513" s="3" t="s">
        <v>12981</v>
      </c>
      <c r="J2513" s="3">
        <f t="shared" si="514"/>
        <v>1</v>
      </c>
      <c r="K2513" s="3" t="s">
        <v>16</v>
      </c>
      <c r="L2513" s="3" t="s">
        <v>16</v>
      </c>
      <c r="M2513" s="3">
        <v>327444</v>
      </c>
      <c r="N2513" t="s">
        <v>13016</v>
      </c>
      <c r="O2513" s="3">
        <f t="shared" si="515"/>
        <v>3</v>
      </c>
      <c r="P2513" s="3" t="s">
        <v>13017</v>
      </c>
      <c r="Q2513" s="3" t="s">
        <v>13018</v>
      </c>
      <c r="R2513" s="3" t="s">
        <v>13019</v>
      </c>
      <c r="S2513" s="3">
        <f t="shared" si="516"/>
        <v>2.7193796289793681E-2</v>
      </c>
      <c r="T2513" s="3" t="s">
        <v>22</v>
      </c>
      <c r="U2513" s="3">
        <v>5</v>
      </c>
      <c r="V2513" s="3">
        <v>325</v>
      </c>
      <c r="W2513" s="3">
        <v>25</v>
      </c>
      <c r="X2513" s="3">
        <v>111</v>
      </c>
      <c r="Y2513" s="3">
        <f t="shared" si="517"/>
        <v>239</v>
      </c>
      <c r="Z2513" s="10">
        <f t="shared" si="518"/>
        <v>7.6923076923076927E-2</v>
      </c>
      <c r="AA2513">
        <f t="shared" si="519"/>
        <v>1</v>
      </c>
      <c r="AB2513" t="str">
        <f>VLOOKUP(I2513,SourceData!$A$1:$B$3751,2,FALSE)</f>
        <v>Offline Campaign</v>
      </c>
      <c r="AC2513">
        <f>Table1[[#This Row],[LTV]]</f>
        <v>674</v>
      </c>
    </row>
    <row r="2514" spans="1:29" x14ac:dyDescent="0.3">
      <c r="A2514" s="3" t="s">
        <v>13020</v>
      </c>
      <c r="B2514" s="3" t="str">
        <f t="shared" si="509"/>
        <v>2021-08-29 20:55:57.979</v>
      </c>
      <c r="C2514" s="3">
        <f t="shared" si="510"/>
        <v>20</v>
      </c>
      <c r="D2514" s="11" t="str">
        <f t="shared" si="511"/>
        <v>2021-08-29</v>
      </c>
      <c r="E2514" t="str">
        <f t="shared" si="507"/>
        <v>Night</v>
      </c>
      <c r="F2514" t="str">
        <f t="shared" si="508"/>
        <v>August</v>
      </c>
      <c r="G2514" t="str">
        <f t="shared" si="512"/>
        <v>Sunday</v>
      </c>
      <c r="H2514" t="str">
        <f t="shared" si="513"/>
        <v>Weekend</v>
      </c>
      <c r="I2514" s="3" t="s">
        <v>12981</v>
      </c>
      <c r="J2514" s="3">
        <f t="shared" si="514"/>
        <v>1</v>
      </c>
      <c r="K2514" s="3" t="s">
        <v>16</v>
      </c>
      <c r="L2514" s="3" t="s">
        <v>16</v>
      </c>
      <c r="M2514" s="3">
        <v>331855</v>
      </c>
      <c r="N2514" t="s">
        <v>13021</v>
      </c>
      <c r="O2514" s="3">
        <f t="shared" si="515"/>
        <v>8</v>
      </c>
      <c r="P2514" s="3" t="s">
        <v>13022</v>
      </c>
      <c r="Q2514" s="3" t="s">
        <v>13023</v>
      </c>
      <c r="R2514" s="3" t="s">
        <v>13024</v>
      </c>
      <c r="S2514" s="3">
        <f t="shared" si="516"/>
        <v>8.6658217551303096E-3</v>
      </c>
      <c r="T2514" s="3" t="s">
        <v>22</v>
      </c>
      <c r="U2514" s="3"/>
      <c r="V2514" s="3">
        <v>453</v>
      </c>
      <c r="W2514" s="3">
        <v>0</v>
      </c>
      <c r="X2514" s="3">
        <v>22</v>
      </c>
      <c r="Y2514" s="3">
        <f t="shared" si="517"/>
        <v>431</v>
      </c>
      <c r="Z2514" s="10">
        <f t="shared" si="518"/>
        <v>0</v>
      </c>
      <c r="AA2514">
        <f t="shared" si="519"/>
        <v>1</v>
      </c>
      <c r="AB2514" t="str">
        <f>VLOOKUP(I2514,SourceData!$A$1:$B$3751,2,FALSE)</f>
        <v>Offline Campaign</v>
      </c>
      <c r="AC2514">
        <f>Table1[[#This Row],[LTV]]</f>
        <v>1100</v>
      </c>
    </row>
    <row r="2515" spans="1:29" x14ac:dyDescent="0.3">
      <c r="A2515" s="3" t="s">
        <v>13025</v>
      </c>
      <c r="B2515" s="3" t="str">
        <f t="shared" si="509"/>
        <v>2021-09-11 18:03:36.505</v>
      </c>
      <c r="C2515" s="3">
        <f t="shared" si="510"/>
        <v>18</v>
      </c>
      <c r="D2515" s="11" t="str">
        <f t="shared" si="511"/>
        <v>2021-09-11</v>
      </c>
      <c r="E2515" t="str">
        <f t="shared" si="507"/>
        <v>Evening</v>
      </c>
      <c r="F2515" t="str">
        <f t="shared" si="508"/>
        <v>September</v>
      </c>
      <c r="G2515" t="str">
        <f t="shared" si="512"/>
        <v>Saturday</v>
      </c>
      <c r="H2515" t="str">
        <f t="shared" si="513"/>
        <v>Weekend</v>
      </c>
      <c r="I2515" s="3" t="s">
        <v>12981</v>
      </c>
      <c r="J2515" s="3">
        <f t="shared" si="514"/>
        <v>1</v>
      </c>
      <c r="K2515" s="3" t="s">
        <v>16</v>
      </c>
      <c r="L2515" s="3" t="s">
        <v>16</v>
      </c>
      <c r="M2515" s="3">
        <v>345836</v>
      </c>
      <c r="N2515" t="s">
        <v>13026</v>
      </c>
      <c r="O2515" s="3">
        <f t="shared" si="515"/>
        <v>4</v>
      </c>
      <c r="P2515" s="3" t="s">
        <v>13027</v>
      </c>
      <c r="Q2515" s="3" t="s">
        <v>13028</v>
      </c>
      <c r="R2515" s="3" t="s">
        <v>13029</v>
      </c>
      <c r="S2515" s="3">
        <f t="shared" si="516"/>
        <v>5.7445254569756798E-3</v>
      </c>
      <c r="T2515" s="3" t="s">
        <v>22</v>
      </c>
      <c r="U2515" s="3">
        <v>5</v>
      </c>
      <c r="V2515" s="3">
        <v>145</v>
      </c>
      <c r="W2515" s="3">
        <v>25</v>
      </c>
      <c r="X2515" s="3">
        <v>21</v>
      </c>
      <c r="Y2515" s="3">
        <f t="shared" si="517"/>
        <v>149</v>
      </c>
      <c r="Z2515" s="10">
        <f t="shared" si="518"/>
        <v>0.17241379310344829</v>
      </c>
      <c r="AA2515">
        <f t="shared" si="519"/>
        <v>1</v>
      </c>
      <c r="AB2515" t="str">
        <f>VLOOKUP(I2515,SourceData!$A$1:$B$3751,2,FALSE)</f>
        <v>Offline Campaign</v>
      </c>
      <c r="AC2515">
        <f>Table1[[#This Row],[LTV]]</f>
        <v>130</v>
      </c>
    </row>
    <row r="2516" spans="1:29" x14ac:dyDescent="0.3">
      <c r="A2516" s="3" t="s">
        <v>13030</v>
      </c>
      <c r="B2516" s="3" t="str">
        <f t="shared" si="509"/>
        <v>2021-09-30 08:42:06.751</v>
      </c>
      <c r="C2516" s="3">
        <f t="shared" si="510"/>
        <v>8</v>
      </c>
      <c r="D2516" s="11" t="str">
        <f t="shared" si="511"/>
        <v>2021-09-30</v>
      </c>
      <c r="E2516" t="str">
        <f t="shared" si="507"/>
        <v>Morning</v>
      </c>
      <c r="F2516" t="str">
        <f t="shared" si="508"/>
        <v>September</v>
      </c>
      <c r="G2516" t="str">
        <f t="shared" si="512"/>
        <v>Thursday</v>
      </c>
      <c r="H2516" t="str">
        <f t="shared" si="513"/>
        <v>Weekday</v>
      </c>
      <c r="I2516" s="3" t="s">
        <v>12981</v>
      </c>
      <c r="J2516" s="3">
        <f t="shared" si="514"/>
        <v>1</v>
      </c>
      <c r="K2516" s="3" t="s">
        <v>16</v>
      </c>
      <c r="L2516" s="3" t="s">
        <v>16</v>
      </c>
      <c r="M2516" s="3">
        <v>370514</v>
      </c>
      <c r="N2516" t="s">
        <v>13031</v>
      </c>
      <c r="O2516" s="3">
        <f t="shared" si="515"/>
        <v>3</v>
      </c>
      <c r="P2516" s="3" t="s">
        <v>13032</v>
      </c>
      <c r="Q2516" s="3" t="s">
        <v>13033</v>
      </c>
      <c r="R2516" s="3" t="s">
        <v>13034</v>
      </c>
      <c r="S2516" s="3">
        <f t="shared" si="516"/>
        <v>8.2757407362805679E-3</v>
      </c>
      <c r="T2516" s="3" t="s">
        <v>22</v>
      </c>
      <c r="U2516" s="3">
        <v>5</v>
      </c>
      <c r="V2516" s="3">
        <v>254</v>
      </c>
      <c r="W2516" s="3">
        <v>25</v>
      </c>
      <c r="X2516" s="3">
        <v>7</v>
      </c>
      <c r="Y2516" s="3">
        <f t="shared" si="517"/>
        <v>272</v>
      </c>
      <c r="Z2516" s="10">
        <f t="shared" si="518"/>
        <v>9.8425196850393706E-2</v>
      </c>
      <c r="AA2516">
        <f t="shared" si="519"/>
        <v>1</v>
      </c>
      <c r="AB2516" t="str">
        <f>VLOOKUP(I2516,SourceData!$A$1:$B$3751,2,FALSE)</f>
        <v>Offline Campaign</v>
      </c>
      <c r="AC2516">
        <f>Table1[[#This Row],[LTV]]</f>
        <v>507</v>
      </c>
    </row>
    <row r="2517" spans="1:29" x14ac:dyDescent="0.3">
      <c r="A2517" s="3" t="s">
        <v>13035</v>
      </c>
      <c r="B2517" s="3" t="str">
        <f t="shared" si="509"/>
        <v>2021-07-21 21:26:12.379</v>
      </c>
      <c r="C2517" s="3">
        <f t="shared" si="510"/>
        <v>21</v>
      </c>
      <c r="D2517" s="11" t="str">
        <f t="shared" si="511"/>
        <v>2021-07-21</v>
      </c>
      <c r="E2517" t="str">
        <f t="shared" si="507"/>
        <v>Night</v>
      </c>
      <c r="F2517" t="str">
        <f t="shared" si="508"/>
        <v>July</v>
      </c>
      <c r="G2517" t="str">
        <f t="shared" si="512"/>
        <v>Wednesday</v>
      </c>
      <c r="H2517" t="str">
        <f t="shared" si="513"/>
        <v>Weekday</v>
      </c>
      <c r="I2517" s="3" t="s">
        <v>13036</v>
      </c>
      <c r="J2517" s="3">
        <f t="shared" si="514"/>
        <v>1</v>
      </c>
      <c r="K2517" s="3" t="s">
        <v>16</v>
      </c>
      <c r="L2517" s="3" t="s">
        <v>16</v>
      </c>
      <c r="M2517" s="3">
        <v>300143</v>
      </c>
      <c r="N2517" t="s">
        <v>514</v>
      </c>
      <c r="O2517" s="3">
        <f t="shared" si="515"/>
        <v>1</v>
      </c>
      <c r="P2517" s="3" t="s">
        <v>13037</v>
      </c>
      <c r="Q2517" s="3" t="s">
        <v>13038</v>
      </c>
      <c r="R2517" s="3" t="s">
        <v>13039</v>
      </c>
      <c r="S2517" s="3">
        <f t="shared" si="516"/>
        <v>9.5336574013344944E-3</v>
      </c>
      <c r="T2517" s="3" t="s">
        <v>22</v>
      </c>
      <c r="U2517" s="3">
        <v>5</v>
      </c>
      <c r="V2517" s="3">
        <v>110</v>
      </c>
      <c r="W2517" s="3">
        <v>25</v>
      </c>
      <c r="X2517" s="3">
        <v>16</v>
      </c>
      <c r="Y2517" s="3">
        <f t="shared" si="517"/>
        <v>119</v>
      </c>
      <c r="Z2517" s="10">
        <f t="shared" si="518"/>
        <v>0.22727272727272727</v>
      </c>
      <c r="AA2517">
        <f t="shared" si="519"/>
        <v>1</v>
      </c>
      <c r="AB2517" t="str">
        <f>VLOOKUP(I2517,SourceData!$A$1:$B$3751,2,FALSE)</f>
        <v>Facebook</v>
      </c>
      <c r="AC2517">
        <f>Table1[[#This Row],[LTV]]</f>
        <v>2133</v>
      </c>
    </row>
    <row r="2518" spans="1:29" x14ac:dyDescent="0.3">
      <c r="A2518" s="3" t="s">
        <v>13040</v>
      </c>
      <c r="B2518" s="3" t="str">
        <f t="shared" si="509"/>
        <v>2021-07-28 21:12:32.944</v>
      </c>
      <c r="C2518" s="3">
        <f t="shared" si="510"/>
        <v>21</v>
      </c>
      <c r="D2518" s="11" t="str">
        <f t="shared" si="511"/>
        <v>2021-07-28</v>
      </c>
      <c r="E2518" t="str">
        <f t="shared" si="507"/>
        <v>Night</v>
      </c>
      <c r="F2518" t="str">
        <f t="shared" si="508"/>
        <v>July</v>
      </c>
      <c r="G2518" t="str">
        <f t="shared" si="512"/>
        <v>Wednesday</v>
      </c>
      <c r="H2518" t="str">
        <f t="shared" si="513"/>
        <v>Weekday</v>
      </c>
      <c r="I2518" s="3" t="s">
        <v>13036</v>
      </c>
      <c r="J2518" s="3">
        <f t="shared" si="514"/>
        <v>1</v>
      </c>
      <c r="K2518" s="3" t="s">
        <v>16</v>
      </c>
      <c r="L2518" s="3" t="s">
        <v>16</v>
      </c>
      <c r="M2518" s="3">
        <v>305224</v>
      </c>
      <c r="N2518" t="s">
        <v>514</v>
      </c>
      <c r="O2518" s="3">
        <f t="shared" si="515"/>
        <v>1</v>
      </c>
      <c r="P2518" s="3" t="s">
        <v>13041</v>
      </c>
      <c r="Q2518" s="3" t="s">
        <v>13042</v>
      </c>
      <c r="R2518" s="3" t="s">
        <v>13043</v>
      </c>
      <c r="S2518" s="3">
        <f t="shared" si="516"/>
        <v>1.6781134261691477E-2</v>
      </c>
      <c r="T2518" s="3" t="s">
        <v>22</v>
      </c>
      <c r="U2518" s="3">
        <v>5</v>
      </c>
      <c r="V2518" s="3">
        <v>110</v>
      </c>
      <c r="W2518" s="3">
        <v>5</v>
      </c>
      <c r="X2518" s="3">
        <v>0</v>
      </c>
      <c r="Y2518" s="3">
        <f t="shared" si="517"/>
        <v>115</v>
      </c>
      <c r="Z2518" s="10">
        <f t="shared" si="518"/>
        <v>4.5454545454545456E-2</v>
      </c>
      <c r="AA2518">
        <f t="shared" si="519"/>
        <v>1</v>
      </c>
      <c r="AB2518" t="str">
        <f>VLOOKUP(I2518,SourceData!$A$1:$B$3751,2,FALSE)</f>
        <v>Facebook</v>
      </c>
      <c r="AC2518">
        <f>Table1[[#This Row],[LTV]]</f>
        <v>5811</v>
      </c>
    </row>
    <row r="2519" spans="1:29" x14ac:dyDescent="0.3">
      <c r="A2519" s="3" t="s">
        <v>13044</v>
      </c>
      <c r="B2519" s="3" t="str">
        <f t="shared" si="509"/>
        <v>2021-08-05 20:06:53.698</v>
      </c>
      <c r="C2519" s="3">
        <f t="shared" si="510"/>
        <v>20</v>
      </c>
      <c r="D2519" s="11" t="str">
        <f t="shared" si="511"/>
        <v>2021-08-05</v>
      </c>
      <c r="E2519" t="str">
        <f t="shared" si="507"/>
        <v>Night</v>
      </c>
      <c r="F2519" t="str">
        <f t="shared" si="508"/>
        <v>August</v>
      </c>
      <c r="G2519" t="str">
        <f t="shared" si="512"/>
        <v>Thursday</v>
      </c>
      <c r="H2519" t="str">
        <f t="shared" si="513"/>
        <v>Weekday</v>
      </c>
      <c r="I2519" s="3" t="s">
        <v>13036</v>
      </c>
      <c r="J2519" s="3">
        <f t="shared" si="514"/>
        <v>1</v>
      </c>
      <c r="K2519" s="3" t="s">
        <v>16</v>
      </c>
      <c r="L2519" s="3" t="s">
        <v>16</v>
      </c>
      <c r="M2519" s="3">
        <v>310606</v>
      </c>
      <c r="N2519" t="s">
        <v>514</v>
      </c>
      <c r="O2519" s="3">
        <f t="shared" si="515"/>
        <v>1</v>
      </c>
      <c r="P2519" s="3" t="s">
        <v>13045</v>
      </c>
      <c r="Q2519" s="3" t="s">
        <v>13046</v>
      </c>
      <c r="R2519" s="3" t="s">
        <v>13047</v>
      </c>
      <c r="S2519" s="3">
        <f t="shared" si="516"/>
        <v>1.7358472221530974E-2</v>
      </c>
      <c r="T2519" s="3" t="s">
        <v>22</v>
      </c>
      <c r="U2519" s="3">
        <v>5</v>
      </c>
      <c r="V2519" s="3">
        <v>110</v>
      </c>
      <c r="W2519" s="3">
        <v>5</v>
      </c>
      <c r="X2519" s="3">
        <v>0</v>
      </c>
      <c r="Y2519" s="3">
        <f t="shared" si="517"/>
        <v>115</v>
      </c>
      <c r="Z2519" s="10">
        <f t="shared" si="518"/>
        <v>4.5454545454545456E-2</v>
      </c>
      <c r="AA2519">
        <f t="shared" si="519"/>
        <v>1</v>
      </c>
      <c r="AB2519" t="str">
        <f>VLOOKUP(I2519,SourceData!$A$1:$B$3751,2,FALSE)</f>
        <v>Facebook</v>
      </c>
      <c r="AC2519">
        <f>Table1[[#This Row],[LTV]]</f>
        <v>641</v>
      </c>
    </row>
    <row r="2520" spans="1:29" x14ac:dyDescent="0.3">
      <c r="A2520" s="3" t="s">
        <v>13048</v>
      </c>
      <c r="B2520" s="3" t="str">
        <f t="shared" si="509"/>
        <v>2021-09-15 19:42:07.418</v>
      </c>
      <c r="C2520" s="3">
        <f t="shared" si="510"/>
        <v>19</v>
      </c>
      <c r="D2520" s="11" t="str">
        <f t="shared" si="511"/>
        <v>2021-09-15</v>
      </c>
      <c r="E2520" t="str">
        <f t="shared" si="507"/>
        <v>Evening</v>
      </c>
      <c r="F2520" t="str">
        <f t="shared" si="508"/>
        <v>September</v>
      </c>
      <c r="G2520" t="str">
        <f t="shared" si="512"/>
        <v>Wednesday</v>
      </c>
      <c r="H2520" t="str">
        <f t="shared" si="513"/>
        <v>Weekday</v>
      </c>
      <c r="I2520" s="3" t="s">
        <v>13036</v>
      </c>
      <c r="J2520" s="3">
        <f t="shared" si="514"/>
        <v>1</v>
      </c>
      <c r="K2520" s="3" t="s">
        <v>16</v>
      </c>
      <c r="L2520" s="3" t="s">
        <v>16</v>
      </c>
      <c r="M2520" s="3">
        <v>350936</v>
      </c>
      <c r="N2520" t="s">
        <v>13049</v>
      </c>
      <c r="O2520" s="3">
        <f t="shared" si="515"/>
        <v>3</v>
      </c>
      <c r="P2520" s="3" t="s">
        <v>13050</v>
      </c>
      <c r="Q2520" s="3" t="s">
        <v>13051</v>
      </c>
      <c r="R2520" s="3" t="s">
        <v>13052</v>
      </c>
      <c r="S2520" s="3">
        <f t="shared" si="516"/>
        <v>1.9208020836231299E-2</v>
      </c>
      <c r="T2520" s="3" t="s">
        <v>22</v>
      </c>
      <c r="U2520" s="3">
        <v>5</v>
      </c>
      <c r="V2520" s="3">
        <v>217</v>
      </c>
      <c r="W2520" s="3">
        <v>0</v>
      </c>
      <c r="X2520" s="3">
        <v>51</v>
      </c>
      <c r="Y2520" s="3">
        <f t="shared" si="517"/>
        <v>166</v>
      </c>
      <c r="Z2520" s="10">
        <f t="shared" si="518"/>
        <v>0</v>
      </c>
      <c r="AA2520">
        <f t="shared" si="519"/>
        <v>1</v>
      </c>
      <c r="AB2520" t="str">
        <f>VLOOKUP(I2520,SourceData!$A$1:$B$3751,2,FALSE)</f>
        <v>Facebook</v>
      </c>
      <c r="AC2520">
        <f>Table1[[#This Row],[LTV]]</f>
        <v>1533</v>
      </c>
    </row>
    <row r="2521" spans="1:29" x14ac:dyDescent="0.3">
      <c r="A2521" s="3" t="s">
        <v>13053</v>
      </c>
      <c r="B2521" s="3" t="str">
        <f t="shared" si="509"/>
        <v>2021-09-16 13:13:59.108</v>
      </c>
      <c r="C2521" s="3">
        <f t="shared" si="510"/>
        <v>13</v>
      </c>
      <c r="D2521" s="11" t="str">
        <f t="shared" si="511"/>
        <v>2021-09-16</v>
      </c>
      <c r="E2521" t="str">
        <f t="shared" si="507"/>
        <v>Afternoon</v>
      </c>
      <c r="F2521" t="str">
        <f t="shared" si="508"/>
        <v>September</v>
      </c>
      <c r="G2521" t="str">
        <f t="shared" si="512"/>
        <v>Thursday</v>
      </c>
      <c r="H2521" t="str">
        <f t="shared" si="513"/>
        <v>Weekday</v>
      </c>
      <c r="I2521" s="3" t="s">
        <v>13036</v>
      </c>
      <c r="J2521" s="3">
        <f t="shared" si="514"/>
        <v>1</v>
      </c>
      <c r="K2521" s="3" t="s">
        <v>16</v>
      </c>
      <c r="L2521" s="3" t="s">
        <v>16</v>
      </c>
      <c r="M2521" s="3">
        <v>351693</v>
      </c>
      <c r="N2521" t="s">
        <v>13054</v>
      </c>
      <c r="O2521" s="3">
        <f t="shared" si="515"/>
        <v>4</v>
      </c>
      <c r="P2521" s="3" t="s">
        <v>13055</v>
      </c>
      <c r="Q2521" s="3" t="s">
        <v>13056</v>
      </c>
      <c r="R2521" s="3" t="s">
        <v>13057</v>
      </c>
      <c r="S2521" s="3">
        <f t="shared" si="516"/>
        <v>1.0461793979629874E-2</v>
      </c>
      <c r="T2521" s="3" t="s">
        <v>22</v>
      </c>
      <c r="U2521" s="3">
        <v>5</v>
      </c>
      <c r="V2521" s="3">
        <v>320</v>
      </c>
      <c r="W2521" s="3">
        <v>0</v>
      </c>
      <c r="X2521" s="3">
        <v>0</v>
      </c>
      <c r="Y2521" s="3">
        <f t="shared" si="517"/>
        <v>320</v>
      </c>
      <c r="Z2521" s="10">
        <f t="shared" si="518"/>
        <v>0</v>
      </c>
      <c r="AA2521">
        <f t="shared" si="519"/>
        <v>1</v>
      </c>
      <c r="AB2521" t="str">
        <f>VLOOKUP(I2521,SourceData!$A$1:$B$3751,2,FALSE)</f>
        <v>Facebook</v>
      </c>
      <c r="AC2521">
        <f>Table1[[#This Row],[LTV]]</f>
        <v>635</v>
      </c>
    </row>
    <row r="2522" spans="1:29" x14ac:dyDescent="0.3">
      <c r="A2522" s="3" t="s">
        <v>13058</v>
      </c>
      <c r="B2522" s="3" t="str">
        <f t="shared" si="509"/>
        <v>2021-09-16 15:39:33.557</v>
      </c>
      <c r="C2522" s="3">
        <f t="shared" si="510"/>
        <v>15</v>
      </c>
      <c r="D2522" s="11" t="str">
        <f t="shared" si="511"/>
        <v>2021-09-16</v>
      </c>
      <c r="E2522" t="str">
        <f t="shared" si="507"/>
        <v>Afternoon</v>
      </c>
      <c r="F2522" t="str">
        <f t="shared" si="508"/>
        <v>September</v>
      </c>
      <c r="G2522" t="str">
        <f t="shared" si="512"/>
        <v>Thursday</v>
      </c>
      <c r="H2522" t="str">
        <f t="shared" si="513"/>
        <v>Weekday</v>
      </c>
      <c r="I2522" s="3" t="s">
        <v>13036</v>
      </c>
      <c r="J2522" s="3">
        <f t="shared" si="514"/>
        <v>1</v>
      </c>
      <c r="K2522" s="3" t="s">
        <v>16</v>
      </c>
      <c r="L2522" s="3" t="s">
        <v>16</v>
      </c>
      <c r="M2522" s="3">
        <v>351813</v>
      </c>
      <c r="N2522" t="s">
        <v>13059</v>
      </c>
      <c r="O2522" s="3">
        <f t="shared" si="515"/>
        <v>7</v>
      </c>
      <c r="P2522" s="3" t="s">
        <v>13060</v>
      </c>
      <c r="Q2522" s="3" t="s">
        <v>13061</v>
      </c>
      <c r="R2522" s="3" t="s">
        <v>13062</v>
      </c>
      <c r="S2522" s="3">
        <f t="shared" si="516"/>
        <v>9.1329166680225171E-3</v>
      </c>
      <c r="T2522" s="3" t="s">
        <v>22</v>
      </c>
      <c r="U2522" s="3">
        <v>5</v>
      </c>
      <c r="V2522" s="3">
        <v>394</v>
      </c>
      <c r="W2522" s="3">
        <v>0</v>
      </c>
      <c r="X2522" s="3">
        <v>61</v>
      </c>
      <c r="Y2522" s="3">
        <f t="shared" si="517"/>
        <v>333</v>
      </c>
      <c r="Z2522" s="10">
        <f t="shared" si="518"/>
        <v>0</v>
      </c>
      <c r="AA2522">
        <f t="shared" si="519"/>
        <v>1</v>
      </c>
      <c r="AB2522" t="str">
        <f>VLOOKUP(I2522,SourceData!$A$1:$B$3751,2,FALSE)</f>
        <v>Facebook</v>
      </c>
      <c r="AC2522">
        <f>Table1[[#This Row],[LTV]]</f>
        <v>418</v>
      </c>
    </row>
    <row r="2523" spans="1:29" x14ac:dyDescent="0.3">
      <c r="A2523" s="3" t="s">
        <v>13063</v>
      </c>
      <c r="B2523" s="3" t="str">
        <f t="shared" si="509"/>
        <v>2021-09-17 17:54:03.018</v>
      </c>
      <c r="C2523" s="3">
        <f t="shared" si="510"/>
        <v>17</v>
      </c>
      <c r="D2523" s="11" t="str">
        <f t="shared" si="511"/>
        <v>2021-09-17</v>
      </c>
      <c r="E2523" t="str">
        <f t="shared" si="507"/>
        <v>Evening</v>
      </c>
      <c r="F2523" t="str">
        <f t="shared" si="508"/>
        <v>September</v>
      </c>
      <c r="G2523" t="str">
        <f t="shared" si="512"/>
        <v>Friday</v>
      </c>
      <c r="H2523" t="str">
        <f t="shared" si="513"/>
        <v>Weekday</v>
      </c>
      <c r="I2523" s="3" t="s">
        <v>13036</v>
      </c>
      <c r="J2523" s="3">
        <f t="shared" si="514"/>
        <v>1</v>
      </c>
      <c r="K2523" s="3" t="s">
        <v>16</v>
      </c>
      <c r="L2523" s="3" t="s">
        <v>16</v>
      </c>
      <c r="M2523" s="3">
        <v>353303</v>
      </c>
      <c r="N2523" t="s">
        <v>13064</v>
      </c>
      <c r="O2523" s="3">
        <f t="shared" si="515"/>
        <v>5</v>
      </c>
      <c r="P2523" s="3" t="s">
        <v>13065</v>
      </c>
      <c r="Q2523" s="3" t="s">
        <v>13066</v>
      </c>
      <c r="R2523" s="3" t="s">
        <v>13067</v>
      </c>
      <c r="S2523" s="3">
        <f t="shared" si="516"/>
        <v>8.3796990729751997E-3</v>
      </c>
      <c r="T2523" s="3" t="s">
        <v>22</v>
      </c>
      <c r="U2523" s="3">
        <v>5</v>
      </c>
      <c r="V2523" s="3">
        <v>421</v>
      </c>
      <c r="W2523" s="3">
        <v>0</v>
      </c>
      <c r="X2523" s="3">
        <v>110</v>
      </c>
      <c r="Y2523" s="3">
        <f t="shared" si="517"/>
        <v>311</v>
      </c>
      <c r="Z2523" s="10">
        <f t="shared" si="518"/>
        <v>0</v>
      </c>
      <c r="AA2523">
        <f t="shared" si="519"/>
        <v>1</v>
      </c>
      <c r="AB2523" t="str">
        <f>VLOOKUP(I2523,SourceData!$A$1:$B$3751,2,FALSE)</f>
        <v>Facebook</v>
      </c>
      <c r="AC2523">
        <f>Table1[[#This Row],[LTV]]</f>
        <v>621</v>
      </c>
    </row>
    <row r="2524" spans="1:29" x14ac:dyDescent="0.3">
      <c r="A2524" s="3" t="s">
        <v>13068</v>
      </c>
      <c r="B2524" s="3" t="str">
        <f t="shared" si="509"/>
        <v>2021-09-18 10:56:03.558</v>
      </c>
      <c r="C2524" s="3">
        <f t="shared" si="510"/>
        <v>10</v>
      </c>
      <c r="D2524" s="11" t="str">
        <f t="shared" si="511"/>
        <v>2021-09-18</v>
      </c>
      <c r="E2524" t="str">
        <f t="shared" si="507"/>
        <v>Morning</v>
      </c>
      <c r="F2524" t="str">
        <f t="shared" si="508"/>
        <v>September</v>
      </c>
      <c r="G2524" t="str">
        <f t="shared" si="512"/>
        <v>Saturday</v>
      </c>
      <c r="H2524" t="str">
        <f t="shared" si="513"/>
        <v>Weekend</v>
      </c>
      <c r="I2524" s="3" t="s">
        <v>13036</v>
      </c>
      <c r="J2524" s="3">
        <f t="shared" si="514"/>
        <v>1</v>
      </c>
      <c r="K2524" s="3" t="s">
        <v>16</v>
      </c>
      <c r="L2524" s="3" t="s">
        <v>16</v>
      </c>
      <c r="M2524" s="3">
        <v>354195</v>
      </c>
      <c r="N2524" t="s">
        <v>13069</v>
      </c>
      <c r="O2524" s="3">
        <f t="shared" si="515"/>
        <v>5</v>
      </c>
      <c r="P2524" s="3" t="s">
        <v>13070</v>
      </c>
      <c r="Q2524" s="3" t="s">
        <v>13071</v>
      </c>
      <c r="R2524" s="3" t="s">
        <v>13072</v>
      </c>
      <c r="S2524" s="3">
        <f t="shared" si="516"/>
        <v>1.747331018850673E-2</v>
      </c>
      <c r="T2524" s="3" t="s">
        <v>22</v>
      </c>
      <c r="U2524" s="3"/>
      <c r="V2524" s="3">
        <v>324</v>
      </c>
      <c r="W2524" s="3">
        <v>0</v>
      </c>
      <c r="X2524" s="3">
        <v>52</v>
      </c>
      <c r="Y2524" s="3">
        <f t="shared" si="517"/>
        <v>272</v>
      </c>
      <c r="Z2524" s="10">
        <f t="shared" si="518"/>
        <v>0</v>
      </c>
      <c r="AA2524">
        <f t="shared" si="519"/>
        <v>1</v>
      </c>
      <c r="AB2524" t="str">
        <f>VLOOKUP(I2524,SourceData!$A$1:$B$3751,2,FALSE)</f>
        <v>Facebook</v>
      </c>
      <c r="AC2524">
        <f>Table1[[#This Row],[LTV]]</f>
        <v>34</v>
      </c>
    </row>
    <row r="2525" spans="1:29" x14ac:dyDescent="0.3">
      <c r="A2525" s="3" t="s">
        <v>13073</v>
      </c>
      <c r="B2525" s="3" t="str">
        <f t="shared" si="509"/>
        <v>2021-09-25 12:36:16.654</v>
      </c>
      <c r="C2525" s="3">
        <f t="shared" si="510"/>
        <v>12</v>
      </c>
      <c r="D2525" s="11" t="str">
        <f t="shared" si="511"/>
        <v>2021-09-25</v>
      </c>
      <c r="E2525" t="str">
        <f t="shared" si="507"/>
        <v>Afternoon</v>
      </c>
      <c r="F2525" t="str">
        <f t="shared" si="508"/>
        <v>September</v>
      </c>
      <c r="G2525" t="str">
        <f t="shared" si="512"/>
        <v>Saturday</v>
      </c>
      <c r="H2525" t="str">
        <f t="shared" si="513"/>
        <v>Weekend</v>
      </c>
      <c r="I2525" s="3" t="s">
        <v>13036</v>
      </c>
      <c r="J2525" s="3">
        <f t="shared" si="514"/>
        <v>1</v>
      </c>
      <c r="K2525" s="3" t="s">
        <v>16</v>
      </c>
      <c r="L2525" s="3" t="s">
        <v>16</v>
      </c>
      <c r="M2525" s="3">
        <v>363905</v>
      </c>
      <c r="N2525" t="s">
        <v>13074</v>
      </c>
      <c r="O2525" s="3">
        <f t="shared" si="515"/>
        <v>12</v>
      </c>
      <c r="P2525" s="3" t="s">
        <v>13075</v>
      </c>
      <c r="Q2525" s="3" t="s">
        <v>13076</v>
      </c>
      <c r="R2525" s="3" t="s">
        <v>13077</v>
      </c>
      <c r="S2525" s="3">
        <f t="shared" si="516"/>
        <v>2.9901793983299285E-2</v>
      </c>
      <c r="T2525" s="3" t="s">
        <v>22</v>
      </c>
      <c r="U2525" s="3">
        <v>5</v>
      </c>
      <c r="V2525" s="3">
        <v>459</v>
      </c>
      <c r="W2525" s="3">
        <v>0</v>
      </c>
      <c r="X2525" s="3">
        <v>68</v>
      </c>
      <c r="Y2525" s="3">
        <f t="shared" si="517"/>
        <v>391</v>
      </c>
      <c r="Z2525" s="10">
        <f t="shared" si="518"/>
        <v>0</v>
      </c>
      <c r="AA2525">
        <f t="shared" si="519"/>
        <v>1</v>
      </c>
      <c r="AB2525" t="str">
        <f>VLOOKUP(I2525,SourceData!$A$1:$B$3751,2,FALSE)</f>
        <v>Facebook</v>
      </c>
      <c r="AC2525">
        <f>Table1[[#This Row],[LTV]]</f>
        <v>6587</v>
      </c>
    </row>
    <row r="2526" spans="1:29" x14ac:dyDescent="0.3">
      <c r="A2526" s="3" t="s">
        <v>13078</v>
      </c>
      <c r="B2526" s="3" t="str">
        <f t="shared" si="509"/>
        <v>2021-07-21 21:11:08.745</v>
      </c>
      <c r="C2526" s="3">
        <f t="shared" si="510"/>
        <v>21</v>
      </c>
      <c r="D2526" s="11" t="str">
        <f t="shared" si="511"/>
        <v>2021-07-21</v>
      </c>
      <c r="E2526" t="str">
        <f t="shared" si="507"/>
        <v>Night</v>
      </c>
      <c r="F2526" t="str">
        <f t="shared" si="508"/>
        <v>July</v>
      </c>
      <c r="G2526" t="str">
        <f t="shared" si="512"/>
        <v>Wednesday</v>
      </c>
      <c r="H2526" t="str">
        <f t="shared" si="513"/>
        <v>Weekday</v>
      </c>
      <c r="I2526" s="3" t="s">
        <v>13079</v>
      </c>
      <c r="J2526" s="3">
        <f t="shared" si="514"/>
        <v>1</v>
      </c>
      <c r="K2526" s="3" t="s">
        <v>16</v>
      </c>
      <c r="L2526" s="3" t="s">
        <v>32</v>
      </c>
      <c r="M2526" s="3">
        <v>300124</v>
      </c>
      <c r="N2526" t="s">
        <v>13080</v>
      </c>
      <c r="O2526" s="3">
        <f t="shared" si="515"/>
        <v>2</v>
      </c>
      <c r="P2526" s="3" t="s">
        <v>13081</v>
      </c>
      <c r="Q2526" s="3" t="s">
        <v>13082</v>
      </c>
      <c r="R2526" s="3" t="s">
        <v>13083</v>
      </c>
      <c r="S2526" s="3">
        <f t="shared" si="516"/>
        <v>1.1167384262080304E-2</v>
      </c>
      <c r="T2526" s="3" t="s">
        <v>22</v>
      </c>
      <c r="U2526" s="3">
        <v>5</v>
      </c>
      <c r="V2526" s="3">
        <v>129</v>
      </c>
      <c r="W2526" s="3">
        <v>0</v>
      </c>
      <c r="X2526" s="3">
        <v>36</v>
      </c>
      <c r="Y2526" s="3">
        <f t="shared" si="517"/>
        <v>93</v>
      </c>
      <c r="Z2526" s="10">
        <f t="shared" si="518"/>
        <v>0</v>
      </c>
      <c r="AA2526">
        <f t="shared" si="519"/>
        <v>1</v>
      </c>
      <c r="AB2526" t="str">
        <f>VLOOKUP(I2526,SourceData!$A$1:$B$3751,2,FALSE)</f>
        <v>Google</v>
      </c>
      <c r="AC2526">
        <f>Table1[[#This Row],[LTV]]</f>
        <v>434</v>
      </c>
    </row>
    <row r="2527" spans="1:29" x14ac:dyDescent="0.3">
      <c r="A2527" s="3" t="s">
        <v>13084</v>
      </c>
      <c r="B2527" s="3" t="str">
        <f t="shared" si="509"/>
        <v>2021-07-21 19:43:52.538</v>
      </c>
      <c r="C2527" s="3">
        <f t="shared" si="510"/>
        <v>19</v>
      </c>
      <c r="D2527" s="11" t="str">
        <f t="shared" si="511"/>
        <v>2021-07-21</v>
      </c>
      <c r="E2527" t="str">
        <f t="shared" si="507"/>
        <v>Evening</v>
      </c>
      <c r="F2527" t="str">
        <f t="shared" si="508"/>
        <v>July</v>
      </c>
      <c r="G2527" t="str">
        <f t="shared" si="512"/>
        <v>Wednesday</v>
      </c>
      <c r="H2527" t="str">
        <f t="shared" si="513"/>
        <v>Weekday</v>
      </c>
      <c r="I2527" s="3" t="s">
        <v>13085</v>
      </c>
      <c r="J2527" s="3">
        <f t="shared" si="514"/>
        <v>1</v>
      </c>
      <c r="K2527" s="3" t="s">
        <v>16</v>
      </c>
      <c r="L2527" s="3" t="s">
        <v>16</v>
      </c>
      <c r="M2527" s="3">
        <v>300039</v>
      </c>
      <c r="N2527" t="s">
        <v>13086</v>
      </c>
      <c r="O2527" s="3">
        <f t="shared" si="515"/>
        <v>5</v>
      </c>
      <c r="P2527" s="3" t="s">
        <v>13087</v>
      </c>
      <c r="Q2527" s="3" t="s">
        <v>13088</v>
      </c>
      <c r="R2527" s="3" t="s">
        <v>13089</v>
      </c>
      <c r="S2527" s="3">
        <f t="shared" si="516"/>
        <v>1.3377083327213768E-2</v>
      </c>
      <c r="T2527" s="3" t="s">
        <v>22</v>
      </c>
      <c r="U2527" s="3">
        <v>5</v>
      </c>
      <c r="V2527" s="3">
        <v>223</v>
      </c>
      <c r="W2527" s="3">
        <v>0</v>
      </c>
      <c r="X2527" s="3">
        <v>47</v>
      </c>
      <c r="Y2527" s="3">
        <f t="shared" si="517"/>
        <v>176</v>
      </c>
      <c r="Z2527" s="10">
        <f t="shared" si="518"/>
        <v>0</v>
      </c>
      <c r="AA2527">
        <f t="shared" si="519"/>
        <v>1</v>
      </c>
      <c r="AB2527" t="str">
        <f>VLOOKUP(I2527,SourceData!$A$1:$B$3751,2,FALSE)</f>
        <v>Google</v>
      </c>
      <c r="AC2527">
        <f>Table1[[#This Row],[LTV]]</f>
        <v>291</v>
      </c>
    </row>
    <row r="2528" spans="1:29" x14ac:dyDescent="0.3">
      <c r="A2528" s="3" t="s">
        <v>13090</v>
      </c>
      <c r="B2528" s="3" t="str">
        <f t="shared" si="509"/>
        <v>2021-07-21 20:23:43.221</v>
      </c>
      <c r="C2528" s="3">
        <f t="shared" si="510"/>
        <v>20</v>
      </c>
      <c r="D2528" s="11" t="str">
        <f t="shared" si="511"/>
        <v>2021-07-21</v>
      </c>
      <c r="E2528" t="str">
        <f t="shared" si="507"/>
        <v>Night</v>
      </c>
      <c r="F2528" t="str">
        <f t="shared" si="508"/>
        <v>July</v>
      </c>
      <c r="G2528" t="str">
        <f t="shared" si="512"/>
        <v>Wednesday</v>
      </c>
      <c r="H2528" t="str">
        <f t="shared" si="513"/>
        <v>Weekday</v>
      </c>
      <c r="I2528" s="3" t="s">
        <v>13085</v>
      </c>
      <c r="J2528" s="3">
        <f t="shared" si="514"/>
        <v>1</v>
      </c>
      <c r="K2528" s="3" t="s">
        <v>16</v>
      </c>
      <c r="L2528" s="3" t="s">
        <v>16</v>
      </c>
      <c r="M2528" s="3">
        <v>300072</v>
      </c>
      <c r="N2528" t="s">
        <v>13091</v>
      </c>
      <c r="O2528" s="3">
        <f t="shared" si="515"/>
        <v>3</v>
      </c>
      <c r="P2528" s="3" t="s">
        <v>13092</v>
      </c>
      <c r="Q2528" s="3" t="s">
        <v>13093</v>
      </c>
      <c r="R2528" s="3" t="s">
        <v>13094</v>
      </c>
      <c r="S2528" s="3">
        <f t="shared" si="516"/>
        <v>7.2534374994575046E-3</v>
      </c>
      <c r="T2528" s="3" t="s">
        <v>22</v>
      </c>
      <c r="U2528" s="3">
        <v>5</v>
      </c>
      <c r="V2528" s="3">
        <v>144</v>
      </c>
      <c r="W2528" s="3">
        <v>0</v>
      </c>
      <c r="X2528" s="3">
        <v>24</v>
      </c>
      <c r="Y2528" s="3">
        <f t="shared" si="517"/>
        <v>120</v>
      </c>
      <c r="Z2528" s="10">
        <f t="shared" si="518"/>
        <v>0</v>
      </c>
      <c r="AA2528">
        <f t="shared" si="519"/>
        <v>1</v>
      </c>
      <c r="AB2528" t="str">
        <f>VLOOKUP(I2528,SourceData!$A$1:$B$3751,2,FALSE)</f>
        <v>Google</v>
      </c>
      <c r="AC2528">
        <f>Table1[[#This Row],[LTV]]</f>
        <v>415</v>
      </c>
    </row>
    <row r="2529" spans="1:29" x14ac:dyDescent="0.3">
      <c r="A2529" s="3" t="s">
        <v>13095</v>
      </c>
      <c r="B2529" s="3" t="str">
        <f t="shared" si="509"/>
        <v>2021-07-29 19:07:04.093</v>
      </c>
      <c r="C2529" s="3">
        <f t="shared" si="510"/>
        <v>19</v>
      </c>
      <c r="D2529" s="11" t="str">
        <f t="shared" si="511"/>
        <v>2021-07-29</v>
      </c>
      <c r="E2529" t="str">
        <f t="shared" si="507"/>
        <v>Evening</v>
      </c>
      <c r="F2529" t="str">
        <f t="shared" si="508"/>
        <v>July</v>
      </c>
      <c r="G2529" t="str">
        <f t="shared" si="512"/>
        <v>Thursday</v>
      </c>
      <c r="H2529" t="str">
        <f t="shared" si="513"/>
        <v>Weekday</v>
      </c>
      <c r="I2529" s="3" t="s">
        <v>13085</v>
      </c>
      <c r="J2529" s="3">
        <f t="shared" si="514"/>
        <v>1</v>
      </c>
      <c r="K2529" s="3" t="s">
        <v>16</v>
      </c>
      <c r="L2529" s="3" t="s">
        <v>16</v>
      </c>
      <c r="M2529" s="3">
        <v>305847</v>
      </c>
      <c r="N2529" t="s">
        <v>13096</v>
      </c>
      <c r="O2529" s="3">
        <f t="shared" si="515"/>
        <v>6</v>
      </c>
      <c r="P2529" s="3" t="s">
        <v>13097</v>
      </c>
      <c r="Q2529" s="3" t="s">
        <v>13098</v>
      </c>
      <c r="R2529" s="3" t="s">
        <v>13099</v>
      </c>
      <c r="S2529" s="3">
        <f t="shared" si="516"/>
        <v>1.2818923612940125E-2</v>
      </c>
      <c r="T2529" s="3" t="s">
        <v>22</v>
      </c>
      <c r="U2529" s="3"/>
      <c r="V2529" s="3">
        <v>341</v>
      </c>
      <c r="W2529" s="3">
        <v>0</v>
      </c>
      <c r="X2529" s="3">
        <v>35</v>
      </c>
      <c r="Y2529" s="3">
        <f t="shared" si="517"/>
        <v>306</v>
      </c>
      <c r="Z2529" s="10">
        <f t="shared" si="518"/>
        <v>0</v>
      </c>
      <c r="AA2529">
        <f t="shared" si="519"/>
        <v>1</v>
      </c>
      <c r="AB2529" t="str">
        <f>VLOOKUP(I2529,SourceData!$A$1:$B$3751,2,FALSE)</f>
        <v>Google</v>
      </c>
      <c r="AC2529">
        <f>Table1[[#This Row],[LTV]]</f>
        <v>390</v>
      </c>
    </row>
    <row r="2530" spans="1:29" x14ac:dyDescent="0.3">
      <c r="A2530" s="3" t="s">
        <v>13100</v>
      </c>
      <c r="B2530" s="3" t="str">
        <f t="shared" si="509"/>
        <v>2021-08-04 09:37:21.619</v>
      </c>
      <c r="C2530" s="3">
        <f t="shared" si="510"/>
        <v>9</v>
      </c>
      <c r="D2530" s="11" t="str">
        <f t="shared" si="511"/>
        <v>2021-08-04</v>
      </c>
      <c r="E2530" t="str">
        <f t="shared" si="507"/>
        <v>Morning</v>
      </c>
      <c r="F2530" t="str">
        <f t="shared" si="508"/>
        <v>August</v>
      </c>
      <c r="G2530" t="str">
        <f t="shared" si="512"/>
        <v>Wednesday</v>
      </c>
      <c r="H2530" t="str">
        <f t="shared" si="513"/>
        <v>Weekday</v>
      </c>
      <c r="I2530" s="3" t="s">
        <v>13085</v>
      </c>
      <c r="J2530" s="3">
        <f t="shared" si="514"/>
        <v>1</v>
      </c>
      <c r="K2530" s="3" t="s">
        <v>16</v>
      </c>
      <c r="L2530" s="3" t="s">
        <v>16</v>
      </c>
      <c r="M2530" s="3">
        <v>309695</v>
      </c>
      <c r="N2530" t="s">
        <v>13101</v>
      </c>
      <c r="O2530" s="3">
        <f t="shared" si="515"/>
        <v>7</v>
      </c>
      <c r="P2530" s="3" t="s">
        <v>13102</v>
      </c>
      <c r="Q2530" s="3" t="s">
        <v>13103</v>
      </c>
      <c r="R2530" s="3" t="s">
        <v>13104</v>
      </c>
      <c r="S2530" s="3">
        <f t="shared" si="516"/>
        <v>9.3466435137088411E-3</v>
      </c>
      <c r="T2530" s="3" t="s">
        <v>22</v>
      </c>
      <c r="U2530" s="3"/>
      <c r="V2530" s="3">
        <v>370</v>
      </c>
      <c r="W2530" s="3">
        <v>0</v>
      </c>
      <c r="X2530" s="3">
        <v>37</v>
      </c>
      <c r="Y2530" s="3">
        <f t="shared" si="517"/>
        <v>333</v>
      </c>
      <c r="Z2530" s="10">
        <f t="shared" si="518"/>
        <v>0</v>
      </c>
      <c r="AA2530">
        <f t="shared" si="519"/>
        <v>1</v>
      </c>
      <c r="AB2530" t="str">
        <f>VLOOKUP(I2530,SourceData!$A$1:$B$3751,2,FALSE)</f>
        <v>Google</v>
      </c>
      <c r="AC2530">
        <f>Table1[[#This Row],[LTV]]</f>
        <v>403</v>
      </c>
    </row>
    <row r="2531" spans="1:29" x14ac:dyDescent="0.3">
      <c r="A2531" s="3" t="s">
        <v>13105</v>
      </c>
      <c r="B2531" s="3" t="str">
        <f t="shared" si="509"/>
        <v>2021-08-10 21:24:56.286</v>
      </c>
      <c r="C2531" s="3">
        <f t="shared" si="510"/>
        <v>21</v>
      </c>
      <c r="D2531" s="11" t="str">
        <f t="shared" si="511"/>
        <v>2021-08-10</v>
      </c>
      <c r="E2531" t="str">
        <f t="shared" si="507"/>
        <v>Night</v>
      </c>
      <c r="F2531" t="str">
        <f t="shared" si="508"/>
        <v>August</v>
      </c>
      <c r="G2531" t="str">
        <f t="shared" si="512"/>
        <v>Tuesday</v>
      </c>
      <c r="H2531" t="str">
        <f t="shared" si="513"/>
        <v>Weekday</v>
      </c>
      <c r="I2531" s="3" t="s">
        <v>13085</v>
      </c>
      <c r="J2531" s="3">
        <f t="shared" si="514"/>
        <v>1</v>
      </c>
      <c r="K2531" s="3" t="s">
        <v>16</v>
      </c>
      <c r="L2531" s="3" t="s">
        <v>16</v>
      </c>
      <c r="M2531" s="3">
        <v>314309</v>
      </c>
      <c r="N2531" t="s">
        <v>13106</v>
      </c>
      <c r="O2531" s="3">
        <f t="shared" si="515"/>
        <v>8</v>
      </c>
      <c r="P2531" s="3" t="s">
        <v>13107</v>
      </c>
      <c r="Q2531" s="3" t="s">
        <v>13108</v>
      </c>
      <c r="R2531" s="3" t="s">
        <v>13109</v>
      </c>
      <c r="S2531" s="3">
        <f t="shared" si="516"/>
        <v>1.0308564815204591E-2</v>
      </c>
      <c r="T2531" s="3" t="s">
        <v>22</v>
      </c>
      <c r="U2531" s="3"/>
      <c r="V2531" s="3">
        <v>498</v>
      </c>
      <c r="W2531" s="3">
        <v>0</v>
      </c>
      <c r="X2531" s="3">
        <v>89</v>
      </c>
      <c r="Y2531" s="3">
        <f t="shared" si="517"/>
        <v>409</v>
      </c>
      <c r="Z2531" s="10">
        <f t="shared" si="518"/>
        <v>0</v>
      </c>
      <c r="AA2531">
        <f t="shared" si="519"/>
        <v>1</v>
      </c>
      <c r="AB2531" t="str">
        <f>VLOOKUP(I2531,SourceData!$A$1:$B$3751,2,FALSE)</f>
        <v>Google</v>
      </c>
      <c r="AC2531">
        <f>Table1[[#This Row],[LTV]]</f>
        <v>870</v>
      </c>
    </row>
    <row r="2532" spans="1:29" x14ac:dyDescent="0.3">
      <c r="A2532" s="3" t="s">
        <v>13110</v>
      </c>
      <c r="B2532" s="3" t="str">
        <f t="shared" si="509"/>
        <v>2021-08-24 23:03:42.224</v>
      </c>
      <c r="C2532" s="3">
        <f t="shared" si="510"/>
        <v>23</v>
      </c>
      <c r="D2532" s="11" t="str">
        <f t="shared" si="511"/>
        <v>2021-08-24</v>
      </c>
      <c r="E2532" t="str">
        <f t="shared" si="507"/>
        <v>Late Night</v>
      </c>
      <c r="F2532" t="str">
        <f t="shared" si="508"/>
        <v>August</v>
      </c>
      <c r="G2532" t="str">
        <f t="shared" si="512"/>
        <v>Tuesday</v>
      </c>
      <c r="H2532" t="str">
        <f t="shared" si="513"/>
        <v>Weekday</v>
      </c>
      <c r="I2532" s="3" t="s">
        <v>13085</v>
      </c>
      <c r="J2532" s="3">
        <f t="shared" si="514"/>
        <v>1</v>
      </c>
      <c r="K2532" s="3" t="s">
        <v>16</v>
      </c>
      <c r="L2532" s="3" t="s">
        <v>16</v>
      </c>
      <c r="M2532" s="3">
        <v>326834</v>
      </c>
      <c r="N2532" t="s">
        <v>13111</v>
      </c>
      <c r="O2532" s="3">
        <f t="shared" si="515"/>
        <v>6</v>
      </c>
      <c r="P2532" s="3" t="s">
        <v>13112</v>
      </c>
      <c r="Q2532" s="3" t="s">
        <v>13113</v>
      </c>
      <c r="R2532" s="3" t="s">
        <v>13114</v>
      </c>
      <c r="S2532" s="3">
        <f t="shared" si="516"/>
        <v>8.1834143566084094E-3</v>
      </c>
      <c r="T2532" s="3" t="s">
        <v>22</v>
      </c>
      <c r="U2532" s="3">
        <v>5</v>
      </c>
      <c r="V2532" s="3">
        <v>199</v>
      </c>
      <c r="W2532" s="3">
        <v>0</v>
      </c>
      <c r="X2532" s="3">
        <v>106</v>
      </c>
      <c r="Y2532" s="3">
        <f t="shared" si="517"/>
        <v>93</v>
      </c>
      <c r="Z2532" s="10">
        <f t="shared" si="518"/>
        <v>0</v>
      </c>
      <c r="AA2532">
        <f t="shared" si="519"/>
        <v>1</v>
      </c>
      <c r="AB2532" t="str">
        <f>VLOOKUP(I2532,SourceData!$A$1:$B$3751,2,FALSE)</f>
        <v>Google</v>
      </c>
      <c r="AC2532">
        <f>Table1[[#This Row],[LTV]]</f>
        <v>381</v>
      </c>
    </row>
    <row r="2533" spans="1:29" x14ac:dyDescent="0.3">
      <c r="A2533" s="3" t="s">
        <v>13115</v>
      </c>
      <c r="B2533" s="3" t="str">
        <f t="shared" si="509"/>
        <v>2021-07-21 18:34:00.436</v>
      </c>
      <c r="C2533" s="3">
        <f t="shared" si="510"/>
        <v>18</v>
      </c>
      <c r="D2533" s="11" t="str">
        <f t="shared" si="511"/>
        <v>2021-07-21</v>
      </c>
      <c r="E2533" t="str">
        <f t="shared" si="507"/>
        <v>Evening</v>
      </c>
      <c r="F2533" t="str">
        <f t="shared" si="508"/>
        <v>July</v>
      </c>
      <c r="G2533" t="str">
        <f t="shared" si="512"/>
        <v>Wednesday</v>
      </c>
      <c r="H2533" t="str">
        <f t="shared" si="513"/>
        <v>Weekday</v>
      </c>
      <c r="I2533" s="3" t="s">
        <v>13116</v>
      </c>
      <c r="J2533" s="3">
        <f t="shared" si="514"/>
        <v>1</v>
      </c>
      <c r="K2533" s="3" t="s">
        <v>16</v>
      </c>
      <c r="L2533" s="3" t="s">
        <v>16</v>
      </c>
      <c r="M2533" s="3">
        <v>299979</v>
      </c>
      <c r="N2533" t="s">
        <v>13117</v>
      </c>
      <c r="O2533" s="3">
        <f t="shared" si="515"/>
        <v>2</v>
      </c>
      <c r="P2533" s="3" t="s">
        <v>13118</v>
      </c>
      <c r="Q2533" s="3" t="s">
        <v>13119</v>
      </c>
      <c r="R2533" s="3" t="s">
        <v>13120</v>
      </c>
      <c r="S2533" s="3">
        <f t="shared" si="516"/>
        <v>8.7527199066244066E-3</v>
      </c>
      <c r="T2533" s="3" t="s">
        <v>22</v>
      </c>
      <c r="U2533" s="3">
        <v>5</v>
      </c>
      <c r="V2533" s="3">
        <v>73</v>
      </c>
      <c r="W2533" s="3">
        <v>0</v>
      </c>
      <c r="X2533" s="3">
        <v>10</v>
      </c>
      <c r="Y2533" s="3">
        <f t="shared" si="517"/>
        <v>63</v>
      </c>
      <c r="Z2533" s="10">
        <f t="shared" si="518"/>
        <v>0</v>
      </c>
      <c r="AA2533">
        <f t="shared" si="519"/>
        <v>1</v>
      </c>
      <c r="AB2533" t="str">
        <f>VLOOKUP(I2533,SourceData!$A$1:$B$3751,2,FALSE)</f>
        <v>Snapchat</v>
      </c>
      <c r="AC2533">
        <f>Table1[[#This Row],[LTV]]</f>
        <v>397</v>
      </c>
    </row>
    <row r="2534" spans="1:29" x14ac:dyDescent="0.3">
      <c r="A2534" s="3" t="s">
        <v>13121</v>
      </c>
      <c r="B2534" s="3" t="str">
        <f t="shared" si="509"/>
        <v>2021-07-21 14:14:23.063</v>
      </c>
      <c r="C2534" s="3">
        <f t="shared" si="510"/>
        <v>14</v>
      </c>
      <c r="D2534" s="11" t="str">
        <f t="shared" si="511"/>
        <v>2021-07-21</v>
      </c>
      <c r="E2534" t="str">
        <f t="shared" si="507"/>
        <v>Afternoon</v>
      </c>
      <c r="F2534" t="str">
        <f t="shared" si="508"/>
        <v>July</v>
      </c>
      <c r="G2534" t="str">
        <f t="shared" si="512"/>
        <v>Wednesday</v>
      </c>
      <c r="H2534" t="str">
        <f t="shared" si="513"/>
        <v>Weekday</v>
      </c>
      <c r="I2534" s="3" t="s">
        <v>13122</v>
      </c>
      <c r="J2534" s="3">
        <f t="shared" si="514"/>
        <v>1</v>
      </c>
      <c r="K2534" s="3" t="s">
        <v>16</v>
      </c>
      <c r="L2534" s="3" t="s">
        <v>16</v>
      </c>
      <c r="M2534" s="3">
        <v>299811</v>
      </c>
      <c r="N2534" t="s">
        <v>5650</v>
      </c>
      <c r="O2534" s="3">
        <f t="shared" si="515"/>
        <v>1</v>
      </c>
      <c r="P2534" s="3" t="s">
        <v>13123</v>
      </c>
      <c r="Q2534" s="3" t="s">
        <v>13124</v>
      </c>
      <c r="R2534" s="3" t="s">
        <v>13125</v>
      </c>
      <c r="S2534" s="3">
        <f t="shared" si="516"/>
        <v>1.2299062495003454E-2</v>
      </c>
      <c r="T2534" s="3" t="s">
        <v>22</v>
      </c>
      <c r="U2534" s="3"/>
      <c r="V2534" s="3">
        <v>330</v>
      </c>
      <c r="W2534" s="3">
        <v>0</v>
      </c>
      <c r="X2534" s="3">
        <v>0</v>
      </c>
      <c r="Y2534" s="3">
        <f t="shared" si="517"/>
        <v>330</v>
      </c>
      <c r="Z2534" s="10">
        <f t="shared" si="518"/>
        <v>0</v>
      </c>
      <c r="AA2534">
        <f t="shared" si="519"/>
        <v>1</v>
      </c>
      <c r="AB2534" t="str">
        <f>VLOOKUP(I2534,SourceData!$A$1:$B$3751,2,FALSE)</f>
        <v>Facebook</v>
      </c>
      <c r="AC2534">
        <f>Table1[[#This Row],[LTV]]</f>
        <v>10391</v>
      </c>
    </row>
    <row r="2535" spans="1:29" x14ac:dyDescent="0.3">
      <c r="A2535" s="3" t="s">
        <v>13126</v>
      </c>
      <c r="B2535" s="3" t="str">
        <f t="shared" si="509"/>
        <v>2021-07-21 13:16:16.824</v>
      </c>
      <c r="C2535" s="3">
        <f t="shared" si="510"/>
        <v>13</v>
      </c>
      <c r="D2535" s="11" t="str">
        <f t="shared" si="511"/>
        <v>2021-07-21</v>
      </c>
      <c r="E2535" t="str">
        <f t="shared" si="507"/>
        <v>Afternoon</v>
      </c>
      <c r="F2535" t="str">
        <f t="shared" si="508"/>
        <v>July</v>
      </c>
      <c r="G2535" t="str">
        <f t="shared" si="512"/>
        <v>Wednesday</v>
      </c>
      <c r="H2535" t="str">
        <f t="shared" si="513"/>
        <v>Weekday</v>
      </c>
      <c r="I2535" s="3" t="s">
        <v>13127</v>
      </c>
      <c r="J2535" s="3">
        <f t="shared" si="514"/>
        <v>1</v>
      </c>
      <c r="K2535" s="3" t="s">
        <v>16</v>
      </c>
      <c r="L2535" s="3" t="s">
        <v>32</v>
      </c>
      <c r="M2535" s="3">
        <v>299751</v>
      </c>
      <c r="N2535" t="s">
        <v>13128</v>
      </c>
      <c r="O2535" s="3">
        <f t="shared" si="515"/>
        <v>7</v>
      </c>
      <c r="P2535" s="3" t="s">
        <v>13129</v>
      </c>
      <c r="Q2535" s="3" t="s">
        <v>13130</v>
      </c>
      <c r="R2535" s="3" t="s">
        <v>13131</v>
      </c>
      <c r="S2535" s="3">
        <f t="shared" si="516"/>
        <v>3.0321631944389082E-2</v>
      </c>
      <c r="T2535" s="3" t="s">
        <v>22</v>
      </c>
      <c r="U2535" s="3"/>
      <c r="V2535" s="3">
        <v>226</v>
      </c>
      <c r="W2535" s="3">
        <v>25</v>
      </c>
      <c r="X2535" s="3">
        <v>27</v>
      </c>
      <c r="Y2535" s="3">
        <f t="shared" si="517"/>
        <v>224</v>
      </c>
      <c r="Z2535" s="10">
        <f t="shared" si="518"/>
        <v>0.11061946902654868</v>
      </c>
      <c r="AA2535">
        <f t="shared" si="519"/>
        <v>1</v>
      </c>
      <c r="AB2535" t="str">
        <f>VLOOKUP(I2535,SourceData!$A$1:$B$3751,2,FALSE)</f>
        <v>Facebook</v>
      </c>
      <c r="AC2535">
        <f>Table1[[#This Row],[LTV]]</f>
        <v>2344</v>
      </c>
    </row>
    <row r="2536" spans="1:29" x14ac:dyDescent="0.3">
      <c r="A2536" s="3" t="s">
        <v>13132</v>
      </c>
      <c r="B2536" s="3" t="str">
        <f t="shared" si="509"/>
        <v>2021-07-21 13:18:52.754</v>
      </c>
      <c r="C2536" s="3">
        <f t="shared" si="510"/>
        <v>13</v>
      </c>
      <c r="D2536" s="11" t="str">
        <f t="shared" si="511"/>
        <v>2021-07-21</v>
      </c>
      <c r="E2536" t="str">
        <f t="shared" si="507"/>
        <v>Afternoon</v>
      </c>
      <c r="F2536" t="str">
        <f t="shared" si="508"/>
        <v>July</v>
      </c>
      <c r="G2536" t="str">
        <f t="shared" si="512"/>
        <v>Wednesday</v>
      </c>
      <c r="H2536" t="str">
        <f t="shared" si="513"/>
        <v>Weekday</v>
      </c>
      <c r="I2536" s="3" t="s">
        <v>13127</v>
      </c>
      <c r="J2536" s="3">
        <f t="shared" si="514"/>
        <v>1</v>
      </c>
      <c r="K2536" s="3" t="s">
        <v>16</v>
      </c>
      <c r="L2536" s="3" t="s">
        <v>32</v>
      </c>
      <c r="M2536" s="3">
        <v>299758</v>
      </c>
      <c r="N2536" t="s">
        <v>13133</v>
      </c>
      <c r="O2536" s="3">
        <f t="shared" si="515"/>
        <v>3</v>
      </c>
      <c r="P2536" s="3" t="s">
        <v>13134</v>
      </c>
      <c r="Q2536" s="3" t="s">
        <v>13135</v>
      </c>
      <c r="R2536" s="3" t="s">
        <v>13136</v>
      </c>
      <c r="S2536" s="3">
        <f t="shared" si="516"/>
        <v>1.1121504627226386E-2</v>
      </c>
      <c r="T2536" s="3" t="s">
        <v>22</v>
      </c>
      <c r="U2536" s="3"/>
      <c r="V2536" s="3">
        <v>294</v>
      </c>
      <c r="W2536" s="3">
        <v>25</v>
      </c>
      <c r="X2536" s="3">
        <v>9</v>
      </c>
      <c r="Y2536" s="3">
        <f t="shared" si="517"/>
        <v>310</v>
      </c>
      <c r="Z2536" s="10">
        <f t="shared" si="518"/>
        <v>8.5034013605442174E-2</v>
      </c>
      <c r="AA2536">
        <f t="shared" si="519"/>
        <v>1</v>
      </c>
      <c r="AB2536" t="str">
        <f>VLOOKUP(I2536,SourceData!$A$1:$B$3751,2,FALSE)</f>
        <v>Facebook</v>
      </c>
      <c r="AC2536">
        <f>Table1[[#This Row],[LTV]]</f>
        <v>764</v>
      </c>
    </row>
    <row r="2537" spans="1:29" x14ac:dyDescent="0.3">
      <c r="A2537" s="3" t="s">
        <v>13137</v>
      </c>
      <c r="B2537" s="3" t="str">
        <f t="shared" si="509"/>
        <v>2021-07-21 11:24:59.732</v>
      </c>
      <c r="C2537" s="3">
        <f t="shared" si="510"/>
        <v>11</v>
      </c>
      <c r="D2537" s="11" t="str">
        <f t="shared" si="511"/>
        <v>2021-07-21</v>
      </c>
      <c r="E2537" t="str">
        <f t="shared" si="507"/>
        <v>Morning</v>
      </c>
      <c r="F2537" t="str">
        <f t="shared" si="508"/>
        <v>July</v>
      </c>
      <c r="G2537" t="str">
        <f t="shared" si="512"/>
        <v>Wednesday</v>
      </c>
      <c r="H2537" t="str">
        <f t="shared" si="513"/>
        <v>Weekday</v>
      </c>
      <c r="I2537" s="3" t="s">
        <v>13138</v>
      </c>
      <c r="J2537" s="3">
        <f t="shared" si="514"/>
        <v>1</v>
      </c>
      <c r="K2537" s="3" t="s">
        <v>16</v>
      </c>
      <c r="L2537" s="3" t="s">
        <v>13139</v>
      </c>
      <c r="M2537" s="3">
        <v>299670</v>
      </c>
      <c r="N2537" t="s">
        <v>1581</v>
      </c>
      <c r="O2537" s="3">
        <f t="shared" si="515"/>
        <v>1</v>
      </c>
      <c r="P2537" s="3" t="s">
        <v>13140</v>
      </c>
      <c r="Q2537" s="3"/>
      <c r="R2537" s="3" t="s">
        <v>13141</v>
      </c>
      <c r="S2537" s="3">
        <f t="shared" si="516"/>
        <v>2.2101620343164541E-3</v>
      </c>
      <c r="T2537" s="3" t="s">
        <v>110</v>
      </c>
      <c r="U2537" s="3"/>
      <c r="V2537" s="3"/>
      <c r="W2537" s="3"/>
      <c r="X2537" s="3"/>
      <c r="Y2537" s="3">
        <f t="shared" si="517"/>
        <v>0</v>
      </c>
      <c r="Z2537" s="10">
        <f t="shared" si="518"/>
        <v>0</v>
      </c>
      <c r="AA2537">
        <f t="shared" si="519"/>
        <v>0</v>
      </c>
      <c r="AB2537" t="str">
        <f>VLOOKUP(I2537,SourceData!$A$1:$B$3751,2,FALSE)</f>
        <v>Instagram</v>
      </c>
      <c r="AC2537">
        <f>Table1[[#This Row],[LTV]]</f>
        <v>604</v>
      </c>
    </row>
    <row r="2538" spans="1:29" x14ac:dyDescent="0.3">
      <c r="A2538" s="3" t="s">
        <v>13142</v>
      </c>
      <c r="B2538" s="3" t="str">
        <f t="shared" si="509"/>
        <v>2021-07-21 11:29:19.901</v>
      </c>
      <c r="C2538" s="3">
        <f t="shared" si="510"/>
        <v>11</v>
      </c>
      <c r="D2538" s="11" t="str">
        <f t="shared" si="511"/>
        <v>2021-07-21</v>
      </c>
      <c r="E2538" t="str">
        <f t="shared" si="507"/>
        <v>Morning</v>
      </c>
      <c r="F2538" t="str">
        <f t="shared" si="508"/>
        <v>July</v>
      </c>
      <c r="G2538" t="str">
        <f t="shared" si="512"/>
        <v>Wednesday</v>
      </c>
      <c r="H2538" t="str">
        <f t="shared" si="513"/>
        <v>Weekday</v>
      </c>
      <c r="I2538" s="3" t="s">
        <v>13138</v>
      </c>
      <c r="J2538" s="3">
        <f t="shared" si="514"/>
        <v>1</v>
      </c>
      <c r="K2538" s="3" t="s">
        <v>16</v>
      </c>
      <c r="L2538" s="3" t="s">
        <v>16</v>
      </c>
      <c r="M2538" s="3">
        <v>299673</v>
      </c>
      <c r="N2538" t="s">
        <v>1581</v>
      </c>
      <c r="O2538" s="3">
        <f t="shared" si="515"/>
        <v>1</v>
      </c>
      <c r="P2538" s="3" t="s">
        <v>13143</v>
      </c>
      <c r="Q2538" s="3" t="s">
        <v>13144</v>
      </c>
      <c r="R2538" s="3" t="s">
        <v>13145</v>
      </c>
      <c r="S2538" s="3">
        <f t="shared" si="516"/>
        <v>6.61285879323259E-3</v>
      </c>
      <c r="T2538" s="3" t="s">
        <v>22</v>
      </c>
      <c r="U2538" s="3">
        <v>5</v>
      </c>
      <c r="V2538" s="3">
        <v>330</v>
      </c>
      <c r="W2538" s="3">
        <v>25</v>
      </c>
      <c r="X2538" s="3">
        <v>0</v>
      </c>
      <c r="Y2538" s="3">
        <f t="shared" si="517"/>
        <v>355</v>
      </c>
      <c r="Z2538" s="10">
        <f t="shared" si="518"/>
        <v>7.575757575757576E-2</v>
      </c>
      <c r="AA2538">
        <f t="shared" si="519"/>
        <v>1</v>
      </c>
      <c r="AB2538" t="str">
        <f>VLOOKUP(I2538,SourceData!$A$1:$B$3751,2,FALSE)</f>
        <v>Instagram</v>
      </c>
      <c r="AC2538">
        <f>Table1[[#This Row],[LTV]]</f>
        <v>139</v>
      </c>
    </row>
    <row r="2539" spans="1:29" x14ac:dyDescent="0.3">
      <c r="A2539" s="3" t="s">
        <v>13146</v>
      </c>
      <c r="B2539" s="3" t="str">
        <f t="shared" si="509"/>
        <v>2021-07-21 00:39:22.115</v>
      </c>
      <c r="C2539" s="3">
        <f t="shared" si="510"/>
        <v>0</v>
      </c>
      <c r="D2539" s="11" t="str">
        <f t="shared" si="511"/>
        <v>2021-07-21</v>
      </c>
      <c r="E2539" t="str">
        <f t="shared" si="507"/>
        <v>Late Night</v>
      </c>
      <c r="F2539" t="str">
        <f t="shared" si="508"/>
        <v>July</v>
      </c>
      <c r="G2539" t="str">
        <f t="shared" si="512"/>
        <v>Wednesday</v>
      </c>
      <c r="H2539" t="str">
        <f t="shared" si="513"/>
        <v>Weekday</v>
      </c>
      <c r="I2539" s="3" t="s">
        <v>13147</v>
      </c>
      <c r="J2539" s="3">
        <f t="shared" si="514"/>
        <v>1</v>
      </c>
      <c r="K2539" s="3" t="s">
        <v>16</v>
      </c>
      <c r="L2539" s="3" t="s">
        <v>16</v>
      </c>
      <c r="M2539" s="3">
        <v>299488</v>
      </c>
      <c r="N2539" t="s">
        <v>2104</v>
      </c>
      <c r="O2539" s="3">
        <f t="shared" si="515"/>
        <v>1</v>
      </c>
      <c r="P2539" s="3" t="s">
        <v>13148</v>
      </c>
      <c r="Q2539" s="3" t="s">
        <v>13149</v>
      </c>
      <c r="R2539" s="3" t="s">
        <v>13150</v>
      </c>
      <c r="S2539" s="3">
        <f t="shared" si="516"/>
        <v>5.4798726851004176E-3</v>
      </c>
      <c r="T2539" s="3" t="s">
        <v>22</v>
      </c>
      <c r="U2539" s="3">
        <v>4</v>
      </c>
      <c r="V2539" s="3">
        <v>165</v>
      </c>
      <c r="W2539" s="3">
        <v>0</v>
      </c>
      <c r="X2539" s="3">
        <v>0</v>
      </c>
      <c r="Y2539" s="3">
        <f t="shared" si="517"/>
        <v>165</v>
      </c>
      <c r="Z2539" s="10">
        <f t="shared" si="518"/>
        <v>0</v>
      </c>
      <c r="AA2539">
        <f t="shared" si="519"/>
        <v>1</v>
      </c>
      <c r="AB2539" t="str">
        <f>VLOOKUP(I2539,SourceData!$A$1:$B$3751,2,FALSE)</f>
        <v>Facebook</v>
      </c>
      <c r="AC2539">
        <f>Table1[[#This Row],[LTV]]</f>
        <v>6187</v>
      </c>
    </row>
    <row r="2540" spans="1:29" x14ac:dyDescent="0.3">
      <c r="A2540" s="3" t="s">
        <v>13151</v>
      </c>
      <c r="B2540" s="3" t="str">
        <f t="shared" si="509"/>
        <v>2021-07-21 00:56:51.318</v>
      </c>
      <c r="C2540" s="3">
        <f t="shared" si="510"/>
        <v>0</v>
      </c>
      <c r="D2540" s="11" t="str">
        <f t="shared" si="511"/>
        <v>2021-07-21</v>
      </c>
      <c r="E2540" t="str">
        <f t="shared" si="507"/>
        <v>Late Night</v>
      </c>
      <c r="F2540" t="str">
        <f t="shared" si="508"/>
        <v>July</v>
      </c>
      <c r="G2540" t="str">
        <f t="shared" si="512"/>
        <v>Wednesday</v>
      </c>
      <c r="H2540" t="str">
        <f t="shared" si="513"/>
        <v>Weekday</v>
      </c>
      <c r="I2540" s="3" t="s">
        <v>13147</v>
      </c>
      <c r="J2540" s="3">
        <f t="shared" si="514"/>
        <v>1</v>
      </c>
      <c r="K2540" s="3" t="s">
        <v>16</v>
      </c>
      <c r="L2540" s="3" t="s">
        <v>16</v>
      </c>
      <c r="M2540" s="3">
        <v>299496</v>
      </c>
      <c r="N2540" t="s">
        <v>13152</v>
      </c>
      <c r="O2540" s="3">
        <f t="shared" si="515"/>
        <v>1</v>
      </c>
      <c r="P2540" s="3" t="s">
        <v>13153</v>
      </c>
      <c r="Q2540" s="3" t="s">
        <v>13154</v>
      </c>
      <c r="R2540" s="3" t="s">
        <v>13155</v>
      </c>
      <c r="S2540" s="3">
        <f t="shared" si="516"/>
        <v>6.1956712961546145E-3</v>
      </c>
      <c r="T2540" s="3" t="s">
        <v>22</v>
      </c>
      <c r="U2540" s="3">
        <v>5</v>
      </c>
      <c r="V2540" s="3">
        <v>10</v>
      </c>
      <c r="W2540" s="3">
        <v>0</v>
      </c>
      <c r="X2540" s="3">
        <v>0</v>
      </c>
      <c r="Y2540" s="3">
        <f t="shared" si="517"/>
        <v>10</v>
      </c>
      <c r="Z2540" s="10">
        <f t="shared" si="518"/>
        <v>0</v>
      </c>
      <c r="AA2540">
        <f t="shared" si="519"/>
        <v>1</v>
      </c>
      <c r="AB2540" t="str">
        <f>VLOOKUP(I2540,SourceData!$A$1:$B$3751,2,FALSE)</f>
        <v>Facebook</v>
      </c>
      <c r="AC2540">
        <f>Table1[[#This Row],[LTV]]</f>
        <v>280</v>
      </c>
    </row>
    <row r="2541" spans="1:29" x14ac:dyDescent="0.3">
      <c r="A2541" s="3" t="s">
        <v>13156</v>
      </c>
      <c r="B2541" s="3" t="str">
        <f t="shared" si="509"/>
        <v>2021-07-20 22:08:35.931</v>
      </c>
      <c r="C2541" s="3">
        <f t="shared" si="510"/>
        <v>22</v>
      </c>
      <c r="D2541" s="11" t="str">
        <f t="shared" si="511"/>
        <v>2021-07-20</v>
      </c>
      <c r="E2541" t="str">
        <f t="shared" si="507"/>
        <v>Night</v>
      </c>
      <c r="F2541" t="str">
        <f t="shared" si="508"/>
        <v>July</v>
      </c>
      <c r="G2541" t="str">
        <f t="shared" si="512"/>
        <v>Tuesday</v>
      </c>
      <c r="H2541" t="str">
        <f t="shared" si="513"/>
        <v>Weekday</v>
      </c>
      <c r="I2541" s="3" t="s">
        <v>13157</v>
      </c>
      <c r="J2541" s="3">
        <f t="shared" si="514"/>
        <v>1</v>
      </c>
      <c r="K2541" s="3" t="s">
        <v>16</v>
      </c>
      <c r="L2541" s="3" t="s">
        <v>16</v>
      </c>
      <c r="M2541" s="3">
        <v>299384</v>
      </c>
      <c r="N2541" t="s">
        <v>13158</v>
      </c>
      <c r="O2541" s="3">
        <f t="shared" si="515"/>
        <v>4</v>
      </c>
      <c r="P2541" s="3" t="s">
        <v>13159</v>
      </c>
      <c r="Q2541" s="3" t="s">
        <v>13160</v>
      </c>
      <c r="R2541" s="3" t="s">
        <v>13161</v>
      </c>
      <c r="S2541" s="3">
        <f t="shared" si="516"/>
        <v>5.3106365739949979E-3</v>
      </c>
      <c r="T2541" s="3" t="s">
        <v>22</v>
      </c>
      <c r="U2541" s="3">
        <v>4</v>
      </c>
      <c r="V2541" s="3">
        <v>269</v>
      </c>
      <c r="W2541" s="3">
        <v>25</v>
      </c>
      <c r="X2541" s="3">
        <v>41</v>
      </c>
      <c r="Y2541" s="3">
        <f t="shared" si="517"/>
        <v>253</v>
      </c>
      <c r="Z2541" s="10">
        <f t="shared" si="518"/>
        <v>9.2936802973977689E-2</v>
      </c>
      <c r="AA2541">
        <f t="shared" si="519"/>
        <v>1</v>
      </c>
      <c r="AB2541" t="str">
        <f>VLOOKUP(I2541,SourceData!$A$1:$B$3751,2,FALSE)</f>
        <v>Offline Campaign</v>
      </c>
      <c r="AC2541">
        <f>Table1[[#This Row],[LTV]]</f>
        <v>3352</v>
      </c>
    </row>
    <row r="2542" spans="1:29" x14ac:dyDescent="0.3">
      <c r="A2542" s="3" t="s">
        <v>13162</v>
      </c>
      <c r="B2542" s="3" t="str">
        <f t="shared" si="509"/>
        <v>2021-07-20 22:05:49.708</v>
      </c>
      <c r="C2542" s="3">
        <f t="shared" si="510"/>
        <v>22</v>
      </c>
      <c r="D2542" s="11" t="str">
        <f t="shared" si="511"/>
        <v>2021-07-20</v>
      </c>
      <c r="E2542" t="str">
        <f t="shared" si="507"/>
        <v>Night</v>
      </c>
      <c r="F2542" t="str">
        <f t="shared" si="508"/>
        <v>July</v>
      </c>
      <c r="G2542" t="str">
        <f t="shared" si="512"/>
        <v>Tuesday</v>
      </c>
      <c r="H2542" t="str">
        <f t="shared" si="513"/>
        <v>Weekday</v>
      </c>
      <c r="I2542" s="3" t="s">
        <v>13163</v>
      </c>
      <c r="J2542" s="3">
        <f t="shared" si="514"/>
        <v>1</v>
      </c>
      <c r="K2542" s="3" t="s">
        <v>16</v>
      </c>
      <c r="L2542" s="3" t="s">
        <v>16</v>
      </c>
      <c r="M2542" s="3">
        <v>299382</v>
      </c>
      <c r="N2542" t="s">
        <v>13164</v>
      </c>
      <c r="O2542" s="3">
        <f t="shared" si="515"/>
        <v>8</v>
      </c>
      <c r="P2542" s="3" t="s">
        <v>13165</v>
      </c>
      <c r="Q2542" s="3" t="s">
        <v>13166</v>
      </c>
      <c r="R2542" s="3" t="s">
        <v>13167</v>
      </c>
      <c r="S2542" s="3">
        <f t="shared" si="516"/>
        <v>1.1912581023352686E-2</v>
      </c>
      <c r="T2542" s="3" t="s">
        <v>22</v>
      </c>
      <c r="U2542" s="3">
        <v>5</v>
      </c>
      <c r="V2542" s="3">
        <v>237</v>
      </c>
      <c r="W2542" s="3">
        <v>25</v>
      </c>
      <c r="X2542" s="3">
        <v>36</v>
      </c>
      <c r="Y2542" s="3">
        <f t="shared" si="517"/>
        <v>226</v>
      </c>
      <c r="Z2542" s="10">
        <f t="shared" si="518"/>
        <v>0.10548523206751055</v>
      </c>
      <c r="AA2542">
        <f t="shared" si="519"/>
        <v>1</v>
      </c>
      <c r="AB2542" t="str">
        <f>VLOOKUP(I2542,SourceData!$A$1:$B$3751,2,FALSE)</f>
        <v>Snapchat</v>
      </c>
      <c r="AC2542">
        <f>Table1[[#This Row],[LTV]]</f>
        <v>3912</v>
      </c>
    </row>
    <row r="2543" spans="1:29" x14ac:dyDescent="0.3">
      <c r="A2543" s="3" t="s">
        <v>13168</v>
      </c>
      <c r="B2543" s="3" t="str">
        <f t="shared" si="509"/>
        <v>2021-08-01 22:00:29.368</v>
      </c>
      <c r="C2543" s="3">
        <f t="shared" si="510"/>
        <v>22</v>
      </c>
      <c r="D2543" s="11" t="str">
        <f t="shared" si="511"/>
        <v>2021-08-01</v>
      </c>
      <c r="E2543" t="str">
        <f t="shared" si="507"/>
        <v>Night</v>
      </c>
      <c r="F2543" t="str">
        <f t="shared" si="508"/>
        <v>August</v>
      </c>
      <c r="G2543" t="str">
        <f t="shared" si="512"/>
        <v>Sunday</v>
      </c>
      <c r="H2543" t="str">
        <f t="shared" si="513"/>
        <v>Weekend</v>
      </c>
      <c r="I2543" s="3" t="s">
        <v>13163</v>
      </c>
      <c r="J2543" s="3">
        <f t="shared" si="514"/>
        <v>1</v>
      </c>
      <c r="K2543" s="3" t="s">
        <v>16</v>
      </c>
      <c r="L2543" s="3" t="s">
        <v>16</v>
      </c>
      <c r="M2543" s="3">
        <v>308251</v>
      </c>
      <c r="N2543" t="s">
        <v>13169</v>
      </c>
      <c r="O2543" s="3">
        <f t="shared" si="515"/>
        <v>10</v>
      </c>
      <c r="P2543" s="3" t="s">
        <v>13170</v>
      </c>
      <c r="Q2543" s="3" t="s">
        <v>13171</v>
      </c>
      <c r="R2543" s="3" t="s">
        <v>13172</v>
      </c>
      <c r="S2543" s="3">
        <f t="shared" si="516"/>
        <v>1.2925497685500886E-2</v>
      </c>
      <c r="T2543" s="3" t="s">
        <v>22</v>
      </c>
      <c r="U2543" s="3">
        <v>5</v>
      </c>
      <c r="V2543" s="3">
        <v>279</v>
      </c>
      <c r="W2543" s="3">
        <v>25</v>
      </c>
      <c r="X2543" s="3">
        <v>0</v>
      </c>
      <c r="Y2543" s="3">
        <f t="shared" si="517"/>
        <v>304</v>
      </c>
      <c r="Z2543" s="10">
        <f t="shared" si="518"/>
        <v>8.9605734767025089E-2</v>
      </c>
      <c r="AA2543">
        <f t="shared" si="519"/>
        <v>1</v>
      </c>
      <c r="AB2543" t="str">
        <f>VLOOKUP(I2543,SourceData!$A$1:$B$3751,2,FALSE)</f>
        <v>Snapchat</v>
      </c>
      <c r="AC2543">
        <f>Table1[[#This Row],[LTV]]</f>
        <v>309</v>
      </c>
    </row>
    <row r="2544" spans="1:29" x14ac:dyDescent="0.3">
      <c r="A2544" s="3" t="s">
        <v>13173</v>
      </c>
      <c r="B2544" s="3" t="str">
        <f t="shared" si="509"/>
        <v>2021-07-20 18:44:31.127</v>
      </c>
      <c r="C2544" s="3">
        <f t="shared" si="510"/>
        <v>18</v>
      </c>
      <c r="D2544" s="11" t="str">
        <f t="shared" si="511"/>
        <v>2021-07-20</v>
      </c>
      <c r="E2544" t="str">
        <f t="shared" si="507"/>
        <v>Evening</v>
      </c>
      <c r="F2544" t="str">
        <f t="shared" si="508"/>
        <v>July</v>
      </c>
      <c r="G2544" t="str">
        <f t="shared" si="512"/>
        <v>Tuesday</v>
      </c>
      <c r="H2544" t="str">
        <f t="shared" si="513"/>
        <v>Weekday</v>
      </c>
      <c r="I2544" s="3" t="s">
        <v>13174</v>
      </c>
      <c r="J2544" s="3">
        <f t="shared" si="514"/>
        <v>1</v>
      </c>
      <c r="K2544" s="3" t="s">
        <v>16</v>
      </c>
      <c r="L2544" s="3" t="s">
        <v>17</v>
      </c>
      <c r="M2544" s="3">
        <v>299182</v>
      </c>
      <c r="N2544" t="s">
        <v>13175</v>
      </c>
      <c r="O2544" s="3">
        <f t="shared" si="515"/>
        <v>4</v>
      </c>
      <c r="P2544" s="3" t="s">
        <v>13176</v>
      </c>
      <c r="Q2544" s="3" t="s">
        <v>13177</v>
      </c>
      <c r="R2544" s="3" t="s">
        <v>13178</v>
      </c>
      <c r="S2544" s="3">
        <f t="shared" si="516"/>
        <v>1.729577546211658E-2</v>
      </c>
      <c r="T2544" s="3" t="s">
        <v>22</v>
      </c>
      <c r="U2544" s="3">
        <v>5</v>
      </c>
      <c r="V2544" s="3">
        <v>649</v>
      </c>
      <c r="W2544" s="3">
        <v>25</v>
      </c>
      <c r="X2544" s="3">
        <v>0</v>
      </c>
      <c r="Y2544" s="3">
        <f t="shared" si="517"/>
        <v>674</v>
      </c>
      <c r="Z2544" s="10">
        <f t="shared" si="518"/>
        <v>3.8520801232665637E-2</v>
      </c>
      <c r="AA2544">
        <f t="shared" si="519"/>
        <v>1</v>
      </c>
      <c r="AB2544" t="str">
        <f>VLOOKUP(I2544,SourceData!$A$1:$B$3751,2,FALSE)</f>
        <v>Instagram</v>
      </c>
      <c r="AC2544">
        <f>Table1[[#This Row],[LTV]]</f>
        <v>409</v>
      </c>
    </row>
    <row r="2545" spans="1:29" x14ac:dyDescent="0.3">
      <c r="A2545" s="3" t="s">
        <v>13179</v>
      </c>
      <c r="B2545" s="3" t="str">
        <f t="shared" si="509"/>
        <v>2021-07-20 17:49:38.886</v>
      </c>
      <c r="C2545" s="3">
        <f t="shared" si="510"/>
        <v>17</v>
      </c>
      <c r="D2545" s="11" t="str">
        <f t="shared" si="511"/>
        <v>2021-07-20</v>
      </c>
      <c r="E2545" t="str">
        <f t="shared" si="507"/>
        <v>Evening</v>
      </c>
      <c r="F2545" t="str">
        <f t="shared" si="508"/>
        <v>July</v>
      </c>
      <c r="G2545" t="str">
        <f t="shared" si="512"/>
        <v>Tuesday</v>
      </c>
      <c r="H2545" t="str">
        <f t="shared" si="513"/>
        <v>Weekday</v>
      </c>
      <c r="I2545" s="3" t="s">
        <v>13180</v>
      </c>
      <c r="J2545" s="3">
        <f t="shared" si="514"/>
        <v>1</v>
      </c>
      <c r="K2545" s="3" t="s">
        <v>16</v>
      </c>
      <c r="L2545" s="3" t="s">
        <v>16</v>
      </c>
      <c r="M2545" s="3">
        <v>299140</v>
      </c>
      <c r="N2545" t="s">
        <v>13181</v>
      </c>
      <c r="O2545" s="3">
        <f t="shared" si="515"/>
        <v>2</v>
      </c>
      <c r="P2545" s="3" t="s">
        <v>13182</v>
      </c>
      <c r="Q2545" s="3" t="s">
        <v>13183</v>
      </c>
      <c r="R2545" s="3" t="s">
        <v>13184</v>
      </c>
      <c r="S2545" s="3">
        <f t="shared" si="516"/>
        <v>9.0718171268235892E-3</v>
      </c>
      <c r="T2545" s="3" t="s">
        <v>22</v>
      </c>
      <c r="U2545" s="3">
        <v>5</v>
      </c>
      <c r="V2545" s="3">
        <v>265</v>
      </c>
      <c r="W2545" s="3">
        <v>25</v>
      </c>
      <c r="X2545" s="3">
        <v>69</v>
      </c>
      <c r="Y2545" s="3">
        <f t="shared" si="517"/>
        <v>221</v>
      </c>
      <c r="Z2545" s="10">
        <f t="shared" si="518"/>
        <v>9.4339622641509441E-2</v>
      </c>
      <c r="AA2545">
        <f t="shared" si="519"/>
        <v>1</v>
      </c>
      <c r="AB2545" t="str">
        <f>VLOOKUP(I2545,SourceData!$A$1:$B$3751,2,FALSE)</f>
        <v>Instagram</v>
      </c>
      <c r="AC2545">
        <f>Table1[[#This Row],[LTV]]</f>
        <v>221</v>
      </c>
    </row>
    <row r="2546" spans="1:29" x14ac:dyDescent="0.3">
      <c r="A2546" s="3" t="s">
        <v>13185</v>
      </c>
      <c r="B2546" s="3" t="str">
        <f t="shared" si="509"/>
        <v>2021-08-06 22:02:52.907</v>
      </c>
      <c r="C2546" s="3">
        <f t="shared" si="510"/>
        <v>22</v>
      </c>
      <c r="D2546" s="11" t="str">
        <f t="shared" si="511"/>
        <v>2021-08-06</v>
      </c>
      <c r="E2546" t="str">
        <f t="shared" si="507"/>
        <v>Night</v>
      </c>
      <c r="F2546" t="str">
        <f t="shared" si="508"/>
        <v>August</v>
      </c>
      <c r="G2546" t="str">
        <f t="shared" si="512"/>
        <v>Friday</v>
      </c>
      <c r="H2546" t="str">
        <f t="shared" si="513"/>
        <v>Weekday</v>
      </c>
      <c r="I2546" s="3" t="s">
        <v>13180</v>
      </c>
      <c r="J2546" s="3">
        <f t="shared" si="514"/>
        <v>1</v>
      </c>
      <c r="K2546" s="3" t="s">
        <v>16</v>
      </c>
      <c r="L2546" s="3" t="s">
        <v>16</v>
      </c>
      <c r="M2546" s="3">
        <v>311326</v>
      </c>
      <c r="N2546" t="s">
        <v>3273</v>
      </c>
      <c r="O2546" s="3">
        <f t="shared" si="515"/>
        <v>1</v>
      </c>
      <c r="P2546" s="3" t="s">
        <v>13186</v>
      </c>
      <c r="Q2546" s="3" t="s">
        <v>13187</v>
      </c>
      <c r="R2546" s="3" t="s">
        <v>13188</v>
      </c>
      <c r="S2546" s="3">
        <f t="shared" si="516"/>
        <v>1.2434479169314727E-2</v>
      </c>
      <c r="T2546" s="3" t="s">
        <v>22</v>
      </c>
      <c r="U2546" s="3">
        <v>1</v>
      </c>
      <c r="V2546" s="3">
        <v>115</v>
      </c>
      <c r="W2546" s="3">
        <v>32</v>
      </c>
      <c r="X2546" s="3">
        <v>0</v>
      </c>
      <c r="Y2546" s="3">
        <f t="shared" si="517"/>
        <v>147</v>
      </c>
      <c r="Z2546" s="10">
        <f t="shared" si="518"/>
        <v>0.27826086956521739</v>
      </c>
      <c r="AA2546">
        <f t="shared" si="519"/>
        <v>1</v>
      </c>
      <c r="AB2546" t="str">
        <f>VLOOKUP(I2546,SourceData!$A$1:$B$3751,2,FALSE)</f>
        <v>Instagram</v>
      </c>
      <c r="AC2546">
        <f>Table1[[#This Row],[LTV]]</f>
        <v>607</v>
      </c>
    </row>
    <row r="2547" spans="1:29" x14ac:dyDescent="0.3">
      <c r="A2547" s="3" t="s">
        <v>13189</v>
      </c>
      <c r="B2547" s="3" t="str">
        <f t="shared" si="509"/>
        <v>2021-08-15 19:20:22.501</v>
      </c>
      <c r="C2547" s="3">
        <f t="shared" si="510"/>
        <v>19</v>
      </c>
      <c r="D2547" s="11" t="str">
        <f t="shared" si="511"/>
        <v>2021-08-15</v>
      </c>
      <c r="E2547" t="str">
        <f t="shared" si="507"/>
        <v>Evening</v>
      </c>
      <c r="F2547" t="str">
        <f t="shared" si="508"/>
        <v>August</v>
      </c>
      <c r="G2547" t="str">
        <f t="shared" si="512"/>
        <v>Sunday</v>
      </c>
      <c r="H2547" t="str">
        <f t="shared" si="513"/>
        <v>Weekend</v>
      </c>
      <c r="I2547" s="3" t="s">
        <v>13180</v>
      </c>
      <c r="J2547" s="3">
        <f t="shared" si="514"/>
        <v>1</v>
      </c>
      <c r="K2547" s="3" t="s">
        <v>16</v>
      </c>
      <c r="L2547" s="3" t="s">
        <v>16</v>
      </c>
      <c r="M2547" s="3">
        <v>318421</v>
      </c>
      <c r="N2547" t="s">
        <v>13190</v>
      </c>
      <c r="O2547" s="3">
        <f t="shared" si="515"/>
        <v>8</v>
      </c>
      <c r="P2547" s="3" t="s">
        <v>13191</v>
      </c>
      <c r="Q2547" s="3" t="s">
        <v>13192</v>
      </c>
      <c r="R2547" s="3" t="s">
        <v>13193</v>
      </c>
      <c r="S2547" s="3">
        <f t="shared" si="516"/>
        <v>2.2422881942475215E-2</v>
      </c>
      <c r="T2547" s="3" t="s">
        <v>22</v>
      </c>
      <c r="U2547" s="3">
        <v>5</v>
      </c>
      <c r="V2547" s="3">
        <v>705</v>
      </c>
      <c r="W2547" s="3">
        <v>25</v>
      </c>
      <c r="X2547" s="3">
        <v>175</v>
      </c>
      <c r="Y2547" s="3">
        <f t="shared" si="517"/>
        <v>555</v>
      </c>
      <c r="Z2547" s="10">
        <f t="shared" si="518"/>
        <v>3.5460992907801421E-2</v>
      </c>
      <c r="AA2547">
        <f t="shared" si="519"/>
        <v>1</v>
      </c>
      <c r="AB2547" t="str">
        <f>VLOOKUP(I2547,SourceData!$A$1:$B$3751,2,FALSE)</f>
        <v>Instagram</v>
      </c>
      <c r="AC2547">
        <f>Table1[[#This Row],[LTV]]</f>
        <v>132</v>
      </c>
    </row>
    <row r="2548" spans="1:29" x14ac:dyDescent="0.3">
      <c r="A2548" s="3" t="s">
        <v>13194</v>
      </c>
      <c r="B2548" s="3" t="str">
        <f t="shared" si="509"/>
        <v>2021-08-20 12:15:41.921</v>
      </c>
      <c r="C2548" s="3">
        <f t="shared" si="510"/>
        <v>12</v>
      </c>
      <c r="D2548" s="11" t="str">
        <f t="shared" si="511"/>
        <v>2021-08-20</v>
      </c>
      <c r="E2548" t="str">
        <f t="shared" si="507"/>
        <v>Afternoon</v>
      </c>
      <c r="F2548" t="str">
        <f t="shared" si="508"/>
        <v>August</v>
      </c>
      <c r="G2548" t="str">
        <f t="shared" si="512"/>
        <v>Friday</v>
      </c>
      <c r="H2548" t="str">
        <f t="shared" si="513"/>
        <v>Weekday</v>
      </c>
      <c r="I2548" s="3" t="s">
        <v>13180</v>
      </c>
      <c r="J2548" s="3">
        <f t="shared" si="514"/>
        <v>1</v>
      </c>
      <c r="K2548" s="3" t="s">
        <v>16</v>
      </c>
      <c r="L2548" s="3" t="s">
        <v>16</v>
      </c>
      <c r="M2548" s="3">
        <v>322427</v>
      </c>
      <c r="N2548" t="s">
        <v>13195</v>
      </c>
      <c r="O2548" s="3">
        <f t="shared" si="515"/>
        <v>2</v>
      </c>
      <c r="P2548" s="3" t="s">
        <v>13196</v>
      </c>
      <c r="Q2548" s="3" t="s">
        <v>13197</v>
      </c>
      <c r="R2548" s="3" t="s">
        <v>13198</v>
      </c>
      <c r="S2548" s="3">
        <f t="shared" si="516"/>
        <v>5.8573958376655355E-3</v>
      </c>
      <c r="T2548" s="3" t="s">
        <v>22</v>
      </c>
      <c r="U2548" s="3">
        <v>4</v>
      </c>
      <c r="V2548" s="3">
        <v>128</v>
      </c>
      <c r="W2548" s="3">
        <v>25</v>
      </c>
      <c r="X2548" s="3">
        <v>13</v>
      </c>
      <c r="Y2548" s="3">
        <f t="shared" si="517"/>
        <v>140</v>
      </c>
      <c r="Z2548" s="10">
        <f t="shared" si="518"/>
        <v>0.1953125</v>
      </c>
      <c r="AA2548">
        <f t="shared" si="519"/>
        <v>1</v>
      </c>
      <c r="AB2548" t="str">
        <f>VLOOKUP(I2548,SourceData!$A$1:$B$3751,2,FALSE)</f>
        <v>Instagram</v>
      </c>
      <c r="AC2548">
        <f>Table1[[#This Row],[LTV]]</f>
        <v>225</v>
      </c>
    </row>
    <row r="2549" spans="1:29" x14ac:dyDescent="0.3">
      <c r="A2549" s="3" t="s">
        <v>13199</v>
      </c>
      <c r="B2549" s="3" t="str">
        <f t="shared" si="509"/>
        <v>2021-08-23 13:13:31.205</v>
      </c>
      <c r="C2549" s="3">
        <f t="shared" si="510"/>
        <v>13</v>
      </c>
      <c r="D2549" s="11" t="str">
        <f t="shared" si="511"/>
        <v>2021-08-23</v>
      </c>
      <c r="E2549" t="str">
        <f t="shared" si="507"/>
        <v>Afternoon</v>
      </c>
      <c r="F2549" t="str">
        <f t="shared" si="508"/>
        <v>August</v>
      </c>
      <c r="G2549" t="str">
        <f t="shared" si="512"/>
        <v>Monday</v>
      </c>
      <c r="H2549" t="str">
        <f t="shared" si="513"/>
        <v>Weekday</v>
      </c>
      <c r="I2549" s="3" t="s">
        <v>13180</v>
      </c>
      <c r="J2549" s="3">
        <f t="shared" si="514"/>
        <v>1</v>
      </c>
      <c r="K2549" s="3" t="s">
        <v>16</v>
      </c>
      <c r="L2549" s="3" t="s">
        <v>16</v>
      </c>
      <c r="M2549" s="3">
        <v>325386</v>
      </c>
      <c r="N2549" t="s">
        <v>1254</v>
      </c>
      <c r="O2549" s="3">
        <f t="shared" si="515"/>
        <v>1</v>
      </c>
      <c r="P2549" s="3" t="s">
        <v>13200</v>
      </c>
      <c r="Q2549" s="3" t="s">
        <v>13201</v>
      </c>
      <c r="R2549" s="3" t="s">
        <v>13202</v>
      </c>
      <c r="S2549" s="3">
        <f t="shared" si="516"/>
        <v>9.5289699092973024E-3</v>
      </c>
      <c r="T2549" s="3" t="s">
        <v>22</v>
      </c>
      <c r="U2549" s="3"/>
      <c r="V2549" s="3">
        <v>37</v>
      </c>
      <c r="W2549" s="3">
        <v>0</v>
      </c>
      <c r="X2549" s="3">
        <v>5</v>
      </c>
      <c r="Y2549" s="3">
        <f t="shared" si="517"/>
        <v>32</v>
      </c>
      <c r="Z2549" s="10">
        <f t="shared" si="518"/>
        <v>0</v>
      </c>
      <c r="AA2549">
        <f t="shared" si="519"/>
        <v>1</v>
      </c>
      <c r="AB2549" t="str">
        <f>VLOOKUP(I2549,SourceData!$A$1:$B$3751,2,FALSE)</f>
        <v>Instagram</v>
      </c>
      <c r="AC2549">
        <f>Table1[[#This Row],[LTV]]</f>
        <v>1157</v>
      </c>
    </row>
    <row r="2550" spans="1:29" x14ac:dyDescent="0.3">
      <c r="A2550" s="3" t="s">
        <v>13203</v>
      </c>
      <c r="B2550" s="3" t="str">
        <f t="shared" si="509"/>
        <v>2021-08-27 21:47:09.207</v>
      </c>
      <c r="C2550" s="3">
        <f t="shared" si="510"/>
        <v>21</v>
      </c>
      <c r="D2550" s="11" t="str">
        <f t="shared" si="511"/>
        <v>2021-08-27</v>
      </c>
      <c r="E2550" t="str">
        <f t="shared" si="507"/>
        <v>Night</v>
      </c>
      <c r="F2550" t="str">
        <f t="shared" si="508"/>
        <v>August</v>
      </c>
      <c r="G2550" t="str">
        <f t="shared" si="512"/>
        <v>Friday</v>
      </c>
      <c r="H2550" t="str">
        <f t="shared" si="513"/>
        <v>Weekday</v>
      </c>
      <c r="I2550" s="3" t="s">
        <v>13180</v>
      </c>
      <c r="J2550" s="3">
        <f t="shared" si="514"/>
        <v>1</v>
      </c>
      <c r="K2550" s="3" t="s">
        <v>16</v>
      </c>
      <c r="L2550" s="3" t="s">
        <v>16</v>
      </c>
      <c r="M2550" s="3">
        <v>329710</v>
      </c>
      <c r="N2550" t="s">
        <v>13204</v>
      </c>
      <c r="O2550" s="3">
        <f t="shared" si="515"/>
        <v>4</v>
      </c>
      <c r="P2550" s="3" t="s">
        <v>13205</v>
      </c>
      <c r="Q2550" s="3" t="s">
        <v>13206</v>
      </c>
      <c r="R2550" s="3" t="s">
        <v>13207</v>
      </c>
      <c r="S2550" s="3">
        <f t="shared" si="516"/>
        <v>1.5997777780285105E-2</v>
      </c>
      <c r="T2550" s="3" t="s">
        <v>22</v>
      </c>
      <c r="U2550" s="3">
        <v>5</v>
      </c>
      <c r="V2550" s="3">
        <v>404</v>
      </c>
      <c r="W2550" s="3">
        <v>0</v>
      </c>
      <c r="X2550" s="3">
        <v>128</v>
      </c>
      <c r="Y2550" s="3">
        <f t="shared" si="517"/>
        <v>276</v>
      </c>
      <c r="Z2550" s="10">
        <f t="shared" si="518"/>
        <v>0</v>
      </c>
      <c r="AA2550">
        <f t="shared" si="519"/>
        <v>1</v>
      </c>
      <c r="AB2550" t="str">
        <f>VLOOKUP(I2550,SourceData!$A$1:$B$3751,2,FALSE)</f>
        <v>Instagram</v>
      </c>
      <c r="AC2550">
        <f>Table1[[#This Row],[LTV]]</f>
        <v>610</v>
      </c>
    </row>
    <row r="2551" spans="1:29" x14ac:dyDescent="0.3">
      <c r="A2551" s="3" t="s">
        <v>13208</v>
      </c>
      <c r="B2551" s="3" t="str">
        <f t="shared" si="509"/>
        <v>2021-08-31 13:18:23.569</v>
      </c>
      <c r="C2551" s="3">
        <f t="shared" si="510"/>
        <v>13</v>
      </c>
      <c r="D2551" s="11" t="str">
        <f t="shared" si="511"/>
        <v>2021-08-31</v>
      </c>
      <c r="E2551" t="str">
        <f t="shared" si="507"/>
        <v>Afternoon</v>
      </c>
      <c r="F2551" t="str">
        <f t="shared" si="508"/>
        <v>August</v>
      </c>
      <c r="G2551" t="str">
        <f t="shared" si="512"/>
        <v>Tuesday</v>
      </c>
      <c r="H2551" t="str">
        <f t="shared" si="513"/>
        <v>Weekday</v>
      </c>
      <c r="I2551" s="3" t="s">
        <v>13180</v>
      </c>
      <c r="J2551" s="3">
        <f t="shared" si="514"/>
        <v>1</v>
      </c>
      <c r="K2551" s="3" t="s">
        <v>16</v>
      </c>
      <c r="L2551" s="3" t="s">
        <v>16</v>
      </c>
      <c r="M2551" s="3">
        <v>333518</v>
      </c>
      <c r="N2551" t="s">
        <v>1268</v>
      </c>
      <c r="O2551" s="3">
        <f t="shared" si="515"/>
        <v>1</v>
      </c>
      <c r="P2551" s="3" t="s">
        <v>13209</v>
      </c>
      <c r="Q2551" s="3" t="s">
        <v>13210</v>
      </c>
      <c r="R2551" s="3" t="s">
        <v>13211</v>
      </c>
      <c r="S2551" s="3">
        <f t="shared" si="516"/>
        <v>1.1234849538595881E-2</v>
      </c>
      <c r="T2551" s="3" t="s">
        <v>22</v>
      </c>
      <c r="U2551" s="3">
        <v>5</v>
      </c>
      <c r="V2551" s="3">
        <v>38</v>
      </c>
      <c r="W2551" s="3">
        <v>0</v>
      </c>
      <c r="X2551" s="3">
        <v>4</v>
      </c>
      <c r="Y2551" s="3">
        <f t="shared" si="517"/>
        <v>34</v>
      </c>
      <c r="Z2551" s="10">
        <f t="shared" si="518"/>
        <v>0</v>
      </c>
      <c r="AA2551">
        <f t="shared" si="519"/>
        <v>1</v>
      </c>
      <c r="AB2551" t="str">
        <f>VLOOKUP(I2551,SourceData!$A$1:$B$3751,2,FALSE)</f>
        <v>Instagram</v>
      </c>
      <c r="AC2551">
        <f>Table1[[#This Row],[LTV]]</f>
        <v>1931</v>
      </c>
    </row>
    <row r="2552" spans="1:29" x14ac:dyDescent="0.3">
      <c r="A2552" s="3" t="s">
        <v>13212</v>
      </c>
      <c r="B2552" s="3" t="str">
        <f t="shared" si="509"/>
        <v>2021-09-01 20:15:52.935</v>
      </c>
      <c r="C2552" s="3">
        <f t="shared" si="510"/>
        <v>20</v>
      </c>
      <c r="D2552" s="11" t="str">
        <f t="shared" si="511"/>
        <v>2021-09-01</v>
      </c>
      <c r="E2552" t="str">
        <f t="shared" si="507"/>
        <v>Night</v>
      </c>
      <c r="F2552" t="str">
        <f t="shared" si="508"/>
        <v>September</v>
      </c>
      <c r="G2552" t="str">
        <f t="shared" si="512"/>
        <v>Wednesday</v>
      </c>
      <c r="H2552" t="str">
        <f t="shared" si="513"/>
        <v>Weekday</v>
      </c>
      <c r="I2552" s="3" t="s">
        <v>13180</v>
      </c>
      <c r="J2552" s="3">
        <f t="shared" si="514"/>
        <v>1</v>
      </c>
      <c r="K2552" s="3" t="s">
        <v>16</v>
      </c>
      <c r="L2552" s="3" t="s">
        <v>16</v>
      </c>
      <c r="M2552" s="3">
        <v>334961</v>
      </c>
      <c r="N2552" t="s">
        <v>13213</v>
      </c>
      <c r="O2552" s="3">
        <f t="shared" si="515"/>
        <v>6</v>
      </c>
      <c r="P2552" s="3" t="s">
        <v>13214</v>
      </c>
      <c r="Q2552" s="3" t="s">
        <v>13215</v>
      </c>
      <c r="R2552" s="3" t="s">
        <v>13216</v>
      </c>
      <c r="S2552" s="3">
        <f t="shared" si="516"/>
        <v>2.8282025465159677E-2</v>
      </c>
      <c r="T2552" s="3" t="s">
        <v>22</v>
      </c>
      <c r="U2552" s="3">
        <v>5</v>
      </c>
      <c r="V2552" s="3">
        <v>444</v>
      </c>
      <c r="W2552" s="3">
        <v>0</v>
      </c>
      <c r="X2552" s="3">
        <v>127</v>
      </c>
      <c r="Y2552" s="3">
        <f t="shared" si="517"/>
        <v>317</v>
      </c>
      <c r="Z2552" s="10">
        <f t="shared" si="518"/>
        <v>0</v>
      </c>
      <c r="AA2552">
        <f t="shared" si="519"/>
        <v>1</v>
      </c>
      <c r="AB2552" t="str">
        <f>VLOOKUP(I2552,SourceData!$A$1:$B$3751,2,FALSE)</f>
        <v>Instagram</v>
      </c>
      <c r="AC2552">
        <f>Table1[[#This Row],[LTV]]</f>
        <v>767</v>
      </c>
    </row>
    <row r="2553" spans="1:29" x14ac:dyDescent="0.3">
      <c r="A2553" s="3" t="s">
        <v>13217</v>
      </c>
      <c r="B2553" s="3" t="str">
        <f t="shared" si="509"/>
        <v>2021-09-02 19:33:26.878</v>
      </c>
      <c r="C2553" s="3">
        <f t="shared" si="510"/>
        <v>19</v>
      </c>
      <c r="D2553" s="11" t="str">
        <f t="shared" si="511"/>
        <v>2021-09-02</v>
      </c>
      <c r="E2553" t="str">
        <f t="shared" si="507"/>
        <v>Evening</v>
      </c>
      <c r="F2553" t="str">
        <f t="shared" si="508"/>
        <v>September</v>
      </c>
      <c r="G2553" t="str">
        <f t="shared" si="512"/>
        <v>Thursday</v>
      </c>
      <c r="H2553" t="str">
        <f t="shared" si="513"/>
        <v>Weekday</v>
      </c>
      <c r="I2553" s="3" t="s">
        <v>13180</v>
      </c>
      <c r="J2553" s="3">
        <f t="shared" si="514"/>
        <v>1</v>
      </c>
      <c r="K2553" s="3" t="s">
        <v>16</v>
      </c>
      <c r="L2553" s="3" t="s">
        <v>16</v>
      </c>
      <c r="M2553" s="3">
        <v>335948</v>
      </c>
      <c r="N2553" t="s">
        <v>13218</v>
      </c>
      <c r="O2553" s="3">
        <f t="shared" si="515"/>
        <v>2</v>
      </c>
      <c r="P2553" s="3" t="s">
        <v>13219</v>
      </c>
      <c r="Q2553" s="3" t="s">
        <v>13220</v>
      </c>
      <c r="R2553" s="3" t="s">
        <v>13221</v>
      </c>
      <c r="S2553" s="3">
        <f t="shared" si="516"/>
        <v>1.1854097225295845E-2</v>
      </c>
      <c r="T2553" s="3" t="s">
        <v>22</v>
      </c>
      <c r="U2553" s="3">
        <v>5</v>
      </c>
      <c r="V2553" s="3">
        <v>264</v>
      </c>
      <c r="W2553" s="3">
        <v>0</v>
      </c>
      <c r="X2553" s="3">
        <v>39</v>
      </c>
      <c r="Y2553" s="3">
        <f t="shared" si="517"/>
        <v>225</v>
      </c>
      <c r="Z2553" s="10">
        <f t="shared" si="518"/>
        <v>0</v>
      </c>
      <c r="AA2553">
        <f t="shared" si="519"/>
        <v>1</v>
      </c>
      <c r="AB2553" t="str">
        <f>VLOOKUP(I2553,SourceData!$A$1:$B$3751,2,FALSE)</f>
        <v>Instagram</v>
      </c>
      <c r="AC2553">
        <f>Table1[[#This Row],[LTV]]</f>
        <v>95</v>
      </c>
    </row>
    <row r="2554" spans="1:29" x14ac:dyDescent="0.3">
      <c r="A2554" s="3" t="s">
        <v>13222</v>
      </c>
      <c r="B2554" s="3" t="str">
        <f t="shared" si="509"/>
        <v>2021-09-02 20:52:21.691</v>
      </c>
      <c r="C2554" s="3">
        <f t="shared" si="510"/>
        <v>20</v>
      </c>
      <c r="D2554" s="11" t="str">
        <f t="shared" si="511"/>
        <v>2021-09-02</v>
      </c>
      <c r="E2554" t="str">
        <f t="shared" si="507"/>
        <v>Night</v>
      </c>
      <c r="F2554" t="str">
        <f t="shared" si="508"/>
        <v>September</v>
      </c>
      <c r="G2554" t="str">
        <f t="shared" si="512"/>
        <v>Thursday</v>
      </c>
      <c r="H2554" t="str">
        <f t="shared" si="513"/>
        <v>Weekday</v>
      </c>
      <c r="I2554" s="3" t="s">
        <v>13180</v>
      </c>
      <c r="J2554" s="3">
        <f t="shared" si="514"/>
        <v>1</v>
      </c>
      <c r="K2554" s="3" t="s">
        <v>16</v>
      </c>
      <c r="L2554" s="3" t="s">
        <v>16</v>
      </c>
      <c r="M2554" s="3">
        <v>336064</v>
      </c>
      <c r="N2554" t="s">
        <v>13223</v>
      </c>
      <c r="O2554" s="3">
        <f t="shared" si="515"/>
        <v>4</v>
      </c>
      <c r="P2554" s="3" t="s">
        <v>13224</v>
      </c>
      <c r="Q2554" s="3" t="s">
        <v>13225</v>
      </c>
      <c r="R2554" s="3" t="s">
        <v>13226</v>
      </c>
      <c r="S2554" s="3">
        <f t="shared" si="516"/>
        <v>2.2416250001697335E-2</v>
      </c>
      <c r="T2554" s="3" t="s">
        <v>22</v>
      </c>
      <c r="U2554" s="3">
        <v>5</v>
      </c>
      <c r="V2554" s="3">
        <v>315</v>
      </c>
      <c r="W2554" s="3">
        <v>0</v>
      </c>
      <c r="X2554" s="3">
        <v>9</v>
      </c>
      <c r="Y2554" s="3">
        <f t="shared" si="517"/>
        <v>306</v>
      </c>
      <c r="Z2554" s="10">
        <f t="shared" si="518"/>
        <v>0</v>
      </c>
      <c r="AA2554">
        <f t="shared" si="519"/>
        <v>1</v>
      </c>
      <c r="AB2554" t="str">
        <f>VLOOKUP(I2554,SourceData!$A$1:$B$3751,2,FALSE)</f>
        <v>Instagram</v>
      </c>
      <c r="AC2554">
        <f>Table1[[#This Row],[LTV]]</f>
        <v>40</v>
      </c>
    </row>
    <row r="2555" spans="1:29" x14ac:dyDescent="0.3">
      <c r="A2555" s="3" t="s">
        <v>13227</v>
      </c>
      <c r="B2555" s="3" t="str">
        <f t="shared" si="509"/>
        <v>2021-09-03 12:43:35.744</v>
      </c>
      <c r="C2555" s="3">
        <f t="shared" si="510"/>
        <v>12</v>
      </c>
      <c r="D2555" s="11" t="str">
        <f t="shared" si="511"/>
        <v>2021-09-03</v>
      </c>
      <c r="E2555" t="str">
        <f t="shared" si="507"/>
        <v>Afternoon</v>
      </c>
      <c r="F2555" t="str">
        <f t="shared" si="508"/>
        <v>September</v>
      </c>
      <c r="G2555" t="str">
        <f t="shared" si="512"/>
        <v>Friday</v>
      </c>
      <c r="H2555" t="str">
        <f t="shared" si="513"/>
        <v>Weekday</v>
      </c>
      <c r="I2555" s="3" t="s">
        <v>13180</v>
      </c>
      <c r="J2555" s="3">
        <f t="shared" si="514"/>
        <v>1</v>
      </c>
      <c r="K2555" s="3" t="s">
        <v>16</v>
      </c>
      <c r="L2555" s="3" t="s">
        <v>16</v>
      </c>
      <c r="M2555" s="3">
        <v>336636</v>
      </c>
      <c r="N2555" t="s">
        <v>1268</v>
      </c>
      <c r="O2555" s="3">
        <f t="shared" si="515"/>
        <v>1</v>
      </c>
      <c r="P2555" s="3" t="s">
        <v>13228</v>
      </c>
      <c r="Q2555" s="3" t="s">
        <v>13229</v>
      </c>
      <c r="R2555" s="3" t="s">
        <v>13230</v>
      </c>
      <c r="S2555" s="3">
        <f t="shared" si="516"/>
        <v>1.1338773147144821E-2</v>
      </c>
      <c r="T2555" s="3" t="s">
        <v>22</v>
      </c>
      <c r="U2555" s="3">
        <v>5</v>
      </c>
      <c r="V2555" s="3">
        <v>38</v>
      </c>
      <c r="W2555" s="3">
        <v>0</v>
      </c>
      <c r="X2555" s="3">
        <v>4</v>
      </c>
      <c r="Y2555" s="3">
        <f t="shared" si="517"/>
        <v>34</v>
      </c>
      <c r="Z2555" s="10">
        <f t="shared" si="518"/>
        <v>0</v>
      </c>
      <c r="AA2555">
        <f t="shared" si="519"/>
        <v>1</v>
      </c>
      <c r="AB2555" t="str">
        <f>VLOOKUP(I2555,SourceData!$A$1:$B$3751,2,FALSE)</f>
        <v>Instagram</v>
      </c>
      <c r="AC2555">
        <f>Table1[[#This Row],[LTV]]</f>
        <v>356</v>
      </c>
    </row>
    <row r="2556" spans="1:29" x14ac:dyDescent="0.3">
      <c r="A2556" s="3" t="s">
        <v>13231</v>
      </c>
      <c r="B2556" s="3" t="str">
        <f t="shared" si="509"/>
        <v>2021-09-07 21:51:55.694</v>
      </c>
      <c r="C2556" s="3">
        <f t="shared" si="510"/>
        <v>21</v>
      </c>
      <c r="D2556" s="11" t="str">
        <f t="shared" si="511"/>
        <v>2021-09-07</v>
      </c>
      <c r="E2556" t="str">
        <f t="shared" si="507"/>
        <v>Night</v>
      </c>
      <c r="F2556" t="str">
        <f t="shared" si="508"/>
        <v>September</v>
      </c>
      <c r="G2556" t="str">
        <f t="shared" si="512"/>
        <v>Tuesday</v>
      </c>
      <c r="H2556" t="str">
        <f t="shared" si="513"/>
        <v>Weekday</v>
      </c>
      <c r="I2556" s="3" t="s">
        <v>13180</v>
      </c>
      <c r="J2556" s="3">
        <f t="shared" si="514"/>
        <v>1</v>
      </c>
      <c r="K2556" s="3" t="s">
        <v>16</v>
      </c>
      <c r="L2556" s="3" t="s">
        <v>16</v>
      </c>
      <c r="M2556" s="3">
        <v>341698</v>
      </c>
      <c r="N2556" t="s">
        <v>13232</v>
      </c>
      <c r="O2556" s="3">
        <f t="shared" si="515"/>
        <v>2</v>
      </c>
      <c r="P2556" s="3" t="s">
        <v>13233</v>
      </c>
      <c r="Q2556" s="3" t="s">
        <v>13234</v>
      </c>
      <c r="R2556" s="3" t="s">
        <v>13235</v>
      </c>
      <c r="S2556" s="3">
        <f t="shared" si="516"/>
        <v>1.083633102098247E-2</v>
      </c>
      <c r="T2556" s="3" t="s">
        <v>22</v>
      </c>
      <c r="U2556" s="3">
        <v>5</v>
      </c>
      <c r="V2556" s="3">
        <v>150</v>
      </c>
      <c r="W2556" s="3">
        <v>0</v>
      </c>
      <c r="X2556" s="3">
        <v>22</v>
      </c>
      <c r="Y2556" s="3">
        <f t="shared" si="517"/>
        <v>128</v>
      </c>
      <c r="Z2556" s="10">
        <f t="shared" si="518"/>
        <v>0</v>
      </c>
      <c r="AA2556">
        <f t="shared" si="519"/>
        <v>1</v>
      </c>
      <c r="AB2556" t="str">
        <f>VLOOKUP(I2556,SourceData!$A$1:$B$3751,2,FALSE)</f>
        <v>Instagram</v>
      </c>
      <c r="AC2556">
        <f>Table1[[#This Row],[LTV]]</f>
        <v>455</v>
      </c>
    </row>
    <row r="2557" spans="1:29" x14ac:dyDescent="0.3">
      <c r="A2557" s="3" t="s">
        <v>13236</v>
      </c>
      <c r="B2557" s="3" t="str">
        <f t="shared" si="509"/>
        <v>2021-09-08 12:24:49.075</v>
      </c>
      <c r="C2557" s="3">
        <f t="shared" si="510"/>
        <v>12</v>
      </c>
      <c r="D2557" s="11" t="str">
        <f t="shared" si="511"/>
        <v>2021-09-08</v>
      </c>
      <c r="E2557" t="str">
        <f t="shared" si="507"/>
        <v>Afternoon</v>
      </c>
      <c r="F2557" t="str">
        <f t="shared" si="508"/>
        <v>September</v>
      </c>
      <c r="G2557" t="str">
        <f t="shared" si="512"/>
        <v>Wednesday</v>
      </c>
      <c r="H2557" t="str">
        <f t="shared" si="513"/>
        <v>Weekday</v>
      </c>
      <c r="I2557" s="3" t="s">
        <v>13180</v>
      </c>
      <c r="J2557" s="3">
        <f t="shared" si="514"/>
        <v>1</v>
      </c>
      <c r="K2557" s="3" t="s">
        <v>16</v>
      </c>
      <c r="L2557" s="3" t="s">
        <v>16</v>
      </c>
      <c r="M2557" s="3">
        <v>342178</v>
      </c>
      <c r="N2557" t="s">
        <v>13237</v>
      </c>
      <c r="O2557" s="3">
        <f t="shared" si="515"/>
        <v>1</v>
      </c>
      <c r="P2557" s="3" t="s">
        <v>13238</v>
      </c>
      <c r="Q2557" s="3" t="s">
        <v>13239</v>
      </c>
      <c r="R2557" s="3" t="s">
        <v>13240</v>
      </c>
      <c r="S2557" s="3">
        <f t="shared" si="516"/>
        <v>7.8527777804993093E-3</v>
      </c>
      <c r="T2557" s="3" t="s">
        <v>22</v>
      </c>
      <c r="U2557" s="3">
        <v>5</v>
      </c>
      <c r="V2557" s="3">
        <v>56</v>
      </c>
      <c r="W2557" s="3">
        <v>0</v>
      </c>
      <c r="X2557" s="3">
        <v>0</v>
      </c>
      <c r="Y2557" s="3">
        <f t="shared" si="517"/>
        <v>56</v>
      </c>
      <c r="Z2557" s="10">
        <f t="shared" si="518"/>
        <v>0</v>
      </c>
      <c r="AA2557">
        <f t="shared" si="519"/>
        <v>1</v>
      </c>
      <c r="AB2557" t="str">
        <f>VLOOKUP(I2557,SourceData!$A$1:$B$3751,2,FALSE)</f>
        <v>Instagram</v>
      </c>
      <c r="AC2557">
        <f>Table1[[#This Row],[LTV]]</f>
        <v>8955</v>
      </c>
    </row>
    <row r="2558" spans="1:29" x14ac:dyDescent="0.3">
      <c r="A2558" s="3" t="s">
        <v>13241</v>
      </c>
      <c r="B2558" s="3" t="str">
        <f t="shared" si="509"/>
        <v>2021-09-09 21:56:39.481</v>
      </c>
      <c r="C2558" s="3">
        <f t="shared" si="510"/>
        <v>21</v>
      </c>
      <c r="D2558" s="11" t="str">
        <f t="shared" si="511"/>
        <v>2021-09-09</v>
      </c>
      <c r="E2558" t="str">
        <f t="shared" si="507"/>
        <v>Night</v>
      </c>
      <c r="F2558" t="str">
        <f t="shared" si="508"/>
        <v>September</v>
      </c>
      <c r="G2558" t="str">
        <f t="shared" si="512"/>
        <v>Thursday</v>
      </c>
      <c r="H2558" t="str">
        <f t="shared" si="513"/>
        <v>Weekday</v>
      </c>
      <c r="I2558" s="3" t="s">
        <v>13180</v>
      </c>
      <c r="J2558" s="3">
        <f t="shared" si="514"/>
        <v>1</v>
      </c>
      <c r="K2558" s="3" t="s">
        <v>16</v>
      </c>
      <c r="L2558" s="3" t="s">
        <v>16</v>
      </c>
      <c r="M2558" s="3">
        <v>343758</v>
      </c>
      <c r="N2558" t="s">
        <v>73</v>
      </c>
      <c r="O2558" s="3">
        <f t="shared" si="515"/>
        <v>1</v>
      </c>
      <c r="P2558" s="3" t="s">
        <v>13242</v>
      </c>
      <c r="Q2558" s="3" t="s">
        <v>13243</v>
      </c>
      <c r="R2558" s="3" t="s">
        <v>13244</v>
      </c>
      <c r="S2558" s="3">
        <f t="shared" si="516"/>
        <v>1.6890624996449333E-2</v>
      </c>
      <c r="T2558" s="3" t="s">
        <v>22</v>
      </c>
      <c r="U2558" s="3">
        <v>1</v>
      </c>
      <c r="V2558" s="3">
        <v>140</v>
      </c>
      <c r="W2558" s="3">
        <v>0</v>
      </c>
      <c r="X2558" s="3">
        <v>0</v>
      </c>
      <c r="Y2558" s="3">
        <f t="shared" si="517"/>
        <v>140</v>
      </c>
      <c r="Z2558" s="10">
        <f t="shared" si="518"/>
        <v>0</v>
      </c>
      <c r="AA2558">
        <f t="shared" si="519"/>
        <v>1</v>
      </c>
      <c r="AB2558" t="str">
        <f>VLOOKUP(I2558,SourceData!$A$1:$B$3751,2,FALSE)</f>
        <v>Instagram</v>
      </c>
      <c r="AC2558">
        <f>Table1[[#This Row],[LTV]]</f>
        <v>2352</v>
      </c>
    </row>
    <row r="2559" spans="1:29" x14ac:dyDescent="0.3">
      <c r="A2559" s="3" t="s">
        <v>13245</v>
      </c>
      <c r="B2559" s="3" t="str">
        <f t="shared" si="509"/>
        <v>2021-09-10 12:41:12.120</v>
      </c>
      <c r="C2559" s="3">
        <f t="shared" si="510"/>
        <v>12</v>
      </c>
      <c r="D2559" s="11" t="str">
        <f t="shared" si="511"/>
        <v>2021-09-10</v>
      </c>
      <c r="E2559" t="str">
        <f t="shared" si="507"/>
        <v>Afternoon</v>
      </c>
      <c r="F2559" t="str">
        <f t="shared" si="508"/>
        <v>September</v>
      </c>
      <c r="G2559" t="str">
        <f t="shared" si="512"/>
        <v>Friday</v>
      </c>
      <c r="H2559" t="str">
        <f t="shared" si="513"/>
        <v>Weekday</v>
      </c>
      <c r="I2559" s="3" t="s">
        <v>13180</v>
      </c>
      <c r="J2559" s="3">
        <f t="shared" si="514"/>
        <v>1</v>
      </c>
      <c r="K2559" s="3" t="s">
        <v>16</v>
      </c>
      <c r="L2559" s="3" t="s">
        <v>16</v>
      </c>
      <c r="M2559" s="3">
        <v>344247</v>
      </c>
      <c r="N2559" t="s">
        <v>1254</v>
      </c>
      <c r="O2559" s="3">
        <f t="shared" si="515"/>
        <v>1</v>
      </c>
      <c r="P2559" s="3" t="s">
        <v>13246</v>
      </c>
      <c r="Q2559" s="3" t="s">
        <v>13247</v>
      </c>
      <c r="R2559" s="3" t="s">
        <v>13248</v>
      </c>
      <c r="S2559" s="3">
        <f t="shared" si="516"/>
        <v>1.5954421294736676E-2</v>
      </c>
      <c r="T2559" s="3" t="s">
        <v>22</v>
      </c>
      <c r="U2559" s="3"/>
      <c r="V2559" s="3">
        <v>37</v>
      </c>
      <c r="W2559" s="3">
        <v>0</v>
      </c>
      <c r="X2559" s="3">
        <v>3</v>
      </c>
      <c r="Y2559" s="3">
        <f t="shared" si="517"/>
        <v>34</v>
      </c>
      <c r="Z2559" s="10">
        <f t="shared" si="518"/>
        <v>0</v>
      </c>
      <c r="AA2559">
        <f t="shared" si="519"/>
        <v>1</v>
      </c>
      <c r="AB2559" t="str">
        <f>VLOOKUP(I2559,SourceData!$A$1:$B$3751,2,FALSE)</f>
        <v>Instagram</v>
      </c>
      <c r="AC2559">
        <f>Table1[[#This Row],[LTV]]</f>
        <v>886</v>
      </c>
    </row>
    <row r="2560" spans="1:29" x14ac:dyDescent="0.3">
      <c r="A2560" s="3" t="s">
        <v>13249</v>
      </c>
      <c r="B2560" s="3" t="str">
        <f t="shared" si="509"/>
        <v>2021-09-25 21:22:44.804</v>
      </c>
      <c r="C2560" s="3">
        <f t="shared" si="510"/>
        <v>21</v>
      </c>
      <c r="D2560" s="11" t="str">
        <f t="shared" si="511"/>
        <v>2021-09-25</v>
      </c>
      <c r="E2560" t="str">
        <f t="shared" si="507"/>
        <v>Night</v>
      </c>
      <c r="F2560" t="str">
        <f t="shared" si="508"/>
        <v>September</v>
      </c>
      <c r="G2560" t="str">
        <f t="shared" si="512"/>
        <v>Saturday</v>
      </c>
      <c r="H2560" t="str">
        <f t="shared" si="513"/>
        <v>Weekend</v>
      </c>
      <c r="I2560" s="3" t="s">
        <v>13180</v>
      </c>
      <c r="J2560" s="3">
        <f t="shared" si="514"/>
        <v>1</v>
      </c>
      <c r="K2560" s="3" t="s">
        <v>16</v>
      </c>
      <c r="L2560" s="3" t="s">
        <v>16</v>
      </c>
      <c r="M2560" s="3">
        <v>364622</v>
      </c>
      <c r="N2560" t="s">
        <v>3273</v>
      </c>
      <c r="O2560" s="3">
        <f t="shared" si="515"/>
        <v>1</v>
      </c>
      <c r="P2560" s="3" t="s">
        <v>13250</v>
      </c>
      <c r="Q2560" s="3" t="s">
        <v>13251</v>
      </c>
      <c r="R2560" s="3" t="s">
        <v>13252</v>
      </c>
      <c r="S2560" s="3">
        <f t="shared" si="516"/>
        <v>1.0876053238462191E-2</v>
      </c>
      <c r="T2560" s="3" t="s">
        <v>22</v>
      </c>
      <c r="U2560" s="3">
        <v>5</v>
      </c>
      <c r="V2560" s="3">
        <v>115</v>
      </c>
      <c r="W2560" s="3">
        <v>0</v>
      </c>
      <c r="X2560" s="3">
        <v>17</v>
      </c>
      <c r="Y2560" s="3">
        <f t="shared" si="517"/>
        <v>98</v>
      </c>
      <c r="Z2560" s="10">
        <f t="shared" si="518"/>
        <v>0</v>
      </c>
      <c r="AA2560">
        <f t="shared" si="519"/>
        <v>1</v>
      </c>
      <c r="AB2560" t="str">
        <f>VLOOKUP(I2560,SourceData!$A$1:$B$3751,2,FALSE)</f>
        <v>Instagram</v>
      </c>
      <c r="AC2560">
        <f>Table1[[#This Row],[LTV]]</f>
        <v>390</v>
      </c>
    </row>
    <row r="2561" spans="1:29" x14ac:dyDescent="0.3">
      <c r="A2561" s="3" t="s">
        <v>13253</v>
      </c>
      <c r="B2561" s="3" t="str">
        <f t="shared" si="509"/>
        <v>2021-09-26 11:36:17.527</v>
      </c>
      <c r="C2561" s="3">
        <f t="shared" si="510"/>
        <v>11</v>
      </c>
      <c r="D2561" s="11" t="str">
        <f t="shared" si="511"/>
        <v>2021-09-26</v>
      </c>
      <c r="E2561" t="str">
        <f t="shared" si="507"/>
        <v>Morning</v>
      </c>
      <c r="F2561" t="str">
        <f t="shared" si="508"/>
        <v>September</v>
      </c>
      <c r="G2561" t="str">
        <f t="shared" si="512"/>
        <v>Sunday</v>
      </c>
      <c r="H2561" t="str">
        <f t="shared" si="513"/>
        <v>Weekend</v>
      </c>
      <c r="I2561" s="3" t="s">
        <v>13180</v>
      </c>
      <c r="J2561" s="3">
        <f t="shared" si="514"/>
        <v>1</v>
      </c>
      <c r="K2561" s="3" t="s">
        <v>16</v>
      </c>
      <c r="L2561" s="3" t="s">
        <v>16</v>
      </c>
      <c r="M2561" s="3">
        <v>365276</v>
      </c>
      <c r="N2561" t="s">
        <v>492</v>
      </c>
      <c r="O2561" s="3">
        <f t="shared" si="515"/>
        <v>2</v>
      </c>
      <c r="P2561" s="3" t="s">
        <v>13254</v>
      </c>
      <c r="Q2561" s="3" t="s">
        <v>13255</v>
      </c>
      <c r="R2561" s="3" t="s">
        <v>13256</v>
      </c>
      <c r="S2561" s="3">
        <f t="shared" si="516"/>
        <v>1.2490358800278045E-2</v>
      </c>
      <c r="T2561" s="3" t="s">
        <v>22</v>
      </c>
      <c r="U2561" s="3">
        <v>5</v>
      </c>
      <c r="V2561" s="3">
        <v>82</v>
      </c>
      <c r="W2561" s="3">
        <v>0</v>
      </c>
      <c r="X2561" s="3">
        <v>1</v>
      </c>
      <c r="Y2561" s="3">
        <f t="shared" si="517"/>
        <v>81</v>
      </c>
      <c r="Z2561" s="10">
        <f t="shared" si="518"/>
        <v>0</v>
      </c>
      <c r="AA2561">
        <f t="shared" si="519"/>
        <v>1</v>
      </c>
      <c r="AB2561" t="str">
        <f>VLOOKUP(I2561,SourceData!$A$1:$B$3751,2,FALSE)</f>
        <v>Instagram</v>
      </c>
      <c r="AC2561">
        <f>Table1[[#This Row],[LTV]]</f>
        <v>1454</v>
      </c>
    </row>
    <row r="2562" spans="1:29" x14ac:dyDescent="0.3">
      <c r="A2562" s="3" t="s">
        <v>13257</v>
      </c>
      <c r="B2562" s="3" t="str">
        <f t="shared" si="509"/>
        <v>2021-09-28 08:52:44.430</v>
      </c>
      <c r="C2562" s="3">
        <f t="shared" si="510"/>
        <v>8</v>
      </c>
      <c r="D2562" s="11" t="str">
        <f t="shared" si="511"/>
        <v>2021-09-28</v>
      </c>
      <c r="E2562" t="str">
        <f t="shared" ref="E2562:E2625" si="520">IF(AND(C2562 &gt;= 5, C2562 &lt; 12), "Morning",
   IF(AND(C2562 &gt;= 12, C2562 &lt; 17), "Afternoon",
   IF(AND(C2562 &gt;= 17, C2562 &lt; 20), "Evening",
   IF(AND(C2562 &gt;= 20, C2562 &lt; 23), "Night", "Late Night"))))</f>
        <v>Morning</v>
      </c>
      <c r="F2562" t="str">
        <f t="shared" ref="F2562:F2625" si="521">TEXT(B2562, "mmmm")</f>
        <v>September</v>
      </c>
      <c r="G2562" t="str">
        <f t="shared" si="512"/>
        <v>Tuesday</v>
      </c>
      <c r="H2562" t="str">
        <f t="shared" si="513"/>
        <v>Weekday</v>
      </c>
      <c r="I2562" s="3" t="s">
        <v>13180</v>
      </c>
      <c r="J2562" s="3">
        <f t="shared" si="514"/>
        <v>1</v>
      </c>
      <c r="K2562" s="3" t="s">
        <v>16</v>
      </c>
      <c r="L2562" s="3" t="s">
        <v>16</v>
      </c>
      <c r="M2562" s="3">
        <v>367860</v>
      </c>
      <c r="N2562" t="s">
        <v>492</v>
      </c>
      <c r="O2562" s="3">
        <f t="shared" si="515"/>
        <v>2</v>
      </c>
      <c r="P2562" s="3" t="s">
        <v>13258</v>
      </c>
      <c r="Q2562" s="3" t="s">
        <v>13259</v>
      </c>
      <c r="R2562" s="3" t="s">
        <v>13260</v>
      </c>
      <c r="S2562" s="3">
        <f t="shared" si="516"/>
        <v>2.0660439819039311E-2</v>
      </c>
      <c r="T2562" s="3" t="s">
        <v>22</v>
      </c>
      <c r="U2562" s="3">
        <v>5</v>
      </c>
      <c r="V2562" s="3">
        <v>82</v>
      </c>
      <c r="W2562" s="3">
        <v>0</v>
      </c>
      <c r="X2562" s="3">
        <v>0</v>
      </c>
      <c r="Y2562" s="3">
        <f t="shared" si="517"/>
        <v>82</v>
      </c>
      <c r="Z2562" s="10">
        <f t="shared" si="518"/>
        <v>0</v>
      </c>
      <c r="AA2562">
        <f t="shared" si="519"/>
        <v>1</v>
      </c>
      <c r="AB2562" t="str">
        <f>VLOOKUP(I2562,SourceData!$A$1:$B$3751,2,FALSE)</f>
        <v>Instagram</v>
      </c>
      <c r="AC2562">
        <f>Table1[[#This Row],[LTV]]</f>
        <v>408</v>
      </c>
    </row>
    <row r="2563" spans="1:29" x14ac:dyDescent="0.3">
      <c r="A2563" s="3" t="s">
        <v>13261</v>
      </c>
      <c r="B2563" s="3" t="str">
        <f t="shared" ref="B2563:B2626" si="522">SUBSTITUTE(A2563,"T"," ")</f>
        <v>2021-09-29 12:42:43.527</v>
      </c>
      <c r="C2563" s="3">
        <f t="shared" ref="C2563:C2626" si="523">HOUR(B2563)</f>
        <v>12</v>
      </c>
      <c r="D2563" s="11" t="str">
        <f t="shared" ref="D2563:D2626" si="524">LEFT(B2563,FIND(" ",B2563)-1)</f>
        <v>2021-09-29</v>
      </c>
      <c r="E2563" t="str">
        <f t="shared" si="520"/>
        <v>Afternoon</v>
      </c>
      <c r="F2563" t="str">
        <f t="shared" si="521"/>
        <v>September</v>
      </c>
      <c r="G2563" t="str">
        <f t="shared" ref="G2563:G2626" si="525">TEXT(D2563,"dddd")</f>
        <v>Wednesday</v>
      </c>
      <c r="H2563" t="str">
        <f t="shared" ref="H2563:H2626" si="526">IF(WEEKDAY(D2563, 2) &lt; 6, "Weekday", "Weekend")</f>
        <v>Weekday</v>
      </c>
      <c r="I2563" s="3" t="s">
        <v>13180</v>
      </c>
      <c r="J2563" s="3">
        <f t="shared" ref="J2563:J2626" si="527">COUNT(M2563)</f>
        <v>1</v>
      </c>
      <c r="K2563" s="3" t="s">
        <v>16</v>
      </c>
      <c r="L2563" s="3" t="s">
        <v>16</v>
      </c>
      <c r="M2563" s="3">
        <v>369507</v>
      </c>
      <c r="N2563" t="s">
        <v>935</v>
      </c>
      <c r="O2563" s="3">
        <f t="shared" ref="O2563:O2626" si="528">LEN(N2563)-LEN(SUBSTITUTE(N2563,",",""))+1</f>
        <v>2</v>
      </c>
      <c r="P2563" s="3" t="s">
        <v>13262</v>
      </c>
      <c r="Q2563" s="3" t="s">
        <v>13263</v>
      </c>
      <c r="R2563" s="3" t="s">
        <v>13264</v>
      </c>
      <c r="S2563" s="3">
        <f t="shared" ref="S2563:S2626" si="529">SUBSTITUTE(R2563,"T"," ")-B2563</f>
        <v>1.0345393515308388E-2</v>
      </c>
      <c r="T2563" s="3" t="s">
        <v>22</v>
      </c>
      <c r="U2563" s="3">
        <v>5</v>
      </c>
      <c r="V2563" s="3">
        <v>82</v>
      </c>
      <c r="W2563" s="3">
        <v>25</v>
      </c>
      <c r="X2563" s="3">
        <v>9</v>
      </c>
      <c r="Y2563" s="3">
        <f t="shared" ref="Y2563:Y2626" si="530">V2563-X2563+W2563</f>
        <v>98</v>
      </c>
      <c r="Z2563" s="10">
        <f t="shared" ref="Z2563:Z2626" si="531">IF(V2563=0,0, (W2563 / V2563))</f>
        <v>0.3048780487804878</v>
      </c>
      <c r="AA2563">
        <f t="shared" ref="AA2563:AA2626" si="532">IF(T2563="YES",1,0)</f>
        <v>1</v>
      </c>
      <c r="AB2563" t="str">
        <f>VLOOKUP(I2563,SourceData!$A$1:$B$3751,2,FALSE)</f>
        <v>Instagram</v>
      </c>
      <c r="AC2563">
        <f>Table1[[#This Row],[LTV]]</f>
        <v>272</v>
      </c>
    </row>
    <row r="2564" spans="1:29" x14ac:dyDescent="0.3">
      <c r="A2564" s="3" t="s">
        <v>13265</v>
      </c>
      <c r="B2564" s="3" t="str">
        <f t="shared" si="522"/>
        <v>2021-07-20 11:33:46.193</v>
      </c>
      <c r="C2564" s="3">
        <f t="shared" si="523"/>
        <v>11</v>
      </c>
      <c r="D2564" s="11" t="str">
        <f t="shared" si="524"/>
        <v>2021-07-20</v>
      </c>
      <c r="E2564" t="str">
        <f t="shared" si="520"/>
        <v>Morning</v>
      </c>
      <c r="F2564" t="str">
        <f t="shared" si="521"/>
        <v>July</v>
      </c>
      <c r="G2564" t="str">
        <f t="shared" si="525"/>
        <v>Tuesday</v>
      </c>
      <c r="H2564" t="str">
        <f t="shared" si="526"/>
        <v>Weekday</v>
      </c>
      <c r="I2564" s="3" t="s">
        <v>13266</v>
      </c>
      <c r="J2564" s="3">
        <f t="shared" si="527"/>
        <v>1</v>
      </c>
      <c r="K2564" s="3" t="s">
        <v>16</v>
      </c>
      <c r="L2564" s="3" t="s">
        <v>32</v>
      </c>
      <c r="M2564" s="3">
        <v>298881</v>
      </c>
      <c r="N2564" t="s">
        <v>13267</v>
      </c>
      <c r="O2564" s="3">
        <f t="shared" si="528"/>
        <v>6</v>
      </c>
      <c r="P2564" s="3" t="s">
        <v>13268</v>
      </c>
      <c r="Q2564" s="3" t="s">
        <v>13269</v>
      </c>
      <c r="R2564" s="3" t="s">
        <v>13270</v>
      </c>
      <c r="S2564" s="3">
        <f t="shared" si="529"/>
        <v>1.3077685187454335E-2</v>
      </c>
      <c r="T2564" s="3" t="s">
        <v>22</v>
      </c>
      <c r="U2564" s="3">
        <v>5</v>
      </c>
      <c r="V2564" s="3">
        <v>438</v>
      </c>
      <c r="W2564" s="3">
        <v>0</v>
      </c>
      <c r="X2564" s="3">
        <v>75</v>
      </c>
      <c r="Y2564" s="3">
        <f t="shared" si="530"/>
        <v>363</v>
      </c>
      <c r="Z2564" s="10">
        <f t="shared" si="531"/>
        <v>0</v>
      </c>
      <c r="AA2564">
        <f t="shared" si="532"/>
        <v>1</v>
      </c>
      <c r="AB2564" t="str">
        <f>VLOOKUP(I2564,SourceData!$A$1:$B$3751,2,FALSE)</f>
        <v>Google</v>
      </c>
      <c r="AC2564">
        <f>Table1[[#This Row],[LTV]]</f>
        <v>225</v>
      </c>
    </row>
    <row r="2565" spans="1:29" x14ac:dyDescent="0.3">
      <c r="A2565" s="3" t="s">
        <v>13271</v>
      </c>
      <c r="B2565" s="3" t="str">
        <f t="shared" si="522"/>
        <v>2021-07-23 07:22:16.047</v>
      </c>
      <c r="C2565" s="3">
        <f t="shared" si="523"/>
        <v>7</v>
      </c>
      <c r="D2565" s="11" t="str">
        <f t="shared" si="524"/>
        <v>2021-07-23</v>
      </c>
      <c r="E2565" t="str">
        <f t="shared" si="520"/>
        <v>Morning</v>
      </c>
      <c r="F2565" t="str">
        <f t="shared" si="521"/>
        <v>July</v>
      </c>
      <c r="G2565" t="str">
        <f t="shared" si="525"/>
        <v>Friday</v>
      </c>
      <c r="H2565" t="str">
        <f t="shared" si="526"/>
        <v>Weekday</v>
      </c>
      <c r="I2565" s="3" t="s">
        <v>13266</v>
      </c>
      <c r="J2565" s="3">
        <f t="shared" si="527"/>
        <v>1</v>
      </c>
      <c r="K2565" s="3" t="s">
        <v>16</v>
      </c>
      <c r="L2565" s="3" t="s">
        <v>32</v>
      </c>
      <c r="M2565" s="3">
        <v>301005</v>
      </c>
      <c r="N2565" t="s">
        <v>13272</v>
      </c>
      <c r="O2565" s="3">
        <f t="shared" si="528"/>
        <v>11</v>
      </c>
      <c r="P2565" s="3" t="s">
        <v>13273</v>
      </c>
      <c r="Q2565" s="3" t="s">
        <v>13274</v>
      </c>
      <c r="R2565" s="3" t="s">
        <v>13275</v>
      </c>
      <c r="S2565" s="3">
        <f t="shared" si="529"/>
        <v>2.4376759254664648E-2</v>
      </c>
      <c r="T2565" s="3" t="s">
        <v>22</v>
      </c>
      <c r="U2565" s="3">
        <v>5</v>
      </c>
      <c r="V2565" s="3">
        <v>1023</v>
      </c>
      <c r="W2565" s="3">
        <v>0</v>
      </c>
      <c r="X2565" s="3">
        <v>19</v>
      </c>
      <c r="Y2565" s="3">
        <f t="shared" si="530"/>
        <v>1004</v>
      </c>
      <c r="Z2565" s="10">
        <f t="shared" si="531"/>
        <v>0</v>
      </c>
      <c r="AA2565">
        <f t="shared" si="532"/>
        <v>1</v>
      </c>
      <c r="AB2565" t="str">
        <f>VLOOKUP(I2565,SourceData!$A$1:$B$3751,2,FALSE)</f>
        <v>Google</v>
      </c>
      <c r="AC2565">
        <f>Table1[[#This Row],[LTV]]</f>
        <v>165</v>
      </c>
    </row>
    <row r="2566" spans="1:29" x14ac:dyDescent="0.3">
      <c r="A2566" s="3" t="s">
        <v>13276</v>
      </c>
      <c r="B2566" s="3" t="str">
        <f t="shared" si="522"/>
        <v>2021-07-24 18:01:40.054</v>
      </c>
      <c r="C2566" s="3">
        <f t="shared" si="523"/>
        <v>18</v>
      </c>
      <c r="D2566" s="11" t="str">
        <f t="shared" si="524"/>
        <v>2021-07-24</v>
      </c>
      <c r="E2566" t="str">
        <f t="shared" si="520"/>
        <v>Evening</v>
      </c>
      <c r="F2566" t="str">
        <f t="shared" si="521"/>
        <v>July</v>
      </c>
      <c r="G2566" t="str">
        <f t="shared" si="525"/>
        <v>Saturday</v>
      </c>
      <c r="H2566" t="str">
        <f t="shared" si="526"/>
        <v>Weekend</v>
      </c>
      <c r="I2566" s="3" t="s">
        <v>13266</v>
      </c>
      <c r="J2566" s="3">
        <f t="shared" si="527"/>
        <v>1</v>
      </c>
      <c r="K2566" s="3" t="s">
        <v>16</v>
      </c>
      <c r="L2566" s="3" t="s">
        <v>32</v>
      </c>
      <c r="M2566" s="3">
        <v>302164</v>
      </c>
      <c r="N2566" t="s">
        <v>13277</v>
      </c>
      <c r="O2566" s="3">
        <f t="shared" si="528"/>
        <v>4</v>
      </c>
      <c r="P2566" s="3" t="s">
        <v>13278</v>
      </c>
      <c r="Q2566" s="3" t="s">
        <v>13279</v>
      </c>
      <c r="R2566" s="3" t="s">
        <v>13280</v>
      </c>
      <c r="S2566" s="3">
        <f t="shared" si="529"/>
        <v>1.1071180553699378E-2</v>
      </c>
      <c r="T2566" s="3" t="s">
        <v>22</v>
      </c>
      <c r="U2566" s="3"/>
      <c r="V2566" s="3">
        <v>522</v>
      </c>
      <c r="W2566" s="3">
        <v>0</v>
      </c>
      <c r="X2566" s="3">
        <v>0</v>
      </c>
      <c r="Y2566" s="3">
        <f t="shared" si="530"/>
        <v>522</v>
      </c>
      <c r="Z2566" s="10">
        <f t="shared" si="531"/>
        <v>0</v>
      </c>
      <c r="AA2566">
        <f t="shared" si="532"/>
        <v>1</v>
      </c>
      <c r="AB2566" t="str">
        <f>VLOOKUP(I2566,SourceData!$A$1:$B$3751,2,FALSE)</f>
        <v>Google</v>
      </c>
      <c r="AC2566">
        <f>Table1[[#This Row],[LTV]]</f>
        <v>148</v>
      </c>
    </row>
    <row r="2567" spans="1:29" x14ac:dyDescent="0.3">
      <c r="A2567" s="3" t="s">
        <v>13281</v>
      </c>
      <c r="B2567" s="3" t="str">
        <f t="shared" si="522"/>
        <v>2021-08-08 09:58:14.522</v>
      </c>
      <c r="C2567" s="3">
        <f t="shared" si="523"/>
        <v>9</v>
      </c>
      <c r="D2567" s="11" t="str">
        <f t="shared" si="524"/>
        <v>2021-08-08</v>
      </c>
      <c r="E2567" t="str">
        <f t="shared" si="520"/>
        <v>Morning</v>
      </c>
      <c r="F2567" t="str">
        <f t="shared" si="521"/>
        <v>August</v>
      </c>
      <c r="G2567" t="str">
        <f t="shared" si="525"/>
        <v>Sunday</v>
      </c>
      <c r="H2567" t="str">
        <f t="shared" si="526"/>
        <v>Weekend</v>
      </c>
      <c r="I2567" s="3" t="s">
        <v>13266</v>
      </c>
      <c r="J2567" s="3">
        <f t="shared" si="527"/>
        <v>1</v>
      </c>
      <c r="K2567" s="3" t="s">
        <v>16</v>
      </c>
      <c r="L2567" s="3" t="s">
        <v>32</v>
      </c>
      <c r="M2567" s="3">
        <v>312307</v>
      </c>
      <c r="N2567" t="s">
        <v>13282</v>
      </c>
      <c r="O2567" s="3">
        <f t="shared" si="528"/>
        <v>11</v>
      </c>
      <c r="P2567" s="3" t="s">
        <v>13283</v>
      </c>
      <c r="Q2567" s="3" t="s">
        <v>13284</v>
      </c>
      <c r="R2567" s="3" t="s">
        <v>13285</v>
      </c>
      <c r="S2567" s="3">
        <f t="shared" si="529"/>
        <v>1.805284722649958E-2</v>
      </c>
      <c r="T2567" s="3" t="s">
        <v>22</v>
      </c>
      <c r="U2567" s="3"/>
      <c r="V2567" s="3">
        <v>771</v>
      </c>
      <c r="W2567" s="3">
        <v>0</v>
      </c>
      <c r="X2567" s="3">
        <v>0</v>
      </c>
      <c r="Y2567" s="3">
        <f t="shared" si="530"/>
        <v>771</v>
      </c>
      <c r="Z2567" s="10">
        <f t="shared" si="531"/>
        <v>0</v>
      </c>
      <c r="AA2567">
        <f t="shared" si="532"/>
        <v>1</v>
      </c>
      <c r="AB2567" t="str">
        <f>VLOOKUP(I2567,SourceData!$A$1:$B$3751,2,FALSE)</f>
        <v>Google</v>
      </c>
      <c r="AC2567">
        <f>Table1[[#This Row],[LTV]]</f>
        <v>516</v>
      </c>
    </row>
    <row r="2568" spans="1:29" x14ac:dyDescent="0.3">
      <c r="A2568" s="3" t="s">
        <v>13286</v>
      </c>
      <c r="B2568" s="3" t="str">
        <f t="shared" si="522"/>
        <v>2021-08-26 18:03:57.011</v>
      </c>
      <c r="C2568" s="3">
        <f t="shared" si="523"/>
        <v>18</v>
      </c>
      <c r="D2568" s="11" t="str">
        <f t="shared" si="524"/>
        <v>2021-08-26</v>
      </c>
      <c r="E2568" t="str">
        <f t="shared" si="520"/>
        <v>Evening</v>
      </c>
      <c r="F2568" t="str">
        <f t="shared" si="521"/>
        <v>August</v>
      </c>
      <c r="G2568" t="str">
        <f t="shared" si="525"/>
        <v>Thursday</v>
      </c>
      <c r="H2568" t="str">
        <f t="shared" si="526"/>
        <v>Weekday</v>
      </c>
      <c r="I2568" s="3" t="s">
        <v>13266</v>
      </c>
      <c r="J2568" s="3">
        <f t="shared" si="527"/>
        <v>1</v>
      </c>
      <c r="K2568" s="3" t="s">
        <v>16</v>
      </c>
      <c r="L2568" s="3" t="s">
        <v>32</v>
      </c>
      <c r="M2568" s="3">
        <v>328409</v>
      </c>
      <c r="N2568" t="s">
        <v>13287</v>
      </c>
      <c r="O2568" s="3">
        <f t="shared" si="528"/>
        <v>14</v>
      </c>
      <c r="P2568" s="3" t="s">
        <v>13288</v>
      </c>
      <c r="Q2568" s="3" t="s">
        <v>13289</v>
      </c>
      <c r="R2568" s="3" t="s">
        <v>13290</v>
      </c>
      <c r="S2568" s="3">
        <f t="shared" si="529"/>
        <v>1.7415173613699153E-2</v>
      </c>
      <c r="T2568" s="3" t="s">
        <v>22</v>
      </c>
      <c r="U2568" s="3"/>
      <c r="V2568" s="3">
        <v>1678</v>
      </c>
      <c r="W2568" s="3">
        <v>0</v>
      </c>
      <c r="X2568" s="3">
        <v>125</v>
      </c>
      <c r="Y2568" s="3">
        <f t="shared" si="530"/>
        <v>1553</v>
      </c>
      <c r="Z2568" s="10">
        <f t="shared" si="531"/>
        <v>0</v>
      </c>
      <c r="AA2568">
        <f t="shared" si="532"/>
        <v>1</v>
      </c>
      <c r="AB2568" t="str">
        <f>VLOOKUP(I2568,SourceData!$A$1:$B$3751,2,FALSE)</f>
        <v>Google</v>
      </c>
      <c r="AC2568">
        <f>Table1[[#This Row],[LTV]]</f>
        <v>1615</v>
      </c>
    </row>
    <row r="2569" spans="1:29" x14ac:dyDescent="0.3">
      <c r="A2569" s="3" t="s">
        <v>13291</v>
      </c>
      <c r="B2569" s="3" t="str">
        <f t="shared" si="522"/>
        <v>2021-08-26 18:56:34.750</v>
      </c>
      <c r="C2569" s="3">
        <f t="shared" si="523"/>
        <v>18</v>
      </c>
      <c r="D2569" s="11" t="str">
        <f t="shared" si="524"/>
        <v>2021-08-26</v>
      </c>
      <c r="E2569" t="str">
        <f t="shared" si="520"/>
        <v>Evening</v>
      </c>
      <c r="F2569" t="str">
        <f t="shared" si="521"/>
        <v>August</v>
      </c>
      <c r="G2569" t="str">
        <f t="shared" si="525"/>
        <v>Thursday</v>
      </c>
      <c r="H2569" t="str">
        <f t="shared" si="526"/>
        <v>Weekday</v>
      </c>
      <c r="I2569" s="3" t="s">
        <v>13266</v>
      </c>
      <c r="J2569" s="3">
        <f t="shared" si="527"/>
        <v>1</v>
      </c>
      <c r="K2569" s="3" t="s">
        <v>16</v>
      </c>
      <c r="L2569" s="3" t="s">
        <v>32</v>
      </c>
      <c r="M2569" s="3">
        <v>328467</v>
      </c>
      <c r="N2569" t="s">
        <v>13292</v>
      </c>
      <c r="O2569" s="3">
        <f t="shared" si="528"/>
        <v>14</v>
      </c>
      <c r="P2569" s="3" t="s">
        <v>13293</v>
      </c>
      <c r="Q2569" s="3" t="s">
        <v>13294</v>
      </c>
      <c r="R2569" s="3" t="s">
        <v>13295</v>
      </c>
      <c r="S2569" s="3">
        <f t="shared" si="529"/>
        <v>1.4475324074737728E-2</v>
      </c>
      <c r="T2569" s="3" t="s">
        <v>22</v>
      </c>
      <c r="U2569" s="3">
        <v>5</v>
      </c>
      <c r="V2569" s="3">
        <v>1678</v>
      </c>
      <c r="W2569" s="3">
        <v>0</v>
      </c>
      <c r="X2569" s="3">
        <v>125</v>
      </c>
      <c r="Y2569" s="3">
        <f t="shared" si="530"/>
        <v>1553</v>
      </c>
      <c r="Z2569" s="10">
        <f t="shared" si="531"/>
        <v>0</v>
      </c>
      <c r="AA2569">
        <f t="shared" si="532"/>
        <v>1</v>
      </c>
      <c r="AB2569" t="str">
        <f>VLOOKUP(I2569,SourceData!$A$1:$B$3751,2,FALSE)</f>
        <v>Google</v>
      </c>
      <c r="AC2569">
        <f>Table1[[#This Row],[LTV]]</f>
        <v>133</v>
      </c>
    </row>
    <row r="2570" spans="1:29" x14ac:dyDescent="0.3">
      <c r="A2570" s="3" t="s">
        <v>13296</v>
      </c>
      <c r="B2570" s="3" t="str">
        <f t="shared" si="522"/>
        <v>2021-09-12 10:35:07.229</v>
      </c>
      <c r="C2570" s="3">
        <f t="shared" si="523"/>
        <v>10</v>
      </c>
      <c r="D2570" s="11" t="str">
        <f t="shared" si="524"/>
        <v>2021-09-12</v>
      </c>
      <c r="E2570" t="str">
        <f t="shared" si="520"/>
        <v>Morning</v>
      </c>
      <c r="F2570" t="str">
        <f t="shared" si="521"/>
        <v>September</v>
      </c>
      <c r="G2570" t="str">
        <f t="shared" si="525"/>
        <v>Sunday</v>
      </c>
      <c r="H2570" t="str">
        <f t="shared" si="526"/>
        <v>Weekend</v>
      </c>
      <c r="I2570" s="3" t="s">
        <v>13266</v>
      </c>
      <c r="J2570" s="3">
        <f t="shared" si="527"/>
        <v>1</v>
      </c>
      <c r="K2570" s="3" t="s">
        <v>16</v>
      </c>
      <c r="L2570" s="3" t="s">
        <v>32</v>
      </c>
      <c r="M2570" s="3">
        <v>346588</v>
      </c>
      <c r="N2570" t="s">
        <v>13297</v>
      </c>
      <c r="O2570" s="3">
        <f t="shared" si="528"/>
        <v>6</v>
      </c>
      <c r="P2570" s="3" t="s">
        <v>13298</v>
      </c>
      <c r="Q2570" s="3" t="s">
        <v>13299</v>
      </c>
      <c r="R2570" s="3" t="s">
        <v>13300</v>
      </c>
      <c r="S2570" s="3">
        <f t="shared" si="529"/>
        <v>1.115094907436287E-2</v>
      </c>
      <c r="T2570" s="3" t="s">
        <v>22</v>
      </c>
      <c r="U2570" s="3"/>
      <c r="V2570" s="3">
        <v>998</v>
      </c>
      <c r="W2570" s="3">
        <v>0</v>
      </c>
      <c r="X2570" s="3">
        <v>66</v>
      </c>
      <c r="Y2570" s="3">
        <f t="shared" si="530"/>
        <v>932</v>
      </c>
      <c r="Z2570" s="10">
        <f t="shared" si="531"/>
        <v>0</v>
      </c>
      <c r="AA2570">
        <f t="shared" si="532"/>
        <v>1</v>
      </c>
      <c r="AB2570" t="str">
        <f>VLOOKUP(I2570,SourceData!$A$1:$B$3751,2,FALSE)</f>
        <v>Google</v>
      </c>
      <c r="AC2570">
        <f>Table1[[#This Row],[LTV]]</f>
        <v>225</v>
      </c>
    </row>
    <row r="2571" spans="1:29" x14ac:dyDescent="0.3">
      <c r="A2571" s="3" t="s">
        <v>13301</v>
      </c>
      <c r="B2571" s="3" t="str">
        <f t="shared" si="522"/>
        <v>2021-07-20 09:01:35.329</v>
      </c>
      <c r="C2571" s="3">
        <f t="shared" si="523"/>
        <v>9</v>
      </c>
      <c r="D2571" s="11" t="str">
        <f t="shared" si="524"/>
        <v>2021-07-20</v>
      </c>
      <c r="E2571" t="str">
        <f t="shared" si="520"/>
        <v>Morning</v>
      </c>
      <c r="F2571" t="str">
        <f t="shared" si="521"/>
        <v>July</v>
      </c>
      <c r="G2571" t="str">
        <f t="shared" si="525"/>
        <v>Tuesday</v>
      </c>
      <c r="H2571" t="str">
        <f t="shared" si="526"/>
        <v>Weekday</v>
      </c>
      <c r="I2571" s="3" t="s">
        <v>13302</v>
      </c>
      <c r="J2571" s="3">
        <f t="shared" si="527"/>
        <v>1</v>
      </c>
      <c r="K2571" s="3" t="s">
        <v>16</v>
      </c>
      <c r="L2571" s="3" t="s">
        <v>719</v>
      </c>
      <c r="M2571" s="3">
        <v>298781</v>
      </c>
      <c r="N2571" t="s">
        <v>13303</v>
      </c>
      <c r="O2571" s="3">
        <f t="shared" si="528"/>
        <v>4</v>
      </c>
      <c r="P2571" s="3" t="s">
        <v>13304</v>
      </c>
      <c r="Q2571" s="3" t="s">
        <v>13305</v>
      </c>
      <c r="R2571" s="3" t="s">
        <v>13306</v>
      </c>
      <c r="S2571" s="3">
        <f t="shared" si="529"/>
        <v>1.4551863430824596E-2</v>
      </c>
      <c r="T2571" s="3" t="s">
        <v>22</v>
      </c>
      <c r="U2571" s="3"/>
      <c r="V2571" s="3">
        <v>491</v>
      </c>
      <c r="W2571" s="3">
        <v>0</v>
      </c>
      <c r="X2571" s="3">
        <v>35</v>
      </c>
      <c r="Y2571" s="3">
        <f t="shared" si="530"/>
        <v>456</v>
      </c>
      <c r="Z2571" s="10">
        <f t="shared" si="531"/>
        <v>0</v>
      </c>
      <c r="AA2571">
        <f t="shared" si="532"/>
        <v>1</v>
      </c>
      <c r="AB2571" t="str">
        <f>VLOOKUP(I2571,SourceData!$A$1:$B$3751,2,FALSE)</f>
        <v>Facebook</v>
      </c>
      <c r="AC2571">
        <f>Table1[[#This Row],[LTV]]</f>
        <v>217</v>
      </c>
    </row>
    <row r="2572" spans="1:29" x14ac:dyDescent="0.3">
      <c r="A2572" s="3" t="s">
        <v>13307</v>
      </c>
      <c r="B2572" s="3" t="str">
        <f t="shared" si="522"/>
        <v>2021-07-19 22:49:17.723</v>
      </c>
      <c r="C2572" s="3">
        <f t="shared" si="523"/>
        <v>22</v>
      </c>
      <c r="D2572" s="11" t="str">
        <f t="shared" si="524"/>
        <v>2021-07-19</v>
      </c>
      <c r="E2572" t="str">
        <f t="shared" si="520"/>
        <v>Night</v>
      </c>
      <c r="F2572" t="str">
        <f t="shared" si="521"/>
        <v>July</v>
      </c>
      <c r="G2572" t="str">
        <f t="shared" si="525"/>
        <v>Monday</v>
      </c>
      <c r="H2572" t="str">
        <f t="shared" si="526"/>
        <v>Weekday</v>
      </c>
      <c r="I2572" s="3" t="s">
        <v>13308</v>
      </c>
      <c r="J2572" s="3">
        <f t="shared" si="527"/>
        <v>1</v>
      </c>
      <c r="K2572" s="3" t="s">
        <v>16</v>
      </c>
      <c r="L2572" s="3" t="s">
        <v>719</v>
      </c>
      <c r="M2572" s="3">
        <v>298680</v>
      </c>
      <c r="N2572" t="s">
        <v>13309</v>
      </c>
      <c r="O2572" s="3">
        <f t="shared" si="528"/>
        <v>2</v>
      </c>
      <c r="P2572" s="3" t="s">
        <v>13310</v>
      </c>
      <c r="Q2572" s="3" t="s">
        <v>13311</v>
      </c>
      <c r="R2572" s="3" t="s">
        <v>13312</v>
      </c>
      <c r="S2572" s="3">
        <f t="shared" si="529"/>
        <v>1.8444097222527489E-2</v>
      </c>
      <c r="T2572" s="3" t="s">
        <v>22</v>
      </c>
      <c r="U2572" s="3">
        <v>5</v>
      </c>
      <c r="V2572" s="3">
        <v>50</v>
      </c>
      <c r="W2572" s="3">
        <v>25</v>
      </c>
      <c r="X2572" s="3">
        <v>35</v>
      </c>
      <c r="Y2572" s="3">
        <f t="shared" si="530"/>
        <v>40</v>
      </c>
      <c r="Z2572" s="10">
        <f t="shared" si="531"/>
        <v>0.5</v>
      </c>
      <c r="AA2572">
        <f t="shared" si="532"/>
        <v>1</v>
      </c>
      <c r="AB2572" t="str">
        <f>VLOOKUP(I2572,SourceData!$A$1:$B$3751,2,FALSE)</f>
        <v>Facebook</v>
      </c>
      <c r="AC2572">
        <f>Table1[[#This Row],[LTV]]</f>
        <v>6243</v>
      </c>
    </row>
    <row r="2573" spans="1:29" x14ac:dyDescent="0.3">
      <c r="A2573" s="3" t="s">
        <v>13313</v>
      </c>
      <c r="B2573" s="3" t="str">
        <f t="shared" si="522"/>
        <v>2021-07-19 18:48:04.261</v>
      </c>
      <c r="C2573" s="3">
        <f t="shared" si="523"/>
        <v>18</v>
      </c>
      <c r="D2573" s="11" t="str">
        <f t="shared" si="524"/>
        <v>2021-07-19</v>
      </c>
      <c r="E2573" t="str">
        <f t="shared" si="520"/>
        <v>Evening</v>
      </c>
      <c r="F2573" t="str">
        <f t="shared" si="521"/>
        <v>July</v>
      </c>
      <c r="G2573" t="str">
        <f t="shared" si="525"/>
        <v>Monday</v>
      </c>
      <c r="H2573" t="str">
        <f t="shared" si="526"/>
        <v>Weekday</v>
      </c>
      <c r="I2573" s="3" t="s">
        <v>13314</v>
      </c>
      <c r="J2573" s="3">
        <f t="shared" si="527"/>
        <v>1</v>
      </c>
      <c r="K2573" s="3" t="s">
        <v>16</v>
      </c>
      <c r="L2573" s="3" t="s">
        <v>16</v>
      </c>
      <c r="M2573" s="3">
        <v>298422</v>
      </c>
      <c r="N2573" t="s">
        <v>13315</v>
      </c>
      <c r="O2573" s="3">
        <f t="shared" si="528"/>
        <v>3</v>
      </c>
      <c r="P2573" s="3" t="s">
        <v>13316</v>
      </c>
      <c r="Q2573" s="3" t="s">
        <v>13317</v>
      </c>
      <c r="R2573" s="3" t="s">
        <v>13318</v>
      </c>
      <c r="S2573" s="3">
        <f t="shared" si="529"/>
        <v>5.8877777773886919E-3</v>
      </c>
      <c r="T2573" s="3" t="s">
        <v>22</v>
      </c>
      <c r="U2573" s="3">
        <v>5</v>
      </c>
      <c r="V2573" s="3">
        <v>310</v>
      </c>
      <c r="W2573" s="3">
        <v>0</v>
      </c>
      <c r="X2573" s="3">
        <v>35</v>
      </c>
      <c r="Y2573" s="3">
        <f t="shared" si="530"/>
        <v>275</v>
      </c>
      <c r="Z2573" s="10">
        <f t="shared" si="531"/>
        <v>0</v>
      </c>
      <c r="AA2573">
        <f t="shared" si="532"/>
        <v>1</v>
      </c>
      <c r="AB2573" t="str">
        <f>VLOOKUP(I2573,SourceData!$A$1:$B$3751,2,FALSE)</f>
        <v>Snapchat</v>
      </c>
      <c r="AC2573">
        <f>Table1[[#This Row],[LTV]]</f>
        <v>1098</v>
      </c>
    </row>
    <row r="2574" spans="1:29" x14ac:dyDescent="0.3">
      <c r="A2574" s="3" t="s">
        <v>13319</v>
      </c>
      <c r="B2574" s="3" t="str">
        <f t="shared" si="522"/>
        <v>2021-07-25 15:18:30.768</v>
      </c>
      <c r="C2574" s="3">
        <f t="shared" si="523"/>
        <v>15</v>
      </c>
      <c r="D2574" s="11" t="str">
        <f t="shared" si="524"/>
        <v>2021-07-25</v>
      </c>
      <c r="E2574" t="str">
        <f t="shared" si="520"/>
        <v>Afternoon</v>
      </c>
      <c r="F2574" t="str">
        <f t="shared" si="521"/>
        <v>July</v>
      </c>
      <c r="G2574" t="str">
        <f t="shared" si="525"/>
        <v>Sunday</v>
      </c>
      <c r="H2574" t="str">
        <f t="shared" si="526"/>
        <v>Weekend</v>
      </c>
      <c r="I2574" s="3" t="s">
        <v>13314</v>
      </c>
      <c r="J2574" s="3">
        <f t="shared" si="527"/>
        <v>1</v>
      </c>
      <c r="K2574" s="3" t="s">
        <v>16</v>
      </c>
      <c r="L2574" s="3" t="s">
        <v>16</v>
      </c>
      <c r="M2574" s="3">
        <v>302831</v>
      </c>
      <c r="N2574" t="s">
        <v>10744</v>
      </c>
      <c r="O2574" s="3">
        <f t="shared" si="528"/>
        <v>1</v>
      </c>
      <c r="P2574" s="3" t="s">
        <v>13320</v>
      </c>
      <c r="Q2574" s="3" t="s">
        <v>13321</v>
      </c>
      <c r="R2574" s="3" t="s">
        <v>13322</v>
      </c>
      <c r="S2574" s="3">
        <f t="shared" si="529"/>
        <v>4.4446990723372437E-3</v>
      </c>
      <c r="T2574" s="3" t="s">
        <v>22</v>
      </c>
      <c r="U2574" s="3"/>
      <c r="V2574" s="3">
        <v>170</v>
      </c>
      <c r="W2574" s="3">
        <v>0</v>
      </c>
      <c r="X2574" s="3">
        <v>0</v>
      </c>
      <c r="Y2574" s="3">
        <f t="shared" si="530"/>
        <v>170</v>
      </c>
      <c r="Z2574" s="10">
        <f t="shared" si="531"/>
        <v>0</v>
      </c>
      <c r="AA2574">
        <f t="shared" si="532"/>
        <v>1</v>
      </c>
      <c r="AB2574" t="str">
        <f>VLOOKUP(I2574,SourceData!$A$1:$B$3751,2,FALSE)</f>
        <v>Snapchat</v>
      </c>
      <c r="AC2574">
        <f>Table1[[#This Row],[LTV]]</f>
        <v>305</v>
      </c>
    </row>
    <row r="2575" spans="1:29" x14ac:dyDescent="0.3">
      <c r="A2575" s="3" t="s">
        <v>13323</v>
      </c>
      <c r="B2575" s="3" t="str">
        <f t="shared" si="522"/>
        <v>2021-08-08 11:36:45.506</v>
      </c>
      <c r="C2575" s="3">
        <f t="shared" si="523"/>
        <v>11</v>
      </c>
      <c r="D2575" s="11" t="str">
        <f t="shared" si="524"/>
        <v>2021-08-08</v>
      </c>
      <c r="E2575" t="str">
        <f t="shared" si="520"/>
        <v>Morning</v>
      </c>
      <c r="F2575" t="str">
        <f t="shared" si="521"/>
        <v>August</v>
      </c>
      <c r="G2575" t="str">
        <f t="shared" si="525"/>
        <v>Sunday</v>
      </c>
      <c r="H2575" t="str">
        <f t="shared" si="526"/>
        <v>Weekend</v>
      </c>
      <c r="I2575" s="3" t="s">
        <v>13314</v>
      </c>
      <c r="J2575" s="3">
        <f t="shared" si="527"/>
        <v>1</v>
      </c>
      <c r="K2575" s="3" t="s">
        <v>16</v>
      </c>
      <c r="L2575" s="3" t="s">
        <v>16</v>
      </c>
      <c r="M2575" s="3">
        <v>312401</v>
      </c>
      <c r="N2575" t="s">
        <v>13324</v>
      </c>
      <c r="O2575" s="3">
        <f t="shared" si="528"/>
        <v>3</v>
      </c>
      <c r="P2575" s="3" t="s">
        <v>13325</v>
      </c>
      <c r="Q2575" s="3" t="s">
        <v>13326</v>
      </c>
      <c r="R2575" s="3" t="s">
        <v>13327</v>
      </c>
      <c r="S2575" s="3">
        <f t="shared" si="529"/>
        <v>1.680982638936257E-2</v>
      </c>
      <c r="T2575" s="3" t="s">
        <v>22</v>
      </c>
      <c r="U2575" s="3">
        <v>5</v>
      </c>
      <c r="V2575" s="3">
        <v>190</v>
      </c>
      <c r="W2575" s="3">
        <v>25</v>
      </c>
      <c r="X2575" s="3">
        <v>0</v>
      </c>
      <c r="Y2575" s="3">
        <f t="shared" si="530"/>
        <v>215</v>
      </c>
      <c r="Z2575" s="10">
        <f t="shared" si="531"/>
        <v>0.13157894736842105</v>
      </c>
      <c r="AA2575">
        <f t="shared" si="532"/>
        <v>1</v>
      </c>
      <c r="AB2575" t="str">
        <f>VLOOKUP(I2575,SourceData!$A$1:$B$3751,2,FALSE)</f>
        <v>Snapchat</v>
      </c>
      <c r="AC2575">
        <f>Table1[[#This Row],[LTV]]</f>
        <v>876</v>
      </c>
    </row>
    <row r="2576" spans="1:29" x14ac:dyDescent="0.3">
      <c r="A2576" s="3" t="s">
        <v>13328</v>
      </c>
      <c r="B2576" s="3" t="str">
        <f t="shared" si="522"/>
        <v>2021-08-10 08:39:25.803</v>
      </c>
      <c r="C2576" s="3">
        <f t="shared" si="523"/>
        <v>8</v>
      </c>
      <c r="D2576" s="11" t="str">
        <f t="shared" si="524"/>
        <v>2021-08-10</v>
      </c>
      <c r="E2576" t="str">
        <f t="shared" si="520"/>
        <v>Morning</v>
      </c>
      <c r="F2576" t="str">
        <f t="shared" si="521"/>
        <v>August</v>
      </c>
      <c r="G2576" t="str">
        <f t="shared" si="525"/>
        <v>Tuesday</v>
      </c>
      <c r="H2576" t="str">
        <f t="shared" si="526"/>
        <v>Weekday</v>
      </c>
      <c r="I2576" s="3" t="s">
        <v>13314</v>
      </c>
      <c r="J2576" s="3">
        <f t="shared" si="527"/>
        <v>1</v>
      </c>
      <c r="K2576" s="3" t="s">
        <v>16</v>
      </c>
      <c r="L2576" s="3" t="s">
        <v>16</v>
      </c>
      <c r="M2576" s="3">
        <v>313790</v>
      </c>
      <c r="N2576" t="s">
        <v>13329</v>
      </c>
      <c r="O2576" s="3">
        <f t="shared" si="528"/>
        <v>2</v>
      </c>
      <c r="P2576" s="3" t="s">
        <v>13330</v>
      </c>
      <c r="Q2576" s="3" t="s">
        <v>13331</v>
      </c>
      <c r="R2576" s="3" t="s">
        <v>13332</v>
      </c>
      <c r="S2576" s="3">
        <f t="shared" si="529"/>
        <v>5.1046759253949858E-3</v>
      </c>
      <c r="T2576" s="3" t="s">
        <v>22</v>
      </c>
      <c r="U2576" s="3">
        <v>5</v>
      </c>
      <c r="V2576" s="3">
        <v>123</v>
      </c>
      <c r="W2576" s="3">
        <v>25</v>
      </c>
      <c r="X2576" s="3">
        <v>89</v>
      </c>
      <c r="Y2576" s="3">
        <f t="shared" si="530"/>
        <v>59</v>
      </c>
      <c r="Z2576" s="10">
        <f t="shared" si="531"/>
        <v>0.2032520325203252</v>
      </c>
      <c r="AA2576">
        <f t="shared" si="532"/>
        <v>1</v>
      </c>
      <c r="AB2576" t="str">
        <f>VLOOKUP(I2576,SourceData!$A$1:$B$3751,2,FALSE)</f>
        <v>Snapchat</v>
      </c>
      <c r="AC2576">
        <f>Table1[[#This Row],[LTV]]</f>
        <v>505</v>
      </c>
    </row>
    <row r="2577" spans="1:29" x14ac:dyDescent="0.3">
      <c r="A2577" s="3" t="s">
        <v>13333</v>
      </c>
      <c r="B2577" s="3" t="str">
        <f t="shared" si="522"/>
        <v>2021-08-28 19:15:16.488</v>
      </c>
      <c r="C2577" s="3">
        <f t="shared" si="523"/>
        <v>19</v>
      </c>
      <c r="D2577" s="11" t="str">
        <f t="shared" si="524"/>
        <v>2021-08-28</v>
      </c>
      <c r="E2577" t="str">
        <f t="shared" si="520"/>
        <v>Evening</v>
      </c>
      <c r="F2577" t="str">
        <f t="shared" si="521"/>
        <v>August</v>
      </c>
      <c r="G2577" t="str">
        <f t="shared" si="525"/>
        <v>Saturday</v>
      </c>
      <c r="H2577" t="str">
        <f t="shared" si="526"/>
        <v>Weekend</v>
      </c>
      <c r="I2577" s="3" t="s">
        <v>13314</v>
      </c>
      <c r="J2577" s="3">
        <f t="shared" si="527"/>
        <v>1</v>
      </c>
      <c r="K2577" s="3" t="s">
        <v>16</v>
      </c>
      <c r="L2577" s="3" t="s">
        <v>16</v>
      </c>
      <c r="M2577" s="3">
        <v>330585</v>
      </c>
      <c r="N2577" t="s">
        <v>13334</v>
      </c>
      <c r="O2577" s="3">
        <f t="shared" si="528"/>
        <v>2</v>
      </c>
      <c r="P2577" s="3" t="s">
        <v>13335</v>
      </c>
      <c r="Q2577" s="3" t="s">
        <v>13336</v>
      </c>
      <c r="R2577" s="3" t="s">
        <v>13337</v>
      </c>
      <c r="S2577" s="3">
        <f t="shared" si="529"/>
        <v>8.527361111191567E-3</v>
      </c>
      <c r="T2577" s="3" t="s">
        <v>22</v>
      </c>
      <c r="U2577" s="3">
        <v>5</v>
      </c>
      <c r="V2577" s="3">
        <v>90</v>
      </c>
      <c r="W2577" s="3">
        <v>25</v>
      </c>
      <c r="X2577" s="3">
        <v>25</v>
      </c>
      <c r="Y2577" s="3">
        <f t="shared" si="530"/>
        <v>90</v>
      </c>
      <c r="Z2577" s="10">
        <f t="shared" si="531"/>
        <v>0.27777777777777779</v>
      </c>
      <c r="AA2577">
        <f t="shared" si="532"/>
        <v>1</v>
      </c>
      <c r="AB2577" t="str">
        <f>VLOOKUP(I2577,SourceData!$A$1:$B$3751,2,FALSE)</f>
        <v>Snapchat</v>
      </c>
      <c r="AC2577">
        <f>Table1[[#This Row],[LTV]]</f>
        <v>1057</v>
      </c>
    </row>
    <row r="2578" spans="1:29" x14ac:dyDescent="0.3">
      <c r="A2578" s="3" t="s">
        <v>13338</v>
      </c>
      <c r="B2578" s="3" t="str">
        <f t="shared" si="522"/>
        <v>2021-09-01 13:09:06.652</v>
      </c>
      <c r="C2578" s="3">
        <f t="shared" si="523"/>
        <v>13</v>
      </c>
      <c r="D2578" s="11" t="str">
        <f t="shared" si="524"/>
        <v>2021-09-01</v>
      </c>
      <c r="E2578" t="str">
        <f t="shared" si="520"/>
        <v>Afternoon</v>
      </c>
      <c r="F2578" t="str">
        <f t="shared" si="521"/>
        <v>September</v>
      </c>
      <c r="G2578" t="str">
        <f t="shared" si="525"/>
        <v>Wednesday</v>
      </c>
      <c r="H2578" t="str">
        <f t="shared" si="526"/>
        <v>Weekday</v>
      </c>
      <c r="I2578" s="3" t="s">
        <v>13314</v>
      </c>
      <c r="J2578" s="3">
        <f t="shared" si="527"/>
        <v>1</v>
      </c>
      <c r="K2578" s="3" t="s">
        <v>16</v>
      </c>
      <c r="L2578" s="3" t="s">
        <v>16</v>
      </c>
      <c r="M2578" s="3">
        <v>334532</v>
      </c>
      <c r="N2578" t="s">
        <v>13339</v>
      </c>
      <c r="O2578" s="3">
        <f t="shared" si="528"/>
        <v>1</v>
      </c>
      <c r="P2578" s="3" t="s">
        <v>13340</v>
      </c>
      <c r="Q2578" s="3" t="s">
        <v>13341</v>
      </c>
      <c r="R2578" s="3" t="s">
        <v>13342</v>
      </c>
      <c r="S2578" s="3">
        <f t="shared" si="529"/>
        <v>4.718229167337995E-3</v>
      </c>
      <c r="T2578" s="3" t="s">
        <v>22</v>
      </c>
      <c r="U2578" s="3">
        <v>5</v>
      </c>
      <c r="V2578" s="3">
        <v>65</v>
      </c>
      <c r="W2578" s="3">
        <v>25</v>
      </c>
      <c r="X2578" s="3">
        <v>0</v>
      </c>
      <c r="Y2578" s="3">
        <f t="shared" si="530"/>
        <v>90</v>
      </c>
      <c r="Z2578" s="10">
        <f t="shared" si="531"/>
        <v>0.38461538461538464</v>
      </c>
      <c r="AA2578">
        <f t="shared" si="532"/>
        <v>1</v>
      </c>
      <c r="AB2578" t="str">
        <f>VLOOKUP(I2578,SourceData!$A$1:$B$3751,2,FALSE)</f>
        <v>Snapchat</v>
      </c>
      <c r="AC2578">
        <f>Table1[[#This Row],[LTV]]</f>
        <v>1395</v>
      </c>
    </row>
    <row r="2579" spans="1:29" x14ac:dyDescent="0.3">
      <c r="A2579" s="3" t="s">
        <v>13343</v>
      </c>
      <c r="B2579" s="3" t="str">
        <f t="shared" si="522"/>
        <v>2021-09-16 17:14:22.847</v>
      </c>
      <c r="C2579" s="3">
        <f t="shared" si="523"/>
        <v>17</v>
      </c>
      <c r="D2579" s="11" t="str">
        <f t="shared" si="524"/>
        <v>2021-09-16</v>
      </c>
      <c r="E2579" t="str">
        <f t="shared" si="520"/>
        <v>Evening</v>
      </c>
      <c r="F2579" t="str">
        <f t="shared" si="521"/>
        <v>September</v>
      </c>
      <c r="G2579" t="str">
        <f t="shared" si="525"/>
        <v>Thursday</v>
      </c>
      <c r="H2579" t="str">
        <f t="shared" si="526"/>
        <v>Weekday</v>
      </c>
      <c r="I2579" s="3" t="s">
        <v>13314</v>
      </c>
      <c r="J2579" s="3">
        <f t="shared" si="527"/>
        <v>1</v>
      </c>
      <c r="K2579" s="3" t="s">
        <v>16</v>
      </c>
      <c r="L2579" s="3" t="s">
        <v>16</v>
      </c>
      <c r="M2579" s="3">
        <v>351915</v>
      </c>
      <c r="N2579" t="s">
        <v>13344</v>
      </c>
      <c r="O2579" s="3">
        <f t="shared" si="528"/>
        <v>1</v>
      </c>
      <c r="P2579" s="3" t="s">
        <v>13345</v>
      </c>
      <c r="Q2579" s="3" t="s">
        <v>13346</v>
      </c>
      <c r="R2579" s="3" t="s">
        <v>13347</v>
      </c>
      <c r="S2579" s="3">
        <f t="shared" si="529"/>
        <v>8.7940162047743797E-3</v>
      </c>
      <c r="T2579" s="3" t="s">
        <v>22</v>
      </c>
      <c r="U2579" s="3">
        <v>5</v>
      </c>
      <c r="V2579" s="3">
        <v>88</v>
      </c>
      <c r="W2579" s="3">
        <v>25</v>
      </c>
      <c r="X2579" s="3">
        <v>0</v>
      </c>
      <c r="Y2579" s="3">
        <f t="shared" si="530"/>
        <v>113</v>
      </c>
      <c r="Z2579" s="10">
        <f t="shared" si="531"/>
        <v>0.28409090909090912</v>
      </c>
      <c r="AA2579">
        <f t="shared" si="532"/>
        <v>1</v>
      </c>
      <c r="AB2579" t="str">
        <f>VLOOKUP(I2579,SourceData!$A$1:$B$3751,2,FALSE)</f>
        <v>Snapchat</v>
      </c>
      <c r="AC2579">
        <f>Table1[[#This Row],[LTV]]</f>
        <v>1838</v>
      </c>
    </row>
    <row r="2580" spans="1:29" x14ac:dyDescent="0.3">
      <c r="A2580" s="3" t="s">
        <v>13348</v>
      </c>
      <c r="B2580" s="3" t="str">
        <f t="shared" si="522"/>
        <v>2021-09-17 18:41:55.360</v>
      </c>
      <c r="C2580" s="3">
        <f t="shared" si="523"/>
        <v>18</v>
      </c>
      <c r="D2580" s="11" t="str">
        <f t="shared" si="524"/>
        <v>2021-09-17</v>
      </c>
      <c r="E2580" t="str">
        <f t="shared" si="520"/>
        <v>Evening</v>
      </c>
      <c r="F2580" t="str">
        <f t="shared" si="521"/>
        <v>September</v>
      </c>
      <c r="G2580" t="str">
        <f t="shared" si="525"/>
        <v>Friday</v>
      </c>
      <c r="H2580" t="str">
        <f t="shared" si="526"/>
        <v>Weekday</v>
      </c>
      <c r="I2580" s="3" t="s">
        <v>13314</v>
      </c>
      <c r="J2580" s="3">
        <f t="shared" si="527"/>
        <v>1</v>
      </c>
      <c r="K2580" s="3" t="s">
        <v>16</v>
      </c>
      <c r="L2580" s="3" t="s">
        <v>16</v>
      </c>
      <c r="M2580" s="3">
        <v>353365</v>
      </c>
      <c r="N2580" t="s">
        <v>5247</v>
      </c>
      <c r="O2580" s="3">
        <f t="shared" si="528"/>
        <v>1</v>
      </c>
      <c r="P2580" s="3" t="s">
        <v>13349</v>
      </c>
      <c r="Q2580" s="3" t="s">
        <v>13350</v>
      </c>
      <c r="R2580" s="3" t="s">
        <v>13351</v>
      </c>
      <c r="S2580" s="3">
        <f t="shared" si="529"/>
        <v>7.4879282401525415E-3</v>
      </c>
      <c r="T2580" s="3" t="s">
        <v>22</v>
      </c>
      <c r="U2580" s="3">
        <v>5</v>
      </c>
      <c r="V2580" s="3">
        <v>238</v>
      </c>
      <c r="W2580" s="3">
        <v>0</v>
      </c>
      <c r="X2580" s="3">
        <v>34</v>
      </c>
      <c r="Y2580" s="3">
        <f t="shared" si="530"/>
        <v>204</v>
      </c>
      <c r="Z2580" s="10">
        <f t="shared" si="531"/>
        <v>0</v>
      </c>
      <c r="AA2580">
        <f t="shared" si="532"/>
        <v>1</v>
      </c>
      <c r="AB2580" t="str">
        <f>VLOOKUP(I2580,SourceData!$A$1:$B$3751,2,FALSE)</f>
        <v>Snapchat</v>
      </c>
      <c r="AC2580">
        <f>Table1[[#This Row],[LTV]]</f>
        <v>748</v>
      </c>
    </row>
    <row r="2581" spans="1:29" x14ac:dyDescent="0.3">
      <c r="A2581" s="3" t="s">
        <v>13352</v>
      </c>
      <c r="B2581" s="3" t="str">
        <f t="shared" si="522"/>
        <v>2021-07-19 16:29:15.333</v>
      </c>
      <c r="C2581" s="3">
        <f t="shared" si="523"/>
        <v>16</v>
      </c>
      <c r="D2581" s="11" t="str">
        <f t="shared" si="524"/>
        <v>2021-07-19</v>
      </c>
      <c r="E2581" t="str">
        <f t="shared" si="520"/>
        <v>Afternoon</v>
      </c>
      <c r="F2581" t="str">
        <f t="shared" si="521"/>
        <v>July</v>
      </c>
      <c r="G2581" t="str">
        <f t="shared" si="525"/>
        <v>Monday</v>
      </c>
      <c r="H2581" t="str">
        <f t="shared" si="526"/>
        <v>Weekday</v>
      </c>
      <c r="I2581" s="3" t="s">
        <v>13353</v>
      </c>
      <c r="J2581" s="3">
        <f t="shared" si="527"/>
        <v>1</v>
      </c>
      <c r="K2581" s="3" t="s">
        <v>16</v>
      </c>
      <c r="L2581" s="3" t="s">
        <v>16</v>
      </c>
      <c r="M2581" s="3">
        <v>298323</v>
      </c>
      <c r="N2581" t="s">
        <v>13354</v>
      </c>
      <c r="O2581" s="3">
        <f t="shared" si="528"/>
        <v>6</v>
      </c>
      <c r="P2581" s="3" t="s">
        <v>13355</v>
      </c>
      <c r="Q2581" s="3" t="s">
        <v>13356</v>
      </c>
      <c r="R2581" s="3" t="s">
        <v>13357</v>
      </c>
      <c r="S2581" s="3">
        <f t="shared" si="529"/>
        <v>1.647443287220085E-2</v>
      </c>
      <c r="T2581" s="3" t="s">
        <v>22</v>
      </c>
      <c r="U2581" s="3">
        <v>5</v>
      </c>
      <c r="V2581" s="3">
        <v>242</v>
      </c>
      <c r="W2581" s="3">
        <v>0</v>
      </c>
      <c r="X2581" s="3">
        <v>35</v>
      </c>
      <c r="Y2581" s="3">
        <f t="shared" si="530"/>
        <v>207</v>
      </c>
      <c r="Z2581" s="10">
        <f t="shared" si="531"/>
        <v>0</v>
      </c>
      <c r="AA2581">
        <f t="shared" si="532"/>
        <v>1</v>
      </c>
      <c r="AB2581" t="str">
        <f>VLOOKUP(I2581,SourceData!$A$1:$B$3751,2,FALSE)</f>
        <v>Facebook</v>
      </c>
      <c r="AC2581">
        <f>Table1[[#This Row],[LTV]]</f>
        <v>243</v>
      </c>
    </row>
    <row r="2582" spans="1:29" x14ac:dyDescent="0.3">
      <c r="A2582" s="3" t="s">
        <v>13358</v>
      </c>
      <c r="B2582" s="3" t="str">
        <f t="shared" si="522"/>
        <v>2021-07-24 17:40:59.368</v>
      </c>
      <c r="C2582" s="3">
        <f t="shared" si="523"/>
        <v>17</v>
      </c>
      <c r="D2582" s="11" t="str">
        <f t="shared" si="524"/>
        <v>2021-07-24</v>
      </c>
      <c r="E2582" t="str">
        <f t="shared" si="520"/>
        <v>Evening</v>
      </c>
      <c r="F2582" t="str">
        <f t="shared" si="521"/>
        <v>July</v>
      </c>
      <c r="G2582" t="str">
        <f t="shared" si="525"/>
        <v>Saturday</v>
      </c>
      <c r="H2582" t="str">
        <f t="shared" si="526"/>
        <v>Weekend</v>
      </c>
      <c r="I2582" s="3" t="s">
        <v>13353</v>
      </c>
      <c r="J2582" s="3">
        <f t="shared" si="527"/>
        <v>1</v>
      </c>
      <c r="K2582" s="3" t="s">
        <v>16</v>
      </c>
      <c r="L2582" s="3" t="s">
        <v>16</v>
      </c>
      <c r="M2582" s="3">
        <v>302139</v>
      </c>
      <c r="N2582" t="s">
        <v>13359</v>
      </c>
      <c r="O2582" s="3">
        <f t="shared" si="528"/>
        <v>3</v>
      </c>
      <c r="P2582" s="3" t="s">
        <v>13360</v>
      </c>
      <c r="Q2582" s="3" t="s">
        <v>13361</v>
      </c>
      <c r="R2582" s="3" t="s">
        <v>13362</v>
      </c>
      <c r="S2582" s="3">
        <f t="shared" si="529"/>
        <v>1.1056354167521931E-2</v>
      </c>
      <c r="T2582" s="3" t="s">
        <v>22</v>
      </c>
      <c r="U2582" s="3">
        <v>5</v>
      </c>
      <c r="V2582" s="3">
        <v>213</v>
      </c>
      <c r="W2582" s="3">
        <v>0</v>
      </c>
      <c r="X2582" s="3">
        <v>0</v>
      </c>
      <c r="Y2582" s="3">
        <f t="shared" si="530"/>
        <v>213</v>
      </c>
      <c r="Z2582" s="10">
        <f t="shared" si="531"/>
        <v>0</v>
      </c>
      <c r="AA2582">
        <f t="shared" si="532"/>
        <v>1</v>
      </c>
      <c r="AB2582" t="str">
        <f>VLOOKUP(I2582,SourceData!$A$1:$B$3751,2,FALSE)</f>
        <v>Facebook</v>
      </c>
      <c r="AC2582">
        <f>Table1[[#This Row],[LTV]]</f>
        <v>343</v>
      </c>
    </row>
    <row r="2583" spans="1:29" x14ac:dyDescent="0.3">
      <c r="A2583" s="3" t="s">
        <v>13363</v>
      </c>
      <c r="B2583" s="3" t="str">
        <f t="shared" si="522"/>
        <v>2021-07-19 10:24:30.753</v>
      </c>
      <c r="C2583" s="3">
        <f t="shared" si="523"/>
        <v>10</v>
      </c>
      <c r="D2583" s="11" t="str">
        <f t="shared" si="524"/>
        <v>2021-07-19</v>
      </c>
      <c r="E2583" t="str">
        <f t="shared" si="520"/>
        <v>Morning</v>
      </c>
      <c r="F2583" t="str">
        <f t="shared" si="521"/>
        <v>July</v>
      </c>
      <c r="G2583" t="str">
        <f t="shared" si="525"/>
        <v>Monday</v>
      </c>
      <c r="H2583" t="str">
        <f t="shared" si="526"/>
        <v>Weekday</v>
      </c>
      <c r="I2583" s="3" t="s">
        <v>13364</v>
      </c>
      <c r="J2583" s="3">
        <f t="shared" si="527"/>
        <v>1</v>
      </c>
      <c r="K2583" s="3" t="s">
        <v>16</v>
      </c>
      <c r="L2583" s="3" t="s">
        <v>17</v>
      </c>
      <c r="M2583" s="3">
        <v>298079</v>
      </c>
      <c r="N2583" t="s">
        <v>13365</v>
      </c>
      <c r="O2583" s="3">
        <f t="shared" si="528"/>
        <v>2</v>
      </c>
      <c r="P2583" s="3" t="s">
        <v>13366</v>
      </c>
      <c r="Q2583" s="3" t="s">
        <v>13367</v>
      </c>
      <c r="R2583" s="3" t="s">
        <v>13368</v>
      </c>
      <c r="S2583" s="3">
        <f t="shared" si="529"/>
        <v>1.602784722490469E-2</v>
      </c>
      <c r="T2583" s="3" t="s">
        <v>22</v>
      </c>
      <c r="U2583" s="3">
        <v>5</v>
      </c>
      <c r="V2583" s="3">
        <v>701</v>
      </c>
      <c r="W2583" s="3">
        <v>15</v>
      </c>
      <c r="X2583" s="3">
        <v>0</v>
      </c>
      <c r="Y2583" s="3">
        <f t="shared" si="530"/>
        <v>716</v>
      </c>
      <c r="Z2583" s="10">
        <f t="shared" si="531"/>
        <v>2.1398002853067047E-2</v>
      </c>
      <c r="AA2583">
        <f t="shared" si="532"/>
        <v>1</v>
      </c>
      <c r="AB2583" t="str">
        <f>VLOOKUP(I2583,SourceData!$A$1:$B$3751,2,FALSE)</f>
        <v>Google</v>
      </c>
      <c r="AC2583">
        <f>Table1[[#This Row],[LTV]]</f>
        <v>1376</v>
      </c>
    </row>
    <row r="2584" spans="1:29" x14ac:dyDescent="0.3">
      <c r="A2584" s="3" t="s">
        <v>13369</v>
      </c>
      <c r="B2584" s="3" t="str">
        <f t="shared" si="522"/>
        <v>2021-08-11 21:38:01.141</v>
      </c>
      <c r="C2584" s="3">
        <f t="shared" si="523"/>
        <v>21</v>
      </c>
      <c r="D2584" s="11" t="str">
        <f t="shared" si="524"/>
        <v>2021-08-11</v>
      </c>
      <c r="E2584" t="str">
        <f t="shared" si="520"/>
        <v>Night</v>
      </c>
      <c r="F2584" t="str">
        <f t="shared" si="521"/>
        <v>August</v>
      </c>
      <c r="G2584" t="str">
        <f t="shared" si="525"/>
        <v>Wednesday</v>
      </c>
      <c r="H2584" t="str">
        <f t="shared" si="526"/>
        <v>Weekday</v>
      </c>
      <c r="I2584" s="3" t="s">
        <v>13364</v>
      </c>
      <c r="J2584" s="3">
        <f t="shared" si="527"/>
        <v>1</v>
      </c>
      <c r="K2584" s="3" t="s">
        <v>16</v>
      </c>
      <c r="L2584" s="3" t="s">
        <v>17</v>
      </c>
      <c r="M2584" s="3">
        <v>315177</v>
      </c>
      <c r="N2584" t="s">
        <v>13370</v>
      </c>
      <c r="O2584" s="3">
        <f t="shared" si="528"/>
        <v>2</v>
      </c>
      <c r="P2584" s="3" t="s">
        <v>13371</v>
      </c>
      <c r="Q2584" s="3" t="s">
        <v>13372</v>
      </c>
      <c r="R2584" s="3" t="s">
        <v>13373</v>
      </c>
      <c r="S2584" s="3">
        <f t="shared" si="529"/>
        <v>2.2300150456430856E-2</v>
      </c>
      <c r="T2584" s="3" t="s">
        <v>22</v>
      </c>
      <c r="U2584" s="3">
        <v>5</v>
      </c>
      <c r="V2584" s="3">
        <v>205</v>
      </c>
      <c r="W2584" s="3">
        <v>0</v>
      </c>
      <c r="X2584" s="3">
        <v>25</v>
      </c>
      <c r="Y2584" s="3">
        <f t="shared" si="530"/>
        <v>180</v>
      </c>
      <c r="Z2584" s="10">
        <f t="shared" si="531"/>
        <v>0</v>
      </c>
      <c r="AA2584">
        <f t="shared" si="532"/>
        <v>1</v>
      </c>
      <c r="AB2584" t="str">
        <f>VLOOKUP(I2584,SourceData!$A$1:$B$3751,2,FALSE)</f>
        <v>Google</v>
      </c>
      <c r="AC2584">
        <f>Table1[[#This Row],[LTV]]</f>
        <v>152</v>
      </c>
    </row>
    <row r="2585" spans="1:29" x14ac:dyDescent="0.3">
      <c r="A2585" s="3" t="s">
        <v>13374</v>
      </c>
      <c r="B2585" s="3" t="str">
        <f t="shared" si="522"/>
        <v>2021-08-13 09:48:56.717</v>
      </c>
      <c r="C2585" s="3">
        <f t="shared" si="523"/>
        <v>9</v>
      </c>
      <c r="D2585" s="11" t="str">
        <f t="shared" si="524"/>
        <v>2021-08-13</v>
      </c>
      <c r="E2585" t="str">
        <f t="shared" si="520"/>
        <v>Morning</v>
      </c>
      <c r="F2585" t="str">
        <f t="shared" si="521"/>
        <v>August</v>
      </c>
      <c r="G2585" t="str">
        <f t="shared" si="525"/>
        <v>Friday</v>
      </c>
      <c r="H2585" t="str">
        <f t="shared" si="526"/>
        <v>Weekday</v>
      </c>
      <c r="I2585" s="3" t="s">
        <v>13364</v>
      </c>
      <c r="J2585" s="3">
        <f t="shared" si="527"/>
        <v>1</v>
      </c>
      <c r="K2585" s="3" t="s">
        <v>16</v>
      </c>
      <c r="L2585" s="3" t="s">
        <v>17</v>
      </c>
      <c r="M2585" s="3">
        <v>316275</v>
      </c>
      <c r="N2585" t="s">
        <v>13375</v>
      </c>
      <c r="O2585" s="3">
        <f t="shared" si="528"/>
        <v>3</v>
      </c>
      <c r="P2585" s="3" t="s">
        <v>13376</v>
      </c>
      <c r="Q2585" s="3" t="s">
        <v>13377</v>
      </c>
      <c r="R2585" s="3" t="s">
        <v>13378</v>
      </c>
      <c r="S2585" s="3">
        <f t="shared" si="529"/>
        <v>2.7399560181947891E-2</v>
      </c>
      <c r="T2585" s="3" t="s">
        <v>22</v>
      </c>
      <c r="U2585" s="3">
        <v>5</v>
      </c>
      <c r="V2585" s="3">
        <v>304</v>
      </c>
      <c r="W2585" s="3">
        <v>0</v>
      </c>
      <c r="X2585" s="3">
        <v>124</v>
      </c>
      <c r="Y2585" s="3">
        <f t="shared" si="530"/>
        <v>180</v>
      </c>
      <c r="Z2585" s="10">
        <f t="shared" si="531"/>
        <v>0</v>
      </c>
      <c r="AA2585">
        <f t="shared" si="532"/>
        <v>1</v>
      </c>
      <c r="AB2585" t="str">
        <f>VLOOKUP(I2585,SourceData!$A$1:$B$3751,2,FALSE)</f>
        <v>Google</v>
      </c>
      <c r="AC2585">
        <f>Table1[[#This Row],[LTV]]</f>
        <v>244</v>
      </c>
    </row>
    <row r="2586" spans="1:29" x14ac:dyDescent="0.3">
      <c r="A2586" s="3" t="s">
        <v>13379</v>
      </c>
      <c r="B2586" s="3" t="str">
        <f t="shared" si="522"/>
        <v>2021-08-14 10:01:40.787</v>
      </c>
      <c r="C2586" s="3">
        <f t="shared" si="523"/>
        <v>10</v>
      </c>
      <c r="D2586" s="11" t="str">
        <f t="shared" si="524"/>
        <v>2021-08-14</v>
      </c>
      <c r="E2586" t="str">
        <f t="shared" si="520"/>
        <v>Morning</v>
      </c>
      <c r="F2586" t="str">
        <f t="shared" si="521"/>
        <v>August</v>
      </c>
      <c r="G2586" t="str">
        <f t="shared" si="525"/>
        <v>Saturday</v>
      </c>
      <c r="H2586" t="str">
        <f t="shared" si="526"/>
        <v>Weekend</v>
      </c>
      <c r="I2586" s="3" t="s">
        <v>13364</v>
      </c>
      <c r="J2586" s="3">
        <f t="shared" si="527"/>
        <v>1</v>
      </c>
      <c r="K2586" s="3" t="s">
        <v>16</v>
      </c>
      <c r="L2586" s="3" t="s">
        <v>17</v>
      </c>
      <c r="M2586" s="3">
        <v>317053</v>
      </c>
      <c r="N2586" t="s">
        <v>13380</v>
      </c>
      <c r="O2586" s="3">
        <f t="shared" si="528"/>
        <v>2</v>
      </c>
      <c r="P2586" s="3" t="s">
        <v>13381</v>
      </c>
      <c r="Q2586" s="3" t="s">
        <v>13382</v>
      </c>
      <c r="R2586" s="3" t="s">
        <v>13383</v>
      </c>
      <c r="S2586" s="3">
        <f t="shared" si="529"/>
        <v>1.749759259109851E-2</v>
      </c>
      <c r="T2586" s="3" t="s">
        <v>22</v>
      </c>
      <c r="U2586" s="3">
        <v>5</v>
      </c>
      <c r="V2586" s="3">
        <v>145</v>
      </c>
      <c r="W2586" s="3">
        <v>0</v>
      </c>
      <c r="X2586" s="3">
        <v>6</v>
      </c>
      <c r="Y2586" s="3">
        <f t="shared" si="530"/>
        <v>139</v>
      </c>
      <c r="Z2586" s="10">
        <f t="shared" si="531"/>
        <v>0</v>
      </c>
      <c r="AA2586">
        <f t="shared" si="532"/>
        <v>1</v>
      </c>
      <c r="AB2586" t="str">
        <f>VLOOKUP(I2586,SourceData!$A$1:$B$3751,2,FALSE)</f>
        <v>Google</v>
      </c>
      <c r="AC2586">
        <f>Table1[[#This Row],[LTV]]</f>
        <v>545</v>
      </c>
    </row>
    <row r="2587" spans="1:29" x14ac:dyDescent="0.3">
      <c r="A2587" s="3" t="s">
        <v>13384</v>
      </c>
      <c r="B2587" s="3" t="str">
        <f t="shared" si="522"/>
        <v>2021-08-20 08:59:57.932</v>
      </c>
      <c r="C2587" s="3">
        <f t="shared" si="523"/>
        <v>8</v>
      </c>
      <c r="D2587" s="11" t="str">
        <f t="shared" si="524"/>
        <v>2021-08-20</v>
      </c>
      <c r="E2587" t="str">
        <f t="shared" si="520"/>
        <v>Morning</v>
      </c>
      <c r="F2587" t="str">
        <f t="shared" si="521"/>
        <v>August</v>
      </c>
      <c r="G2587" t="str">
        <f t="shared" si="525"/>
        <v>Friday</v>
      </c>
      <c r="H2587" t="str">
        <f t="shared" si="526"/>
        <v>Weekday</v>
      </c>
      <c r="I2587" s="3" t="s">
        <v>13364</v>
      </c>
      <c r="J2587" s="3">
        <f t="shared" si="527"/>
        <v>1</v>
      </c>
      <c r="K2587" s="3" t="s">
        <v>16</v>
      </c>
      <c r="L2587" s="3" t="s">
        <v>17</v>
      </c>
      <c r="M2587" s="3">
        <v>322261</v>
      </c>
      <c r="N2587" t="s">
        <v>13385</v>
      </c>
      <c r="O2587" s="3">
        <f t="shared" si="528"/>
        <v>2</v>
      </c>
      <c r="P2587" s="3" t="s">
        <v>13386</v>
      </c>
      <c r="Q2587" s="3" t="s">
        <v>13387</v>
      </c>
      <c r="R2587" s="3" t="s">
        <v>13388</v>
      </c>
      <c r="S2587" s="3">
        <f t="shared" si="529"/>
        <v>3.1188460648991168E-2</v>
      </c>
      <c r="T2587" s="3" t="s">
        <v>22</v>
      </c>
      <c r="U2587" s="3">
        <v>5</v>
      </c>
      <c r="V2587" s="3">
        <v>180</v>
      </c>
      <c r="W2587" s="3">
        <v>0</v>
      </c>
      <c r="X2587" s="3">
        <v>0</v>
      </c>
      <c r="Y2587" s="3">
        <f t="shared" si="530"/>
        <v>180</v>
      </c>
      <c r="Z2587" s="10">
        <f t="shared" si="531"/>
        <v>0</v>
      </c>
      <c r="AA2587">
        <f t="shared" si="532"/>
        <v>1</v>
      </c>
      <c r="AB2587" t="str">
        <f>VLOOKUP(I2587,SourceData!$A$1:$B$3751,2,FALSE)</f>
        <v>Google</v>
      </c>
      <c r="AC2587">
        <f>Table1[[#This Row],[LTV]]</f>
        <v>3148</v>
      </c>
    </row>
    <row r="2588" spans="1:29" x14ac:dyDescent="0.3">
      <c r="A2588" s="3" t="s">
        <v>13389</v>
      </c>
      <c r="B2588" s="3" t="str">
        <f t="shared" si="522"/>
        <v>2021-08-22 15:25:11.839</v>
      </c>
      <c r="C2588" s="3">
        <f t="shared" si="523"/>
        <v>15</v>
      </c>
      <c r="D2588" s="11" t="str">
        <f t="shared" si="524"/>
        <v>2021-08-22</v>
      </c>
      <c r="E2588" t="str">
        <f t="shared" si="520"/>
        <v>Afternoon</v>
      </c>
      <c r="F2588" t="str">
        <f t="shared" si="521"/>
        <v>August</v>
      </c>
      <c r="G2588" t="str">
        <f t="shared" si="525"/>
        <v>Sunday</v>
      </c>
      <c r="H2588" t="str">
        <f t="shared" si="526"/>
        <v>Weekend</v>
      </c>
      <c r="I2588" s="3" t="s">
        <v>13364</v>
      </c>
      <c r="J2588" s="3">
        <f t="shared" si="527"/>
        <v>1</v>
      </c>
      <c r="K2588" s="3" t="s">
        <v>16</v>
      </c>
      <c r="L2588" s="3" t="s">
        <v>17</v>
      </c>
      <c r="M2588" s="3">
        <v>324571</v>
      </c>
      <c r="N2588" t="s">
        <v>13370</v>
      </c>
      <c r="O2588" s="3">
        <f t="shared" si="528"/>
        <v>2</v>
      </c>
      <c r="P2588" s="3" t="s">
        <v>13390</v>
      </c>
      <c r="Q2588" s="3" t="s">
        <v>13391</v>
      </c>
      <c r="R2588" s="3" t="s">
        <v>13392</v>
      </c>
      <c r="S2588" s="3">
        <f t="shared" si="529"/>
        <v>2.4686342592758592E-2</v>
      </c>
      <c r="T2588" s="3" t="s">
        <v>22</v>
      </c>
      <c r="U2588" s="3">
        <v>5</v>
      </c>
      <c r="V2588" s="3">
        <v>205</v>
      </c>
      <c r="W2588" s="3">
        <v>0</v>
      </c>
      <c r="X2588" s="3">
        <v>25</v>
      </c>
      <c r="Y2588" s="3">
        <f t="shared" si="530"/>
        <v>180</v>
      </c>
      <c r="Z2588" s="10">
        <f t="shared" si="531"/>
        <v>0</v>
      </c>
      <c r="AA2588">
        <f t="shared" si="532"/>
        <v>1</v>
      </c>
      <c r="AB2588" t="str">
        <f>VLOOKUP(I2588,SourceData!$A$1:$B$3751,2,FALSE)</f>
        <v>Google</v>
      </c>
      <c r="AC2588">
        <f>Table1[[#This Row],[LTV]]</f>
        <v>5919</v>
      </c>
    </row>
    <row r="2589" spans="1:29" x14ac:dyDescent="0.3">
      <c r="A2589" s="3" t="s">
        <v>13393</v>
      </c>
      <c r="B2589" s="3" t="str">
        <f t="shared" si="522"/>
        <v>2021-08-27 13:39:24.624</v>
      </c>
      <c r="C2589" s="3">
        <f t="shared" si="523"/>
        <v>13</v>
      </c>
      <c r="D2589" s="11" t="str">
        <f t="shared" si="524"/>
        <v>2021-08-27</v>
      </c>
      <c r="E2589" t="str">
        <f t="shared" si="520"/>
        <v>Afternoon</v>
      </c>
      <c r="F2589" t="str">
        <f t="shared" si="521"/>
        <v>August</v>
      </c>
      <c r="G2589" t="str">
        <f t="shared" si="525"/>
        <v>Friday</v>
      </c>
      <c r="H2589" t="str">
        <f t="shared" si="526"/>
        <v>Weekday</v>
      </c>
      <c r="I2589" s="3" t="s">
        <v>13364</v>
      </c>
      <c r="J2589" s="3">
        <f t="shared" si="527"/>
        <v>1</v>
      </c>
      <c r="K2589" s="3" t="s">
        <v>16</v>
      </c>
      <c r="L2589" s="3" t="s">
        <v>17</v>
      </c>
      <c r="M2589" s="3">
        <v>329195</v>
      </c>
      <c r="N2589" t="s">
        <v>13394</v>
      </c>
      <c r="O2589" s="3">
        <f t="shared" si="528"/>
        <v>4</v>
      </c>
      <c r="P2589" s="3" t="s">
        <v>13395</v>
      </c>
      <c r="Q2589" s="3" t="s">
        <v>13396</v>
      </c>
      <c r="R2589" s="3" t="s">
        <v>13397</v>
      </c>
      <c r="S2589" s="3">
        <f t="shared" si="529"/>
        <v>2.0593749999534339E-2</v>
      </c>
      <c r="T2589" s="3" t="s">
        <v>22</v>
      </c>
      <c r="U2589" s="3">
        <v>5</v>
      </c>
      <c r="V2589" s="3">
        <v>1042</v>
      </c>
      <c r="W2589" s="3">
        <v>0</v>
      </c>
      <c r="X2589" s="3">
        <v>124</v>
      </c>
      <c r="Y2589" s="3">
        <f t="shared" si="530"/>
        <v>918</v>
      </c>
      <c r="Z2589" s="10">
        <f t="shared" si="531"/>
        <v>0</v>
      </c>
      <c r="AA2589">
        <f t="shared" si="532"/>
        <v>1</v>
      </c>
      <c r="AB2589" t="str">
        <f>VLOOKUP(I2589,SourceData!$A$1:$B$3751,2,FALSE)</f>
        <v>Google</v>
      </c>
      <c r="AC2589">
        <f>Table1[[#This Row],[LTV]]</f>
        <v>11641</v>
      </c>
    </row>
    <row r="2590" spans="1:29" x14ac:dyDescent="0.3">
      <c r="A2590" s="3" t="s">
        <v>13398</v>
      </c>
      <c r="B2590" s="3" t="str">
        <f t="shared" si="522"/>
        <v>2021-07-19 00:54:18.829</v>
      </c>
      <c r="C2590" s="3">
        <f t="shared" si="523"/>
        <v>0</v>
      </c>
      <c r="D2590" s="11" t="str">
        <f t="shared" si="524"/>
        <v>2021-07-19</v>
      </c>
      <c r="E2590" t="str">
        <f t="shared" si="520"/>
        <v>Late Night</v>
      </c>
      <c r="F2590" t="str">
        <f t="shared" si="521"/>
        <v>July</v>
      </c>
      <c r="G2590" t="str">
        <f t="shared" si="525"/>
        <v>Monday</v>
      </c>
      <c r="H2590" t="str">
        <f t="shared" si="526"/>
        <v>Weekday</v>
      </c>
      <c r="I2590" s="3" t="s">
        <v>13399</v>
      </c>
      <c r="J2590" s="3">
        <f t="shared" si="527"/>
        <v>1</v>
      </c>
      <c r="K2590" s="3" t="s">
        <v>16</v>
      </c>
      <c r="L2590" s="3" t="s">
        <v>16</v>
      </c>
      <c r="M2590" s="3">
        <v>297978</v>
      </c>
      <c r="N2590" t="s">
        <v>6347</v>
      </c>
      <c r="O2590" s="3">
        <f t="shared" si="528"/>
        <v>1</v>
      </c>
      <c r="P2590" s="3" t="s">
        <v>13400</v>
      </c>
      <c r="Q2590" s="3" t="s">
        <v>13401</v>
      </c>
      <c r="R2590" s="3" t="s">
        <v>13402</v>
      </c>
      <c r="S2590" s="3">
        <f t="shared" si="529"/>
        <v>2.9672685122932307E-3</v>
      </c>
      <c r="T2590" s="3" t="s">
        <v>22</v>
      </c>
      <c r="U2590" s="3"/>
      <c r="V2590" s="3">
        <v>60</v>
      </c>
      <c r="W2590" s="3">
        <v>0</v>
      </c>
      <c r="X2590" s="3">
        <v>0</v>
      </c>
      <c r="Y2590" s="3">
        <f t="shared" si="530"/>
        <v>60</v>
      </c>
      <c r="Z2590" s="10">
        <f t="shared" si="531"/>
        <v>0</v>
      </c>
      <c r="AA2590">
        <f t="shared" si="532"/>
        <v>1</v>
      </c>
      <c r="AB2590" t="str">
        <f>VLOOKUP(I2590,SourceData!$A$1:$B$3751,2,FALSE)</f>
        <v>Snapchat</v>
      </c>
      <c r="AC2590">
        <f>Table1[[#This Row],[LTV]]</f>
        <v>91</v>
      </c>
    </row>
    <row r="2591" spans="1:29" x14ac:dyDescent="0.3">
      <c r="A2591" s="3" t="s">
        <v>13403</v>
      </c>
      <c r="B2591" s="3" t="str">
        <f t="shared" si="522"/>
        <v>2021-07-18 23:32:35.523</v>
      </c>
      <c r="C2591" s="3">
        <f t="shared" si="523"/>
        <v>23</v>
      </c>
      <c r="D2591" s="11" t="str">
        <f t="shared" si="524"/>
        <v>2021-07-18</v>
      </c>
      <c r="E2591" t="str">
        <f t="shared" si="520"/>
        <v>Late Night</v>
      </c>
      <c r="F2591" t="str">
        <f t="shared" si="521"/>
        <v>July</v>
      </c>
      <c r="G2591" t="str">
        <f t="shared" si="525"/>
        <v>Sunday</v>
      </c>
      <c r="H2591" t="str">
        <f t="shared" si="526"/>
        <v>Weekend</v>
      </c>
      <c r="I2591" s="3" t="s">
        <v>13404</v>
      </c>
      <c r="J2591" s="3">
        <f t="shared" si="527"/>
        <v>1</v>
      </c>
      <c r="K2591" s="3" t="s">
        <v>16</v>
      </c>
      <c r="L2591" s="3" t="s">
        <v>954</v>
      </c>
      <c r="M2591" s="3">
        <v>297956</v>
      </c>
      <c r="N2591" t="s">
        <v>13405</v>
      </c>
      <c r="O2591" s="3">
        <f t="shared" si="528"/>
        <v>10</v>
      </c>
      <c r="P2591" s="3" t="s">
        <v>13406</v>
      </c>
      <c r="Q2591" s="3" t="s">
        <v>13407</v>
      </c>
      <c r="R2591" s="3" t="s">
        <v>13408</v>
      </c>
      <c r="S2591" s="3">
        <f t="shared" si="529"/>
        <v>1.2070578704879154E-2</v>
      </c>
      <c r="T2591" s="3" t="s">
        <v>22</v>
      </c>
      <c r="U2591" s="3">
        <v>4</v>
      </c>
      <c r="V2591" s="3">
        <v>594</v>
      </c>
      <c r="W2591" s="3">
        <v>0</v>
      </c>
      <c r="X2591" s="3">
        <v>0</v>
      </c>
      <c r="Y2591" s="3">
        <f t="shared" si="530"/>
        <v>594</v>
      </c>
      <c r="Z2591" s="10">
        <f t="shared" si="531"/>
        <v>0</v>
      </c>
      <c r="AA2591">
        <f t="shared" si="532"/>
        <v>1</v>
      </c>
      <c r="AB2591" t="str">
        <f>VLOOKUP(I2591,SourceData!$A$1:$B$3751,2,FALSE)</f>
        <v>Google</v>
      </c>
      <c r="AC2591">
        <f>Table1[[#This Row],[LTV]]</f>
        <v>428</v>
      </c>
    </row>
    <row r="2592" spans="1:29" x14ac:dyDescent="0.3">
      <c r="A2592" s="3" t="s">
        <v>13409</v>
      </c>
      <c r="B2592" s="3" t="str">
        <f t="shared" si="522"/>
        <v>2021-07-19 11:00:52.877</v>
      </c>
      <c r="C2592" s="3">
        <f t="shared" si="523"/>
        <v>11</v>
      </c>
      <c r="D2592" s="11" t="str">
        <f t="shared" si="524"/>
        <v>2021-07-19</v>
      </c>
      <c r="E2592" t="str">
        <f t="shared" si="520"/>
        <v>Morning</v>
      </c>
      <c r="F2592" t="str">
        <f t="shared" si="521"/>
        <v>July</v>
      </c>
      <c r="G2592" t="str">
        <f t="shared" si="525"/>
        <v>Monday</v>
      </c>
      <c r="H2592" t="str">
        <f t="shared" si="526"/>
        <v>Weekday</v>
      </c>
      <c r="I2592" s="3" t="s">
        <v>13404</v>
      </c>
      <c r="J2592" s="3">
        <f t="shared" si="527"/>
        <v>1</v>
      </c>
      <c r="K2592" s="3" t="s">
        <v>16</v>
      </c>
      <c r="L2592" s="3" t="s">
        <v>954</v>
      </c>
      <c r="M2592" s="3">
        <v>298121</v>
      </c>
      <c r="N2592" t="s">
        <v>13410</v>
      </c>
      <c r="O2592" s="3">
        <f t="shared" si="528"/>
        <v>6</v>
      </c>
      <c r="P2592" s="3" t="s">
        <v>13411</v>
      </c>
      <c r="Q2592" s="3" t="s">
        <v>13412</v>
      </c>
      <c r="R2592" s="3" t="s">
        <v>13413</v>
      </c>
      <c r="S2592" s="3">
        <f t="shared" si="529"/>
        <v>1.7423854165826924E-2</v>
      </c>
      <c r="T2592" s="3" t="s">
        <v>22</v>
      </c>
      <c r="U2592" s="3"/>
      <c r="V2592" s="3">
        <v>554</v>
      </c>
      <c r="W2592" s="3">
        <v>0</v>
      </c>
      <c r="X2592" s="3">
        <v>0</v>
      </c>
      <c r="Y2592" s="3">
        <f t="shared" si="530"/>
        <v>554</v>
      </c>
      <c r="Z2592" s="10">
        <f t="shared" si="531"/>
        <v>0</v>
      </c>
      <c r="AA2592">
        <f t="shared" si="532"/>
        <v>1</v>
      </c>
      <c r="AB2592" t="str">
        <f>VLOOKUP(I2592,SourceData!$A$1:$B$3751,2,FALSE)</f>
        <v>Google</v>
      </c>
      <c r="AC2592">
        <f>Table1[[#This Row],[LTV]]</f>
        <v>799</v>
      </c>
    </row>
    <row r="2593" spans="1:29" x14ac:dyDescent="0.3">
      <c r="A2593" s="3" t="s">
        <v>13414</v>
      </c>
      <c r="B2593" s="3" t="str">
        <f t="shared" si="522"/>
        <v>2021-07-18 23:15:42.805</v>
      </c>
      <c r="C2593" s="3">
        <f t="shared" si="523"/>
        <v>23</v>
      </c>
      <c r="D2593" s="11" t="str">
        <f t="shared" si="524"/>
        <v>2021-07-18</v>
      </c>
      <c r="E2593" t="str">
        <f t="shared" si="520"/>
        <v>Late Night</v>
      </c>
      <c r="F2593" t="str">
        <f t="shared" si="521"/>
        <v>July</v>
      </c>
      <c r="G2593" t="str">
        <f t="shared" si="525"/>
        <v>Sunday</v>
      </c>
      <c r="H2593" t="str">
        <f t="shared" si="526"/>
        <v>Weekend</v>
      </c>
      <c r="I2593" s="3" t="s">
        <v>13415</v>
      </c>
      <c r="J2593" s="3">
        <f t="shared" si="527"/>
        <v>1</v>
      </c>
      <c r="K2593" s="3" t="s">
        <v>16</v>
      </c>
      <c r="L2593" s="3" t="s">
        <v>16</v>
      </c>
      <c r="M2593" s="3">
        <v>297943</v>
      </c>
      <c r="N2593" t="s">
        <v>13416</v>
      </c>
      <c r="O2593" s="3">
        <f t="shared" si="528"/>
        <v>3</v>
      </c>
      <c r="P2593" s="3" t="s">
        <v>13417</v>
      </c>
      <c r="Q2593" s="3" t="s">
        <v>13418</v>
      </c>
      <c r="R2593" s="3" t="s">
        <v>13419</v>
      </c>
      <c r="S2593" s="3">
        <f t="shared" si="529"/>
        <v>1.0472754627699032E-2</v>
      </c>
      <c r="T2593" s="3" t="s">
        <v>22</v>
      </c>
      <c r="U2593" s="3"/>
      <c r="V2593" s="3">
        <v>217</v>
      </c>
      <c r="W2593" s="3">
        <v>0</v>
      </c>
      <c r="X2593" s="3">
        <v>14</v>
      </c>
      <c r="Y2593" s="3">
        <f t="shared" si="530"/>
        <v>203</v>
      </c>
      <c r="Z2593" s="10">
        <f t="shared" si="531"/>
        <v>0</v>
      </c>
      <c r="AA2593">
        <f t="shared" si="532"/>
        <v>1</v>
      </c>
      <c r="AB2593" t="str">
        <f>VLOOKUP(I2593,SourceData!$A$1:$B$3751,2,FALSE)</f>
        <v>Organic</v>
      </c>
      <c r="AC2593">
        <f>Table1[[#This Row],[LTV]]</f>
        <v>785</v>
      </c>
    </row>
    <row r="2594" spans="1:29" x14ac:dyDescent="0.3">
      <c r="A2594" s="3" t="s">
        <v>13420</v>
      </c>
      <c r="B2594" s="3" t="str">
        <f t="shared" si="522"/>
        <v>2021-07-28 12:25:32.099</v>
      </c>
      <c r="C2594" s="3">
        <f t="shared" si="523"/>
        <v>12</v>
      </c>
      <c r="D2594" s="11" t="str">
        <f t="shared" si="524"/>
        <v>2021-07-28</v>
      </c>
      <c r="E2594" t="str">
        <f t="shared" si="520"/>
        <v>Afternoon</v>
      </c>
      <c r="F2594" t="str">
        <f t="shared" si="521"/>
        <v>July</v>
      </c>
      <c r="G2594" t="str">
        <f t="shared" si="525"/>
        <v>Wednesday</v>
      </c>
      <c r="H2594" t="str">
        <f t="shared" si="526"/>
        <v>Weekday</v>
      </c>
      <c r="I2594" s="3" t="s">
        <v>13415</v>
      </c>
      <c r="J2594" s="3">
        <f t="shared" si="527"/>
        <v>1</v>
      </c>
      <c r="K2594" s="3" t="s">
        <v>16</v>
      </c>
      <c r="L2594" s="3" t="s">
        <v>32</v>
      </c>
      <c r="M2594" s="3">
        <v>304813</v>
      </c>
      <c r="N2594" t="s">
        <v>13421</v>
      </c>
      <c r="O2594" s="3">
        <f t="shared" si="528"/>
        <v>3</v>
      </c>
      <c r="P2594" s="3" t="s">
        <v>13422</v>
      </c>
      <c r="Q2594" s="3" t="s">
        <v>13423</v>
      </c>
      <c r="R2594" s="3" t="s">
        <v>13424</v>
      </c>
      <c r="S2594" s="3">
        <f t="shared" si="529"/>
        <v>1.2000891205389053E-2</v>
      </c>
      <c r="T2594" s="3" t="s">
        <v>22</v>
      </c>
      <c r="U2594" s="3">
        <v>5</v>
      </c>
      <c r="V2594" s="3">
        <v>395</v>
      </c>
      <c r="W2594" s="3">
        <v>0</v>
      </c>
      <c r="X2594" s="3">
        <v>0</v>
      </c>
      <c r="Y2594" s="3">
        <f t="shared" si="530"/>
        <v>395</v>
      </c>
      <c r="Z2594" s="10">
        <f t="shared" si="531"/>
        <v>0</v>
      </c>
      <c r="AA2594">
        <f t="shared" si="532"/>
        <v>1</v>
      </c>
      <c r="AB2594" t="str">
        <f>VLOOKUP(I2594,SourceData!$A$1:$B$3751,2,FALSE)</f>
        <v>Organic</v>
      </c>
      <c r="AC2594">
        <f>Table1[[#This Row],[LTV]]</f>
        <v>628</v>
      </c>
    </row>
    <row r="2595" spans="1:29" x14ac:dyDescent="0.3">
      <c r="A2595" s="3" t="s">
        <v>13425</v>
      </c>
      <c r="B2595" s="3" t="str">
        <f t="shared" si="522"/>
        <v>2021-08-25 11:57:45.064</v>
      </c>
      <c r="C2595" s="3">
        <f t="shared" si="523"/>
        <v>11</v>
      </c>
      <c r="D2595" s="11" t="str">
        <f t="shared" si="524"/>
        <v>2021-08-25</v>
      </c>
      <c r="E2595" t="str">
        <f t="shared" si="520"/>
        <v>Morning</v>
      </c>
      <c r="F2595" t="str">
        <f t="shared" si="521"/>
        <v>August</v>
      </c>
      <c r="G2595" t="str">
        <f t="shared" si="525"/>
        <v>Wednesday</v>
      </c>
      <c r="H2595" t="str">
        <f t="shared" si="526"/>
        <v>Weekday</v>
      </c>
      <c r="I2595" s="3" t="s">
        <v>13415</v>
      </c>
      <c r="J2595" s="3">
        <f t="shared" si="527"/>
        <v>1</v>
      </c>
      <c r="K2595" s="3" t="s">
        <v>16</v>
      </c>
      <c r="L2595" s="3" t="s">
        <v>32</v>
      </c>
      <c r="M2595" s="3">
        <v>327129</v>
      </c>
      <c r="N2595" t="s">
        <v>13426</v>
      </c>
      <c r="O2595" s="3">
        <f t="shared" si="528"/>
        <v>4</v>
      </c>
      <c r="P2595" s="3" t="s">
        <v>13427</v>
      </c>
      <c r="Q2595" s="3" t="s">
        <v>13428</v>
      </c>
      <c r="R2595" s="3" t="s">
        <v>13429</v>
      </c>
      <c r="S2595" s="3">
        <f t="shared" si="529"/>
        <v>2.0014131943753455E-2</v>
      </c>
      <c r="T2595" s="3" t="s">
        <v>22</v>
      </c>
      <c r="U2595" s="3">
        <v>5</v>
      </c>
      <c r="V2595" s="3">
        <v>1111</v>
      </c>
      <c r="W2595" s="3">
        <v>0</v>
      </c>
      <c r="X2595" s="3">
        <v>759</v>
      </c>
      <c r="Y2595" s="3">
        <f t="shared" si="530"/>
        <v>352</v>
      </c>
      <c r="Z2595" s="10">
        <f t="shared" si="531"/>
        <v>0</v>
      </c>
      <c r="AA2595">
        <f t="shared" si="532"/>
        <v>1</v>
      </c>
      <c r="AB2595" t="str">
        <f>VLOOKUP(I2595,SourceData!$A$1:$B$3751,2,FALSE)</f>
        <v>Organic</v>
      </c>
      <c r="AC2595">
        <f>Table1[[#This Row],[LTV]]</f>
        <v>2766</v>
      </c>
    </row>
    <row r="2596" spans="1:29" x14ac:dyDescent="0.3">
      <c r="A2596" s="3" t="s">
        <v>13430</v>
      </c>
      <c r="B2596" s="3" t="str">
        <f t="shared" si="522"/>
        <v>2021-09-11 19:24:55.359</v>
      </c>
      <c r="C2596" s="3">
        <f t="shared" si="523"/>
        <v>19</v>
      </c>
      <c r="D2596" s="11" t="str">
        <f t="shared" si="524"/>
        <v>2021-09-11</v>
      </c>
      <c r="E2596" t="str">
        <f t="shared" si="520"/>
        <v>Evening</v>
      </c>
      <c r="F2596" t="str">
        <f t="shared" si="521"/>
        <v>September</v>
      </c>
      <c r="G2596" t="str">
        <f t="shared" si="525"/>
        <v>Saturday</v>
      </c>
      <c r="H2596" t="str">
        <f t="shared" si="526"/>
        <v>Weekend</v>
      </c>
      <c r="I2596" s="3" t="s">
        <v>13415</v>
      </c>
      <c r="J2596" s="3">
        <f t="shared" si="527"/>
        <v>1</v>
      </c>
      <c r="K2596" s="3" t="s">
        <v>16</v>
      </c>
      <c r="L2596" s="3" t="s">
        <v>32</v>
      </c>
      <c r="M2596" s="3">
        <v>345953</v>
      </c>
      <c r="N2596" t="s">
        <v>13431</v>
      </c>
      <c r="O2596" s="3">
        <f t="shared" si="528"/>
        <v>5</v>
      </c>
      <c r="P2596" s="3" t="s">
        <v>13432</v>
      </c>
      <c r="Q2596" s="3" t="s">
        <v>13433</v>
      </c>
      <c r="R2596" s="3" t="s">
        <v>13434</v>
      </c>
      <c r="S2596" s="3">
        <f t="shared" si="529"/>
        <v>1.4171342590998393E-2</v>
      </c>
      <c r="T2596" s="3" t="s">
        <v>22</v>
      </c>
      <c r="U2596" s="3">
        <v>5</v>
      </c>
      <c r="V2596" s="3">
        <v>1142</v>
      </c>
      <c r="W2596" s="3">
        <v>0</v>
      </c>
      <c r="X2596" s="3">
        <v>202</v>
      </c>
      <c r="Y2596" s="3">
        <f t="shared" si="530"/>
        <v>940</v>
      </c>
      <c r="Z2596" s="10">
        <f t="shared" si="531"/>
        <v>0</v>
      </c>
      <c r="AA2596">
        <f t="shared" si="532"/>
        <v>1</v>
      </c>
      <c r="AB2596" t="str">
        <f>VLOOKUP(I2596,SourceData!$A$1:$B$3751,2,FALSE)</f>
        <v>Organic</v>
      </c>
      <c r="AC2596">
        <f>Table1[[#This Row],[LTV]]</f>
        <v>533</v>
      </c>
    </row>
    <row r="2597" spans="1:29" x14ac:dyDescent="0.3">
      <c r="A2597" s="3" t="s">
        <v>13435</v>
      </c>
      <c r="B2597" s="3" t="str">
        <f t="shared" si="522"/>
        <v>2021-07-18 22:48:41.170</v>
      </c>
      <c r="C2597" s="3">
        <f t="shared" si="523"/>
        <v>22</v>
      </c>
      <c r="D2597" s="11" t="str">
        <f t="shared" si="524"/>
        <v>2021-07-18</v>
      </c>
      <c r="E2597" t="str">
        <f t="shared" si="520"/>
        <v>Night</v>
      </c>
      <c r="F2597" t="str">
        <f t="shared" si="521"/>
        <v>July</v>
      </c>
      <c r="G2597" t="str">
        <f t="shared" si="525"/>
        <v>Sunday</v>
      </c>
      <c r="H2597" t="str">
        <f t="shared" si="526"/>
        <v>Weekend</v>
      </c>
      <c r="I2597" s="3" t="s">
        <v>13436</v>
      </c>
      <c r="J2597" s="3">
        <f t="shared" si="527"/>
        <v>1</v>
      </c>
      <c r="K2597" s="3" t="s">
        <v>16</v>
      </c>
      <c r="L2597" s="3" t="s">
        <v>16</v>
      </c>
      <c r="M2597" s="3">
        <v>297920</v>
      </c>
      <c r="N2597" t="s">
        <v>13437</v>
      </c>
      <c r="O2597" s="3">
        <f t="shared" si="528"/>
        <v>2</v>
      </c>
      <c r="P2597" s="3" t="s">
        <v>13438</v>
      </c>
      <c r="Q2597" s="3" t="s">
        <v>13439</v>
      </c>
      <c r="R2597" s="3" t="s">
        <v>13440</v>
      </c>
      <c r="S2597" s="3">
        <f t="shared" si="529"/>
        <v>8.9151736101484857E-3</v>
      </c>
      <c r="T2597" s="3" t="s">
        <v>22</v>
      </c>
      <c r="U2597" s="3"/>
      <c r="V2597" s="3">
        <v>205</v>
      </c>
      <c r="W2597" s="3">
        <v>32</v>
      </c>
      <c r="X2597" s="3">
        <v>0</v>
      </c>
      <c r="Y2597" s="3">
        <f t="shared" si="530"/>
        <v>237</v>
      </c>
      <c r="Z2597" s="10">
        <f t="shared" si="531"/>
        <v>0.15609756097560976</v>
      </c>
      <c r="AA2597">
        <f t="shared" si="532"/>
        <v>1</v>
      </c>
      <c r="AB2597" t="str">
        <f>VLOOKUP(I2597,SourceData!$A$1:$B$3751,2,FALSE)</f>
        <v>Snapchat</v>
      </c>
      <c r="AC2597">
        <f>Table1[[#This Row],[LTV]]</f>
        <v>34994</v>
      </c>
    </row>
    <row r="2598" spans="1:29" x14ac:dyDescent="0.3">
      <c r="A2598" s="3" t="s">
        <v>13441</v>
      </c>
      <c r="B2598" s="3" t="str">
        <f t="shared" si="522"/>
        <v>2021-07-18 22:07:12.480</v>
      </c>
      <c r="C2598" s="3">
        <f t="shared" si="523"/>
        <v>22</v>
      </c>
      <c r="D2598" s="11" t="str">
        <f t="shared" si="524"/>
        <v>2021-07-18</v>
      </c>
      <c r="E2598" t="str">
        <f t="shared" si="520"/>
        <v>Night</v>
      </c>
      <c r="F2598" t="str">
        <f t="shared" si="521"/>
        <v>July</v>
      </c>
      <c r="G2598" t="str">
        <f t="shared" si="525"/>
        <v>Sunday</v>
      </c>
      <c r="H2598" t="str">
        <f t="shared" si="526"/>
        <v>Weekend</v>
      </c>
      <c r="I2598" s="3" t="s">
        <v>13442</v>
      </c>
      <c r="J2598" s="3">
        <f t="shared" si="527"/>
        <v>1</v>
      </c>
      <c r="K2598" s="3" t="s">
        <v>16</v>
      </c>
      <c r="L2598" s="3" t="s">
        <v>16</v>
      </c>
      <c r="M2598" s="3">
        <v>297874</v>
      </c>
      <c r="N2598" t="s">
        <v>2104</v>
      </c>
      <c r="O2598" s="3">
        <f t="shared" si="528"/>
        <v>1</v>
      </c>
      <c r="P2598" s="3" t="s">
        <v>13443</v>
      </c>
      <c r="Q2598" s="3" t="s">
        <v>13444</v>
      </c>
      <c r="R2598" s="3" t="s">
        <v>13445</v>
      </c>
      <c r="S2598" s="3">
        <f t="shared" si="529"/>
        <v>8.3387963022687472E-3</v>
      </c>
      <c r="T2598" s="3" t="s">
        <v>22</v>
      </c>
      <c r="U2598" s="3"/>
      <c r="V2598" s="3">
        <v>165</v>
      </c>
      <c r="W2598" s="3">
        <v>32</v>
      </c>
      <c r="X2598" s="3">
        <v>0</v>
      </c>
      <c r="Y2598" s="3">
        <f t="shared" si="530"/>
        <v>197</v>
      </c>
      <c r="Z2598" s="10">
        <f t="shared" si="531"/>
        <v>0.19393939393939394</v>
      </c>
      <c r="AA2598">
        <f t="shared" si="532"/>
        <v>1</v>
      </c>
      <c r="AB2598" t="str">
        <f>VLOOKUP(I2598,SourceData!$A$1:$B$3751,2,FALSE)</f>
        <v>Snapchat</v>
      </c>
      <c r="AC2598">
        <f>Table1[[#This Row],[LTV]]</f>
        <v>3353</v>
      </c>
    </row>
    <row r="2599" spans="1:29" x14ac:dyDescent="0.3">
      <c r="A2599" s="3" t="s">
        <v>13446</v>
      </c>
      <c r="B2599" s="3" t="str">
        <f t="shared" si="522"/>
        <v>2021-07-18 17:02:20.042</v>
      </c>
      <c r="C2599" s="3">
        <f t="shared" si="523"/>
        <v>17</v>
      </c>
      <c r="D2599" s="11" t="str">
        <f t="shared" si="524"/>
        <v>2021-07-18</v>
      </c>
      <c r="E2599" t="str">
        <f t="shared" si="520"/>
        <v>Evening</v>
      </c>
      <c r="F2599" t="str">
        <f t="shared" si="521"/>
        <v>July</v>
      </c>
      <c r="G2599" t="str">
        <f t="shared" si="525"/>
        <v>Sunday</v>
      </c>
      <c r="H2599" t="str">
        <f t="shared" si="526"/>
        <v>Weekend</v>
      </c>
      <c r="I2599" s="3" t="s">
        <v>13447</v>
      </c>
      <c r="J2599" s="3">
        <f t="shared" si="527"/>
        <v>1</v>
      </c>
      <c r="K2599" s="3" t="s">
        <v>16</v>
      </c>
      <c r="L2599" s="3" t="s">
        <v>16</v>
      </c>
      <c r="M2599" s="3">
        <v>297597</v>
      </c>
      <c r="N2599" t="s">
        <v>13448</v>
      </c>
      <c r="O2599" s="3">
        <f t="shared" si="528"/>
        <v>4</v>
      </c>
      <c r="P2599" s="3" t="s">
        <v>13449</v>
      </c>
      <c r="Q2599" s="3" t="s">
        <v>13450</v>
      </c>
      <c r="R2599" s="3" t="s">
        <v>13451</v>
      </c>
      <c r="S2599" s="3">
        <f t="shared" si="529"/>
        <v>1.6351631944417022E-2</v>
      </c>
      <c r="T2599" s="3" t="s">
        <v>22</v>
      </c>
      <c r="U2599" s="3"/>
      <c r="V2599" s="3">
        <v>1114</v>
      </c>
      <c r="W2599" s="3">
        <v>0</v>
      </c>
      <c r="X2599" s="3">
        <v>62</v>
      </c>
      <c r="Y2599" s="3">
        <f t="shared" si="530"/>
        <v>1052</v>
      </c>
      <c r="Z2599" s="10">
        <f t="shared" si="531"/>
        <v>0</v>
      </c>
      <c r="AA2599">
        <f t="shared" si="532"/>
        <v>1</v>
      </c>
      <c r="AB2599" t="str">
        <f>VLOOKUP(I2599,SourceData!$A$1:$B$3751,2,FALSE)</f>
        <v>Facebook</v>
      </c>
      <c r="AC2599">
        <f>Table1[[#This Row],[LTV]]</f>
        <v>395</v>
      </c>
    </row>
    <row r="2600" spans="1:29" x14ac:dyDescent="0.3">
      <c r="A2600" s="3" t="s">
        <v>13452</v>
      </c>
      <c r="B2600" s="3" t="str">
        <f t="shared" si="522"/>
        <v>2021-07-18 14:16:15.761</v>
      </c>
      <c r="C2600" s="3">
        <f t="shared" si="523"/>
        <v>14</v>
      </c>
      <c r="D2600" s="11" t="str">
        <f t="shared" si="524"/>
        <v>2021-07-18</v>
      </c>
      <c r="E2600" t="str">
        <f t="shared" si="520"/>
        <v>Afternoon</v>
      </c>
      <c r="F2600" t="str">
        <f t="shared" si="521"/>
        <v>July</v>
      </c>
      <c r="G2600" t="str">
        <f t="shared" si="525"/>
        <v>Sunday</v>
      </c>
      <c r="H2600" t="str">
        <f t="shared" si="526"/>
        <v>Weekend</v>
      </c>
      <c r="I2600" s="3" t="s">
        <v>13453</v>
      </c>
      <c r="J2600" s="3">
        <f t="shared" si="527"/>
        <v>1</v>
      </c>
      <c r="K2600" s="3" t="s">
        <v>16</v>
      </c>
      <c r="L2600" s="3" t="s">
        <v>947</v>
      </c>
      <c r="M2600" s="3">
        <v>297472</v>
      </c>
      <c r="N2600" t="s">
        <v>2360</v>
      </c>
      <c r="O2600" s="3">
        <f t="shared" si="528"/>
        <v>1</v>
      </c>
      <c r="P2600" s="3" t="s">
        <v>13454</v>
      </c>
      <c r="Q2600" s="3" t="s">
        <v>13455</v>
      </c>
      <c r="R2600" s="3" t="s">
        <v>13456</v>
      </c>
      <c r="S2600" s="3">
        <f t="shared" si="529"/>
        <v>2.4399398142122664E-2</v>
      </c>
      <c r="T2600" s="3" t="s">
        <v>22</v>
      </c>
      <c r="U2600" s="3">
        <v>5</v>
      </c>
      <c r="V2600" s="3">
        <v>165</v>
      </c>
      <c r="W2600" s="3">
        <v>100</v>
      </c>
      <c r="X2600" s="3">
        <v>0</v>
      </c>
      <c r="Y2600" s="3">
        <f t="shared" si="530"/>
        <v>265</v>
      </c>
      <c r="Z2600" s="10">
        <f t="shared" si="531"/>
        <v>0.60606060606060608</v>
      </c>
      <c r="AA2600">
        <f t="shared" si="532"/>
        <v>1</v>
      </c>
      <c r="AB2600" t="str">
        <f>VLOOKUP(I2600,SourceData!$A$1:$B$3751,2,FALSE)</f>
        <v>Google</v>
      </c>
      <c r="AC2600">
        <f>Table1[[#This Row],[LTV]]</f>
        <v>1115</v>
      </c>
    </row>
    <row r="2601" spans="1:29" x14ac:dyDescent="0.3">
      <c r="A2601" s="3" t="s">
        <v>13457</v>
      </c>
      <c r="B2601" s="3" t="str">
        <f t="shared" si="522"/>
        <v>2021-07-18 14:14:59.697</v>
      </c>
      <c r="C2601" s="3">
        <f t="shared" si="523"/>
        <v>14</v>
      </c>
      <c r="D2601" s="11" t="str">
        <f t="shared" si="524"/>
        <v>2021-07-18</v>
      </c>
      <c r="E2601" t="str">
        <f t="shared" si="520"/>
        <v>Afternoon</v>
      </c>
      <c r="F2601" t="str">
        <f t="shared" si="521"/>
        <v>July</v>
      </c>
      <c r="G2601" t="str">
        <f t="shared" si="525"/>
        <v>Sunday</v>
      </c>
      <c r="H2601" t="str">
        <f t="shared" si="526"/>
        <v>Weekend</v>
      </c>
      <c r="I2601" s="3" t="s">
        <v>13458</v>
      </c>
      <c r="J2601" s="3">
        <f t="shared" si="527"/>
        <v>1</v>
      </c>
      <c r="K2601" s="3" t="s">
        <v>16</v>
      </c>
      <c r="L2601" s="3" t="s">
        <v>16</v>
      </c>
      <c r="M2601" s="3">
        <v>297471</v>
      </c>
      <c r="N2601" t="s">
        <v>13459</v>
      </c>
      <c r="O2601" s="3">
        <f t="shared" si="528"/>
        <v>7</v>
      </c>
      <c r="P2601" s="3" t="s">
        <v>13460</v>
      </c>
      <c r="Q2601" s="3" t="s">
        <v>13461</v>
      </c>
      <c r="R2601" s="3" t="s">
        <v>13462</v>
      </c>
      <c r="S2601" s="3">
        <f t="shared" si="529"/>
        <v>2.6057268521981314E-2</v>
      </c>
      <c r="T2601" s="3" t="s">
        <v>22</v>
      </c>
      <c r="U2601" s="3">
        <v>4</v>
      </c>
      <c r="V2601" s="3">
        <v>344</v>
      </c>
      <c r="W2601" s="3">
        <v>0</v>
      </c>
      <c r="X2601" s="3">
        <v>76</v>
      </c>
      <c r="Y2601" s="3">
        <f t="shared" si="530"/>
        <v>268</v>
      </c>
      <c r="Z2601" s="10">
        <f t="shared" si="531"/>
        <v>0</v>
      </c>
      <c r="AA2601">
        <f t="shared" si="532"/>
        <v>1</v>
      </c>
      <c r="AB2601" t="str">
        <f>VLOOKUP(I2601,SourceData!$A$1:$B$3751,2,FALSE)</f>
        <v>Facebook</v>
      </c>
      <c r="AC2601">
        <f>Table1[[#This Row],[LTV]]</f>
        <v>1021</v>
      </c>
    </row>
    <row r="2602" spans="1:29" x14ac:dyDescent="0.3">
      <c r="A2602" s="3" t="s">
        <v>13463</v>
      </c>
      <c r="B2602" s="3" t="str">
        <f t="shared" si="522"/>
        <v>2021-07-18 13:06:46.460</v>
      </c>
      <c r="C2602" s="3">
        <f t="shared" si="523"/>
        <v>13</v>
      </c>
      <c r="D2602" s="11" t="str">
        <f t="shared" si="524"/>
        <v>2021-07-18</v>
      </c>
      <c r="E2602" t="str">
        <f t="shared" si="520"/>
        <v>Afternoon</v>
      </c>
      <c r="F2602" t="str">
        <f t="shared" si="521"/>
        <v>July</v>
      </c>
      <c r="G2602" t="str">
        <f t="shared" si="525"/>
        <v>Sunday</v>
      </c>
      <c r="H2602" t="str">
        <f t="shared" si="526"/>
        <v>Weekend</v>
      </c>
      <c r="I2602" s="3" t="s">
        <v>13464</v>
      </c>
      <c r="J2602" s="3">
        <f t="shared" si="527"/>
        <v>1</v>
      </c>
      <c r="K2602" s="3" t="s">
        <v>16</v>
      </c>
      <c r="L2602" s="3" t="s">
        <v>16</v>
      </c>
      <c r="M2602" s="3">
        <v>297408</v>
      </c>
      <c r="N2602" t="s">
        <v>11818</v>
      </c>
      <c r="O2602" s="3">
        <f t="shared" si="528"/>
        <v>1</v>
      </c>
      <c r="P2602" s="3" t="s">
        <v>13465</v>
      </c>
      <c r="Q2602" s="3" t="s">
        <v>13466</v>
      </c>
      <c r="R2602" s="3" t="s">
        <v>13467</v>
      </c>
      <c r="S2602" s="3">
        <f t="shared" si="529"/>
        <v>2.2972870363446418E-2</v>
      </c>
      <c r="T2602" s="3" t="s">
        <v>22</v>
      </c>
      <c r="U2602" s="3"/>
      <c r="V2602" s="3">
        <v>42</v>
      </c>
      <c r="W2602" s="3">
        <v>0</v>
      </c>
      <c r="X2602" s="3">
        <v>0</v>
      </c>
      <c r="Y2602" s="3">
        <f t="shared" si="530"/>
        <v>42</v>
      </c>
      <c r="Z2602" s="10">
        <f t="shared" si="531"/>
        <v>0</v>
      </c>
      <c r="AA2602">
        <f t="shared" si="532"/>
        <v>1</v>
      </c>
      <c r="AB2602" t="str">
        <f>VLOOKUP(I2602,SourceData!$A$1:$B$3751,2,FALSE)</f>
        <v>Instagram</v>
      </c>
      <c r="AC2602">
        <f>Table1[[#This Row],[LTV]]</f>
        <v>224</v>
      </c>
    </row>
    <row r="2603" spans="1:29" x14ac:dyDescent="0.3">
      <c r="A2603" s="3" t="s">
        <v>13468</v>
      </c>
      <c r="B2603" s="3" t="str">
        <f t="shared" si="522"/>
        <v>2021-07-18 11:55:11.621</v>
      </c>
      <c r="C2603" s="3">
        <f t="shared" si="523"/>
        <v>11</v>
      </c>
      <c r="D2603" s="11" t="str">
        <f t="shared" si="524"/>
        <v>2021-07-18</v>
      </c>
      <c r="E2603" t="str">
        <f t="shared" si="520"/>
        <v>Morning</v>
      </c>
      <c r="F2603" t="str">
        <f t="shared" si="521"/>
        <v>July</v>
      </c>
      <c r="G2603" t="str">
        <f t="shared" si="525"/>
        <v>Sunday</v>
      </c>
      <c r="H2603" t="str">
        <f t="shared" si="526"/>
        <v>Weekend</v>
      </c>
      <c r="I2603" s="3" t="s">
        <v>13469</v>
      </c>
      <c r="J2603" s="3">
        <f t="shared" si="527"/>
        <v>1</v>
      </c>
      <c r="K2603" s="3" t="s">
        <v>16</v>
      </c>
      <c r="L2603" s="3" t="s">
        <v>32</v>
      </c>
      <c r="M2603" s="3">
        <v>297336</v>
      </c>
      <c r="N2603" t="s">
        <v>13470</v>
      </c>
      <c r="O2603" s="3">
        <f t="shared" si="528"/>
        <v>7</v>
      </c>
      <c r="P2603" s="3" t="s">
        <v>13471</v>
      </c>
      <c r="Q2603" s="3" t="s">
        <v>13472</v>
      </c>
      <c r="R2603" s="3" t="s">
        <v>13473</v>
      </c>
      <c r="S2603" s="3">
        <f t="shared" si="529"/>
        <v>1.6219363424170297E-2</v>
      </c>
      <c r="T2603" s="3" t="s">
        <v>22</v>
      </c>
      <c r="U2603" s="3">
        <v>5</v>
      </c>
      <c r="V2603" s="3">
        <v>738</v>
      </c>
      <c r="W2603" s="3">
        <v>0</v>
      </c>
      <c r="X2603" s="3">
        <v>70</v>
      </c>
      <c r="Y2603" s="3">
        <f t="shared" si="530"/>
        <v>668</v>
      </c>
      <c r="Z2603" s="10">
        <f t="shared" si="531"/>
        <v>0</v>
      </c>
      <c r="AA2603">
        <f t="shared" si="532"/>
        <v>1</v>
      </c>
      <c r="AB2603" t="str">
        <f>VLOOKUP(I2603,SourceData!$A$1:$B$3751,2,FALSE)</f>
        <v>Facebook</v>
      </c>
      <c r="AC2603">
        <f>Table1[[#This Row],[LTV]]</f>
        <v>365</v>
      </c>
    </row>
    <row r="2604" spans="1:29" x14ac:dyDescent="0.3">
      <c r="A2604" s="3" t="s">
        <v>13474</v>
      </c>
      <c r="B2604" s="3" t="str">
        <f t="shared" si="522"/>
        <v>2021-09-25 09:47:46.723</v>
      </c>
      <c r="C2604" s="3">
        <f t="shared" si="523"/>
        <v>9</v>
      </c>
      <c r="D2604" s="11" t="str">
        <f t="shared" si="524"/>
        <v>2021-09-25</v>
      </c>
      <c r="E2604" t="str">
        <f t="shared" si="520"/>
        <v>Morning</v>
      </c>
      <c r="F2604" t="str">
        <f t="shared" si="521"/>
        <v>September</v>
      </c>
      <c r="G2604" t="str">
        <f t="shared" si="525"/>
        <v>Saturday</v>
      </c>
      <c r="H2604" t="str">
        <f t="shared" si="526"/>
        <v>Weekend</v>
      </c>
      <c r="I2604" s="3" t="s">
        <v>13469</v>
      </c>
      <c r="J2604" s="3">
        <f t="shared" si="527"/>
        <v>1</v>
      </c>
      <c r="K2604" s="3" t="s">
        <v>16</v>
      </c>
      <c r="L2604" s="3" t="s">
        <v>32</v>
      </c>
      <c r="M2604" s="3">
        <v>363648</v>
      </c>
      <c r="N2604" t="s">
        <v>13475</v>
      </c>
      <c r="O2604" s="3">
        <f t="shared" si="528"/>
        <v>4</v>
      </c>
      <c r="P2604" s="3" t="s">
        <v>13476</v>
      </c>
      <c r="Q2604" s="3" t="s">
        <v>13477</v>
      </c>
      <c r="R2604" s="3" t="s">
        <v>13478</v>
      </c>
      <c r="S2604" s="3">
        <f t="shared" si="529"/>
        <v>9.9088657443644479E-3</v>
      </c>
      <c r="T2604" s="3" t="s">
        <v>22</v>
      </c>
      <c r="U2604" s="3"/>
      <c r="V2604" s="3">
        <v>472</v>
      </c>
      <c r="W2604" s="3">
        <v>0</v>
      </c>
      <c r="X2604" s="3">
        <v>100</v>
      </c>
      <c r="Y2604" s="3">
        <f t="shared" si="530"/>
        <v>372</v>
      </c>
      <c r="Z2604" s="10">
        <f t="shared" si="531"/>
        <v>0</v>
      </c>
      <c r="AA2604">
        <f t="shared" si="532"/>
        <v>1</v>
      </c>
      <c r="AB2604" t="str">
        <f>VLOOKUP(I2604,SourceData!$A$1:$B$3751,2,FALSE)</f>
        <v>Facebook</v>
      </c>
      <c r="AC2604">
        <f>Table1[[#This Row],[LTV]]</f>
        <v>6453</v>
      </c>
    </row>
    <row r="2605" spans="1:29" x14ac:dyDescent="0.3">
      <c r="A2605" s="3" t="s">
        <v>13479</v>
      </c>
      <c r="B2605" s="3" t="str">
        <f t="shared" si="522"/>
        <v>2021-07-17 23:25:40.328</v>
      </c>
      <c r="C2605" s="3">
        <f t="shared" si="523"/>
        <v>23</v>
      </c>
      <c r="D2605" s="11" t="str">
        <f t="shared" si="524"/>
        <v>2021-07-17</v>
      </c>
      <c r="E2605" t="str">
        <f t="shared" si="520"/>
        <v>Late Night</v>
      </c>
      <c r="F2605" t="str">
        <f t="shared" si="521"/>
        <v>July</v>
      </c>
      <c r="G2605" t="str">
        <f t="shared" si="525"/>
        <v>Saturday</v>
      </c>
      <c r="H2605" t="str">
        <f t="shared" si="526"/>
        <v>Weekend</v>
      </c>
      <c r="I2605" s="3" t="s">
        <v>13480</v>
      </c>
      <c r="J2605" s="3">
        <f t="shared" si="527"/>
        <v>1</v>
      </c>
      <c r="K2605" s="3" t="s">
        <v>16</v>
      </c>
      <c r="L2605" s="3" t="s">
        <v>16</v>
      </c>
      <c r="M2605" s="3">
        <v>297091</v>
      </c>
      <c r="N2605" t="s">
        <v>13481</v>
      </c>
      <c r="O2605" s="3">
        <f t="shared" si="528"/>
        <v>4</v>
      </c>
      <c r="P2605" s="3" t="s">
        <v>13482</v>
      </c>
      <c r="Q2605" s="3" t="s">
        <v>13483</v>
      </c>
      <c r="R2605" s="3" t="s">
        <v>13484</v>
      </c>
      <c r="S2605" s="3">
        <f t="shared" si="529"/>
        <v>2.7358807870768942E-2</v>
      </c>
      <c r="T2605" s="3" t="s">
        <v>22</v>
      </c>
      <c r="U2605" s="3">
        <v>5</v>
      </c>
      <c r="V2605" s="3">
        <v>630</v>
      </c>
      <c r="W2605" s="3">
        <v>0</v>
      </c>
      <c r="X2605" s="3">
        <v>93</v>
      </c>
      <c r="Y2605" s="3">
        <f t="shared" si="530"/>
        <v>537</v>
      </c>
      <c r="Z2605" s="10">
        <f t="shared" si="531"/>
        <v>0</v>
      </c>
      <c r="AA2605">
        <f t="shared" si="532"/>
        <v>1</v>
      </c>
      <c r="AB2605" t="str">
        <f>VLOOKUP(I2605,SourceData!$A$1:$B$3751,2,FALSE)</f>
        <v>Snapchat</v>
      </c>
      <c r="AC2605">
        <f>Table1[[#This Row],[LTV]]</f>
        <v>5649</v>
      </c>
    </row>
    <row r="2606" spans="1:29" x14ac:dyDescent="0.3">
      <c r="A2606" s="3" t="s">
        <v>13485</v>
      </c>
      <c r="B2606" s="3" t="str">
        <f t="shared" si="522"/>
        <v>2021-07-18 20:57:33.145</v>
      </c>
      <c r="C2606" s="3">
        <f t="shared" si="523"/>
        <v>20</v>
      </c>
      <c r="D2606" s="11" t="str">
        <f t="shared" si="524"/>
        <v>2021-07-18</v>
      </c>
      <c r="E2606" t="str">
        <f t="shared" si="520"/>
        <v>Night</v>
      </c>
      <c r="F2606" t="str">
        <f t="shared" si="521"/>
        <v>July</v>
      </c>
      <c r="G2606" t="str">
        <f t="shared" si="525"/>
        <v>Sunday</v>
      </c>
      <c r="H2606" t="str">
        <f t="shared" si="526"/>
        <v>Weekend</v>
      </c>
      <c r="I2606" s="3" t="s">
        <v>13480</v>
      </c>
      <c r="J2606" s="3">
        <f t="shared" si="527"/>
        <v>1</v>
      </c>
      <c r="K2606" s="3" t="s">
        <v>16</v>
      </c>
      <c r="L2606" s="3" t="s">
        <v>16</v>
      </c>
      <c r="M2606" s="3">
        <v>297793</v>
      </c>
      <c r="N2606" t="s">
        <v>13486</v>
      </c>
      <c r="O2606" s="3">
        <f t="shared" si="528"/>
        <v>3</v>
      </c>
      <c r="P2606" s="3" t="s">
        <v>13487</v>
      </c>
      <c r="Q2606" s="3" t="s">
        <v>13488</v>
      </c>
      <c r="R2606" s="3" t="s">
        <v>13489</v>
      </c>
      <c r="S2606" s="3">
        <f t="shared" si="529"/>
        <v>3.5371817131817807E-2</v>
      </c>
      <c r="T2606" s="3" t="s">
        <v>22</v>
      </c>
      <c r="U2606" s="3">
        <v>5</v>
      </c>
      <c r="V2606" s="3">
        <v>230</v>
      </c>
      <c r="W2606" s="3">
        <v>0</v>
      </c>
      <c r="X2606" s="3">
        <v>34</v>
      </c>
      <c r="Y2606" s="3">
        <f t="shared" si="530"/>
        <v>196</v>
      </c>
      <c r="Z2606" s="10">
        <f t="shared" si="531"/>
        <v>0</v>
      </c>
      <c r="AA2606">
        <f t="shared" si="532"/>
        <v>1</v>
      </c>
      <c r="AB2606" t="str">
        <f>VLOOKUP(I2606,SourceData!$A$1:$B$3751,2,FALSE)</f>
        <v>Snapchat</v>
      </c>
      <c r="AC2606">
        <f>Table1[[#This Row],[LTV]]</f>
        <v>980</v>
      </c>
    </row>
    <row r="2607" spans="1:29" x14ac:dyDescent="0.3">
      <c r="A2607" s="3" t="s">
        <v>13490</v>
      </c>
      <c r="B2607" s="3" t="str">
        <f t="shared" si="522"/>
        <v>2021-07-18 21:24:31.021</v>
      </c>
      <c r="C2607" s="3">
        <f t="shared" si="523"/>
        <v>21</v>
      </c>
      <c r="D2607" s="11" t="str">
        <f t="shared" si="524"/>
        <v>2021-07-18</v>
      </c>
      <c r="E2607" t="str">
        <f t="shared" si="520"/>
        <v>Night</v>
      </c>
      <c r="F2607" t="str">
        <f t="shared" si="521"/>
        <v>July</v>
      </c>
      <c r="G2607" t="str">
        <f t="shared" si="525"/>
        <v>Sunday</v>
      </c>
      <c r="H2607" t="str">
        <f t="shared" si="526"/>
        <v>Weekend</v>
      </c>
      <c r="I2607" s="3" t="s">
        <v>13480</v>
      </c>
      <c r="J2607" s="3">
        <f t="shared" si="527"/>
        <v>1</v>
      </c>
      <c r="K2607" s="3" t="s">
        <v>16</v>
      </c>
      <c r="L2607" s="3" t="s">
        <v>16</v>
      </c>
      <c r="M2607" s="3">
        <v>297820</v>
      </c>
      <c r="N2607" t="s">
        <v>220</v>
      </c>
      <c r="O2607" s="3">
        <f t="shared" si="528"/>
        <v>1</v>
      </c>
      <c r="P2607" s="3" t="s">
        <v>13491</v>
      </c>
      <c r="Q2607" s="3" t="s">
        <v>13492</v>
      </c>
      <c r="R2607" s="3" t="s">
        <v>13493</v>
      </c>
      <c r="S2607" s="3">
        <f t="shared" si="529"/>
        <v>1.6516354167833924E-2</v>
      </c>
      <c r="T2607" s="3" t="s">
        <v>22</v>
      </c>
      <c r="U2607" s="3">
        <v>5</v>
      </c>
      <c r="V2607" s="3">
        <v>95</v>
      </c>
      <c r="W2607" s="3">
        <v>0</v>
      </c>
      <c r="X2607" s="3">
        <v>14</v>
      </c>
      <c r="Y2607" s="3">
        <f t="shared" si="530"/>
        <v>81</v>
      </c>
      <c r="Z2607" s="10">
        <f t="shared" si="531"/>
        <v>0</v>
      </c>
      <c r="AA2607">
        <f t="shared" si="532"/>
        <v>1</v>
      </c>
      <c r="AB2607" t="str">
        <f>VLOOKUP(I2607,SourceData!$A$1:$B$3751,2,FALSE)</f>
        <v>Snapchat</v>
      </c>
      <c r="AC2607">
        <f>Table1[[#This Row],[LTV]]</f>
        <v>2315</v>
      </c>
    </row>
    <row r="2608" spans="1:29" x14ac:dyDescent="0.3">
      <c r="A2608" s="3" t="s">
        <v>13494</v>
      </c>
      <c r="B2608" s="3" t="str">
        <f t="shared" si="522"/>
        <v>2021-08-22 00:22:05.896</v>
      </c>
      <c r="C2608" s="3">
        <f t="shared" si="523"/>
        <v>0</v>
      </c>
      <c r="D2608" s="11" t="str">
        <f t="shared" si="524"/>
        <v>2021-08-22</v>
      </c>
      <c r="E2608" t="str">
        <f t="shared" si="520"/>
        <v>Late Night</v>
      </c>
      <c r="F2608" t="str">
        <f t="shared" si="521"/>
        <v>August</v>
      </c>
      <c r="G2608" t="str">
        <f t="shared" si="525"/>
        <v>Sunday</v>
      </c>
      <c r="H2608" t="str">
        <f t="shared" si="526"/>
        <v>Weekend</v>
      </c>
      <c r="I2608" s="3" t="s">
        <v>13480</v>
      </c>
      <c r="J2608" s="3">
        <f t="shared" si="527"/>
        <v>1</v>
      </c>
      <c r="K2608" s="3" t="s">
        <v>16</v>
      </c>
      <c r="L2608" s="3" t="s">
        <v>16</v>
      </c>
      <c r="M2608" s="3">
        <v>324043</v>
      </c>
      <c r="N2608" t="s">
        <v>6347</v>
      </c>
      <c r="O2608" s="3">
        <f t="shared" si="528"/>
        <v>1</v>
      </c>
      <c r="P2608" s="3" t="s">
        <v>13495</v>
      </c>
      <c r="Q2608" s="3" t="s">
        <v>13496</v>
      </c>
      <c r="R2608" s="3" t="s">
        <v>13497</v>
      </c>
      <c r="S2608" s="3">
        <f t="shared" si="529"/>
        <v>2.4200567131629214E-2</v>
      </c>
      <c r="T2608" s="3" t="s">
        <v>22</v>
      </c>
      <c r="U2608" s="3"/>
      <c r="V2608" s="3">
        <v>60</v>
      </c>
      <c r="W2608" s="3">
        <v>0</v>
      </c>
      <c r="X2608" s="3">
        <v>0</v>
      </c>
      <c r="Y2608" s="3">
        <f t="shared" si="530"/>
        <v>60</v>
      </c>
      <c r="Z2608" s="10">
        <f t="shared" si="531"/>
        <v>0</v>
      </c>
      <c r="AA2608">
        <f t="shared" si="532"/>
        <v>1</v>
      </c>
      <c r="AB2608" t="str">
        <f>VLOOKUP(I2608,SourceData!$A$1:$B$3751,2,FALSE)</f>
        <v>Snapchat</v>
      </c>
      <c r="AC2608">
        <f>Table1[[#This Row],[LTV]]</f>
        <v>13271</v>
      </c>
    </row>
    <row r="2609" spans="1:29" x14ac:dyDescent="0.3">
      <c r="A2609" s="3" t="s">
        <v>13498</v>
      </c>
      <c r="B2609" s="3" t="str">
        <f t="shared" si="522"/>
        <v>2021-08-22 23:54:13.758</v>
      </c>
      <c r="C2609" s="3">
        <f t="shared" si="523"/>
        <v>23</v>
      </c>
      <c r="D2609" s="11" t="str">
        <f t="shared" si="524"/>
        <v>2021-08-22</v>
      </c>
      <c r="E2609" t="str">
        <f t="shared" si="520"/>
        <v>Late Night</v>
      </c>
      <c r="F2609" t="str">
        <f t="shared" si="521"/>
        <v>August</v>
      </c>
      <c r="G2609" t="str">
        <f t="shared" si="525"/>
        <v>Sunday</v>
      </c>
      <c r="H2609" t="str">
        <f t="shared" si="526"/>
        <v>Weekend</v>
      </c>
      <c r="I2609" s="3" t="s">
        <v>13480</v>
      </c>
      <c r="J2609" s="3">
        <f t="shared" si="527"/>
        <v>1</v>
      </c>
      <c r="K2609" s="3" t="s">
        <v>16</v>
      </c>
      <c r="L2609" s="3" t="s">
        <v>16</v>
      </c>
      <c r="M2609" s="3">
        <v>325105</v>
      </c>
      <c r="N2609" t="s">
        <v>6347</v>
      </c>
      <c r="O2609" s="3">
        <f t="shared" si="528"/>
        <v>1</v>
      </c>
      <c r="P2609" s="3" t="s">
        <v>13499</v>
      </c>
      <c r="Q2609" s="3" t="s">
        <v>13500</v>
      </c>
      <c r="R2609" s="3" t="s">
        <v>13501</v>
      </c>
      <c r="S2609" s="3">
        <f t="shared" si="529"/>
        <v>8.5716087996843271E-3</v>
      </c>
      <c r="T2609" s="3" t="s">
        <v>22</v>
      </c>
      <c r="U2609" s="3">
        <v>5</v>
      </c>
      <c r="V2609" s="3">
        <v>60</v>
      </c>
      <c r="W2609" s="3">
        <v>33</v>
      </c>
      <c r="X2609" s="3">
        <v>0</v>
      </c>
      <c r="Y2609" s="3">
        <f t="shared" si="530"/>
        <v>93</v>
      </c>
      <c r="Z2609" s="10">
        <f t="shared" si="531"/>
        <v>0.55000000000000004</v>
      </c>
      <c r="AA2609">
        <f t="shared" si="532"/>
        <v>1</v>
      </c>
      <c r="AB2609" t="str">
        <f>VLOOKUP(I2609,SourceData!$A$1:$B$3751,2,FALSE)</f>
        <v>Snapchat</v>
      </c>
      <c r="AC2609">
        <f>Table1[[#This Row],[LTV]]</f>
        <v>836</v>
      </c>
    </row>
    <row r="2610" spans="1:29" x14ac:dyDescent="0.3">
      <c r="A2610" s="3" t="s">
        <v>13502</v>
      </c>
      <c r="B2610" s="3" t="str">
        <f t="shared" si="522"/>
        <v>2021-09-05 17:02:13.540</v>
      </c>
      <c r="C2610" s="3">
        <f t="shared" si="523"/>
        <v>17</v>
      </c>
      <c r="D2610" s="11" t="str">
        <f t="shared" si="524"/>
        <v>2021-09-05</v>
      </c>
      <c r="E2610" t="str">
        <f t="shared" si="520"/>
        <v>Evening</v>
      </c>
      <c r="F2610" t="str">
        <f t="shared" si="521"/>
        <v>September</v>
      </c>
      <c r="G2610" t="str">
        <f t="shared" si="525"/>
        <v>Sunday</v>
      </c>
      <c r="H2610" t="str">
        <f t="shared" si="526"/>
        <v>Weekend</v>
      </c>
      <c r="I2610" s="3" t="s">
        <v>13480</v>
      </c>
      <c r="J2610" s="3">
        <f t="shared" si="527"/>
        <v>1</v>
      </c>
      <c r="K2610" s="3" t="s">
        <v>16</v>
      </c>
      <c r="L2610" s="3" t="s">
        <v>16</v>
      </c>
      <c r="M2610" s="3">
        <v>339057</v>
      </c>
      <c r="N2610" t="s">
        <v>644</v>
      </c>
      <c r="O2610" s="3">
        <f t="shared" si="528"/>
        <v>1</v>
      </c>
      <c r="P2610" s="3" t="s">
        <v>13503</v>
      </c>
      <c r="Q2610" s="3" t="s">
        <v>13504</v>
      </c>
      <c r="R2610" s="3" t="s">
        <v>13505</v>
      </c>
      <c r="S2610" s="3">
        <f t="shared" si="529"/>
        <v>9.6933796303346753E-3</v>
      </c>
      <c r="T2610" s="3" t="s">
        <v>22</v>
      </c>
      <c r="U2610" s="3"/>
      <c r="V2610" s="3">
        <v>165</v>
      </c>
      <c r="W2610" s="3">
        <v>25</v>
      </c>
      <c r="X2610" s="3">
        <v>0</v>
      </c>
      <c r="Y2610" s="3">
        <f t="shared" si="530"/>
        <v>190</v>
      </c>
      <c r="Z2610" s="10">
        <f t="shared" si="531"/>
        <v>0.15151515151515152</v>
      </c>
      <c r="AA2610">
        <f t="shared" si="532"/>
        <v>1</v>
      </c>
      <c r="AB2610" t="str">
        <f>VLOOKUP(I2610,SourceData!$A$1:$B$3751,2,FALSE)</f>
        <v>Snapchat</v>
      </c>
      <c r="AC2610">
        <f>Table1[[#This Row],[LTV]]</f>
        <v>5962</v>
      </c>
    </row>
    <row r="2611" spans="1:29" x14ac:dyDescent="0.3">
      <c r="A2611" s="3" t="s">
        <v>13506</v>
      </c>
      <c r="B2611" s="3" t="str">
        <f t="shared" si="522"/>
        <v>2021-07-17 22:52:14.861</v>
      </c>
      <c r="C2611" s="3">
        <f t="shared" si="523"/>
        <v>22</v>
      </c>
      <c r="D2611" s="11" t="str">
        <f t="shared" si="524"/>
        <v>2021-07-17</v>
      </c>
      <c r="E2611" t="str">
        <f t="shared" si="520"/>
        <v>Night</v>
      </c>
      <c r="F2611" t="str">
        <f t="shared" si="521"/>
        <v>July</v>
      </c>
      <c r="G2611" t="str">
        <f t="shared" si="525"/>
        <v>Saturday</v>
      </c>
      <c r="H2611" t="str">
        <f t="shared" si="526"/>
        <v>Weekend</v>
      </c>
      <c r="I2611" s="3" t="s">
        <v>13507</v>
      </c>
      <c r="J2611" s="3">
        <f t="shared" si="527"/>
        <v>1</v>
      </c>
      <c r="K2611" s="3" t="s">
        <v>16</v>
      </c>
      <c r="L2611" s="3" t="s">
        <v>32</v>
      </c>
      <c r="M2611" s="3">
        <v>297052</v>
      </c>
      <c r="N2611" t="s">
        <v>13508</v>
      </c>
      <c r="O2611" s="3">
        <f t="shared" si="528"/>
        <v>2</v>
      </c>
      <c r="P2611" s="3" t="s">
        <v>13509</v>
      </c>
      <c r="Q2611" s="3" t="s">
        <v>13510</v>
      </c>
      <c r="R2611" s="3" t="s">
        <v>13511</v>
      </c>
      <c r="S2611" s="3">
        <f t="shared" si="529"/>
        <v>1.0345474540372379E-2</v>
      </c>
      <c r="T2611" s="3" t="s">
        <v>22</v>
      </c>
      <c r="U2611" s="3"/>
      <c r="V2611" s="3">
        <v>600</v>
      </c>
      <c r="W2611" s="3">
        <v>0</v>
      </c>
      <c r="X2611" s="3">
        <v>60</v>
      </c>
      <c r="Y2611" s="3">
        <f t="shared" si="530"/>
        <v>540</v>
      </c>
      <c r="Z2611" s="10">
        <f t="shared" si="531"/>
        <v>0</v>
      </c>
      <c r="AA2611">
        <f t="shared" si="532"/>
        <v>1</v>
      </c>
      <c r="AB2611" t="str">
        <f>VLOOKUP(I2611,SourceData!$A$1:$B$3751,2,FALSE)</f>
        <v>Snapchat</v>
      </c>
      <c r="AC2611">
        <f>Table1[[#This Row],[LTV]]</f>
        <v>80</v>
      </c>
    </row>
    <row r="2612" spans="1:29" x14ac:dyDescent="0.3">
      <c r="A2612" s="3" t="s">
        <v>13512</v>
      </c>
      <c r="B2612" s="3" t="str">
        <f t="shared" si="522"/>
        <v>2021-08-29 20:18:09.127</v>
      </c>
      <c r="C2612" s="3">
        <f t="shared" si="523"/>
        <v>20</v>
      </c>
      <c r="D2612" s="11" t="str">
        <f t="shared" si="524"/>
        <v>2021-08-29</v>
      </c>
      <c r="E2612" t="str">
        <f t="shared" si="520"/>
        <v>Night</v>
      </c>
      <c r="F2612" t="str">
        <f t="shared" si="521"/>
        <v>August</v>
      </c>
      <c r="G2612" t="str">
        <f t="shared" si="525"/>
        <v>Sunday</v>
      </c>
      <c r="H2612" t="str">
        <f t="shared" si="526"/>
        <v>Weekend</v>
      </c>
      <c r="I2612" s="3" t="s">
        <v>13507</v>
      </c>
      <c r="J2612" s="3">
        <f t="shared" si="527"/>
        <v>1</v>
      </c>
      <c r="K2612" s="3" t="s">
        <v>16</v>
      </c>
      <c r="L2612" s="3" t="s">
        <v>32</v>
      </c>
      <c r="M2612" s="3">
        <v>331794</v>
      </c>
      <c r="N2612" t="s">
        <v>13513</v>
      </c>
      <c r="O2612" s="3">
        <f t="shared" si="528"/>
        <v>1</v>
      </c>
      <c r="P2612" s="3" t="s">
        <v>13514</v>
      </c>
      <c r="Q2612" s="3" t="s">
        <v>13515</v>
      </c>
      <c r="R2612" s="3" t="s">
        <v>13516</v>
      </c>
      <c r="S2612" s="3">
        <f t="shared" si="529"/>
        <v>9.9981828752788715E-3</v>
      </c>
      <c r="T2612" s="3" t="s">
        <v>22</v>
      </c>
      <c r="U2612" s="3"/>
      <c r="V2612" s="3">
        <v>41</v>
      </c>
      <c r="W2612" s="3">
        <v>0</v>
      </c>
      <c r="X2612" s="3">
        <v>8</v>
      </c>
      <c r="Y2612" s="3">
        <f t="shared" si="530"/>
        <v>33</v>
      </c>
      <c r="Z2612" s="10">
        <f t="shared" si="531"/>
        <v>0</v>
      </c>
      <c r="AA2612">
        <f t="shared" si="532"/>
        <v>1</v>
      </c>
      <c r="AB2612" t="str">
        <f>VLOOKUP(I2612,SourceData!$A$1:$B$3751,2,FALSE)</f>
        <v>Snapchat</v>
      </c>
      <c r="AC2612">
        <f>Table1[[#This Row],[LTV]]</f>
        <v>760</v>
      </c>
    </row>
    <row r="2613" spans="1:29" x14ac:dyDescent="0.3">
      <c r="A2613" s="3" t="s">
        <v>13517</v>
      </c>
      <c r="B2613" s="3" t="str">
        <f t="shared" si="522"/>
        <v>2021-07-17 22:24:40.128</v>
      </c>
      <c r="C2613" s="3">
        <f t="shared" si="523"/>
        <v>22</v>
      </c>
      <c r="D2613" s="11" t="str">
        <f t="shared" si="524"/>
        <v>2021-07-17</v>
      </c>
      <c r="E2613" t="str">
        <f t="shared" si="520"/>
        <v>Night</v>
      </c>
      <c r="F2613" t="str">
        <f t="shared" si="521"/>
        <v>July</v>
      </c>
      <c r="G2613" t="str">
        <f t="shared" si="525"/>
        <v>Saturday</v>
      </c>
      <c r="H2613" t="str">
        <f t="shared" si="526"/>
        <v>Weekend</v>
      </c>
      <c r="I2613" s="3" t="s">
        <v>13518</v>
      </c>
      <c r="J2613" s="3">
        <f t="shared" si="527"/>
        <v>1</v>
      </c>
      <c r="K2613" s="3" t="s">
        <v>16</v>
      </c>
      <c r="L2613" s="3" t="s">
        <v>17</v>
      </c>
      <c r="M2613" s="3">
        <v>297027</v>
      </c>
      <c r="N2613" t="s">
        <v>1581</v>
      </c>
      <c r="O2613" s="3">
        <f t="shared" si="528"/>
        <v>1</v>
      </c>
      <c r="P2613" s="3" t="s">
        <v>13519</v>
      </c>
      <c r="Q2613" s="3" t="s">
        <v>13520</v>
      </c>
      <c r="R2613" s="3" t="s">
        <v>13521</v>
      </c>
      <c r="S2613" s="3">
        <f t="shared" si="529"/>
        <v>2.1220439819444437E-2</v>
      </c>
      <c r="T2613" s="3" t="s">
        <v>22</v>
      </c>
      <c r="U2613" s="3">
        <v>5</v>
      </c>
      <c r="V2613" s="3">
        <v>330</v>
      </c>
      <c r="W2613" s="3">
        <v>32</v>
      </c>
      <c r="X2613" s="3">
        <v>0</v>
      </c>
      <c r="Y2613" s="3">
        <f t="shared" si="530"/>
        <v>362</v>
      </c>
      <c r="Z2613" s="10">
        <f t="shared" si="531"/>
        <v>9.696969696969697E-2</v>
      </c>
      <c r="AA2613">
        <f t="shared" si="532"/>
        <v>1</v>
      </c>
      <c r="AB2613" t="str">
        <f>VLOOKUP(I2613,SourceData!$A$1:$B$3751,2,FALSE)</f>
        <v>Instagram</v>
      </c>
      <c r="AC2613">
        <f>Table1[[#This Row],[LTV]]</f>
        <v>860</v>
      </c>
    </row>
    <row r="2614" spans="1:29" x14ac:dyDescent="0.3">
      <c r="A2614" s="3" t="s">
        <v>13522</v>
      </c>
      <c r="B2614" s="3" t="str">
        <f t="shared" si="522"/>
        <v>2021-07-17 22:18:05.740</v>
      </c>
      <c r="C2614" s="3">
        <f t="shared" si="523"/>
        <v>22</v>
      </c>
      <c r="D2614" s="11" t="str">
        <f t="shared" si="524"/>
        <v>2021-07-17</v>
      </c>
      <c r="E2614" t="str">
        <f t="shared" si="520"/>
        <v>Night</v>
      </c>
      <c r="F2614" t="str">
        <f t="shared" si="521"/>
        <v>July</v>
      </c>
      <c r="G2614" t="str">
        <f t="shared" si="525"/>
        <v>Saturday</v>
      </c>
      <c r="H2614" t="str">
        <f t="shared" si="526"/>
        <v>Weekend</v>
      </c>
      <c r="I2614" s="3" t="s">
        <v>13523</v>
      </c>
      <c r="J2614" s="3">
        <f t="shared" si="527"/>
        <v>1</v>
      </c>
      <c r="K2614" s="3" t="s">
        <v>16</v>
      </c>
      <c r="L2614" s="3" t="s">
        <v>947</v>
      </c>
      <c r="M2614" s="3">
        <v>297018</v>
      </c>
      <c r="N2614" t="s">
        <v>13524</v>
      </c>
      <c r="O2614" s="3">
        <f t="shared" si="528"/>
        <v>12</v>
      </c>
      <c r="P2614" s="3" t="s">
        <v>13525</v>
      </c>
      <c r="Q2614" s="3" t="s">
        <v>13526</v>
      </c>
      <c r="R2614" s="3" t="s">
        <v>13527</v>
      </c>
      <c r="S2614" s="3">
        <f t="shared" si="529"/>
        <v>2.7064861111284699E-2</v>
      </c>
      <c r="T2614" s="3" t="s">
        <v>22</v>
      </c>
      <c r="U2614" s="3">
        <v>5</v>
      </c>
      <c r="V2614" s="3">
        <v>411</v>
      </c>
      <c r="W2614" s="3">
        <v>110</v>
      </c>
      <c r="X2614" s="3">
        <v>0</v>
      </c>
      <c r="Y2614" s="3">
        <f t="shared" si="530"/>
        <v>521</v>
      </c>
      <c r="Z2614" s="10">
        <f t="shared" si="531"/>
        <v>0.26763990267639903</v>
      </c>
      <c r="AA2614">
        <f t="shared" si="532"/>
        <v>1</v>
      </c>
      <c r="AB2614" t="str">
        <f>VLOOKUP(I2614,SourceData!$A$1:$B$3751,2,FALSE)</f>
        <v>Google</v>
      </c>
      <c r="AC2614">
        <f>Table1[[#This Row],[LTV]]</f>
        <v>113</v>
      </c>
    </row>
    <row r="2615" spans="1:29" x14ac:dyDescent="0.3">
      <c r="A2615" s="3" t="s">
        <v>13528</v>
      </c>
      <c r="B2615" s="3" t="str">
        <f t="shared" si="522"/>
        <v>2021-07-17 20:17:30.849</v>
      </c>
      <c r="C2615" s="3">
        <f t="shared" si="523"/>
        <v>20</v>
      </c>
      <c r="D2615" s="11" t="str">
        <f t="shared" si="524"/>
        <v>2021-07-17</v>
      </c>
      <c r="E2615" t="str">
        <f t="shared" si="520"/>
        <v>Night</v>
      </c>
      <c r="F2615" t="str">
        <f t="shared" si="521"/>
        <v>July</v>
      </c>
      <c r="G2615" t="str">
        <f t="shared" si="525"/>
        <v>Saturday</v>
      </c>
      <c r="H2615" t="str">
        <f t="shared" si="526"/>
        <v>Weekend</v>
      </c>
      <c r="I2615" s="3" t="s">
        <v>13529</v>
      </c>
      <c r="J2615" s="3">
        <f t="shared" si="527"/>
        <v>1</v>
      </c>
      <c r="K2615" s="3" t="s">
        <v>16</v>
      </c>
      <c r="L2615" s="3" t="s">
        <v>32</v>
      </c>
      <c r="M2615" s="3">
        <v>296864</v>
      </c>
      <c r="N2615" t="s">
        <v>13530</v>
      </c>
      <c r="O2615" s="3">
        <f t="shared" si="528"/>
        <v>4</v>
      </c>
      <c r="P2615" s="3" t="s">
        <v>13531</v>
      </c>
      <c r="Q2615" s="3" t="s">
        <v>13532</v>
      </c>
      <c r="R2615" s="3" t="s">
        <v>13533</v>
      </c>
      <c r="S2615" s="3">
        <f t="shared" si="529"/>
        <v>1.4336076390463859E-2</v>
      </c>
      <c r="T2615" s="3" t="s">
        <v>22</v>
      </c>
      <c r="U2615" s="3">
        <v>5</v>
      </c>
      <c r="V2615" s="3">
        <v>389</v>
      </c>
      <c r="W2615" s="3">
        <v>0</v>
      </c>
      <c r="X2615" s="3">
        <v>12</v>
      </c>
      <c r="Y2615" s="3">
        <f t="shared" si="530"/>
        <v>377</v>
      </c>
      <c r="Z2615" s="10">
        <f t="shared" si="531"/>
        <v>0</v>
      </c>
      <c r="AA2615">
        <f t="shared" si="532"/>
        <v>1</v>
      </c>
      <c r="AB2615" t="str">
        <f>VLOOKUP(I2615,SourceData!$A$1:$B$3751,2,FALSE)</f>
        <v>Facebook</v>
      </c>
      <c r="AC2615">
        <f>Table1[[#This Row],[LTV]]</f>
        <v>14130</v>
      </c>
    </row>
    <row r="2616" spans="1:29" x14ac:dyDescent="0.3">
      <c r="A2616" s="3" t="s">
        <v>13534</v>
      </c>
      <c r="B2616" s="3" t="str">
        <f t="shared" si="522"/>
        <v>2021-08-12 10:59:32.154</v>
      </c>
      <c r="C2616" s="3">
        <f t="shared" si="523"/>
        <v>10</v>
      </c>
      <c r="D2616" s="11" t="str">
        <f t="shared" si="524"/>
        <v>2021-08-12</v>
      </c>
      <c r="E2616" t="str">
        <f t="shared" si="520"/>
        <v>Morning</v>
      </c>
      <c r="F2616" t="str">
        <f t="shared" si="521"/>
        <v>August</v>
      </c>
      <c r="G2616" t="str">
        <f t="shared" si="525"/>
        <v>Thursday</v>
      </c>
      <c r="H2616" t="str">
        <f t="shared" si="526"/>
        <v>Weekday</v>
      </c>
      <c r="I2616" s="3" t="s">
        <v>13529</v>
      </c>
      <c r="J2616" s="3">
        <f t="shared" si="527"/>
        <v>1</v>
      </c>
      <c r="K2616" s="3" t="s">
        <v>16</v>
      </c>
      <c r="L2616" s="3" t="s">
        <v>32</v>
      </c>
      <c r="M2616" s="3">
        <v>315483</v>
      </c>
      <c r="N2616" t="s">
        <v>13535</v>
      </c>
      <c r="O2616" s="3">
        <f t="shared" si="528"/>
        <v>3</v>
      </c>
      <c r="P2616" s="3" t="s">
        <v>13536</v>
      </c>
      <c r="Q2616" s="3" t="s">
        <v>13537</v>
      </c>
      <c r="R2616" s="3" t="s">
        <v>13538</v>
      </c>
      <c r="S2616" s="3">
        <f t="shared" si="529"/>
        <v>1.3769490746199153E-2</v>
      </c>
      <c r="T2616" s="3" t="s">
        <v>22</v>
      </c>
      <c r="U2616" s="3">
        <v>5</v>
      </c>
      <c r="V2616" s="3">
        <v>1285</v>
      </c>
      <c r="W2616" s="3">
        <v>0</v>
      </c>
      <c r="X2616" s="3">
        <v>625</v>
      </c>
      <c r="Y2616" s="3">
        <f t="shared" si="530"/>
        <v>660</v>
      </c>
      <c r="Z2616" s="10">
        <f t="shared" si="531"/>
        <v>0</v>
      </c>
      <c r="AA2616">
        <f t="shared" si="532"/>
        <v>1</v>
      </c>
      <c r="AB2616" t="str">
        <f>VLOOKUP(I2616,SourceData!$A$1:$B$3751,2,FALSE)</f>
        <v>Facebook</v>
      </c>
      <c r="AC2616">
        <f>Table1[[#This Row],[LTV]]</f>
        <v>464</v>
      </c>
    </row>
    <row r="2617" spans="1:29" x14ac:dyDescent="0.3">
      <c r="A2617" s="3" t="s">
        <v>13539</v>
      </c>
      <c r="B2617" s="3" t="str">
        <f t="shared" si="522"/>
        <v>2021-08-23 18:49:46.696</v>
      </c>
      <c r="C2617" s="3">
        <f t="shared" si="523"/>
        <v>18</v>
      </c>
      <c r="D2617" s="11" t="str">
        <f t="shared" si="524"/>
        <v>2021-08-23</v>
      </c>
      <c r="E2617" t="str">
        <f t="shared" si="520"/>
        <v>Evening</v>
      </c>
      <c r="F2617" t="str">
        <f t="shared" si="521"/>
        <v>August</v>
      </c>
      <c r="G2617" t="str">
        <f t="shared" si="525"/>
        <v>Monday</v>
      </c>
      <c r="H2617" t="str">
        <f t="shared" si="526"/>
        <v>Weekday</v>
      </c>
      <c r="I2617" s="3" t="s">
        <v>13529</v>
      </c>
      <c r="J2617" s="3">
        <f t="shared" si="527"/>
        <v>1</v>
      </c>
      <c r="K2617" s="3" t="s">
        <v>16</v>
      </c>
      <c r="L2617" s="3" t="s">
        <v>32</v>
      </c>
      <c r="M2617" s="3">
        <v>325677</v>
      </c>
      <c r="N2617" t="s">
        <v>13540</v>
      </c>
      <c r="O2617" s="3">
        <f t="shared" si="528"/>
        <v>3</v>
      </c>
      <c r="P2617" s="3" t="s">
        <v>13541</v>
      </c>
      <c r="Q2617" s="3" t="s">
        <v>13542</v>
      </c>
      <c r="R2617" s="3" t="s">
        <v>13543</v>
      </c>
      <c r="S2617" s="3">
        <f t="shared" si="529"/>
        <v>1.4896354165102821E-2</v>
      </c>
      <c r="T2617" s="3" t="s">
        <v>22</v>
      </c>
      <c r="U2617" s="3"/>
      <c r="V2617" s="3">
        <v>784</v>
      </c>
      <c r="W2617" s="3">
        <v>0</v>
      </c>
      <c r="X2617" s="3">
        <v>124</v>
      </c>
      <c r="Y2617" s="3">
        <f t="shared" si="530"/>
        <v>660</v>
      </c>
      <c r="Z2617" s="10">
        <f t="shared" si="531"/>
        <v>0</v>
      </c>
      <c r="AA2617">
        <f t="shared" si="532"/>
        <v>1</v>
      </c>
      <c r="AB2617" t="str">
        <f>VLOOKUP(I2617,SourceData!$A$1:$B$3751,2,FALSE)</f>
        <v>Facebook</v>
      </c>
      <c r="AC2617">
        <f>Table1[[#This Row],[LTV]]</f>
        <v>6796</v>
      </c>
    </row>
    <row r="2618" spans="1:29" x14ac:dyDescent="0.3">
      <c r="A2618" s="3" t="s">
        <v>13544</v>
      </c>
      <c r="B2618" s="3" t="str">
        <f t="shared" si="522"/>
        <v>2021-08-29 20:51:28.911</v>
      </c>
      <c r="C2618" s="3">
        <f t="shared" si="523"/>
        <v>20</v>
      </c>
      <c r="D2618" s="11" t="str">
        <f t="shared" si="524"/>
        <v>2021-08-29</v>
      </c>
      <c r="E2618" t="str">
        <f t="shared" si="520"/>
        <v>Night</v>
      </c>
      <c r="F2618" t="str">
        <f t="shared" si="521"/>
        <v>August</v>
      </c>
      <c r="G2618" t="str">
        <f t="shared" si="525"/>
        <v>Sunday</v>
      </c>
      <c r="H2618" t="str">
        <f t="shared" si="526"/>
        <v>Weekend</v>
      </c>
      <c r="I2618" s="3" t="s">
        <v>13529</v>
      </c>
      <c r="J2618" s="3">
        <f t="shared" si="527"/>
        <v>1</v>
      </c>
      <c r="K2618" s="3" t="s">
        <v>16</v>
      </c>
      <c r="L2618" s="3" t="s">
        <v>32</v>
      </c>
      <c r="M2618" s="3">
        <v>331848</v>
      </c>
      <c r="N2618" t="s">
        <v>13545</v>
      </c>
      <c r="O2618" s="3">
        <f t="shared" si="528"/>
        <v>3</v>
      </c>
      <c r="P2618" s="3" t="s">
        <v>13546</v>
      </c>
      <c r="Q2618" s="3" t="s">
        <v>13547</v>
      </c>
      <c r="R2618" s="3" t="s">
        <v>13548</v>
      </c>
      <c r="S2618" s="3">
        <f t="shared" si="529"/>
        <v>1.0723530096584E-2</v>
      </c>
      <c r="T2618" s="3" t="s">
        <v>22</v>
      </c>
      <c r="U2618" s="3">
        <v>5</v>
      </c>
      <c r="V2618" s="3">
        <v>484</v>
      </c>
      <c r="W2618" s="3">
        <v>0</v>
      </c>
      <c r="X2618" s="3">
        <v>124</v>
      </c>
      <c r="Y2618" s="3">
        <f t="shared" si="530"/>
        <v>360</v>
      </c>
      <c r="Z2618" s="10">
        <f t="shared" si="531"/>
        <v>0</v>
      </c>
      <c r="AA2618">
        <f t="shared" si="532"/>
        <v>1</v>
      </c>
      <c r="AB2618" t="str">
        <f>VLOOKUP(I2618,SourceData!$A$1:$B$3751,2,FALSE)</f>
        <v>Facebook</v>
      </c>
      <c r="AC2618">
        <f>Table1[[#This Row],[LTV]]</f>
        <v>1686</v>
      </c>
    </row>
    <row r="2619" spans="1:29" x14ac:dyDescent="0.3">
      <c r="A2619" s="3" t="s">
        <v>13549</v>
      </c>
      <c r="B2619" s="3" t="str">
        <f t="shared" si="522"/>
        <v>2021-09-18 09:04:57.422</v>
      </c>
      <c r="C2619" s="3">
        <f t="shared" si="523"/>
        <v>9</v>
      </c>
      <c r="D2619" s="11" t="str">
        <f t="shared" si="524"/>
        <v>2021-09-18</v>
      </c>
      <c r="E2619" t="str">
        <f t="shared" si="520"/>
        <v>Morning</v>
      </c>
      <c r="F2619" t="str">
        <f t="shared" si="521"/>
        <v>September</v>
      </c>
      <c r="G2619" t="str">
        <f t="shared" si="525"/>
        <v>Saturday</v>
      </c>
      <c r="H2619" t="str">
        <f t="shared" si="526"/>
        <v>Weekend</v>
      </c>
      <c r="I2619" s="3" t="s">
        <v>13529</v>
      </c>
      <c r="J2619" s="3">
        <f t="shared" si="527"/>
        <v>1</v>
      </c>
      <c r="K2619" s="3" t="s">
        <v>16</v>
      </c>
      <c r="L2619" s="3" t="s">
        <v>32</v>
      </c>
      <c r="M2619" s="3">
        <v>354024</v>
      </c>
      <c r="N2619" t="s">
        <v>13550</v>
      </c>
      <c r="O2619" s="3">
        <f t="shared" si="528"/>
        <v>2</v>
      </c>
      <c r="P2619" s="3" t="s">
        <v>13551</v>
      </c>
      <c r="Q2619" s="3" t="s">
        <v>13552</v>
      </c>
      <c r="R2619" s="3" t="s">
        <v>13553</v>
      </c>
      <c r="S2619" s="3">
        <f t="shared" si="529"/>
        <v>1.10824884250178E-2</v>
      </c>
      <c r="T2619" s="3" t="s">
        <v>22</v>
      </c>
      <c r="U2619" s="3">
        <v>5</v>
      </c>
      <c r="V2619" s="3">
        <v>101</v>
      </c>
      <c r="W2619" s="3">
        <v>25</v>
      </c>
      <c r="X2619" s="3">
        <v>8</v>
      </c>
      <c r="Y2619" s="3">
        <f t="shared" si="530"/>
        <v>118</v>
      </c>
      <c r="Z2619" s="10">
        <f t="shared" si="531"/>
        <v>0.24752475247524752</v>
      </c>
      <c r="AA2619">
        <f t="shared" si="532"/>
        <v>1</v>
      </c>
      <c r="AB2619" t="str">
        <f>VLOOKUP(I2619,SourceData!$A$1:$B$3751,2,FALSE)</f>
        <v>Facebook</v>
      </c>
      <c r="AC2619">
        <f>Table1[[#This Row],[LTV]]</f>
        <v>4696</v>
      </c>
    </row>
    <row r="2620" spans="1:29" x14ac:dyDescent="0.3">
      <c r="A2620" s="3" t="s">
        <v>13554</v>
      </c>
      <c r="B2620" s="3" t="str">
        <f t="shared" si="522"/>
        <v>2021-07-17 19:18:37.989</v>
      </c>
      <c r="C2620" s="3">
        <f t="shared" si="523"/>
        <v>19</v>
      </c>
      <c r="D2620" s="11" t="str">
        <f t="shared" si="524"/>
        <v>2021-07-17</v>
      </c>
      <c r="E2620" t="str">
        <f t="shared" si="520"/>
        <v>Evening</v>
      </c>
      <c r="F2620" t="str">
        <f t="shared" si="521"/>
        <v>July</v>
      </c>
      <c r="G2620" t="str">
        <f t="shared" si="525"/>
        <v>Saturday</v>
      </c>
      <c r="H2620" t="str">
        <f t="shared" si="526"/>
        <v>Weekend</v>
      </c>
      <c r="I2620" s="3" t="s">
        <v>13555</v>
      </c>
      <c r="J2620" s="3">
        <f t="shared" si="527"/>
        <v>1</v>
      </c>
      <c r="K2620" s="3" t="s">
        <v>16</v>
      </c>
      <c r="L2620" s="3" t="s">
        <v>16</v>
      </c>
      <c r="M2620" s="3">
        <v>296804</v>
      </c>
      <c r="N2620" t="s">
        <v>2104</v>
      </c>
      <c r="O2620" s="3">
        <f t="shared" si="528"/>
        <v>1</v>
      </c>
      <c r="P2620" s="3" t="s">
        <v>13556</v>
      </c>
      <c r="Q2620" s="3" t="s">
        <v>13557</v>
      </c>
      <c r="R2620" s="3" t="s">
        <v>13558</v>
      </c>
      <c r="S2620" s="3">
        <f t="shared" si="529"/>
        <v>1.2591944439918734E-2</v>
      </c>
      <c r="T2620" s="3" t="s">
        <v>22</v>
      </c>
      <c r="U2620" s="3">
        <v>5</v>
      </c>
      <c r="V2620" s="3">
        <v>330</v>
      </c>
      <c r="W2620" s="3">
        <v>25</v>
      </c>
      <c r="X2620" s="3">
        <v>0</v>
      </c>
      <c r="Y2620" s="3">
        <f t="shared" si="530"/>
        <v>355</v>
      </c>
      <c r="Z2620" s="10">
        <f t="shared" si="531"/>
        <v>7.575757575757576E-2</v>
      </c>
      <c r="AA2620">
        <f t="shared" si="532"/>
        <v>1</v>
      </c>
      <c r="AB2620" t="str">
        <f>VLOOKUP(I2620,SourceData!$A$1:$B$3751,2,FALSE)</f>
        <v>Facebook</v>
      </c>
      <c r="AC2620">
        <f>Table1[[#This Row],[LTV]]</f>
        <v>2714</v>
      </c>
    </row>
    <row r="2621" spans="1:29" x14ac:dyDescent="0.3">
      <c r="A2621" s="3" t="s">
        <v>13559</v>
      </c>
      <c r="B2621" s="3" t="str">
        <f t="shared" si="522"/>
        <v>2021-07-17 18:04:25.437</v>
      </c>
      <c r="C2621" s="3">
        <f t="shared" si="523"/>
        <v>18</v>
      </c>
      <c r="D2621" s="11" t="str">
        <f t="shared" si="524"/>
        <v>2021-07-17</v>
      </c>
      <c r="E2621" t="str">
        <f t="shared" si="520"/>
        <v>Evening</v>
      </c>
      <c r="F2621" t="str">
        <f t="shared" si="521"/>
        <v>July</v>
      </c>
      <c r="G2621" t="str">
        <f t="shared" si="525"/>
        <v>Saturday</v>
      </c>
      <c r="H2621" t="str">
        <f t="shared" si="526"/>
        <v>Weekend</v>
      </c>
      <c r="I2621" s="3" t="s">
        <v>13560</v>
      </c>
      <c r="J2621" s="3">
        <f t="shared" si="527"/>
        <v>1</v>
      </c>
      <c r="K2621" s="3" t="s">
        <v>16</v>
      </c>
      <c r="L2621" s="3" t="s">
        <v>954</v>
      </c>
      <c r="M2621" s="3">
        <v>296746</v>
      </c>
      <c r="N2621" t="s">
        <v>694</v>
      </c>
      <c r="O2621" s="3">
        <f t="shared" si="528"/>
        <v>1</v>
      </c>
      <c r="P2621" s="3" t="s">
        <v>13561</v>
      </c>
      <c r="Q2621" s="3" t="s">
        <v>13562</v>
      </c>
      <c r="R2621" s="3" t="s">
        <v>13563</v>
      </c>
      <c r="S2621" s="3">
        <f t="shared" si="529"/>
        <v>3.0051921297854278E-2</v>
      </c>
      <c r="T2621" s="3" t="s">
        <v>22</v>
      </c>
      <c r="U2621" s="3"/>
      <c r="V2621" s="3">
        <v>330</v>
      </c>
      <c r="W2621" s="3">
        <v>71</v>
      </c>
      <c r="X2621" s="3">
        <v>0</v>
      </c>
      <c r="Y2621" s="3">
        <f t="shared" si="530"/>
        <v>401</v>
      </c>
      <c r="Z2621" s="10">
        <f t="shared" si="531"/>
        <v>0.21515151515151515</v>
      </c>
      <c r="AA2621">
        <f t="shared" si="532"/>
        <v>1</v>
      </c>
      <c r="AB2621" t="str">
        <f>VLOOKUP(I2621,SourceData!$A$1:$B$3751,2,FALSE)</f>
        <v>Facebook</v>
      </c>
      <c r="AC2621">
        <f>Table1[[#This Row],[LTV]]</f>
        <v>1594</v>
      </c>
    </row>
    <row r="2622" spans="1:29" x14ac:dyDescent="0.3">
      <c r="A2622" s="3" t="s">
        <v>13564</v>
      </c>
      <c r="B2622" s="3" t="str">
        <f t="shared" si="522"/>
        <v>2021-07-21 18:24:50.099</v>
      </c>
      <c r="C2622" s="3">
        <f t="shared" si="523"/>
        <v>18</v>
      </c>
      <c r="D2622" s="11" t="str">
        <f t="shared" si="524"/>
        <v>2021-07-21</v>
      </c>
      <c r="E2622" t="str">
        <f t="shared" si="520"/>
        <v>Evening</v>
      </c>
      <c r="F2622" t="str">
        <f t="shared" si="521"/>
        <v>July</v>
      </c>
      <c r="G2622" t="str">
        <f t="shared" si="525"/>
        <v>Wednesday</v>
      </c>
      <c r="H2622" t="str">
        <f t="shared" si="526"/>
        <v>Weekday</v>
      </c>
      <c r="I2622" s="3" t="s">
        <v>13560</v>
      </c>
      <c r="J2622" s="3">
        <f t="shared" si="527"/>
        <v>1</v>
      </c>
      <c r="K2622" s="3" t="s">
        <v>16</v>
      </c>
      <c r="L2622" s="3" t="s">
        <v>954</v>
      </c>
      <c r="M2622" s="3">
        <v>299968</v>
      </c>
      <c r="N2622" t="s">
        <v>694</v>
      </c>
      <c r="O2622" s="3">
        <f t="shared" si="528"/>
        <v>1</v>
      </c>
      <c r="P2622" s="3" t="s">
        <v>13565</v>
      </c>
      <c r="Q2622" s="3" t="s">
        <v>13566</v>
      </c>
      <c r="R2622" s="3" t="s">
        <v>13567</v>
      </c>
      <c r="S2622" s="3">
        <f t="shared" si="529"/>
        <v>1.3199432869441807E-2</v>
      </c>
      <c r="T2622" s="3" t="s">
        <v>22</v>
      </c>
      <c r="U2622" s="3">
        <v>5</v>
      </c>
      <c r="V2622" s="3">
        <v>330</v>
      </c>
      <c r="W2622" s="3">
        <v>71</v>
      </c>
      <c r="X2622" s="3">
        <v>0</v>
      </c>
      <c r="Y2622" s="3">
        <f t="shared" si="530"/>
        <v>401</v>
      </c>
      <c r="Z2622" s="10">
        <f t="shared" si="531"/>
        <v>0.21515151515151515</v>
      </c>
      <c r="AA2622">
        <f t="shared" si="532"/>
        <v>1</v>
      </c>
      <c r="AB2622" t="str">
        <f>VLOOKUP(I2622,SourceData!$A$1:$B$3751,2,FALSE)</f>
        <v>Facebook</v>
      </c>
      <c r="AC2622">
        <f>Table1[[#This Row],[LTV]]</f>
        <v>40</v>
      </c>
    </row>
    <row r="2623" spans="1:29" x14ac:dyDescent="0.3">
      <c r="A2623" s="3" t="s">
        <v>13568</v>
      </c>
      <c r="B2623" s="3" t="str">
        <f t="shared" si="522"/>
        <v>2021-07-17 17:14:11.159</v>
      </c>
      <c r="C2623" s="3">
        <f t="shared" si="523"/>
        <v>17</v>
      </c>
      <c r="D2623" s="11" t="str">
        <f t="shared" si="524"/>
        <v>2021-07-17</v>
      </c>
      <c r="E2623" t="str">
        <f t="shared" si="520"/>
        <v>Evening</v>
      </c>
      <c r="F2623" t="str">
        <f t="shared" si="521"/>
        <v>July</v>
      </c>
      <c r="G2623" t="str">
        <f t="shared" si="525"/>
        <v>Saturday</v>
      </c>
      <c r="H2623" t="str">
        <f t="shared" si="526"/>
        <v>Weekend</v>
      </c>
      <c r="I2623" s="3" t="s">
        <v>13569</v>
      </c>
      <c r="J2623" s="3">
        <f t="shared" si="527"/>
        <v>1</v>
      </c>
      <c r="K2623" s="3" t="s">
        <v>16</v>
      </c>
      <c r="L2623" s="3" t="s">
        <v>32</v>
      </c>
      <c r="M2623" s="3">
        <v>296712</v>
      </c>
      <c r="N2623" t="s">
        <v>13570</v>
      </c>
      <c r="O2623" s="3">
        <f t="shared" si="528"/>
        <v>14</v>
      </c>
      <c r="P2623" s="3" t="s">
        <v>13571</v>
      </c>
      <c r="Q2623" s="3" t="s">
        <v>13572</v>
      </c>
      <c r="R2623" s="3" t="s">
        <v>13573</v>
      </c>
      <c r="S2623" s="3">
        <f t="shared" si="529"/>
        <v>1.1585162035771646E-2</v>
      </c>
      <c r="T2623" s="3" t="s">
        <v>22</v>
      </c>
      <c r="U2623" s="3">
        <v>5</v>
      </c>
      <c r="V2623" s="3">
        <v>616</v>
      </c>
      <c r="W2623" s="3">
        <v>0</v>
      </c>
      <c r="X2623" s="3">
        <v>90</v>
      </c>
      <c r="Y2623" s="3">
        <f t="shared" si="530"/>
        <v>526</v>
      </c>
      <c r="Z2623" s="10">
        <f t="shared" si="531"/>
        <v>0</v>
      </c>
      <c r="AA2623">
        <f t="shared" si="532"/>
        <v>1</v>
      </c>
      <c r="AB2623" t="str">
        <f>VLOOKUP(I2623,SourceData!$A$1:$B$3751,2,FALSE)</f>
        <v>Facebook</v>
      </c>
      <c r="AC2623">
        <f>Table1[[#This Row],[LTV]]</f>
        <v>500</v>
      </c>
    </row>
    <row r="2624" spans="1:29" x14ac:dyDescent="0.3">
      <c r="A2624" s="3" t="s">
        <v>13574</v>
      </c>
      <c r="B2624" s="3" t="str">
        <f t="shared" si="522"/>
        <v>2021-08-01 17:06:12.464</v>
      </c>
      <c r="C2624" s="3">
        <f t="shared" si="523"/>
        <v>17</v>
      </c>
      <c r="D2624" s="11" t="str">
        <f t="shared" si="524"/>
        <v>2021-08-01</v>
      </c>
      <c r="E2624" t="str">
        <f t="shared" si="520"/>
        <v>Evening</v>
      </c>
      <c r="F2624" t="str">
        <f t="shared" si="521"/>
        <v>August</v>
      </c>
      <c r="G2624" t="str">
        <f t="shared" si="525"/>
        <v>Sunday</v>
      </c>
      <c r="H2624" t="str">
        <f t="shared" si="526"/>
        <v>Weekend</v>
      </c>
      <c r="I2624" s="3" t="s">
        <v>13569</v>
      </c>
      <c r="J2624" s="3">
        <f t="shared" si="527"/>
        <v>1</v>
      </c>
      <c r="K2624" s="3" t="s">
        <v>16</v>
      </c>
      <c r="L2624" s="3" t="s">
        <v>32</v>
      </c>
      <c r="M2624" s="3">
        <v>307992</v>
      </c>
      <c r="N2624" t="s">
        <v>13575</v>
      </c>
      <c r="O2624" s="3">
        <f t="shared" si="528"/>
        <v>16</v>
      </c>
      <c r="P2624" s="3" t="s">
        <v>13576</v>
      </c>
      <c r="Q2624" s="3" t="s">
        <v>13577</v>
      </c>
      <c r="R2624" s="3" t="s">
        <v>13578</v>
      </c>
      <c r="S2624" s="3">
        <f t="shared" si="529"/>
        <v>2.6521817133470904E-2</v>
      </c>
      <c r="T2624" s="3" t="s">
        <v>22</v>
      </c>
      <c r="U2624" s="3"/>
      <c r="V2624" s="3">
        <v>562</v>
      </c>
      <c r="W2624" s="3">
        <v>5</v>
      </c>
      <c r="X2624" s="3">
        <v>44</v>
      </c>
      <c r="Y2624" s="3">
        <f t="shared" si="530"/>
        <v>523</v>
      </c>
      <c r="Z2624" s="10">
        <f t="shared" si="531"/>
        <v>8.8967971530249119E-3</v>
      </c>
      <c r="AA2624">
        <f t="shared" si="532"/>
        <v>1</v>
      </c>
      <c r="AB2624" t="str">
        <f>VLOOKUP(I2624,SourceData!$A$1:$B$3751,2,FALSE)</f>
        <v>Facebook</v>
      </c>
      <c r="AC2624">
        <f>Table1[[#This Row],[LTV]]</f>
        <v>672</v>
      </c>
    </row>
    <row r="2625" spans="1:29" x14ac:dyDescent="0.3">
      <c r="A2625" s="3" t="s">
        <v>13579</v>
      </c>
      <c r="B2625" s="3" t="str">
        <f t="shared" si="522"/>
        <v>2021-08-27 14:06:02.594</v>
      </c>
      <c r="C2625" s="3">
        <f t="shared" si="523"/>
        <v>14</v>
      </c>
      <c r="D2625" s="11" t="str">
        <f t="shared" si="524"/>
        <v>2021-08-27</v>
      </c>
      <c r="E2625" t="str">
        <f t="shared" si="520"/>
        <v>Afternoon</v>
      </c>
      <c r="F2625" t="str">
        <f t="shared" si="521"/>
        <v>August</v>
      </c>
      <c r="G2625" t="str">
        <f t="shared" si="525"/>
        <v>Friday</v>
      </c>
      <c r="H2625" t="str">
        <f t="shared" si="526"/>
        <v>Weekday</v>
      </c>
      <c r="I2625" s="3" t="s">
        <v>13569</v>
      </c>
      <c r="J2625" s="3">
        <f t="shared" si="527"/>
        <v>1</v>
      </c>
      <c r="K2625" s="3" t="s">
        <v>16</v>
      </c>
      <c r="L2625" s="3" t="s">
        <v>32</v>
      </c>
      <c r="M2625" s="3">
        <v>329214</v>
      </c>
      <c r="N2625" t="s">
        <v>13580</v>
      </c>
      <c r="O2625" s="3">
        <f t="shared" si="528"/>
        <v>3</v>
      </c>
      <c r="P2625" s="3" t="s">
        <v>13581</v>
      </c>
      <c r="Q2625" s="3" t="s">
        <v>13582</v>
      </c>
      <c r="R2625" s="3" t="s">
        <v>13583</v>
      </c>
      <c r="S2625" s="3">
        <f t="shared" si="529"/>
        <v>6.6172916631330736E-3</v>
      </c>
      <c r="T2625" s="3" t="s">
        <v>22</v>
      </c>
      <c r="U2625" s="3">
        <v>5</v>
      </c>
      <c r="V2625" s="3">
        <v>406</v>
      </c>
      <c r="W2625" s="3">
        <v>0</v>
      </c>
      <c r="X2625" s="3">
        <v>99</v>
      </c>
      <c r="Y2625" s="3">
        <f t="shared" si="530"/>
        <v>307</v>
      </c>
      <c r="Z2625" s="10">
        <f t="shared" si="531"/>
        <v>0</v>
      </c>
      <c r="AA2625">
        <f t="shared" si="532"/>
        <v>1</v>
      </c>
      <c r="AB2625" t="str">
        <f>VLOOKUP(I2625,SourceData!$A$1:$B$3751,2,FALSE)</f>
        <v>Facebook</v>
      </c>
      <c r="AC2625">
        <f>Table1[[#This Row],[LTV]]</f>
        <v>550</v>
      </c>
    </row>
    <row r="2626" spans="1:29" x14ac:dyDescent="0.3">
      <c r="A2626" s="3" t="s">
        <v>13584</v>
      </c>
      <c r="B2626" s="3" t="str">
        <f t="shared" si="522"/>
        <v>2021-09-24 09:35:02.893</v>
      </c>
      <c r="C2626" s="3">
        <f t="shared" si="523"/>
        <v>9</v>
      </c>
      <c r="D2626" s="11" t="str">
        <f t="shared" si="524"/>
        <v>2021-09-24</v>
      </c>
      <c r="E2626" t="str">
        <f t="shared" ref="E2626:E2689" si="533">IF(AND(C2626 &gt;= 5, C2626 &lt; 12), "Morning",
   IF(AND(C2626 &gt;= 12, C2626 &lt; 17), "Afternoon",
   IF(AND(C2626 &gt;= 17, C2626 &lt; 20), "Evening",
   IF(AND(C2626 &gt;= 20, C2626 &lt; 23), "Night", "Late Night"))))</f>
        <v>Morning</v>
      </c>
      <c r="F2626" t="str">
        <f t="shared" ref="F2626:F2689" si="534">TEXT(B2626, "mmmm")</f>
        <v>September</v>
      </c>
      <c r="G2626" t="str">
        <f t="shared" si="525"/>
        <v>Friday</v>
      </c>
      <c r="H2626" t="str">
        <f t="shared" si="526"/>
        <v>Weekday</v>
      </c>
      <c r="I2626" s="3" t="s">
        <v>13569</v>
      </c>
      <c r="J2626" s="3">
        <f t="shared" si="527"/>
        <v>1</v>
      </c>
      <c r="K2626" s="3" t="s">
        <v>16</v>
      </c>
      <c r="L2626" s="3" t="s">
        <v>32</v>
      </c>
      <c r="M2626" s="3">
        <v>362186</v>
      </c>
      <c r="N2626" t="s">
        <v>13585</v>
      </c>
      <c r="O2626" s="3">
        <f t="shared" si="528"/>
        <v>13</v>
      </c>
      <c r="P2626" s="3" t="s">
        <v>13586</v>
      </c>
      <c r="Q2626" s="3" t="s">
        <v>13587</v>
      </c>
      <c r="R2626" s="3" t="s">
        <v>13588</v>
      </c>
      <c r="S2626" s="3">
        <f t="shared" si="529"/>
        <v>1.3740474540099967E-2</v>
      </c>
      <c r="T2626" s="3" t="s">
        <v>22</v>
      </c>
      <c r="U2626" s="3">
        <v>5</v>
      </c>
      <c r="V2626" s="3">
        <v>482</v>
      </c>
      <c r="W2626" s="3">
        <v>0</v>
      </c>
      <c r="X2626" s="3">
        <v>63</v>
      </c>
      <c r="Y2626" s="3">
        <f t="shared" si="530"/>
        <v>419</v>
      </c>
      <c r="Z2626" s="10">
        <f t="shared" si="531"/>
        <v>0</v>
      </c>
      <c r="AA2626">
        <f t="shared" si="532"/>
        <v>1</v>
      </c>
      <c r="AB2626" t="str">
        <f>VLOOKUP(I2626,SourceData!$A$1:$B$3751,2,FALSE)</f>
        <v>Facebook</v>
      </c>
      <c r="AC2626">
        <f>Table1[[#This Row],[LTV]]</f>
        <v>257</v>
      </c>
    </row>
    <row r="2627" spans="1:29" x14ac:dyDescent="0.3">
      <c r="A2627" s="3" t="s">
        <v>13589</v>
      </c>
      <c r="B2627" s="3" t="str">
        <f t="shared" ref="B2627:B2690" si="535">SUBSTITUTE(A2627,"T"," ")</f>
        <v>2021-07-17 17:01:00.121</v>
      </c>
      <c r="C2627" s="3">
        <f t="shared" ref="C2627:C2690" si="536">HOUR(B2627)</f>
        <v>17</v>
      </c>
      <c r="D2627" s="11" t="str">
        <f t="shared" ref="D2627:D2690" si="537">LEFT(B2627,FIND(" ",B2627)-1)</f>
        <v>2021-07-17</v>
      </c>
      <c r="E2627" t="str">
        <f t="shared" si="533"/>
        <v>Evening</v>
      </c>
      <c r="F2627" t="str">
        <f t="shared" si="534"/>
        <v>July</v>
      </c>
      <c r="G2627" t="str">
        <f t="shared" ref="G2627:G2690" si="538">TEXT(D2627,"dddd")</f>
        <v>Saturday</v>
      </c>
      <c r="H2627" t="str">
        <f t="shared" ref="H2627:H2690" si="539">IF(WEEKDAY(D2627, 2) &lt; 6, "Weekday", "Weekend")</f>
        <v>Weekend</v>
      </c>
      <c r="I2627" s="3" t="s">
        <v>13590</v>
      </c>
      <c r="J2627" s="3">
        <f t="shared" ref="J2627:J2690" si="540">COUNT(M2627)</f>
        <v>1</v>
      </c>
      <c r="K2627" s="3" t="s">
        <v>16</v>
      </c>
      <c r="L2627" s="3" t="s">
        <v>32</v>
      </c>
      <c r="M2627" s="3">
        <v>296699</v>
      </c>
      <c r="N2627" t="s">
        <v>13591</v>
      </c>
      <c r="O2627" s="3">
        <f t="shared" ref="O2627:O2690" si="541">LEN(N2627)-LEN(SUBSTITUTE(N2627,",",""))+1</f>
        <v>14</v>
      </c>
      <c r="P2627" s="3" t="s">
        <v>13592</v>
      </c>
      <c r="Q2627" s="3" t="s">
        <v>13593</v>
      </c>
      <c r="R2627" s="3" t="s">
        <v>13594</v>
      </c>
      <c r="S2627" s="3">
        <f t="shared" ref="S2627:S2690" si="542">SUBSTITUTE(R2627,"T"," ")-B2627</f>
        <v>1.4710416660818737E-2</v>
      </c>
      <c r="T2627" s="3" t="s">
        <v>22</v>
      </c>
      <c r="U2627" s="3">
        <v>5</v>
      </c>
      <c r="V2627" s="3">
        <v>578</v>
      </c>
      <c r="W2627" s="3">
        <v>0</v>
      </c>
      <c r="X2627" s="3">
        <v>75</v>
      </c>
      <c r="Y2627" s="3">
        <f t="shared" ref="Y2627:Y2690" si="543">V2627-X2627+W2627</f>
        <v>503</v>
      </c>
      <c r="Z2627" s="10">
        <f t="shared" ref="Z2627:Z2690" si="544">IF(V2627=0,0, (W2627 / V2627))</f>
        <v>0</v>
      </c>
      <c r="AA2627">
        <f t="shared" ref="AA2627:AA2690" si="545">IF(T2627="YES",1,0)</f>
        <v>1</v>
      </c>
      <c r="AB2627" t="str">
        <f>VLOOKUP(I2627,SourceData!$A$1:$B$3751,2,FALSE)</f>
        <v>Instagram</v>
      </c>
      <c r="AC2627">
        <f>Table1[[#This Row],[LTV]]</f>
        <v>632</v>
      </c>
    </row>
    <row r="2628" spans="1:29" x14ac:dyDescent="0.3">
      <c r="A2628" s="3" t="s">
        <v>13595</v>
      </c>
      <c r="B2628" s="3" t="str">
        <f t="shared" si="535"/>
        <v>2021-07-19 19:46:23.916</v>
      </c>
      <c r="C2628" s="3">
        <f t="shared" si="536"/>
        <v>19</v>
      </c>
      <c r="D2628" s="11" t="str">
        <f t="shared" si="537"/>
        <v>2021-07-19</v>
      </c>
      <c r="E2628" t="str">
        <f t="shared" si="533"/>
        <v>Evening</v>
      </c>
      <c r="F2628" t="str">
        <f t="shared" si="534"/>
        <v>July</v>
      </c>
      <c r="G2628" t="str">
        <f t="shared" si="538"/>
        <v>Monday</v>
      </c>
      <c r="H2628" t="str">
        <f t="shared" si="539"/>
        <v>Weekday</v>
      </c>
      <c r="I2628" s="3" t="s">
        <v>13590</v>
      </c>
      <c r="J2628" s="3">
        <f t="shared" si="540"/>
        <v>1</v>
      </c>
      <c r="K2628" s="3" t="s">
        <v>16</v>
      </c>
      <c r="L2628" s="3" t="s">
        <v>32</v>
      </c>
      <c r="M2628" s="3">
        <v>298489</v>
      </c>
      <c r="N2628" t="s">
        <v>13596</v>
      </c>
      <c r="O2628" s="3">
        <f t="shared" si="541"/>
        <v>9</v>
      </c>
      <c r="P2628" s="3" t="s">
        <v>13597</v>
      </c>
      <c r="Q2628" s="3" t="s">
        <v>13598</v>
      </c>
      <c r="R2628" s="3" t="s">
        <v>13599</v>
      </c>
      <c r="S2628" s="3">
        <f t="shared" si="542"/>
        <v>1.5506226853176486E-2</v>
      </c>
      <c r="T2628" s="3" t="s">
        <v>22</v>
      </c>
      <c r="U2628" s="3">
        <v>4</v>
      </c>
      <c r="V2628" s="3">
        <v>558</v>
      </c>
      <c r="W2628" s="3">
        <v>0</v>
      </c>
      <c r="X2628" s="3">
        <v>127</v>
      </c>
      <c r="Y2628" s="3">
        <f t="shared" si="543"/>
        <v>431</v>
      </c>
      <c r="Z2628" s="10">
        <f t="shared" si="544"/>
        <v>0</v>
      </c>
      <c r="AA2628">
        <f t="shared" si="545"/>
        <v>1</v>
      </c>
      <c r="AB2628" t="str">
        <f>VLOOKUP(I2628,SourceData!$A$1:$B$3751,2,FALSE)</f>
        <v>Instagram</v>
      </c>
      <c r="AC2628">
        <f>Table1[[#This Row],[LTV]]</f>
        <v>297</v>
      </c>
    </row>
    <row r="2629" spans="1:29" x14ac:dyDescent="0.3">
      <c r="A2629" s="3" t="s">
        <v>13600</v>
      </c>
      <c r="B2629" s="3" t="str">
        <f t="shared" si="535"/>
        <v>2021-07-20 22:13:39.715</v>
      </c>
      <c r="C2629" s="3">
        <f t="shared" si="536"/>
        <v>22</v>
      </c>
      <c r="D2629" s="11" t="str">
        <f t="shared" si="537"/>
        <v>2021-07-20</v>
      </c>
      <c r="E2629" t="str">
        <f t="shared" si="533"/>
        <v>Night</v>
      </c>
      <c r="F2629" t="str">
        <f t="shared" si="534"/>
        <v>July</v>
      </c>
      <c r="G2629" t="str">
        <f t="shared" si="538"/>
        <v>Tuesday</v>
      </c>
      <c r="H2629" t="str">
        <f t="shared" si="539"/>
        <v>Weekday</v>
      </c>
      <c r="I2629" s="3" t="s">
        <v>13590</v>
      </c>
      <c r="J2629" s="3">
        <f t="shared" si="540"/>
        <v>1</v>
      </c>
      <c r="K2629" s="3" t="s">
        <v>16</v>
      </c>
      <c r="L2629" s="3" t="s">
        <v>32</v>
      </c>
      <c r="M2629" s="3">
        <v>299393</v>
      </c>
      <c r="N2629" t="s">
        <v>13601</v>
      </c>
      <c r="O2629" s="3">
        <f t="shared" si="541"/>
        <v>12</v>
      </c>
      <c r="P2629" s="3" t="s">
        <v>13602</v>
      </c>
      <c r="Q2629" s="3" t="s">
        <v>13603</v>
      </c>
      <c r="R2629" s="3" t="s">
        <v>13604</v>
      </c>
      <c r="S2629" s="3">
        <f t="shared" si="542"/>
        <v>1.5669189815525897E-2</v>
      </c>
      <c r="T2629" s="3" t="s">
        <v>22</v>
      </c>
      <c r="U2629" s="3">
        <v>5</v>
      </c>
      <c r="V2629" s="3">
        <v>544</v>
      </c>
      <c r="W2629" s="3">
        <v>0</v>
      </c>
      <c r="X2629" s="3">
        <v>112</v>
      </c>
      <c r="Y2629" s="3">
        <f t="shared" si="543"/>
        <v>432</v>
      </c>
      <c r="Z2629" s="10">
        <f t="shared" si="544"/>
        <v>0</v>
      </c>
      <c r="AA2629">
        <f t="shared" si="545"/>
        <v>1</v>
      </c>
      <c r="AB2629" t="str">
        <f>VLOOKUP(I2629,SourceData!$A$1:$B$3751,2,FALSE)</f>
        <v>Instagram</v>
      </c>
      <c r="AC2629">
        <f>Table1[[#This Row],[LTV]]</f>
        <v>1101</v>
      </c>
    </row>
    <row r="2630" spans="1:29" x14ac:dyDescent="0.3">
      <c r="A2630" s="3" t="s">
        <v>13605</v>
      </c>
      <c r="B2630" s="3" t="str">
        <f t="shared" si="535"/>
        <v>2021-07-23 22:20:46.069</v>
      </c>
      <c r="C2630" s="3">
        <f t="shared" si="536"/>
        <v>22</v>
      </c>
      <c r="D2630" s="11" t="str">
        <f t="shared" si="537"/>
        <v>2021-07-23</v>
      </c>
      <c r="E2630" t="str">
        <f t="shared" si="533"/>
        <v>Night</v>
      </c>
      <c r="F2630" t="str">
        <f t="shared" si="534"/>
        <v>July</v>
      </c>
      <c r="G2630" t="str">
        <f t="shared" si="538"/>
        <v>Friday</v>
      </c>
      <c r="H2630" t="str">
        <f t="shared" si="539"/>
        <v>Weekday</v>
      </c>
      <c r="I2630" s="3" t="s">
        <v>13590</v>
      </c>
      <c r="J2630" s="3">
        <f t="shared" si="540"/>
        <v>1</v>
      </c>
      <c r="K2630" s="3" t="s">
        <v>16</v>
      </c>
      <c r="L2630" s="3" t="s">
        <v>32</v>
      </c>
      <c r="M2630" s="3">
        <v>301662</v>
      </c>
      <c r="N2630" t="s">
        <v>13606</v>
      </c>
      <c r="O2630" s="3">
        <f t="shared" si="541"/>
        <v>9</v>
      </c>
      <c r="P2630" s="3" t="s">
        <v>13607</v>
      </c>
      <c r="Q2630" s="3" t="s">
        <v>13608</v>
      </c>
      <c r="R2630" s="3" t="s">
        <v>13609</v>
      </c>
      <c r="S2630" s="3">
        <f t="shared" si="542"/>
        <v>2.6715983796748333E-2</v>
      </c>
      <c r="T2630" s="3" t="s">
        <v>22</v>
      </c>
      <c r="U2630" s="3">
        <v>5</v>
      </c>
      <c r="V2630" s="3">
        <v>857</v>
      </c>
      <c r="W2630" s="3">
        <v>0</v>
      </c>
      <c r="X2630" s="3">
        <v>83</v>
      </c>
      <c r="Y2630" s="3">
        <f t="shared" si="543"/>
        <v>774</v>
      </c>
      <c r="Z2630" s="10">
        <f t="shared" si="544"/>
        <v>0</v>
      </c>
      <c r="AA2630">
        <f t="shared" si="545"/>
        <v>1</v>
      </c>
      <c r="AB2630" t="str">
        <f>VLOOKUP(I2630,SourceData!$A$1:$B$3751,2,FALSE)</f>
        <v>Instagram</v>
      </c>
      <c r="AC2630">
        <f>Table1[[#This Row],[LTV]]</f>
        <v>3556</v>
      </c>
    </row>
    <row r="2631" spans="1:29" x14ac:dyDescent="0.3">
      <c r="A2631" s="3" t="s">
        <v>13610</v>
      </c>
      <c r="B2631" s="3" t="str">
        <f t="shared" si="535"/>
        <v>2021-07-17 16:33:40.571</v>
      </c>
      <c r="C2631" s="3">
        <f t="shared" si="536"/>
        <v>16</v>
      </c>
      <c r="D2631" s="11" t="str">
        <f t="shared" si="537"/>
        <v>2021-07-17</v>
      </c>
      <c r="E2631" t="str">
        <f t="shared" si="533"/>
        <v>Afternoon</v>
      </c>
      <c r="F2631" t="str">
        <f t="shared" si="534"/>
        <v>July</v>
      </c>
      <c r="G2631" t="str">
        <f t="shared" si="538"/>
        <v>Saturday</v>
      </c>
      <c r="H2631" t="str">
        <f t="shared" si="539"/>
        <v>Weekend</v>
      </c>
      <c r="I2631" s="3" t="s">
        <v>13611</v>
      </c>
      <c r="J2631" s="3">
        <f t="shared" si="540"/>
        <v>1</v>
      </c>
      <c r="K2631" s="3" t="s">
        <v>16</v>
      </c>
      <c r="L2631" s="3" t="s">
        <v>16</v>
      </c>
      <c r="M2631" s="3">
        <v>296676</v>
      </c>
      <c r="N2631" t="s">
        <v>13612</v>
      </c>
      <c r="O2631" s="3">
        <f t="shared" si="541"/>
        <v>10</v>
      </c>
      <c r="P2631" s="3" t="s">
        <v>13613</v>
      </c>
      <c r="Q2631" s="3" t="s">
        <v>13614</v>
      </c>
      <c r="R2631" s="3" t="s">
        <v>13615</v>
      </c>
      <c r="S2631" s="3">
        <f t="shared" si="542"/>
        <v>2.2057465277612209E-2</v>
      </c>
      <c r="T2631" s="3" t="s">
        <v>22</v>
      </c>
      <c r="U2631" s="3"/>
      <c r="V2631" s="3">
        <v>621</v>
      </c>
      <c r="W2631" s="3">
        <v>0</v>
      </c>
      <c r="X2631" s="3">
        <v>45</v>
      </c>
      <c r="Y2631" s="3">
        <f t="shared" si="543"/>
        <v>576</v>
      </c>
      <c r="Z2631" s="10">
        <f t="shared" si="544"/>
        <v>0</v>
      </c>
      <c r="AA2631">
        <f t="shared" si="545"/>
        <v>1</v>
      </c>
      <c r="AB2631" t="str">
        <f>VLOOKUP(I2631,SourceData!$A$1:$B$3751,2,FALSE)</f>
        <v>Snapchat</v>
      </c>
      <c r="AC2631">
        <f>Table1[[#This Row],[LTV]]</f>
        <v>1378</v>
      </c>
    </row>
    <row r="2632" spans="1:29" x14ac:dyDescent="0.3">
      <c r="A2632" s="3" t="s">
        <v>13616</v>
      </c>
      <c r="B2632" s="3" t="str">
        <f t="shared" si="535"/>
        <v>2021-07-17 14:34:26.571</v>
      </c>
      <c r="C2632" s="3">
        <f t="shared" si="536"/>
        <v>14</v>
      </c>
      <c r="D2632" s="11" t="str">
        <f t="shared" si="537"/>
        <v>2021-07-17</v>
      </c>
      <c r="E2632" t="str">
        <f t="shared" si="533"/>
        <v>Afternoon</v>
      </c>
      <c r="F2632" t="str">
        <f t="shared" si="534"/>
        <v>July</v>
      </c>
      <c r="G2632" t="str">
        <f t="shared" si="538"/>
        <v>Saturday</v>
      </c>
      <c r="H2632" t="str">
        <f t="shared" si="539"/>
        <v>Weekend</v>
      </c>
      <c r="I2632" s="3" t="s">
        <v>13617</v>
      </c>
      <c r="J2632" s="3">
        <f t="shared" si="540"/>
        <v>1</v>
      </c>
      <c r="K2632" s="3" t="s">
        <v>16</v>
      </c>
      <c r="L2632" s="3" t="s">
        <v>16</v>
      </c>
      <c r="M2632" s="3">
        <v>296599</v>
      </c>
      <c r="N2632" t="s">
        <v>13618</v>
      </c>
      <c r="O2632" s="3">
        <f t="shared" si="541"/>
        <v>6</v>
      </c>
      <c r="P2632" s="3" t="s">
        <v>13619</v>
      </c>
      <c r="Q2632" s="3" t="s">
        <v>13620</v>
      </c>
      <c r="R2632" s="3" t="s">
        <v>13621</v>
      </c>
      <c r="S2632" s="3">
        <f t="shared" si="542"/>
        <v>1.2414710654411465E-2</v>
      </c>
      <c r="T2632" s="3" t="s">
        <v>22</v>
      </c>
      <c r="U2632" s="3"/>
      <c r="V2632" s="3">
        <v>418</v>
      </c>
      <c r="W2632" s="3">
        <v>0</v>
      </c>
      <c r="X2632" s="3">
        <v>63</v>
      </c>
      <c r="Y2632" s="3">
        <f t="shared" si="543"/>
        <v>355</v>
      </c>
      <c r="Z2632" s="10">
        <f t="shared" si="544"/>
        <v>0</v>
      </c>
      <c r="AA2632">
        <f t="shared" si="545"/>
        <v>1</v>
      </c>
      <c r="AB2632" t="str">
        <f>VLOOKUP(I2632,SourceData!$A$1:$B$3751,2,FALSE)</f>
        <v>Google</v>
      </c>
      <c r="AC2632">
        <f>Table1[[#This Row],[LTV]]</f>
        <v>1037</v>
      </c>
    </row>
    <row r="2633" spans="1:29" x14ac:dyDescent="0.3">
      <c r="A2633" s="3" t="s">
        <v>13622</v>
      </c>
      <c r="B2633" s="3" t="str">
        <f t="shared" si="535"/>
        <v>2021-07-17 14:14:33.312</v>
      </c>
      <c r="C2633" s="3">
        <f t="shared" si="536"/>
        <v>14</v>
      </c>
      <c r="D2633" s="11" t="str">
        <f t="shared" si="537"/>
        <v>2021-07-17</v>
      </c>
      <c r="E2633" t="str">
        <f t="shared" si="533"/>
        <v>Afternoon</v>
      </c>
      <c r="F2633" t="str">
        <f t="shared" si="534"/>
        <v>July</v>
      </c>
      <c r="G2633" t="str">
        <f t="shared" si="538"/>
        <v>Saturday</v>
      </c>
      <c r="H2633" t="str">
        <f t="shared" si="539"/>
        <v>Weekend</v>
      </c>
      <c r="I2633" s="3" t="s">
        <v>13623</v>
      </c>
      <c r="J2633" s="3">
        <f t="shared" si="540"/>
        <v>1</v>
      </c>
      <c r="K2633" s="3" t="s">
        <v>16</v>
      </c>
      <c r="L2633" s="3" t="s">
        <v>16</v>
      </c>
      <c r="M2633" s="3">
        <v>296587</v>
      </c>
      <c r="N2633" t="s">
        <v>13624</v>
      </c>
      <c r="O2633" s="3">
        <f t="shared" si="541"/>
        <v>5</v>
      </c>
      <c r="P2633" s="3" t="s">
        <v>13625</v>
      </c>
      <c r="Q2633" s="3" t="s">
        <v>13626</v>
      </c>
      <c r="R2633" s="3" t="s">
        <v>13627</v>
      </c>
      <c r="S2633" s="3">
        <f t="shared" si="542"/>
        <v>1.1861793980642688E-2</v>
      </c>
      <c r="T2633" s="3" t="s">
        <v>22</v>
      </c>
      <c r="U2633" s="3">
        <v>5</v>
      </c>
      <c r="V2633" s="3">
        <v>691</v>
      </c>
      <c r="W2633" s="3">
        <v>0</v>
      </c>
      <c r="X2633" s="3">
        <v>0</v>
      </c>
      <c r="Y2633" s="3">
        <f t="shared" si="543"/>
        <v>691</v>
      </c>
      <c r="Z2633" s="10">
        <f t="shared" si="544"/>
        <v>0</v>
      </c>
      <c r="AA2633">
        <f t="shared" si="545"/>
        <v>1</v>
      </c>
      <c r="AB2633" t="str">
        <f>VLOOKUP(I2633,SourceData!$A$1:$B$3751,2,FALSE)</f>
        <v>Instagram</v>
      </c>
      <c r="AC2633">
        <f>Table1[[#This Row],[LTV]]</f>
        <v>375</v>
      </c>
    </row>
    <row r="2634" spans="1:29" x14ac:dyDescent="0.3">
      <c r="A2634" s="3" t="s">
        <v>13628</v>
      </c>
      <c r="B2634" s="3" t="str">
        <f t="shared" si="535"/>
        <v>2021-07-18 23:25:19.653</v>
      </c>
      <c r="C2634" s="3">
        <f t="shared" si="536"/>
        <v>23</v>
      </c>
      <c r="D2634" s="11" t="str">
        <f t="shared" si="537"/>
        <v>2021-07-18</v>
      </c>
      <c r="E2634" t="str">
        <f t="shared" si="533"/>
        <v>Late Night</v>
      </c>
      <c r="F2634" t="str">
        <f t="shared" si="534"/>
        <v>July</v>
      </c>
      <c r="G2634" t="str">
        <f t="shared" si="538"/>
        <v>Sunday</v>
      </c>
      <c r="H2634" t="str">
        <f t="shared" si="539"/>
        <v>Weekend</v>
      </c>
      <c r="I2634" s="3" t="s">
        <v>13623</v>
      </c>
      <c r="J2634" s="3">
        <f t="shared" si="540"/>
        <v>1</v>
      </c>
      <c r="K2634" s="3" t="s">
        <v>16</v>
      </c>
      <c r="L2634" s="3" t="s">
        <v>16</v>
      </c>
      <c r="M2634" s="3">
        <v>297951</v>
      </c>
      <c r="N2634" t="s">
        <v>13629</v>
      </c>
      <c r="O2634" s="3">
        <f t="shared" si="541"/>
        <v>4</v>
      </c>
      <c r="P2634" s="3" t="s">
        <v>13630</v>
      </c>
      <c r="Q2634" s="3" t="s">
        <v>13631</v>
      </c>
      <c r="R2634" s="3" t="s">
        <v>13632</v>
      </c>
      <c r="S2634" s="3">
        <f t="shared" si="542"/>
        <v>1.7057314813428093E-2</v>
      </c>
      <c r="T2634" s="3" t="s">
        <v>22</v>
      </c>
      <c r="U2634" s="3">
        <v>5</v>
      </c>
      <c r="V2634" s="3">
        <v>334</v>
      </c>
      <c r="W2634" s="3">
        <v>33</v>
      </c>
      <c r="X2634" s="3">
        <v>16</v>
      </c>
      <c r="Y2634" s="3">
        <f t="shared" si="543"/>
        <v>351</v>
      </c>
      <c r="Z2634" s="10">
        <f t="shared" si="544"/>
        <v>9.880239520958084E-2</v>
      </c>
      <c r="AA2634">
        <f t="shared" si="545"/>
        <v>1</v>
      </c>
      <c r="AB2634" t="str">
        <f>VLOOKUP(I2634,SourceData!$A$1:$B$3751,2,FALSE)</f>
        <v>Instagram</v>
      </c>
      <c r="AC2634">
        <f>Table1[[#This Row],[LTV]]</f>
        <v>1293</v>
      </c>
    </row>
    <row r="2635" spans="1:29" x14ac:dyDescent="0.3">
      <c r="A2635" s="3" t="s">
        <v>13633</v>
      </c>
      <c r="B2635" s="3" t="str">
        <f t="shared" si="535"/>
        <v>2021-07-19 21:48:22.215</v>
      </c>
      <c r="C2635" s="3">
        <f t="shared" si="536"/>
        <v>21</v>
      </c>
      <c r="D2635" s="11" t="str">
        <f t="shared" si="537"/>
        <v>2021-07-19</v>
      </c>
      <c r="E2635" t="str">
        <f t="shared" si="533"/>
        <v>Night</v>
      </c>
      <c r="F2635" t="str">
        <f t="shared" si="534"/>
        <v>July</v>
      </c>
      <c r="G2635" t="str">
        <f t="shared" si="538"/>
        <v>Monday</v>
      </c>
      <c r="H2635" t="str">
        <f t="shared" si="539"/>
        <v>Weekday</v>
      </c>
      <c r="I2635" s="3" t="s">
        <v>13623</v>
      </c>
      <c r="J2635" s="3">
        <f t="shared" si="540"/>
        <v>1</v>
      </c>
      <c r="K2635" s="3" t="s">
        <v>16</v>
      </c>
      <c r="L2635" s="3" t="s">
        <v>16</v>
      </c>
      <c r="M2635" s="3">
        <v>298618</v>
      </c>
      <c r="N2635" t="s">
        <v>13634</v>
      </c>
      <c r="O2635" s="3">
        <f t="shared" si="541"/>
        <v>4</v>
      </c>
      <c r="P2635" s="3" t="s">
        <v>13635</v>
      </c>
      <c r="Q2635" s="3" t="s">
        <v>13636</v>
      </c>
      <c r="R2635" s="3" t="s">
        <v>13637</v>
      </c>
      <c r="S2635" s="3">
        <f t="shared" si="542"/>
        <v>8.6411921292892657E-3</v>
      </c>
      <c r="T2635" s="3" t="s">
        <v>22</v>
      </c>
      <c r="U2635" s="3"/>
      <c r="V2635" s="3">
        <v>214</v>
      </c>
      <c r="W2635" s="3">
        <v>25</v>
      </c>
      <c r="X2635" s="3">
        <v>38</v>
      </c>
      <c r="Y2635" s="3">
        <f t="shared" si="543"/>
        <v>201</v>
      </c>
      <c r="Z2635" s="10">
        <f t="shared" si="544"/>
        <v>0.11682242990654206</v>
      </c>
      <c r="AA2635">
        <f t="shared" si="545"/>
        <v>1</v>
      </c>
      <c r="AB2635" t="str">
        <f>VLOOKUP(I2635,SourceData!$A$1:$B$3751,2,FALSE)</f>
        <v>Instagram</v>
      </c>
      <c r="AC2635">
        <f>Table1[[#This Row],[LTV]]</f>
        <v>47</v>
      </c>
    </row>
    <row r="2636" spans="1:29" x14ac:dyDescent="0.3">
      <c r="A2636" s="3" t="s">
        <v>13638</v>
      </c>
      <c r="B2636" s="3" t="str">
        <f t="shared" si="535"/>
        <v>2021-07-23 15:43:12.439</v>
      </c>
      <c r="C2636" s="3">
        <f t="shared" si="536"/>
        <v>15</v>
      </c>
      <c r="D2636" s="11" t="str">
        <f t="shared" si="537"/>
        <v>2021-07-23</v>
      </c>
      <c r="E2636" t="str">
        <f t="shared" si="533"/>
        <v>Afternoon</v>
      </c>
      <c r="F2636" t="str">
        <f t="shared" si="534"/>
        <v>July</v>
      </c>
      <c r="G2636" t="str">
        <f t="shared" si="538"/>
        <v>Friday</v>
      </c>
      <c r="H2636" t="str">
        <f t="shared" si="539"/>
        <v>Weekday</v>
      </c>
      <c r="I2636" s="3" t="s">
        <v>13623</v>
      </c>
      <c r="J2636" s="3">
        <f t="shared" si="540"/>
        <v>1</v>
      </c>
      <c r="K2636" s="3" t="s">
        <v>16</v>
      </c>
      <c r="L2636" s="3" t="s">
        <v>16</v>
      </c>
      <c r="M2636" s="3">
        <v>301321</v>
      </c>
      <c r="N2636" t="s">
        <v>13639</v>
      </c>
      <c r="O2636" s="3">
        <f t="shared" si="541"/>
        <v>5</v>
      </c>
      <c r="P2636" s="3" t="s">
        <v>13640</v>
      </c>
      <c r="Q2636" s="3" t="s">
        <v>13641</v>
      </c>
      <c r="R2636" s="3" t="s">
        <v>13642</v>
      </c>
      <c r="S2636" s="3">
        <f t="shared" si="542"/>
        <v>1.2210243054141756E-2</v>
      </c>
      <c r="T2636" s="3" t="s">
        <v>22</v>
      </c>
      <c r="U2636" s="3">
        <v>5</v>
      </c>
      <c r="V2636" s="3">
        <v>472</v>
      </c>
      <c r="W2636" s="3">
        <v>0</v>
      </c>
      <c r="X2636" s="3">
        <v>42</v>
      </c>
      <c r="Y2636" s="3">
        <f t="shared" si="543"/>
        <v>430</v>
      </c>
      <c r="Z2636" s="10">
        <f t="shared" si="544"/>
        <v>0</v>
      </c>
      <c r="AA2636">
        <f t="shared" si="545"/>
        <v>1</v>
      </c>
      <c r="AB2636" t="str">
        <f>VLOOKUP(I2636,SourceData!$A$1:$B$3751,2,FALSE)</f>
        <v>Instagram</v>
      </c>
      <c r="AC2636">
        <f>Table1[[#This Row],[LTV]]</f>
        <v>452</v>
      </c>
    </row>
    <row r="2637" spans="1:29" x14ac:dyDescent="0.3">
      <c r="A2637" s="3" t="s">
        <v>13643</v>
      </c>
      <c r="B2637" s="3" t="str">
        <f t="shared" si="535"/>
        <v>2021-07-24 17:04:50.734</v>
      </c>
      <c r="C2637" s="3">
        <f t="shared" si="536"/>
        <v>17</v>
      </c>
      <c r="D2637" s="11" t="str">
        <f t="shared" si="537"/>
        <v>2021-07-24</v>
      </c>
      <c r="E2637" t="str">
        <f t="shared" si="533"/>
        <v>Evening</v>
      </c>
      <c r="F2637" t="str">
        <f t="shared" si="534"/>
        <v>July</v>
      </c>
      <c r="G2637" t="str">
        <f t="shared" si="538"/>
        <v>Saturday</v>
      </c>
      <c r="H2637" t="str">
        <f t="shared" si="539"/>
        <v>Weekend</v>
      </c>
      <c r="I2637" s="3" t="s">
        <v>13623</v>
      </c>
      <c r="J2637" s="3">
        <f t="shared" si="540"/>
        <v>1</v>
      </c>
      <c r="K2637" s="3" t="s">
        <v>16</v>
      </c>
      <c r="L2637" s="3" t="s">
        <v>16</v>
      </c>
      <c r="M2637" s="3">
        <v>302111</v>
      </c>
      <c r="N2637" t="s">
        <v>13644</v>
      </c>
      <c r="O2637" s="3">
        <f t="shared" si="541"/>
        <v>3</v>
      </c>
      <c r="P2637" s="3" t="s">
        <v>13645</v>
      </c>
      <c r="Q2637" s="3" t="s">
        <v>13646</v>
      </c>
      <c r="R2637" s="3" t="s">
        <v>13647</v>
      </c>
      <c r="S2637" s="3">
        <f t="shared" si="542"/>
        <v>3.0974652778240852E-2</v>
      </c>
      <c r="T2637" s="3" t="s">
        <v>22</v>
      </c>
      <c r="U2637" s="3">
        <v>4</v>
      </c>
      <c r="V2637" s="3">
        <v>135</v>
      </c>
      <c r="W2637" s="3">
        <v>32</v>
      </c>
      <c r="X2637" s="3">
        <v>0</v>
      </c>
      <c r="Y2637" s="3">
        <f t="shared" si="543"/>
        <v>167</v>
      </c>
      <c r="Z2637" s="10">
        <f t="shared" si="544"/>
        <v>0.23703703703703705</v>
      </c>
      <c r="AA2637">
        <f t="shared" si="545"/>
        <v>1</v>
      </c>
      <c r="AB2637" t="str">
        <f>VLOOKUP(I2637,SourceData!$A$1:$B$3751,2,FALSE)</f>
        <v>Instagram</v>
      </c>
      <c r="AC2637">
        <f>Table1[[#This Row],[LTV]]</f>
        <v>170</v>
      </c>
    </row>
    <row r="2638" spans="1:29" x14ac:dyDescent="0.3">
      <c r="A2638" s="3" t="s">
        <v>13648</v>
      </c>
      <c r="B2638" s="3" t="str">
        <f t="shared" si="535"/>
        <v>2021-07-25 20:58:19.026</v>
      </c>
      <c r="C2638" s="3">
        <f t="shared" si="536"/>
        <v>20</v>
      </c>
      <c r="D2638" s="11" t="str">
        <f t="shared" si="537"/>
        <v>2021-07-25</v>
      </c>
      <c r="E2638" t="str">
        <f t="shared" si="533"/>
        <v>Night</v>
      </c>
      <c r="F2638" t="str">
        <f t="shared" si="534"/>
        <v>July</v>
      </c>
      <c r="G2638" t="str">
        <f t="shared" si="538"/>
        <v>Sunday</v>
      </c>
      <c r="H2638" t="str">
        <f t="shared" si="539"/>
        <v>Weekend</v>
      </c>
      <c r="I2638" s="3" t="s">
        <v>13623</v>
      </c>
      <c r="J2638" s="3">
        <f t="shared" si="540"/>
        <v>1</v>
      </c>
      <c r="K2638" s="3" t="s">
        <v>16</v>
      </c>
      <c r="L2638" s="3" t="s">
        <v>32</v>
      </c>
      <c r="M2638" s="3">
        <v>303096</v>
      </c>
      <c r="N2638" t="s">
        <v>13649</v>
      </c>
      <c r="O2638" s="3">
        <f t="shared" si="541"/>
        <v>2</v>
      </c>
      <c r="P2638" s="3" t="s">
        <v>13650</v>
      </c>
      <c r="Q2638" s="3" t="s">
        <v>13651</v>
      </c>
      <c r="R2638" s="3" t="s">
        <v>13652</v>
      </c>
      <c r="S2638" s="3">
        <f t="shared" si="542"/>
        <v>1.2189432869490702E-2</v>
      </c>
      <c r="T2638" s="3" t="s">
        <v>22</v>
      </c>
      <c r="U2638" s="3">
        <v>5</v>
      </c>
      <c r="V2638" s="3">
        <v>360</v>
      </c>
      <c r="W2638" s="3">
        <v>0</v>
      </c>
      <c r="X2638" s="3">
        <v>0</v>
      </c>
      <c r="Y2638" s="3">
        <f t="shared" si="543"/>
        <v>360</v>
      </c>
      <c r="Z2638" s="10">
        <f t="shared" si="544"/>
        <v>0</v>
      </c>
      <c r="AA2638">
        <f t="shared" si="545"/>
        <v>1</v>
      </c>
      <c r="AB2638" t="str">
        <f>VLOOKUP(I2638,SourceData!$A$1:$B$3751,2,FALSE)</f>
        <v>Instagram</v>
      </c>
      <c r="AC2638">
        <f>Table1[[#This Row],[LTV]]</f>
        <v>3142</v>
      </c>
    </row>
    <row r="2639" spans="1:29" x14ac:dyDescent="0.3">
      <c r="A2639" s="3" t="s">
        <v>13653</v>
      </c>
      <c r="B2639" s="3" t="str">
        <f t="shared" si="535"/>
        <v>2021-07-28 09:14:26.414</v>
      </c>
      <c r="C2639" s="3">
        <f t="shared" si="536"/>
        <v>9</v>
      </c>
      <c r="D2639" s="11" t="str">
        <f t="shared" si="537"/>
        <v>2021-07-28</v>
      </c>
      <c r="E2639" t="str">
        <f t="shared" si="533"/>
        <v>Morning</v>
      </c>
      <c r="F2639" t="str">
        <f t="shared" si="534"/>
        <v>July</v>
      </c>
      <c r="G2639" t="str">
        <f t="shared" si="538"/>
        <v>Wednesday</v>
      </c>
      <c r="H2639" t="str">
        <f t="shared" si="539"/>
        <v>Weekday</v>
      </c>
      <c r="I2639" s="3" t="s">
        <v>13623</v>
      </c>
      <c r="J2639" s="3">
        <f t="shared" si="540"/>
        <v>1</v>
      </c>
      <c r="K2639" s="3" t="s">
        <v>16</v>
      </c>
      <c r="L2639" s="3" t="s">
        <v>16</v>
      </c>
      <c r="M2639" s="3">
        <v>304679</v>
      </c>
      <c r="N2639" t="s">
        <v>13654</v>
      </c>
      <c r="O2639" s="3">
        <f t="shared" si="541"/>
        <v>3</v>
      </c>
      <c r="P2639" s="3" t="s">
        <v>13655</v>
      </c>
      <c r="Q2639" s="3" t="s">
        <v>13656</v>
      </c>
      <c r="R2639" s="3" t="s">
        <v>13657</v>
      </c>
      <c r="S2639" s="3">
        <f t="shared" si="542"/>
        <v>1.1895543975697365E-2</v>
      </c>
      <c r="T2639" s="3" t="s">
        <v>22</v>
      </c>
      <c r="U2639" s="3">
        <v>5</v>
      </c>
      <c r="V2639" s="3">
        <v>201</v>
      </c>
      <c r="W2639" s="3">
        <v>25</v>
      </c>
      <c r="X2639" s="3">
        <v>30</v>
      </c>
      <c r="Y2639" s="3">
        <f t="shared" si="543"/>
        <v>196</v>
      </c>
      <c r="Z2639" s="10">
        <f t="shared" si="544"/>
        <v>0.12437810945273632</v>
      </c>
      <c r="AA2639">
        <f t="shared" si="545"/>
        <v>1</v>
      </c>
      <c r="AB2639" t="str">
        <f>VLOOKUP(I2639,SourceData!$A$1:$B$3751,2,FALSE)</f>
        <v>Instagram</v>
      </c>
      <c r="AC2639">
        <f>Table1[[#This Row],[LTV]]</f>
        <v>525</v>
      </c>
    </row>
    <row r="2640" spans="1:29" x14ac:dyDescent="0.3">
      <c r="A2640" s="3" t="s">
        <v>13658</v>
      </c>
      <c r="B2640" s="3" t="str">
        <f t="shared" si="535"/>
        <v>2021-08-04 08:46:34.617</v>
      </c>
      <c r="C2640" s="3">
        <f t="shared" si="536"/>
        <v>8</v>
      </c>
      <c r="D2640" s="11" t="str">
        <f t="shared" si="537"/>
        <v>2021-08-04</v>
      </c>
      <c r="E2640" t="str">
        <f t="shared" si="533"/>
        <v>Morning</v>
      </c>
      <c r="F2640" t="str">
        <f t="shared" si="534"/>
        <v>August</v>
      </c>
      <c r="G2640" t="str">
        <f t="shared" si="538"/>
        <v>Wednesday</v>
      </c>
      <c r="H2640" t="str">
        <f t="shared" si="539"/>
        <v>Weekday</v>
      </c>
      <c r="I2640" s="3" t="s">
        <v>13623</v>
      </c>
      <c r="J2640" s="3">
        <f t="shared" si="540"/>
        <v>1</v>
      </c>
      <c r="K2640" s="3" t="s">
        <v>16</v>
      </c>
      <c r="L2640" s="3" t="s">
        <v>16</v>
      </c>
      <c r="M2640" s="3">
        <v>309674</v>
      </c>
      <c r="N2640" t="s">
        <v>13659</v>
      </c>
      <c r="O2640" s="3">
        <f t="shared" si="541"/>
        <v>5</v>
      </c>
      <c r="P2640" s="3" t="s">
        <v>13660</v>
      </c>
      <c r="Q2640" s="3" t="s">
        <v>13661</v>
      </c>
      <c r="R2640" s="3" t="s">
        <v>13662</v>
      </c>
      <c r="S2640" s="3">
        <f t="shared" si="542"/>
        <v>1.0172743059229106E-2</v>
      </c>
      <c r="T2640" s="3" t="s">
        <v>22</v>
      </c>
      <c r="U2640" s="3">
        <v>5</v>
      </c>
      <c r="V2640" s="3">
        <v>303</v>
      </c>
      <c r="W2640" s="3">
        <v>25</v>
      </c>
      <c r="X2640" s="3">
        <v>0</v>
      </c>
      <c r="Y2640" s="3">
        <f t="shared" si="543"/>
        <v>328</v>
      </c>
      <c r="Z2640" s="10">
        <f t="shared" si="544"/>
        <v>8.2508250825082508E-2</v>
      </c>
      <c r="AA2640">
        <f t="shared" si="545"/>
        <v>1</v>
      </c>
      <c r="AB2640" t="str">
        <f>VLOOKUP(I2640,SourceData!$A$1:$B$3751,2,FALSE)</f>
        <v>Instagram</v>
      </c>
      <c r="AC2640">
        <f>Table1[[#This Row],[LTV]]</f>
        <v>428</v>
      </c>
    </row>
    <row r="2641" spans="1:29" x14ac:dyDescent="0.3">
      <c r="A2641" s="3" t="s">
        <v>13663</v>
      </c>
      <c r="B2641" s="3" t="str">
        <f t="shared" si="535"/>
        <v>2021-08-04 08:52:11.943</v>
      </c>
      <c r="C2641" s="3">
        <f t="shared" si="536"/>
        <v>8</v>
      </c>
      <c r="D2641" s="11" t="str">
        <f t="shared" si="537"/>
        <v>2021-08-04</v>
      </c>
      <c r="E2641" t="str">
        <f t="shared" si="533"/>
        <v>Morning</v>
      </c>
      <c r="F2641" t="str">
        <f t="shared" si="534"/>
        <v>August</v>
      </c>
      <c r="G2641" t="str">
        <f t="shared" si="538"/>
        <v>Wednesday</v>
      </c>
      <c r="H2641" t="str">
        <f t="shared" si="539"/>
        <v>Weekday</v>
      </c>
      <c r="I2641" s="3" t="s">
        <v>13623</v>
      </c>
      <c r="J2641" s="3">
        <f t="shared" si="540"/>
        <v>1</v>
      </c>
      <c r="K2641" s="3" t="s">
        <v>16</v>
      </c>
      <c r="L2641" s="3" t="s">
        <v>16</v>
      </c>
      <c r="M2641" s="3">
        <v>309676</v>
      </c>
      <c r="N2641" t="s">
        <v>13664</v>
      </c>
      <c r="O2641" s="3">
        <f t="shared" si="541"/>
        <v>2</v>
      </c>
      <c r="P2641" s="3" t="s">
        <v>13665</v>
      </c>
      <c r="Q2641" s="3" t="s">
        <v>13666</v>
      </c>
      <c r="R2641" s="3" t="s">
        <v>13667</v>
      </c>
      <c r="S2641" s="3">
        <f t="shared" si="542"/>
        <v>8.8583101896801963E-3</v>
      </c>
      <c r="T2641" s="3" t="s">
        <v>22</v>
      </c>
      <c r="U2641" s="3">
        <v>5</v>
      </c>
      <c r="V2641" s="3">
        <v>85</v>
      </c>
      <c r="W2641" s="3">
        <v>25</v>
      </c>
      <c r="X2641" s="3">
        <v>25</v>
      </c>
      <c r="Y2641" s="3">
        <f t="shared" si="543"/>
        <v>85</v>
      </c>
      <c r="Z2641" s="10">
        <f t="shared" si="544"/>
        <v>0.29411764705882354</v>
      </c>
      <c r="AA2641">
        <f t="shared" si="545"/>
        <v>1</v>
      </c>
      <c r="AB2641" t="str">
        <f>VLOOKUP(I2641,SourceData!$A$1:$B$3751,2,FALSE)</f>
        <v>Instagram</v>
      </c>
      <c r="AC2641">
        <f>Table1[[#This Row],[LTV]]</f>
        <v>989</v>
      </c>
    </row>
    <row r="2642" spans="1:29" x14ac:dyDescent="0.3">
      <c r="A2642" s="3" t="s">
        <v>13668</v>
      </c>
      <c r="B2642" s="3" t="str">
        <f t="shared" si="535"/>
        <v>2021-08-05 09:53:56.199</v>
      </c>
      <c r="C2642" s="3">
        <f t="shared" si="536"/>
        <v>9</v>
      </c>
      <c r="D2642" s="11" t="str">
        <f t="shared" si="537"/>
        <v>2021-08-05</v>
      </c>
      <c r="E2642" t="str">
        <f t="shared" si="533"/>
        <v>Morning</v>
      </c>
      <c r="F2642" t="str">
        <f t="shared" si="534"/>
        <v>August</v>
      </c>
      <c r="G2642" t="str">
        <f t="shared" si="538"/>
        <v>Thursday</v>
      </c>
      <c r="H2642" t="str">
        <f t="shared" si="539"/>
        <v>Weekday</v>
      </c>
      <c r="I2642" s="3" t="s">
        <v>13623</v>
      </c>
      <c r="J2642" s="3">
        <f t="shared" si="540"/>
        <v>1</v>
      </c>
      <c r="K2642" s="3" t="s">
        <v>16</v>
      </c>
      <c r="L2642" s="3" t="s">
        <v>16</v>
      </c>
      <c r="M2642" s="3">
        <v>310274</v>
      </c>
      <c r="N2642" t="s">
        <v>13669</v>
      </c>
      <c r="O2642" s="3">
        <f t="shared" si="541"/>
        <v>9</v>
      </c>
      <c r="P2642" s="3" t="s">
        <v>13670</v>
      </c>
      <c r="Q2642" s="3" t="s">
        <v>13671</v>
      </c>
      <c r="R2642" s="3" t="s">
        <v>13672</v>
      </c>
      <c r="S2642" s="3">
        <f t="shared" si="542"/>
        <v>2.8474525461206213E-2</v>
      </c>
      <c r="T2642" s="3" t="s">
        <v>22</v>
      </c>
      <c r="U2642" s="3">
        <v>5</v>
      </c>
      <c r="V2642" s="3">
        <v>309</v>
      </c>
      <c r="W2642" s="3">
        <v>25</v>
      </c>
      <c r="X2642" s="3">
        <v>0</v>
      </c>
      <c r="Y2642" s="3">
        <f t="shared" si="543"/>
        <v>334</v>
      </c>
      <c r="Z2642" s="10">
        <f t="shared" si="544"/>
        <v>8.0906148867313912E-2</v>
      </c>
      <c r="AA2642">
        <f t="shared" si="545"/>
        <v>1</v>
      </c>
      <c r="AB2642" t="str">
        <f>VLOOKUP(I2642,SourceData!$A$1:$B$3751,2,FALSE)</f>
        <v>Instagram</v>
      </c>
      <c r="AC2642">
        <f>Table1[[#This Row],[LTV]]</f>
        <v>342</v>
      </c>
    </row>
    <row r="2643" spans="1:29" x14ac:dyDescent="0.3">
      <c r="A2643" s="3" t="s">
        <v>13673</v>
      </c>
      <c r="B2643" s="3" t="str">
        <f t="shared" si="535"/>
        <v>2021-08-05 17:36:35.941</v>
      </c>
      <c r="C2643" s="3">
        <f t="shared" si="536"/>
        <v>17</v>
      </c>
      <c r="D2643" s="11" t="str">
        <f t="shared" si="537"/>
        <v>2021-08-05</v>
      </c>
      <c r="E2643" t="str">
        <f t="shared" si="533"/>
        <v>Evening</v>
      </c>
      <c r="F2643" t="str">
        <f t="shared" si="534"/>
        <v>August</v>
      </c>
      <c r="G2643" t="str">
        <f t="shared" si="538"/>
        <v>Thursday</v>
      </c>
      <c r="H2643" t="str">
        <f t="shared" si="539"/>
        <v>Weekday</v>
      </c>
      <c r="I2643" s="3" t="s">
        <v>13623</v>
      </c>
      <c r="J2643" s="3">
        <f t="shared" si="540"/>
        <v>1</v>
      </c>
      <c r="K2643" s="3" t="s">
        <v>16</v>
      </c>
      <c r="L2643" s="3" t="s">
        <v>16</v>
      </c>
      <c r="M2643" s="3">
        <v>310495</v>
      </c>
      <c r="N2643" t="s">
        <v>13674</v>
      </c>
      <c r="O2643" s="3">
        <f t="shared" si="541"/>
        <v>3</v>
      </c>
      <c r="P2643" s="3" t="s">
        <v>13675</v>
      </c>
      <c r="Q2643" s="3" t="s">
        <v>13676</v>
      </c>
      <c r="R2643" s="3" t="s">
        <v>13677</v>
      </c>
      <c r="S2643" s="3">
        <f t="shared" si="542"/>
        <v>1.568971064989455E-2</v>
      </c>
      <c r="T2643" s="3" t="s">
        <v>22</v>
      </c>
      <c r="U2643" s="3">
        <v>5</v>
      </c>
      <c r="V2643" s="3">
        <v>298</v>
      </c>
      <c r="W2643" s="3">
        <v>32</v>
      </c>
      <c r="X2643" s="3">
        <v>0</v>
      </c>
      <c r="Y2643" s="3">
        <f t="shared" si="543"/>
        <v>330</v>
      </c>
      <c r="Z2643" s="10">
        <f t="shared" si="544"/>
        <v>0.10738255033557047</v>
      </c>
      <c r="AA2643">
        <f t="shared" si="545"/>
        <v>1</v>
      </c>
      <c r="AB2643" t="str">
        <f>VLOOKUP(I2643,SourceData!$A$1:$B$3751,2,FALSE)</f>
        <v>Instagram</v>
      </c>
      <c r="AC2643">
        <f>Table1[[#This Row],[LTV]]</f>
        <v>867</v>
      </c>
    </row>
    <row r="2644" spans="1:29" x14ac:dyDescent="0.3">
      <c r="A2644" s="3" t="s">
        <v>13678</v>
      </c>
      <c r="B2644" s="3" t="str">
        <f t="shared" si="535"/>
        <v>2021-08-05 20:31:57.451</v>
      </c>
      <c r="C2644" s="3">
        <f t="shared" si="536"/>
        <v>20</v>
      </c>
      <c r="D2644" s="11" t="str">
        <f t="shared" si="537"/>
        <v>2021-08-05</v>
      </c>
      <c r="E2644" t="str">
        <f t="shared" si="533"/>
        <v>Night</v>
      </c>
      <c r="F2644" t="str">
        <f t="shared" si="534"/>
        <v>August</v>
      </c>
      <c r="G2644" t="str">
        <f t="shared" si="538"/>
        <v>Thursday</v>
      </c>
      <c r="H2644" t="str">
        <f t="shared" si="539"/>
        <v>Weekday</v>
      </c>
      <c r="I2644" s="3" t="s">
        <v>13623</v>
      </c>
      <c r="J2644" s="3">
        <f t="shared" si="540"/>
        <v>1</v>
      </c>
      <c r="K2644" s="3" t="s">
        <v>16</v>
      </c>
      <c r="L2644" s="3" t="s">
        <v>16</v>
      </c>
      <c r="M2644" s="3">
        <v>310624</v>
      </c>
      <c r="N2644" t="s">
        <v>13237</v>
      </c>
      <c r="O2644" s="3">
        <f t="shared" si="541"/>
        <v>1</v>
      </c>
      <c r="P2644" s="3" t="s">
        <v>13679</v>
      </c>
      <c r="Q2644" s="3" t="s">
        <v>13680</v>
      </c>
      <c r="R2644" s="3" t="s">
        <v>13681</v>
      </c>
      <c r="S2644" s="3">
        <f t="shared" si="542"/>
        <v>1.6310960651026107E-2</v>
      </c>
      <c r="T2644" s="3" t="s">
        <v>22</v>
      </c>
      <c r="U2644" s="3">
        <v>5</v>
      </c>
      <c r="V2644" s="3">
        <v>28</v>
      </c>
      <c r="W2644" s="3">
        <v>25</v>
      </c>
      <c r="X2644" s="3">
        <v>0</v>
      </c>
      <c r="Y2644" s="3">
        <f t="shared" si="543"/>
        <v>53</v>
      </c>
      <c r="Z2644" s="10">
        <f t="shared" si="544"/>
        <v>0.8928571428571429</v>
      </c>
      <c r="AA2644">
        <f t="shared" si="545"/>
        <v>1</v>
      </c>
      <c r="AB2644" t="str">
        <f>VLOOKUP(I2644,SourceData!$A$1:$B$3751,2,FALSE)</f>
        <v>Instagram</v>
      </c>
      <c r="AC2644">
        <f>Table1[[#This Row],[LTV]]</f>
        <v>4088</v>
      </c>
    </row>
    <row r="2645" spans="1:29" x14ac:dyDescent="0.3">
      <c r="A2645" s="3" t="s">
        <v>13682</v>
      </c>
      <c r="B2645" s="3" t="str">
        <f t="shared" si="535"/>
        <v>2021-08-29 22:02:13.764</v>
      </c>
      <c r="C2645" s="3">
        <f t="shared" si="536"/>
        <v>22</v>
      </c>
      <c r="D2645" s="11" t="str">
        <f t="shared" si="537"/>
        <v>2021-08-29</v>
      </c>
      <c r="E2645" t="str">
        <f t="shared" si="533"/>
        <v>Night</v>
      </c>
      <c r="F2645" t="str">
        <f t="shared" si="534"/>
        <v>August</v>
      </c>
      <c r="G2645" t="str">
        <f t="shared" si="538"/>
        <v>Sunday</v>
      </c>
      <c r="H2645" t="str">
        <f t="shared" si="539"/>
        <v>Weekend</v>
      </c>
      <c r="I2645" s="3" t="s">
        <v>13623</v>
      </c>
      <c r="J2645" s="3">
        <f t="shared" si="540"/>
        <v>1</v>
      </c>
      <c r="K2645" s="3" t="s">
        <v>16</v>
      </c>
      <c r="L2645" s="3" t="s">
        <v>16</v>
      </c>
      <c r="M2645" s="3">
        <v>331936</v>
      </c>
      <c r="N2645" t="s">
        <v>13683</v>
      </c>
      <c r="O2645" s="3">
        <f t="shared" si="541"/>
        <v>4</v>
      </c>
      <c r="P2645" s="3" t="s">
        <v>13684</v>
      </c>
      <c r="Q2645" s="3" t="s">
        <v>13685</v>
      </c>
      <c r="R2645" s="3" t="s">
        <v>13686</v>
      </c>
      <c r="S2645" s="3">
        <f t="shared" si="542"/>
        <v>1.3837638885888737E-2</v>
      </c>
      <c r="T2645" s="3" t="s">
        <v>22</v>
      </c>
      <c r="U2645" s="3">
        <v>5</v>
      </c>
      <c r="V2645" s="3">
        <v>164</v>
      </c>
      <c r="W2645" s="3">
        <v>25</v>
      </c>
      <c r="X2645" s="3">
        <v>124</v>
      </c>
      <c r="Y2645" s="3">
        <f t="shared" si="543"/>
        <v>65</v>
      </c>
      <c r="Z2645" s="10">
        <f t="shared" si="544"/>
        <v>0.1524390243902439</v>
      </c>
      <c r="AA2645">
        <f t="shared" si="545"/>
        <v>1</v>
      </c>
      <c r="AB2645" t="str">
        <f>VLOOKUP(I2645,SourceData!$A$1:$B$3751,2,FALSE)</f>
        <v>Instagram</v>
      </c>
      <c r="AC2645">
        <f>Table1[[#This Row],[LTV]]</f>
        <v>557</v>
      </c>
    </row>
    <row r="2646" spans="1:29" x14ac:dyDescent="0.3">
      <c r="A2646" s="3" t="s">
        <v>13687</v>
      </c>
      <c r="B2646" s="3" t="str">
        <f t="shared" si="535"/>
        <v>2021-09-02 10:10:17.901</v>
      </c>
      <c r="C2646" s="3">
        <f t="shared" si="536"/>
        <v>10</v>
      </c>
      <c r="D2646" s="11" t="str">
        <f t="shared" si="537"/>
        <v>2021-09-02</v>
      </c>
      <c r="E2646" t="str">
        <f t="shared" si="533"/>
        <v>Morning</v>
      </c>
      <c r="F2646" t="str">
        <f t="shared" si="534"/>
        <v>September</v>
      </c>
      <c r="G2646" t="str">
        <f t="shared" si="538"/>
        <v>Thursday</v>
      </c>
      <c r="H2646" t="str">
        <f t="shared" si="539"/>
        <v>Weekday</v>
      </c>
      <c r="I2646" s="3" t="s">
        <v>13623</v>
      </c>
      <c r="J2646" s="3">
        <f t="shared" si="540"/>
        <v>1</v>
      </c>
      <c r="K2646" s="3" t="s">
        <v>16</v>
      </c>
      <c r="L2646" s="3" t="s">
        <v>16</v>
      </c>
      <c r="M2646" s="3">
        <v>335438</v>
      </c>
      <c r="N2646" t="s">
        <v>13688</v>
      </c>
      <c r="O2646" s="3">
        <f t="shared" si="541"/>
        <v>5</v>
      </c>
      <c r="P2646" s="3" t="s">
        <v>13689</v>
      </c>
      <c r="Q2646" s="3" t="s">
        <v>13690</v>
      </c>
      <c r="R2646" s="3" t="s">
        <v>13691</v>
      </c>
      <c r="S2646" s="3">
        <f t="shared" si="542"/>
        <v>1.5598356483678799E-2</v>
      </c>
      <c r="T2646" s="3" t="s">
        <v>22</v>
      </c>
      <c r="U2646" s="3">
        <v>5</v>
      </c>
      <c r="V2646" s="3">
        <v>815</v>
      </c>
      <c r="W2646" s="3">
        <v>0</v>
      </c>
      <c r="X2646" s="3">
        <v>99</v>
      </c>
      <c r="Y2646" s="3">
        <f t="shared" si="543"/>
        <v>716</v>
      </c>
      <c r="Z2646" s="10">
        <f t="shared" si="544"/>
        <v>0</v>
      </c>
      <c r="AA2646">
        <f t="shared" si="545"/>
        <v>1</v>
      </c>
      <c r="AB2646" t="str">
        <f>VLOOKUP(I2646,SourceData!$A$1:$B$3751,2,FALSE)</f>
        <v>Instagram</v>
      </c>
      <c r="AC2646">
        <f>Table1[[#This Row],[LTV]]</f>
        <v>690</v>
      </c>
    </row>
    <row r="2647" spans="1:29" x14ac:dyDescent="0.3">
      <c r="A2647" s="3" t="s">
        <v>13692</v>
      </c>
      <c r="B2647" s="3" t="str">
        <f t="shared" si="535"/>
        <v>2021-09-16 21:25:44.327</v>
      </c>
      <c r="C2647" s="3">
        <f t="shared" si="536"/>
        <v>21</v>
      </c>
      <c r="D2647" s="11" t="str">
        <f t="shared" si="537"/>
        <v>2021-09-16</v>
      </c>
      <c r="E2647" t="str">
        <f t="shared" si="533"/>
        <v>Night</v>
      </c>
      <c r="F2647" t="str">
        <f t="shared" si="534"/>
        <v>September</v>
      </c>
      <c r="G2647" t="str">
        <f t="shared" si="538"/>
        <v>Thursday</v>
      </c>
      <c r="H2647" t="str">
        <f t="shared" si="539"/>
        <v>Weekday</v>
      </c>
      <c r="I2647" s="3" t="s">
        <v>13623</v>
      </c>
      <c r="J2647" s="3">
        <f t="shared" si="540"/>
        <v>1</v>
      </c>
      <c r="K2647" s="3" t="s">
        <v>16</v>
      </c>
      <c r="L2647" s="3" t="s">
        <v>16</v>
      </c>
      <c r="M2647" s="3">
        <v>352314</v>
      </c>
      <c r="N2647" t="s">
        <v>13693</v>
      </c>
      <c r="O2647" s="3">
        <f t="shared" si="541"/>
        <v>2</v>
      </c>
      <c r="P2647" s="3" t="s">
        <v>13694</v>
      </c>
      <c r="Q2647" s="3" t="s">
        <v>13695</v>
      </c>
      <c r="R2647" s="3" t="s">
        <v>13696</v>
      </c>
      <c r="S2647" s="3">
        <f t="shared" si="542"/>
        <v>1.0033252314315178E-2</v>
      </c>
      <c r="T2647" s="3" t="s">
        <v>22</v>
      </c>
      <c r="U2647" s="3">
        <v>5</v>
      </c>
      <c r="V2647" s="3">
        <v>405</v>
      </c>
      <c r="W2647" s="3">
        <v>0</v>
      </c>
      <c r="X2647" s="3">
        <v>75</v>
      </c>
      <c r="Y2647" s="3">
        <f t="shared" si="543"/>
        <v>330</v>
      </c>
      <c r="Z2647" s="10">
        <f t="shared" si="544"/>
        <v>0</v>
      </c>
      <c r="AA2647">
        <f t="shared" si="545"/>
        <v>1</v>
      </c>
      <c r="AB2647" t="str">
        <f>VLOOKUP(I2647,SourceData!$A$1:$B$3751,2,FALSE)</f>
        <v>Instagram</v>
      </c>
      <c r="AC2647">
        <f>Table1[[#This Row],[LTV]]</f>
        <v>238</v>
      </c>
    </row>
    <row r="2648" spans="1:29" x14ac:dyDescent="0.3">
      <c r="A2648" s="3" t="s">
        <v>13697</v>
      </c>
      <c r="B2648" s="3" t="str">
        <f t="shared" si="535"/>
        <v>2021-09-17 09:46:21.200</v>
      </c>
      <c r="C2648" s="3">
        <f t="shared" si="536"/>
        <v>9</v>
      </c>
      <c r="D2648" s="11" t="str">
        <f t="shared" si="537"/>
        <v>2021-09-17</v>
      </c>
      <c r="E2648" t="str">
        <f t="shared" si="533"/>
        <v>Morning</v>
      </c>
      <c r="F2648" t="str">
        <f t="shared" si="534"/>
        <v>September</v>
      </c>
      <c r="G2648" t="str">
        <f t="shared" si="538"/>
        <v>Friday</v>
      </c>
      <c r="H2648" t="str">
        <f t="shared" si="539"/>
        <v>Weekday</v>
      </c>
      <c r="I2648" s="3" t="s">
        <v>13623</v>
      </c>
      <c r="J2648" s="3">
        <f t="shared" si="540"/>
        <v>1</v>
      </c>
      <c r="K2648" s="3" t="s">
        <v>16</v>
      </c>
      <c r="L2648" s="3" t="s">
        <v>16</v>
      </c>
      <c r="M2648" s="3">
        <v>352735</v>
      </c>
      <c r="N2648" t="s">
        <v>13698</v>
      </c>
      <c r="O2648" s="3">
        <f t="shared" si="541"/>
        <v>2</v>
      </c>
      <c r="P2648" s="3" t="s">
        <v>13699</v>
      </c>
      <c r="Q2648" s="3" t="s">
        <v>13700</v>
      </c>
      <c r="R2648" s="3" t="s">
        <v>13701</v>
      </c>
      <c r="S2648" s="3">
        <f t="shared" si="542"/>
        <v>9.3342476830002852E-3</v>
      </c>
      <c r="T2648" s="3" t="s">
        <v>22</v>
      </c>
      <c r="U2648" s="3">
        <v>5</v>
      </c>
      <c r="V2648" s="3">
        <v>145</v>
      </c>
      <c r="W2648" s="3">
        <v>25</v>
      </c>
      <c r="X2648" s="3">
        <v>0</v>
      </c>
      <c r="Y2648" s="3">
        <f t="shared" si="543"/>
        <v>170</v>
      </c>
      <c r="Z2648" s="10">
        <f t="shared" si="544"/>
        <v>0.17241379310344829</v>
      </c>
      <c r="AA2648">
        <f t="shared" si="545"/>
        <v>1</v>
      </c>
      <c r="AB2648" t="str">
        <f>VLOOKUP(I2648,SourceData!$A$1:$B$3751,2,FALSE)</f>
        <v>Instagram</v>
      </c>
      <c r="AC2648">
        <f>Table1[[#This Row],[LTV]]</f>
        <v>690</v>
      </c>
    </row>
    <row r="2649" spans="1:29" x14ac:dyDescent="0.3">
      <c r="A2649" s="3" t="s">
        <v>13702</v>
      </c>
      <c r="B2649" s="3" t="str">
        <f t="shared" si="535"/>
        <v>2021-09-29 09:15:08.098</v>
      </c>
      <c r="C2649" s="3">
        <f t="shared" si="536"/>
        <v>9</v>
      </c>
      <c r="D2649" s="11" t="str">
        <f t="shared" si="537"/>
        <v>2021-09-29</v>
      </c>
      <c r="E2649" t="str">
        <f t="shared" si="533"/>
        <v>Morning</v>
      </c>
      <c r="F2649" t="str">
        <f t="shared" si="534"/>
        <v>September</v>
      </c>
      <c r="G2649" t="str">
        <f t="shared" si="538"/>
        <v>Wednesday</v>
      </c>
      <c r="H2649" t="str">
        <f t="shared" si="539"/>
        <v>Weekday</v>
      </c>
      <c r="I2649" s="3" t="s">
        <v>13623</v>
      </c>
      <c r="J2649" s="3">
        <f t="shared" si="540"/>
        <v>1</v>
      </c>
      <c r="K2649" s="3" t="s">
        <v>16</v>
      </c>
      <c r="L2649" s="3" t="s">
        <v>16</v>
      </c>
      <c r="M2649" s="3">
        <v>369220</v>
      </c>
      <c r="N2649" t="s">
        <v>13703</v>
      </c>
      <c r="O2649" s="3">
        <f t="shared" si="541"/>
        <v>3</v>
      </c>
      <c r="P2649" s="3" t="s">
        <v>13704</v>
      </c>
      <c r="Q2649" s="3" t="s">
        <v>13705</v>
      </c>
      <c r="R2649" s="3" t="s">
        <v>13706</v>
      </c>
      <c r="S2649" s="3">
        <f t="shared" si="542"/>
        <v>2.091416666371515E-2</v>
      </c>
      <c r="T2649" s="3" t="s">
        <v>22</v>
      </c>
      <c r="U2649" s="3"/>
      <c r="V2649" s="3">
        <v>1860</v>
      </c>
      <c r="W2649" s="3">
        <v>0</v>
      </c>
      <c r="X2649" s="3">
        <v>15</v>
      </c>
      <c r="Y2649" s="3">
        <f t="shared" si="543"/>
        <v>1845</v>
      </c>
      <c r="Z2649" s="10">
        <f t="shared" si="544"/>
        <v>0</v>
      </c>
      <c r="AA2649">
        <f t="shared" si="545"/>
        <v>1</v>
      </c>
      <c r="AB2649" t="str">
        <f>VLOOKUP(I2649,SourceData!$A$1:$B$3751,2,FALSE)</f>
        <v>Instagram</v>
      </c>
      <c r="AC2649">
        <f>Table1[[#This Row],[LTV]]</f>
        <v>55</v>
      </c>
    </row>
    <row r="2650" spans="1:29" x14ac:dyDescent="0.3">
      <c r="A2650" s="3" t="s">
        <v>13707</v>
      </c>
      <c r="B2650" s="3" t="str">
        <f t="shared" si="535"/>
        <v>2021-07-17 10:56:38.687</v>
      </c>
      <c r="C2650" s="3">
        <f t="shared" si="536"/>
        <v>10</v>
      </c>
      <c r="D2650" s="11" t="str">
        <f t="shared" si="537"/>
        <v>2021-07-17</v>
      </c>
      <c r="E2650" t="str">
        <f t="shared" si="533"/>
        <v>Morning</v>
      </c>
      <c r="F2650" t="str">
        <f t="shared" si="534"/>
        <v>July</v>
      </c>
      <c r="G2650" t="str">
        <f t="shared" si="538"/>
        <v>Saturday</v>
      </c>
      <c r="H2650" t="str">
        <f t="shared" si="539"/>
        <v>Weekend</v>
      </c>
      <c r="I2650" s="3" t="s">
        <v>13708</v>
      </c>
      <c r="J2650" s="3">
        <f t="shared" si="540"/>
        <v>1</v>
      </c>
      <c r="K2650" s="3" t="s">
        <v>16</v>
      </c>
      <c r="L2650" s="3" t="s">
        <v>16</v>
      </c>
      <c r="M2650" s="3">
        <v>296444</v>
      </c>
      <c r="N2650" t="s">
        <v>13709</v>
      </c>
      <c r="O2650" s="3">
        <f t="shared" si="541"/>
        <v>1</v>
      </c>
      <c r="P2650" s="3" t="s">
        <v>13710</v>
      </c>
      <c r="Q2650" s="3" t="s">
        <v>13711</v>
      </c>
      <c r="R2650" s="3" t="s">
        <v>13712</v>
      </c>
      <c r="S2650" s="3">
        <f t="shared" si="542"/>
        <v>5.0861111158155836E-3</v>
      </c>
      <c r="T2650" s="3" t="s">
        <v>22</v>
      </c>
      <c r="U2650" s="3">
        <v>5</v>
      </c>
      <c r="V2650" s="3">
        <v>96</v>
      </c>
      <c r="W2650" s="3">
        <v>25</v>
      </c>
      <c r="X2650" s="3">
        <v>0</v>
      </c>
      <c r="Y2650" s="3">
        <f t="shared" si="543"/>
        <v>121</v>
      </c>
      <c r="Z2650" s="10">
        <f t="shared" si="544"/>
        <v>0.26041666666666669</v>
      </c>
      <c r="AA2650">
        <f t="shared" si="545"/>
        <v>1</v>
      </c>
      <c r="AB2650" t="str">
        <f>VLOOKUP(I2650,SourceData!$A$1:$B$3751,2,FALSE)</f>
        <v>Google</v>
      </c>
      <c r="AC2650">
        <f>Table1[[#This Row],[LTV]]</f>
        <v>207</v>
      </c>
    </row>
    <row r="2651" spans="1:29" x14ac:dyDescent="0.3">
      <c r="A2651" s="3" t="s">
        <v>13713</v>
      </c>
      <c r="B2651" s="3" t="str">
        <f t="shared" si="535"/>
        <v>2021-07-26 21:29:09.830</v>
      </c>
      <c r="C2651" s="3">
        <f t="shared" si="536"/>
        <v>21</v>
      </c>
      <c r="D2651" s="11" t="str">
        <f t="shared" si="537"/>
        <v>2021-07-26</v>
      </c>
      <c r="E2651" t="str">
        <f t="shared" si="533"/>
        <v>Night</v>
      </c>
      <c r="F2651" t="str">
        <f t="shared" si="534"/>
        <v>July</v>
      </c>
      <c r="G2651" t="str">
        <f t="shared" si="538"/>
        <v>Monday</v>
      </c>
      <c r="H2651" t="str">
        <f t="shared" si="539"/>
        <v>Weekday</v>
      </c>
      <c r="I2651" s="3" t="s">
        <v>13708</v>
      </c>
      <c r="J2651" s="3">
        <f t="shared" si="540"/>
        <v>1</v>
      </c>
      <c r="K2651" s="3" t="s">
        <v>16</v>
      </c>
      <c r="L2651" s="3" t="s">
        <v>32</v>
      </c>
      <c r="M2651" s="3">
        <v>303808</v>
      </c>
      <c r="N2651" t="s">
        <v>13714</v>
      </c>
      <c r="O2651" s="3">
        <f t="shared" si="541"/>
        <v>2</v>
      </c>
      <c r="P2651" s="3" t="s">
        <v>13715</v>
      </c>
      <c r="Q2651" s="3" t="s">
        <v>13716</v>
      </c>
      <c r="R2651" s="3" t="s">
        <v>13717</v>
      </c>
      <c r="S2651" s="3">
        <f t="shared" si="542"/>
        <v>2.2719062500982545E-2</v>
      </c>
      <c r="T2651" s="3" t="s">
        <v>22</v>
      </c>
      <c r="U2651" s="3">
        <v>5</v>
      </c>
      <c r="V2651" s="3">
        <v>70</v>
      </c>
      <c r="W2651" s="3">
        <v>25</v>
      </c>
      <c r="X2651" s="3">
        <v>0</v>
      </c>
      <c r="Y2651" s="3">
        <f t="shared" si="543"/>
        <v>95</v>
      </c>
      <c r="Z2651" s="10">
        <f t="shared" si="544"/>
        <v>0.35714285714285715</v>
      </c>
      <c r="AA2651">
        <f t="shared" si="545"/>
        <v>1</v>
      </c>
      <c r="AB2651" t="str">
        <f>VLOOKUP(I2651,SourceData!$A$1:$B$3751,2,FALSE)</f>
        <v>Google</v>
      </c>
      <c r="AC2651">
        <f>Table1[[#This Row],[LTV]]</f>
        <v>0</v>
      </c>
    </row>
    <row r="2652" spans="1:29" x14ac:dyDescent="0.3">
      <c r="A2652" s="3" t="s">
        <v>13718</v>
      </c>
      <c r="B2652" s="3" t="str">
        <f t="shared" si="535"/>
        <v>2021-07-29 07:57:52.301</v>
      </c>
      <c r="C2652" s="3">
        <f t="shared" si="536"/>
        <v>7</v>
      </c>
      <c r="D2652" s="11" t="str">
        <f t="shared" si="537"/>
        <v>2021-07-29</v>
      </c>
      <c r="E2652" t="str">
        <f t="shared" si="533"/>
        <v>Morning</v>
      </c>
      <c r="F2652" t="str">
        <f t="shared" si="534"/>
        <v>July</v>
      </c>
      <c r="G2652" t="str">
        <f t="shared" si="538"/>
        <v>Thursday</v>
      </c>
      <c r="H2652" t="str">
        <f t="shared" si="539"/>
        <v>Weekday</v>
      </c>
      <c r="I2652" s="3" t="s">
        <v>13708</v>
      </c>
      <c r="J2652" s="3">
        <f t="shared" si="540"/>
        <v>1</v>
      </c>
      <c r="K2652" s="3" t="s">
        <v>16</v>
      </c>
      <c r="L2652" s="3" t="s">
        <v>16</v>
      </c>
      <c r="M2652" s="3">
        <v>305401</v>
      </c>
      <c r="N2652" t="s">
        <v>13709</v>
      </c>
      <c r="O2652" s="3">
        <f t="shared" si="541"/>
        <v>1</v>
      </c>
      <c r="P2652" s="3" t="s">
        <v>13719</v>
      </c>
      <c r="Q2652" s="3" t="s">
        <v>13720</v>
      </c>
      <c r="R2652" s="3" t="s">
        <v>13721</v>
      </c>
      <c r="S2652" s="3">
        <f t="shared" si="542"/>
        <v>4.0406712942058221E-3</v>
      </c>
      <c r="T2652" s="3" t="s">
        <v>22</v>
      </c>
      <c r="U2652" s="3">
        <v>5</v>
      </c>
      <c r="V2652" s="3">
        <v>72</v>
      </c>
      <c r="W2652" s="3">
        <v>25</v>
      </c>
      <c r="X2652" s="3">
        <v>0</v>
      </c>
      <c r="Y2652" s="3">
        <f t="shared" si="543"/>
        <v>97</v>
      </c>
      <c r="Z2652" s="10">
        <f t="shared" si="544"/>
        <v>0.34722222222222221</v>
      </c>
      <c r="AA2652">
        <f t="shared" si="545"/>
        <v>1</v>
      </c>
      <c r="AB2652" t="str">
        <f>VLOOKUP(I2652,SourceData!$A$1:$B$3751,2,FALSE)</f>
        <v>Google</v>
      </c>
      <c r="AC2652">
        <f>Table1[[#This Row],[LTV]]</f>
        <v>1890</v>
      </c>
    </row>
    <row r="2653" spans="1:29" x14ac:dyDescent="0.3">
      <c r="A2653" s="3" t="s">
        <v>13722</v>
      </c>
      <c r="B2653" s="3" t="str">
        <f t="shared" si="535"/>
        <v>2021-08-19 09:38:04.418</v>
      </c>
      <c r="C2653" s="3">
        <f t="shared" si="536"/>
        <v>9</v>
      </c>
      <c r="D2653" s="11" t="str">
        <f t="shared" si="537"/>
        <v>2021-08-19</v>
      </c>
      <c r="E2653" t="str">
        <f t="shared" si="533"/>
        <v>Morning</v>
      </c>
      <c r="F2653" t="str">
        <f t="shared" si="534"/>
        <v>August</v>
      </c>
      <c r="G2653" t="str">
        <f t="shared" si="538"/>
        <v>Thursday</v>
      </c>
      <c r="H2653" t="str">
        <f t="shared" si="539"/>
        <v>Weekday</v>
      </c>
      <c r="I2653" s="3" t="s">
        <v>13708</v>
      </c>
      <c r="J2653" s="3">
        <f t="shared" si="540"/>
        <v>1</v>
      </c>
      <c r="K2653" s="3" t="s">
        <v>16</v>
      </c>
      <c r="L2653" s="3" t="s">
        <v>16</v>
      </c>
      <c r="M2653" s="3">
        <v>321434</v>
      </c>
      <c r="N2653" t="s">
        <v>13723</v>
      </c>
      <c r="O2653" s="3">
        <f t="shared" si="541"/>
        <v>1</v>
      </c>
      <c r="P2653" s="3" t="s">
        <v>13724</v>
      </c>
      <c r="Q2653" s="3" t="s">
        <v>13725</v>
      </c>
      <c r="R2653" s="3" t="s">
        <v>13726</v>
      </c>
      <c r="S2653" s="3">
        <f t="shared" si="542"/>
        <v>4.9322106497129425E-3</v>
      </c>
      <c r="T2653" s="3" t="s">
        <v>22</v>
      </c>
      <c r="U2653" s="3"/>
      <c r="V2653" s="3">
        <v>66</v>
      </c>
      <c r="W2653" s="3">
        <v>25</v>
      </c>
      <c r="X2653" s="3">
        <v>0</v>
      </c>
      <c r="Y2653" s="3">
        <f t="shared" si="543"/>
        <v>91</v>
      </c>
      <c r="Z2653" s="10">
        <f t="shared" si="544"/>
        <v>0.37878787878787878</v>
      </c>
      <c r="AA2653">
        <f t="shared" si="545"/>
        <v>1</v>
      </c>
      <c r="AB2653" t="str">
        <f>VLOOKUP(I2653,SourceData!$A$1:$B$3751,2,FALSE)</f>
        <v>Google</v>
      </c>
      <c r="AC2653">
        <f>Table1[[#This Row],[LTV]]</f>
        <v>204</v>
      </c>
    </row>
    <row r="2654" spans="1:29" x14ac:dyDescent="0.3">
      <c r="A2654" s="3" t="s">
        <v>13727</v>
      </c>
      <c r="B2654" s="3" t="str">
        <f t="shared" si="535"/>
        <v>2021-08-19 10:52:32.324</v>
      </c>
      <c r="C2654" s="3">
        <f t="shared" si="536"/>
        <v>10</v>
      </c>
      <c r="D2654" s="11" t="str">
        <f t="shared" si="537"/>
        <v>2021-08-19</v>
      </c>
      <c r="E2654" t="str">
        <f t="shared" si="533"/>
        <v>Morning</v>
      </c>
      <c r="F2654" t="str">
        <f t="shared" si="534"/>
        <v>August</v>
      </c>
      <c r="G2654" t="str">
        <f t="shared" si="538"/>
        <v>Thursday</v>
      </c>
      <c r="H2654" t="str">
        <f t="shared" si="539"/>
        <v>Weekday</v>
      </c>
      <c r="I2654" s="3" t="s">
        <v>13708</v>
      </c>
      <c r="J2654" s="3">
        <f t="shared" si="540"/>
        <v>1</v>
      </c>
      <c r="K2654" s="3" t="s">
        <v>16</v>
      </c>
      <c r="L2654" s="3" t="s">
        <v>16</v>
      </c>
      <c r="M2654" s="3">
        <v>321505</v>
      </c>
      <c r="N2654" t="s">
        <v>13723</v>
      </c>
      <c r="O2654" s="3">
        <f t="shared" si="541"/>
        <v>1</v>
      </c>
      <c r="P2654" s="3" t="s">
        <v>13728</v>
      </c>
      <c r="Q2654" s="3" t="s">
        <v>13729</v>
      </c>
      <c r="R2654" s="3" t="s">
        <v>13730</v>
      </c>
      <c r="S2654" s="3">
        <f t="shared" si="542"/>
        <v>3.9998495412874036E-3</v>
      </c>
      <c r="T2654" s="3" t="s">
        <v>22</v>
      </c>
      <c r="U2654" s="3"/>
      <c r="V2654" s="3">
        <v>66</v>
      </c>
      <c r="W2654" s="3">
        <v>25</v>
      </c>
      <c r="X2654" s="3">
        <v>0</v>
      </c>
      <c r="Y2654" s="3">
        <f t="shared" si="543"/>
        <v>91</v>
      </c>
      <c r="Z2654" s="10">
        <f t="shared" si="544"/>
        <v>0.37878787878787878</v>
      </c>
      <c r="AA2654">
        <f t="shared" si="545"/>
        <v>1</v>
      </c>
      <c r="AB2654" t="str">
        <f>VLOOKUP(I2654,SourceData!$A$1:$B$3751,2,FALSE)</f>
        <v>Google</v>
      </c>
      <c r="AC2654">
        <f>Table1[[#This Row],[LTV]]</f>
        <v>8706</v>
      </c>
    </row>
    <row r="2655" spans="1:29" x14ac:dyDescent="0.3">
      <c r="A2655" s="3" t="s">
        <v>13731</v>
      </c>
      <c r="B2655" s="3" t="str">
        <f t="shared" si="535"/>
        <v>2021-08-24 08:07:44.916</v>
      </c>
      <c r="C2655" s="3">
        <f t="shared" si="536"/>
        <v>8</v>
      </c>
      <c r="D2655" s="11" t="str">
        <f t="shared" si="537"/>
        <v>2021-08-24</v>
      </c>
      <c r="E2655" t="str">
        <f t="shared" si="533"/>
        <v>Morning</v>
      </c>
      <c r="F2655" t="str">
        <f t="shared" si="534"/>
        <v>August</v>
      </c>
      <c r="G2655" t="str">
        <f t="shared" si="538"/>
        <v>Tuesday</v>
      </c>
      <c r="H2655" t="str">
        <f t="shared" si="539"/>
        <v>Weekday</v>
      </c>
      <c r="I2655" s="3" t="s">
        <v>13708</v>
      </c>
      <c r="J2655" s="3">
        <f t="shared" si="540"/>
        <v>1</v>
      </c>
      <c r="K2655" s="3" t="s">
        <v>16</v>
      </c>
      <c r="L2655" s="3" t="s">
        <v>16</v>
      </c>
      <c r="M2655" s="3">
        <v>326028</v>
      </c>
      <c r="N2655" t="s">
        <v>13732</v>
      </c>
      <c r="O2655" s="3">
        <f t="shared" si="541"/>
        <v>3</v>
      </c>
      <c r="P2655" s="3" t="s">
        <v>13733</v>
      </c>
      <c r="Q2655" s="3" t="s">
        <v>13734</v>
      </c>
      <c r="R2655" s="3" t="s">
        <v>13735</v>
      </c>
      <c r="S2655" s="3">
        <f t="shared" si="542"/>
        <v>9.3177777744131163E-3</v>
      </c>
      <c r="T2655" s="3" t="s">
        <v>22</v>
      </c>
      <c r="U2655" s="3">
        <v>1</v>
      </c>
      <c r="V2655" s="3">
        <v>163</v>
      </c>
      <c r="W2655" s="3">
        <v>25</v>
      </c>
      <c r="X2655" s="3">
        <v>99</v>
      </c>
      <c r="Y2655" s="3">
        <f t="shared" si="543"/>
        <v>89</v>
      </c>
      <c r="Z2655" s="10">
        <f t="shared" si="544"/>
        <v>0.15337423312883436</v>
      </c>
      <c r="AA2655">
        <f t="shared" si="545"/>
        <v>1</v>
      </c>
      <c r="AB2655" t="str">
        <f>VLOOKUP(I2655,SourceData!$A$1:$B$3751,2,FALSE)</f>
        <v>Google</v>
      </c>
      <c r="AC2655">
        <f>Table1[[#This Row],[LTV]]</f>
        <v>1740</v>
      </c>
    </row>
    <row r="2656" spans="1:29" x14ac:dyDescent="0.3">
      <c r="A2656" s="3" t="s">
        <v>13736</v>
      </c>
      <c r="B2656" s="3" t="str">
        <f t="shared" si="535"/>
        <v>2021-08-30 10:25:48.343</v>
      </c>
      <c r="C2656" s="3">
        <f t="shared" si="536"/>
        <v>10</v>
      </c>
      <c r="D2656" s="11" t="str">
        <f t="shared" si="537"/>
        <v>2021-08-30</v>
      </c>
      <c r="E2656" t="str">
        <f t="shared" si="533"/>
        <v>Morning</v>
      </c>
      <c r="F2656" t="str">
        <f t="shared" si="534"/>
        <v>August</v>
      </c>
      <c r="G2656" t="str">
        <f t="shared" si="538"/>
        <v>Monday</v>
      </c>
      <c r="H2656" t="str">
        <f t="shared" si="539"/>
        <v>Weekday</v>
      </c>
      <c r="I2656" s="3" t="s">
        <v>13708</v>
      </c>
      <c r="J2656" s="3">
        <f t="shared" si="540"/>
        <v>1</v>
      </c>
      <c r="K2656" s="3" t="s">
        <v>16</v>
      </c>
      <c r="L2656" s="3" t="s">
        <v>16</v>
      </c>
      <c r="M2656" s="3">
        <v>332287</v>
      </c>
      <c r="N2656" t="s">
        <v>13737</v>
      </c>
      <c r="O2656" s="3">
        <f t="shared" si="541"/>
        <v>3</v>
      </c>
      <c r="P2656" s="3" t="s">
        <v>13738</v>
      </c>
      <c r="Q2656" s="3" t="s">
        <v>13739</v>
      </c>
      <c r="R2656" s="3" t="s">
        <v>13740</v>
      </c>
      <c r="S2656" s="3">
        <f t="shared" si="542"/>
        <v>1.3608240740722977E-2</v>
      </c>
      <c r="T2656" s="3" t="s">
        <v>22</v>
      </c>
      <c r="U2656" s="3">
        <v>5</v>
      </c>
      <c r="V2656" s="3">
        <v>223</v>
      </c>
      <c r="W2656" s="3">
        <v>25</v>
      </c>
      <c r="X2656" s="3">
        <v>119</v>
      </c>
      <c r="Y2656" s="3">
        <f t="shared" si="543"/>
        <v>129</v>
      </c>
      <c r="Z2656" s="10">
        <f t="shared" si="544"/>
        <v>0.11210762331838565</v>
      </c>
      <c r="AA2656">
        <f t="shared" si="545"/>
        <v>1</v>
      </c>
      <c r="AB2656" t="str">
        <f>VLOOKUP(I2656,SourceData!$A$1:$B$3751,2,FALSE)</f>
        <v>Google</v>
      </c>
      <c r="AC2656">
        <f>Table1[[#This Row],[LTV]]</f>
        <v>649</v>
      </c>
    </row>
    <row r="2657" spans="1:29" x14ac:dyDescent="0.3">
      <c r="A2657" s="3" t="s">
        <v>13741</v>
      </c>
      <c r="B2657" s="3" t="str">
        <f t="shared" si="535"/>
        <v>2021-07-17 09:55:03.973</v>
      </c>
      <c r="C2657" s="3">
        <f t="shared" si="536"/>
        <v>9</v>
      </c>
      <c r="D2657" s="11" t="str">
        <f t="shared" si="537"/>
        <v>2021-07-17</v>
      </c>
      <c r="E2657" t="str">
        <f t="shared" si="533"/>
        <v>Morning</v>
      </c>
      <c r="F2657" t="str">
        <f t="shared" si="534"/>
        <v>July</v>
      </c>
      <c r="G2657" t="str">
        <f t="shared" si="538"/>
        <v>Saturday</v>
      </c>
      <c r="H2657" t="str">
        <f t="shared" si="539"/>
        <v>Weekend</v>
      </c>
      <c r="I2657" s="3" t="s">
        <v>13742</v>
      </c>
      <c r="J2657" s="3">
        <f t="shared" si="540"/>
        <v>1</v>
      </c>
      <c r="K2657" s="3" t="s">
        <v>16</v>
      </c>
      <c r="L2657" s="3" t="s">
        <v>32</v>
      </c>
      <c r="M2657" s="3">
        <v>296397</v>
      </c>
      <c r="N2657" t="s">
        <v>13743</v>
      </c>
      <c r="O2657" s="3">
        <f t="shared" si="541"/>
        <v>2</v>
      </c>
      <c r="P2657" s="3" t="s">
        <v>13744</v>
      </c>
      <c r="Q2657" s="3" t="s">
        <v>13745</v>
      </c>
      <c r="R2657" s="3" t="s">
        <v>13746</v>
      </c>
      <c r="S2657" s="3">
        <f t="shared" si="542"/>
        <v>1.1588784720515832E-2</v>
      </c>
      <c r="T2657" s="3" t="s">
        <v>22</v>
      </c>
      <c r="U2657" s="3"/>
      <c r="V2657" s="3">
        <v>101</v>
      </c>
      <c r="W2657" s="3">
        <v>25</v>
      </c>
      <c r="X2657" s="3">
        <v>35</v>
      </c>
      <c r="Y2657" s="3">
        <f t="shared" si="543"/>
        <v>91</v>
      </c>
      <c r="Z2657" s="10">
        <f t="shared" si="544"/>
        <v>0.24752475247524752</v>
      </c>
      <c r="AA2657">
        <f t="shared" si="545"/>
        <v>1</v>
      </c>
      <c r="AB2657" t="str">
        <f>VLOOKUP(I2657,SourceData!$A$1:$B$3751,2,FALSE)</f>
        <v>Instagram</v>
      </c>
      <c r="AC2657">
        <f>Table1[[#This Row],[LTV]]</f>
        <v>2213</v>
      </c>
    </row>
    <row r="2658" spans="1:29" x14ac:dyDescent="0.3">
      <c r="A2658" s="3" t="s">
        <v>13747</v>
      </c>
      <c r="B2658" s="3" t="str">
        <f t="shared" si="535"/>
        <v>2021-07-31 10:12:20.706</v>
      </c>
      <c r="C2658" s="3">
        <f t="shared" si="536"/>
        <v>10</v>
      </c>
      <c r="D2658" s="11" t="str">
        <f t="shared" si="537"/>
        <v>2021-07-31</v>
      </c>
      <c r="E2658" t="str">
        <f t="shared" si="533"/>
        <v>Morning</v>
      </c>
      <c r="F2658" t="str">
        <f t="shared" si="534"/>
        <v>July</v>
      </c>
      <c r="G2658" t="str">
        <f t="shared" si="538"/>
        <v>Saturday</v>
      </c>
      <c r="H2658" t="str">
        <f t="shared" si="539"/>
        <v>Weekend</v>
      </c>
      <c r="I2658" s="3" t="s">
        <v>13742</v>
      </c>
      <c r="J2658" s="3">
        <f t="shared" si="540"/>
        <v>1</v>
      </c>
      <c r="K2658" s="3" t="s">
        <v>16</v>
      </c>
      <c r="L2658" s="3" t="s">
        <v>32</v>
      </c>
      <c r="M2658" s="3">
        <v>306995</v>
      </c>
      <c r="N2658" t="s">
        <v>3073</v>
      </c>
      <c r="O2658" s="3">
        <f t="shared" si="541"/>
        <v>1</v>
      </c>
      <c r="P2658" s="3" t="s">
        <v>13748</v>
      </c>
      <c r="Q2658" s="3" t="s">
        <v>13749</v>
      </c>
      <c r="R2658" s="3" t="s">
        <v>13750</v>
      </c>
      <c r="S2658" s="3">
        <f t="shared" si="542"/>
        <v>7.0451041610795073E-3</v>
      </c>
      <c r="T2658" s="3" t="s">
        <v>22</v>
      </c>
      <c r="U2658" s="3"/>
      <c r="V2658" s="3">
        <v>66</v>
      </c>
      <c r="W2658" s="3">
        <v>25</v>
      </c>
      <c r="X2658" s="3">
        <v>0</v>
      </c>
      <c r="Y2658" s="3">
        <f t="shared" si="543"/>
        <v>91</v>
      </c>
      <c r="Z2658" s="10">
        <f t="shared" si="544"/>
        <v>0.37878787878787878</v>
      </c>
      <c r="AA2658">
        <f t="shared" si="545"/>
        <v>1</v>
      </c>
      <c r="AB2658" t="str">
        <f>VLOOKUP(I2658,SourceData!$A$1:$B$3751,2,FALSE)</f>
        <v>Instagram</v>
      </c>
      <c r="AC2658">
        <f>Table1[[#This Row],[LTV]]</f>
        <v>3022</v>
      </c>
    </row>
    <row r="2659" spans="1:29" x14ac:dyDescent="0.3">
      <c r="A2659" s="3" t="s">
        <v>13751</v>
      </c>
      <c r="B2659" s="3" t="str">
        <f t="shared" si="535"/>
        <v>2021-08-16 08:32:47.049</v>
      </c>
      <c r="C2659" s="3">
        <f t="shared" si="536"/>
        <v>8</v>
      </c>
      <c r="D2659" s="11" t="str">
        <f t="shared" si="537"/>
        <v>2021-08-16</v>
      </c>
      <c r="E2659" t="str">
        <f t="shared" si="533"/>
        <v>Morning</v>
      </c>
      <c r="F2659" t="str">
        <f t="shared" si="534"/>
        <v>August</v>
      </c>
      <c r="G2659" t="str">
        <f t="shared" si="538"/>
        <v>Monday</v>
      </c>
      <c r="H2659" t="str">
        <f t="shared" si="539"/>
        <v>Weekday</v>
      </c>
      <c r="I2659" s="3" t="s">
        <v>13742</v>
      </c>
      <c r="J2659" s="3">
        <f t="shared" si="540"/>
        <v>1</v>
      </c>
      <c r="K2659" s="3" t="s">
        <v>16</v>
      </c>
      <c r="L2659" s="3" t="s">
        <v>32</v>
      </c>
      <c r="M2659" s="3">
        <v>318756</v>
      </c>
      <c r="N2659" t="s">
        <v>13752</v>
      </c>
      <c r="O2659" s="3">
        <f t="shared" si="541"/>
        <v>4</v>
      </c>
      <c r="P2659" s="3" t="s">
        <v>13753</v>
      </c>
      <c r="Q2659" s="3" t="s">
        <v>13754</v>
      </c>
      <c r="R2659" s="3" t="s">
        <v>13755</v>
      </c>
      <c r="S2659" s="3">
        <f t="shared" si="542"/>
        <v>2.1981817131745629E-2</v>
      </c>
      <c r="T2659" s="3" t="s">
        <v>22</v>
      </c>
      <c r="U2659" s="3">
        <v>5</v>
      </c>
      <c r="V2659" s="3">
        <v>234</v>
      </c>
      <c r="W2659" s="3">
        <v>0</v>
      </c>
      <c r="X2659" s="3">
        <v>135</v>
      </c>
      <c r="Y2659" s="3">
        <f t="shared" si="543"/>
        <v>99</v>
      </c>
      <c r="Z2659" s="10">
        <f t="shared" si="544"/>
        <v>0</v>
      </c>
      <c r="AA2659">
        <f t="shared" si="545"/>
        <v>1</v>
      </c>
      <c r="AB2659" t="str">
        <f>VLOOKUP(I2659,SourceData!$A$1:$B$3751,2,FALSE)</f>
        <v>Instagram</v>
      </c>
      <c r="AC2659">
        <f>Table1[[#This Row],[LTV]]</f>
        <v>215</v>
      </c>
    </row>
    <row r="2660" spans="1:29" x14ac:dyDescent="0.3">
      <c r="A2660" s="3" t="s">
        <v>13756</v>
      </c>
      <c r="B2660" s="3" t="str">
        <f t="shared" si="535"/>
        <v>2021-08-16 20:28:30.967</v>
      </c>
      <c r="C2660" s="3">
        <f t="shared" si="536"/>
        <v>20</v>
      </c>
      <c r="D2660" s="11" t="str">
        <f t="shared" si="537"/>
        <v>2021-08-16</v>
      </c>
      <c r="E2660" t="str">
        <f t="shared" si="533"/>
        <v>Night</v>
      </c>
      <c r="F2660" t="str">
        <f t="shared" si="534"/>
        <v>August</v>
      </c>
      <c r="G2660" t="str">
        <f t="shared" si="538"/>
        <v>Monday</v>
      </c>
      <c r="H2660" t="str">
        <f t="shared" si="539"/>
        <v>Weekday</v>
      </c>
      <c r="I2660" s="3" t="s">
        <v>13742</v>
      </c>
      <c r="J2660" s="3">
        <f t="shared" si="540"/>
        <v>1</v>
      </c>
      <c r="K2660" s="3" t="s">
        <v>16</v>
      </c>
      <c r="L2660" s="3" t="s">
        <v>32</v>
      </c>
      <c r="M2660" s="3">
        <v>319375</v>
      </c>
      <c r="N2660" t="s">
        <v>13757</v>
      </c>
      <c r="O2660" s="3">
        <f t="shared" si="541"/>
        <v>2</v>
      </c>
      <c r="P2660" s="3" t="s">
        <v>13758</v>
      </c>
      <c r="Q2660" s="3" t="s">
        <v>13759</v>
      </c>
      <c r="R2660" s="3" t="s">
        <v>13760</v>
      </c>
      <c r="S2660" s="3">
        <f t="shared" si="542"/>
        <v>2.3749884261633269E-2</v>
      </c>
      <c r="T2660" s="3" t="s">
        <v>22</v>
      </c>
      <c r="U2660" s="3">
        <v>5</v>
      </c>
      <c r="V2660" s="3">
        <v>194</v>
      </c>
      <c r="W2660" s="3">
        <v>0</v>
      </c>
      <c r="X2660" s="3">
        <v>65</v>
      </c>
      <c r="Y2660" s="3">
        <f t="shared" si="543"/>
        <v>129</v>
      </c>
      <c r="Z2660" s="10">
        <f t="shared" si="544"/>
        <v>0</v>
      </c>
      <c r="AA2660">
        <f t="shared" si="545"/>
        <v>1</v>
      </c>
      <c r="AB2660" t="str">
        <f>VLOOKUP(I2660,SourceData!$A$1:$B$3751,2,FALSE)</f>
        <v>Instagram</v>
      </c>
      <c r="AC2660">
        <f>Table1[[#This Row],[LTV]]</f>
        <v>139</v>
      </c>
    </row>
    <row r="2661" spans="1:29" x14ac:dyDescent="0.3">
      <c r="A2661" s="3" t="s">
        <v>13761</v>
      </c>
      <c r="B2661" s="3" t="str">
        <f t="shared" si="535"/>
        <v>2021-08-29 08:26:43.072</v>
      </c>
      <c r="C2661" s="3">
        <f t="shared" si="536"/>
        <v>8</v>
      </c>
      <c r="D2661" s="11" t="str">
        <f t="shared" si="537"/>
        <v>2021-08-29</v>
      </c>
      <c r="E2661" t="str">
        <f t="shared" si="533"/>
        <v>Morning</v>
      </c>
      <c r="F2661" t="str">
        <f t="shared" si="534"/>
        <v>August</v>
      </c>
      <c r="G2661" t="str">
        <f t="shared" si="538"/>
        <v>Sunday</v>
      </c>
      <c r="H2661" t="str">
        <f t="shared" si="539"/>
        <v>Weekend</v>
      </c>
      <c r="I2661" s="3" t="s">
        <v>13742</v>
      </c>
      <c r="J2661" s="3">
        <f t="shared" si="540"/>
        <v>1</v>
      </c>
      <c r="K2661" s="3" t="s">
        <v>16</v>
      </c>
      <c r="L2661" s="3" t="s">
        <v>32</v>
      </c>
      <c r="M2661" s="3">
        <v>331036</v>
      </c>
      <c r="N2661" t="s">
        <v>13762</v>
      </c>
      <c r="O2661" s="3">
        <f t="shared" si="541"/>
        <v>3</v>
      </c>
      <c r="P2661" s="3" t="s">
        <v>13763</v>
      </c>
      <c r="Q2661" s="3" t="s">
        <v>13764</v>
      </c>
      <c r="R2661" s="3" t="s">
        <v>13765</v>
      </c>
      <c r="S2661" s="3">
        <f t="shared" si="542"/>
        <v>1.3193506943935063E-2</v>
      </c>
      <c r="T2661" s="3" t="s">
        <v>22</v>
      </c>
      <c r="U2661" s="3">
        <v>5</v>
      </c>
      <c r="V2661" s="3">
        <v>212</v>
      </c>
      <c r="W2661" s="3">
        <v>0</v>
      </c>
      <c r="X2661" s="3">
        <v>132</v>
      </c>
      <c r="Y2661" s="3">
        <f t="shared" si="543"/>
        <v>80</v>
      </c>
      <c r="Z2661" s="10">
        <f t="shared" si="544"/>
        <v>0</v>
      </c>
      <c r="AA2661">
        <f t="shared" si="545"/>
        <v>1</v>
      </c>
      <c r="AB2661" t="str">
        <f>VLOOKUP(I2661,SourceData!$A$1:$B$3751,2,FALSE)</f>
        <v>Instagram</v>
      </c>
      <c r="AC2661">
        <f>Table1[[#This Row],[LTV]]</f>
        <v>487</v>
      </c>
    </row>
    <row r="2662" spans="1:29" x14ac:dyDescent="0.3">
      <c r="A2662" s="3" t="s">
        <v>13766</v>
      </c>
      <c r="B2662" s="3" t="str">
        <f t="shared" si="535"/>
        <v>2021-08-31 08:00:04.740</v>
      </c>
      <c r="C2662" s="3">
        <f t="shared" si="536"/>
        <v>8</v>
      </c>
      <c r="D2662" s="11" t="str">
        <f t="shared" si="537"/>
        <v>2021-08-31</v>
      </c>
      <c r="E2662" t="str">
        <f t="shared" si="533"/>
        <v>Morning</v>
      </c>
      <c r="F2662" t="str">
        <f t="shared" si="534"/>
        <v>August</v>
      </c>
      <c r="G2662" t="str">
        <f t="shared" si="538"/>
        <v>Tuesday</v>
      </c>
      <c r="H2662" t="str">
        <f t="shared" si="539"/>
        <v>Weekday</v>
      </c>
      <c r="I2662" s="3" t="s">
        <v>13742</v>
      </c>
      <c r="J2662" s="3">
        <f t="shared" si="540"/>
        <v>1</v>
      </c>
      <c r="K2662" s="3" t="s">
        <v>16</v>
      </c>
      <c r="L2662" s="3" t="s">
        <v>32</v>
      </c>
      <c r="M2662" s="3">
        <v>333209</v>
      </c>
      <c r="N2662" t="s">
        <v>13767</v>
      </c>
      <c r="O2662" s="3">
        <f t="shared" si="541"/>
        <v>2</v>
      </c>
      <c r="P2662" s="3" t="s">
        <v>13768</v>
      </c>
      <c r="Q2662" s="3" t="s">
        <v>13769</v>
      </c>
      <c r="R2662" s="3" t="s">
        <v>13770</v>
      </c>
      <c r="S2662" s="3">
        <f t="shared" si="542"/>
        <v>3.2792766207421664E-2</v>
      </c>
      <c r="T2662" s="3" t="s">
        <v>22</v>
      </c>
      <c r="U2662" s="3">
        <v>5</v>
      </c>
      <c r="V2662" s="3">
        <v>113</v>
      </c>
      <c r="W2662" s="3">
        <v>0</v>
      </c>
      <c r="X2662" s="3">
        <v>37</v>
      </c>
      <c r="Y2662" s="3">
        <f t="shared" si="543"/>
        <v>76</v>
      </c>
      <c r="Z2662" s="10">
        <f t="shared" si="544"/>
        <v>0</v>
      </c>
      <c r="AA2662">
        <f t="shared" si="545"/>
        <v>1</v>
      </c>
      <c r="AB2662" t="str">
        <f>VLOOKUP(I2662,SourceData!$A$1:$B$3751,2,FALSE)</f>
        <v>Instagram</v>
      </c>
      <c r="AC2662">
        <f>Table1[[#This Row],[LTV]]</f>
        <v>811</v>
      </c>
    </row>
    <row r="2663" spans="1:29" x14ac:dyDescent="0.3">
      <c r="A2663" s="3" t="s">
        <v>13771</v>
      </c>
      <c r="B2663" s="3" t="str">
        <f t="shared" si="535"/>
        <v>2021-09-02 07:45:49.964</v>
      </c>
      <c r="C2663" s="3">
        <f t="shared" si="536"/>
        <v>7</v>
      </c>
      <c r="D2663" s="11" t="str">
        <f t="shared" si="537"/>
        <v>2021-09-02</v>
      </c>
      <c r="E2663" t="str">
        <f t="shared" si="533"/>
        <v>Morning</v>
      </c>
      <c r="F2663" t="str">
        <f t="shared" si="534"/>
        <v>September</v>
      </c>
      <c r="G2663" t="str">
        <f t="shared" si="538"/>
        <v>Thursday</v>
      </c>
      <c r="H2663" t="str">
        <f t="shared" si="539"/>
        <v>Weekday</v>
      </c>
      <c r="I2663" s="3" t="s">
        <v>13742</v>
      </c>
      <c r="J2663" s="3">
        <f t="shared" si="540"/>
        <v>1</v>
      </c>
      <c r="K2663" s="3" t="s">
        <v>16</v>
      </c>
      <c r="L2663" s="3" t="s">
        <v>32</v>
      </c>
      <c r="M2663" s="3">
        <v>335304</v>
      </c>
      <c r="N2663" t="s">
        <v>13772</v>
      </c>
      <c r="O2663" s="3">
        <f t="shared" si="541"/>
        <v>2</v>
      </c>
      <c r="P2663" s="3" t="s">
        <v>13773</v>
      </c>
      <c r="Q2663" s="3" t="s">
        <v>13774</v>
      </c>
      <c r="R2663" s="3" t="s">
        <v>13775</v>
      </c>
      <c r="S2663" s="3">
        <f t="shared" si="542"/>
        <v>1.6041180555475876E-2</v>
      </c>
      <c r="T2663" s="3" t="s">
        <v>22</v>
      </c>
      <c r="U2663" s="3">
        <v>5</v>
      </c>
      <c r="V2663" s="3">
        <v>187</v>
      </c>
      <c r="W2663" s="3">
        <v>0</v>
      </c>
      <c r="X2663" s="3">
        <v>111</v>
      </c>
      <c r="Y2663" s="3">
        <f t="shared" si="543"/>
        <v>76</v>
      </c>
      <c r="Z2663" s="10">
        <f t="shared" si="544"/>
        <v>0</v>
      </c>
      <c r="AA2663">
        <f t="shared" si="545"/>
        <v>1</v>
      </c>
      <c r="AB2663" t="str">
        <f>VLOOKUP(I2663,SourceData!$A$1:$B$3751,2,FALSE)</f>
        <v>Instagram</v>
      </c>
      <c r="AC2663">
        <f>Table1[[#This Row],[LTV]]</f>
        <v>2531</v>
      </c>
    </row>
    <row r="2664" spans="1:29" x14ac:dyDescent="0.3">
      <c r="A2664" s="3" t="s">
        <v>13776</v>
      </c>
      <c r="B2664" s="3" t="str">
        <f t="shared" si="535"/>
        <v>2021-09-04 08:43:05.971</v>
      </c>
      <c r="C2664" s="3">
        <f t="shared" si="536"/>
        <v>8</v>
      </c>
      <c r="D2664" s="11" t="str">
        <f t="shared" si="537"/>
        <v>2021-09-04</v>
      </c>
      <c r="E2664" t="str">
        <f t="shared" si="533"/>
        <v>Morning</v>
      </c>
      <c r="F2664" t="str">
        <f t="shared" si="534"/>
        <v>September</v>
      </c>
      <c r="G2664" t="str">
        <f t="shared" si="538"/>
        <v>Saturday</v>
      </c>
      <c r="H2664" t="str">
        <f t="shared" si="539"/>
        <v>Weekend</v>
      </c>
      <c r="I2664" s="3" t="s">
        <v>13742</v>
      </c>
      <c r="J2664" s="3">
        <f t="shared" si="540"/>
        <v>1</v>
      </c>
      <c r="K2664" s="3" t="s">
        <v>16</v>
      </c>
      <c r="L2664" s="3" t="s">
        <v>32</v>
      </c>
      <c r="M2664" s="3">
        <v>337419</v>
      </c>
      <c r="N2664" t="s">
        <v>13767</v>
      </c>
      <c r="O2664" s="3">
        <f t="shared" si="541"/>
        <v>2</v>
      </c>
      <c r="P2664" s="3" t="s">
        <v>13777</v>
      </c>
      <c r="Q2664" s="3" t="s">
        <v>13778</v>
      </c>
      <c r="R2664" s="3" t="s">
        <v>13779</v>
      </c>
      <c r="S2664" s="3">
        <f t="shared" si="542"/>
        <v>1.9154328700096812E-2</v>
      </c>
      <c r="T2664" s="3" t="s">
        <v>22</v>
      </c>
      <c r="U2664" s="3">
        <v>5</v>
      </c>
      <c r="V2664" s="3">
        <v>113</v>
      </c>
      <c r="W2664" s="3">
        <v>0</v>
      </c>
      <c r="X2664" s="3">
        <v>33</v>
      </c>
      <c r="Y2664" s="3">
        <f t="shared" si="543"/>
        <v>80</v>
      </c>
      <c r="Z2664" s="10">
        <f t="shared" si="544"/>
        <v>0</v>
      </c>
      <c r="AA2664">
        <f t="shared" si="545"/>
        <v>1</v>
      </c>
      <c r="AB2664" t="str">
        <f>VLOOKUP(I2664,SourceData!$A$1:$B$3751,2,FALSE)</f>
        <v>Instagram</v>
      </c>
      <c r="AC2664">
        <f>Table1[[#This Row],[LTV]]</f>
        <v>824</v>
      </c>
    </row>
    <row r="2665" spans="1:29" x14ac:dyDescent="0.3">
      <c r="A2665" s="3" t="s">
        <v>13780</v>
      </c>
      <c r="B2665" s="3" t="str">
        <f t="shared" si="535"/>
        <v>2021-09-06 19:37:44.402</v>
      </c>
      <c r="C2665" s="3">
        <f t="shared" si="536"/>
        <v>19</v>
      </c>
      <c r="D2665" s="11" t="str">
        <f t="shared" si="537"/>
        <v>2021-09-06</v>
      </c>
      <c r="E2665" t="str">
        <f t="shared" si="533"/>
        <v>Evening</v>
      </c>
      <c r="F2665" t="str">
        <f t="shared" si="534"/>
        <v>September</v>
      </c>
      <c r="G2665" t="str">
        <f t="shared" si="538"/>
        <v>Monday</v>
      </c>
      <c r="H2665" t="str">
        <f t="shared" si="539"/>
        <v>Weekday</v>
      </c>
      <c r="I2665" s="3" t="s">
        <v>13742</v>
      </c>
      <c r="J2665" s="3">
        <f t="shared" si="540"/>
        <v>1</v>
      </c>
      <c r="K2665" s="3" t="s">
        <v>16</v>
      </c>
      <c r="L2665" s="3" t="s">
        <v>32</v>
      </c>
      <c r="M2665" s="3">
        <v>340373</v>
      </c>
      <c r="N2665" t="s">
        <v>3073</v>
      </c>
      <c r="O2665" s="3">
        <f t="shared" si="541"/>
        <v>1</v>
      </c>
      <c r="P2665" s="3" t="s">
        <v>13781</v>
      </c>
      <c r="Q2665" s="3" t="s">
        <v>13782</v>
      </c>
      <c r="R2665" s="3" t="s">
        <v>13783</v>
      </c>
      <c r="S2665" s="3">
        <f t="shared" si="542"/>
        <v>1.904369213298196E-2</v>
      </c>
      <c r="T2665" s="3" t="s">
        <v>22</v>
      </c>
      <c r="U2665" s="3">
        <v>5</v>
      </c>
      <c r="V2665" s="3">
        <v>88</v>
      </c>
      <c r="W2665" s="3">
        <v>0</v>
      </c>
      <c r="X2665" s="3">
        <v>12</v>
      </c>
      <c r="Y2665" s="3">
        <f t="shared" si="543"/>
        <v>76</v>
      </c>
      <c r="Z2665" s="10">
        <f t="shared" si="544"/>
        <v>0</v>
      </c>
      <c r="AA2665">
        <f t="shared" si="545"/>
        <v>1</v>
      </c>
      <c r="AB2665" t="str">
        <f>VLOOKUP(I2665,SourceData!$A$1:$B$3751,2,FALSE)</f>
        <v>Instagram</v>
      </c>
      <c r="AC2665">
        <f>Table1[[#This Row],[LTV]]</f>
        <v>3058</v>
      </c>
    </row>
    <row r="2666" spans="1:29" x14ac:dyDescent="0.3">
      <c r="A2666" s="3" t="s">
        <v>13784</v>
      </c>
      <c r="B2666" s="3" t="str">
        <f t="shared" si="535"/>
        <v>2021-09-07 09:21:48.362</v>
      </c>
      <c r="C2666" s="3">
        <f t="shared" si="536"/>
        <v>9</v>
      </c>
      <c r="D2666" s="11" t="str">
        <f t="shared" si="537"/>
        <v>2021-09-07</v>
      </c>
      <c r="E2666" t="str">
        <f t="shared" si="533"/>
        <v>Morning</v>
      </c>
      <c r="F2666" t="str">
        <f t="shared" si="534"/>
        <v>September</v>
      </c>
      <c r="G2666" t="str">
        <f t="shared" si="538"/>
        <v>Tuesday</v>
      </c>
      <c r="H2666" t="str">
        <f t="shared" si="539"/>
        <v>Weekday</v>
      </c>
      <c r="I2666" s="3" t="s">
        <v>13742</v>
      </c>
      <c r="J2666" s="3">
        <f t="shared" si="540"/>
        <v>1</v>
      </c>
      <c r="K2666" s="3" t="s">
        <v>16</v>
      </c>
      <c r="L2666" s="3" t="s">
        <v>32</v>
      </c>
      <c r="M2666" s="3">
        <v>340855</v>
      </c>
      <c r="N2666" t="s">
        <v>13785</v>
      </c>
      <c r="O2666" s="3">
        <f t="shared" si="541"/>
        <v>2</v>
      </c>
      <c r="P2666" s="3" t="s">
        <v>13786</v>
      </c>
      <c r="Q2666" s="3" t="s">
        <v>13787</v>
      </c>
      <c r="R2666" s="3" t="s">
        <v>13788</v>
      </c>
      <c r="S2666" s="3">
        <f t="shared" si="542"/>
        <v>1.6563877317821607E-2</v>
      </c>
      <c r="T2666" s="3" t="s">
        <v>22</v>
      </c>
      <c r="U2666" s="3">
        <v>5</v>
      </c>
      <c r="V2666" s="3">
        <v>95</v>
      </c>
      <c r="W2666" s="3">
        <v>0</v>
      </c>
      <c r="X2666" s="3">
        <v>11</v>
      </c>
      <c r="Y2666" s="3">
        <f t="shared" si="543"/>
        <v>84</v>
      </c>
      <c r="Z2666" s="10">
        <f t="shared" si="544"/>
        <v>0</v>
      </c>
      <c r="AA2666">
        <f t="shared" si="545"/>
        <v>1</v>
      </c>
      <c r="AB2666" t="str">
        <f>VLOOKUP(I2666,SourceData!$A$1:$B$3751,2,FALSE)</f>
        <v>Instagram</v>
      </c>
      <c r="AC2666">
        <f>Table1[[#This Row],[LTV]]</f>
        <v>124</v>
      </c>
    </row>
    <row r="2667" spans="1:29" x14ac:dyDescent="0.3">
      <c r="A2667" s="3" t="s">
        <v>13789</v>
      </c>
      <c r="B2667" s="3" t="str">
        <f t="shared" si="535"/>
        <v>2021-09-10 09:54:12.807</v>
      </c>
      <c r="C2667" s="3">
        <f t="shared" si="536"/>
        <v>9</v>
      </c>
      <c r="D2667" s="11" t="str">
        <f t="shared" si="537"/>
        <v>2021-09-10</v>
      </c>
      <c r="E2667" t="str">
        <f t="shared" si="533"/>
        <v>Morning</v>
      </c>
      <c r="F2667" t="str">
        <f t="shared" si="534"/>
        <v>September</v>
      </c>
      <c r="G2667" t="str">
        <f t="shared" si="538"/>
        <v>Friday</v>
      </c>
      <c r="H2667" t="str">
        <f t="shared" si="539"/>
        <v>Weekday</v>
      </c>
      <c r="I2667" s="3" t="s">
        <v>13742</v>
      </c>
      <c r="J2667" s="3">
        <f t="shared" si="540"/>
        <v>1</v>
      </c>
      <c r="K2667" s="3" t="s">
        <v>16</v>
      </c>
      <c r="L2667" s="3" t="s">
        <v>32</v>
      </c>
      <c r="M2667" s="3">
        <v>344050</v>
      </c>
      <c r="N2667" t="s">
        <v>13790</v>
      </c>
      <c r="O2667" s="3">
        <f t="shared" si="541"/>
        <v>2</v>
      </c>
      <c r="P2667" s="3" t="s">
        <v>13791</v>
      </c>
      <c r="Q2667" s="3" t="s">
        <v>13792</v>
      </c>
      <c r="R2667" s="3" t="s">
        <v>13793</v>
      </c>
      <c r="S2667" s="3">
        <f t="shared" si="542"/>
        <v>8.0064467547344975E-3</v>
      </c>
      <c r="T2667" s="3" t="s">
        <v>22</v>
      </c>
      <c r="U2667" s="3">
        <v>5</v>
      </c>
      <c r="V2667" s="3">
        <v>163</v>
      </c>
      <c r="W2667" s="3">
        <v>0</v>
      </c>
      <c r="X2667" s="3">
        <v>83</v>
      </c>
      <c r="Y2667" s="3">
        <f t="shared" si="543"/>
        <v>80</v>
      </c>
      <c r="Z2667" s="10">
        <f t="shared" si="544"/>
        <v>0</v>
      </c>
      <c r="AA2667">
        <f t="shared" si="545"/>
        <v>1</v>
      </c>
      <c r="AB2667" t="str">
        <f>VLOOKUP(I2667,SourceData!$A$1:$B$3751,2,FALSE)</f>
        <v>Instagram</v>
      </c>
      <c r="AC2667">
        <f>Table1[[#This Row],[LTV]]</f>
        <v>8567</v>
      </c>
    </row>
    <row r="2668" spans="1:29" x14ac:dyDescent="0.3">
      <c r="A2668" s="3" t="s">
        <v>13794</v>
      </c>
      <c r="B2668" s="3" t="str">
        <f t="shared" si="535"/>
        <v>2021-09-19 20:41:27.169</v>
      </c>
      <c r="C2668" s="3">
        <f t="shared" si="536"/>
        <v>20</v>
      </c>
      <c r="D2668" s="11" t="str">
        <f t="shared" si="537"/>
        <v>2021-09-19</v>
      </c>
      <c r="E2668" t="str">
        <f t="shared" si="533"/>
        <v>Night</v>
      </c>
      <c r="F2668" t="str">
        <f t="shared" si="534"/>
        <v>September</v>
      </c>
      <c r="G2668" t="str">
        <f t="shared" si="538"/>
        <v>Sunday</v>
      </c>
      <c r="H2668" t="str">
        <f t="shared" si="539"/>
        <v>Weekend</v>
      </c>
      <c r="I2668" s="3" t="s">
        <v>13742</v>
      </c>
      <c r="J2668" s="3">
        <f t="shared" si="540"/>
        <v>1</v>
      </c>
      <c r="K2668" s="3" t="s">
        <v>16</v>
      </c>
      <c r="L2668" s="3" t="s">
        <v>32</v>
      </c>
      <c r="M2668" s="3">
        <v>356615</v>
      </c>
      <c r="N2668" t="s">
        <v>13795</v>
      </c>
      <c r="O2668" s="3">
        <f t="shared" si="541"/>
        <v>3</v>
      </c>
      <c r="P2668" s="3" t="s">
        <v>13796</v>
      </c>
      <c r="Q2668" s="3" t="s">
        <v>13797</v>
      </c>
      <c r="R2668" s="3" t="s">
        <v>13798</v>
      </c>
      <c r="S2668" s="3">
        <f t="shared" si="542"/>
        <v>1.1462662034318782E-2</v>
      </c>
      <c r="T2668" s="3" t="s">
        <v>22</v>
      </c>
      <c r="U2668" s="3">
        <v>5</v>
      </c>
      <c r="V2668" s="3">
        <v>152</v>
      </c>
      <c r="W2668" s="3">
        <v>0</v>
      </c>
      <c r="X2668" s="3">
        <v>10</v>
      </c>
      <c r="Y2668" s="3">
        <f t="shared" si="543"/>
        <v>142</v>
      </c>
      <c r="Z2668" s="10">
        <f t="shared" si="544"/>
        <v>0</v>
      </c>
      <c r="AA2668">
        <f t="shared" si="545"/>
        <v>1</v>
      </c>
      <c r="AB2668" t="str">
        <f>VLOOKUP(I2668,SourceData!$A$1:$B$3751,2,FALSE)</f>
        <v>Instagram</v>
      </c>
      <c r="AC2668">
        <f>Table1[[#This Row],[LTV]]</f>
        <v>46</v>
      </c>
    </row>
    <row r="2669" spans="1:29" x14ac:dyDescent="0.3">
      <c r="A2669" s="3" t="s">
        <v>13799</v>
      </c>
      <c r="B2669" s="3" t="str">
        <f t="shared" si="535"/>
        <v>2021-09-21 07:37:33.468</v>
      </c>
      <c r="C2669" s="3">
        <f t="shared" si="536"/>
        <v>7</v>
      </c>
      <c r="D2669" s="11" t="str">
        <f t="shared" si="537"/>
        <v>2021-09-21</v>
      </c>
      <c r="E2669" t="str">
        <f t="shared" si="533"/>
        <v>Morning</v>
      </c>
      <c r="F2669" t="str">
        <f t="shared" si="534"/>
        <v>September</v>
      </c>
      <c r="G2669" t="str">
        <f t="shared" si="538"/>
        <v>Tuesday</v>
      </c>
      <c r="H2669" t="str">
        <f t="shared" si="539"/>
        <v>Weekday</v>
      </c>
      <c r="I2669" s="3" t="s">
        <v>13742</v>
      </c>
      <c r="J2669" s="3">
        <f t="shared" si="540"/>
        <v>1</v>
      </c>
      <c r="K2669" s="3" t="s">
        <v>16</v>
      </c>
      <c r="L2669" s="3" t="s">
        <v>32</v>
      </c>
      <c r="M2669" s="3">
        <v>358332</v>
      </c>
      <c r="N2669" t="s">
        <v>3073</v>
      </c>
      <c r="O2669" s="3">
        <f t="shared" si="541"/>
        <v>1</v>
      </c>
      <c r="P2669" s="3" t="s">
        <v>13800</v>
      </c>
      <c r="Q2669" s="3" t="s">
        <v>13801</v>
      </c>
      <c r="R2669" s="3" t="s">
        <v>13802</v>
      </c>
      <c r="S2669" s="3">
        <f t="shared" si="542"/>
        <v>2.2745868052879814E-2</v>
      </c>
      <c r="T2669" s="3" t="s">
        <v>22</v>
      </c>
      <c r="U2669" s="3">
        <v>5</v>
      </c>
      <c r="V2669" s="3">
        <v>88</v>
      </c>
      <c r="W2669" s="3">
        <v>0</v>
      </c>
      <c r="X2669" s="3">
        <v>12</v>
      </c>
      <c r="Y2669" s="3">
        <f t="shared" si="543"/>
        <v>76</v>
      </c>
      <c r="Z2669" s="10">
        <f t="shared" si="544"/>
        <v>0</v>
      </c>
      <c r="AA2669">
        <f t="shared" si="545"/>
        <v>1</v>
      </c>
      <c r="AB2669" t="str">
        <f>VLOOKUP(I2669,SourceData!$A$1:$B$3751,2,FALSE)</f>
        <v>Instagram</v>
      </c>
      <c r="AC2669">
        <f>Table1[[#This Row],[LTV]]</f>
        <v>139</v>
      </c>
    </row>
    <row r="2670" spans="1:29" x14ac:dyDescent="0.3">
      <c r="A2670" s="3" t="s">
        <v>13803</v>
      </c>
      <c r="B2670" s="3" t="str">
        <f t="shared" si="535"/>
        <v>2021-09-23 08:03:18.560</v>
      </c>
      <c r="C2670" s="3">
        <f t="shared" si="536"/>
        <v>8</v>
      </c>
      <c r="D2670" s="11" t="str">
        <f t="shared" si="537"/>
        <v>2021-09-23</v>
      </c>
      <c r="E2670" t="str">
        <f t="shared" si="533"/>
        <v>Morning</v>
      </c>
      <c r="F2670" t="str">
        <f t="shared" si="534"/>
        <v>September</v>
      </c>
      <c r="G2670" t="str">
        <f t="shared" si="538"/>
        <v>Thursday</v>
      </c>
      <c r="H2670" t="str">
        <f t="shared" si="539"/>
        <v>Weekday</v>
      </c>
      <c r="I2670" s="3" t="s">
        <v>13742</v>
      </c>
      <c r="J2670" s="3">
        <f t="shared" si="540"/>
        <v>1</v>
      </c>
      <c r="K2670" s="3" t="s">
        <v>16</v>
      </c>
      <c r="L2670" s="3" t="s">
        <v>32</v>
      </c>
      <c r="M2670" s="3">
        <v>360926</v>
      </c>
      <c r="N2670" t="s">
        <v>3073</v>
      </c>
      <c r="O2670" s="3">
        <f t="shared" si="541"/>
        <v>1</v>
      </c>
      <c r="P2670" s="3" t="s">
        <v>13804</v>
      </c>
      <c r="Q2670" s="3" t="s">
        <v>13805</v>
      </c>
      <c r="R2670" s="3" t="s">
        <v>13806</v>
      </c>
      <c r="S2670" s="3">
        <f t="shared" si="542"/>
        <v>2.025951389077818E-2</v>
      </c>
      <c r="T2670" s="3" t="s">
        <v>22</v>
      </c>
      <c r="U2670" s="3">
        <v>5</v>
      </c>
      <c r="V2670" s="3">
        <v>88</v>
      </c>
      <c r="W2670" s="3">
        <v>0</v>
      </c>
      <c r="X2670" s="3">
        <v>12</v>
      </c>
      <c r="Y2670" s="3">
        <f t="shared" si="543"/>
        <v>76</v>
      </c>
      <c r="Z2670" s="10">
        <f t="shared" si="544"/>
        <v>0</v>
      </c>
      <c r="AA2670">
        <f t="shared" si="545"/>
        <v>1</v>
      </c>
      <c r="AB2670" t="str">
        <f>VLOOKUP(I2670,SourceData!$A$1:$B$3751,2,FALSE)</f>
        <v>Instagram</v>
      </c>
      <c r="AC2670">
        <f>Table1[[#This Row],[LTV]]</f>
        <v>1700</v>
      </c>
    </row>
    <row r="2671" spans="1:29" x14ac:dyDescent="0.3">
      <c r="A2671" s="3" t="s">
        <v>13807</v>
      </c>
      <c r="B2671" s="3" t="str">
        <f t="shared" si="535"/>
        <v>2021-09-23 20:55:23.433</v>
      </c>
      <c r="C2671" s="3">
        <f t="shared" si="536"/>
        <v>20</v>
      </c>
      <c r="D2671" s="11" t="str">
        <f t="shared" si="537"/>
        <v>2021-09-23</v>
      </c>
      <c r="E2671" t="str">
        <f t="shared" si="533"/>
        <v>Night</v>
      </c>
      <c r="F2671" t="str">
        <f t="shared" si="534"/>
        <v>September</v>
      </c>
      <c r="G2671" t="str">
        <f t="shared" si="538"/>
        <v>Thursday</v>
      </c>
      <c r="H2671" t="str">
        <f t="shared" si="539"/>
        <v>Weekday</v>
      </c>
      <c r="I2671" s="3" t="s">
        <v>13742</v>
      </c>
      <c r="J2671" s="3">
        <f t="shared" si="540"/>
        <v>1</v>
      </c>
      <c r="K2671" s="3" t="s">
        <v>16</v>
      </c>
      <c r="L2671" s="3" t="s">
        <v>32</v>
      </c>
      <c r="M2671" s="3">
        <v>361787</v>
      </c>
      <c r="N2671" t="s">
        <v>13808</v>
      </c>
      <c r="O2671" s="3">
        <f t="shared" si="541"/>
        <v>1</v>
      </c>
      <c r="P2671" s="3" t="s">
        <v>13809</v>
      </c>
      <c r="Q2671" s="3" t="s">
        <v>13810</v>
      </c>
      <c r="R2671" s="3" t="s">
        <v>13811</v>
      </c>
      <c r="S2671" s="3">
        <f t="shared" si="542"/>
        <v>1.3375127316976432E-2</v>
      </c>
      <c r="T2671" s="3" t="s">
        <v>22</v>
      </c>
      <c r="U2671" s="3">
        <v>5</v>
      </c>
      <c r="V2671" s="3">
        <v>50</v>
      </c>
      <c r="W2671" s="3">
        <v>0</v>
      </c>
      <c r="X2671" s="3">
        <v>0</v>
      </c>
      <c r="Y2671" s="3">
        <f t="shared" si="543"/>
        <v>50</v>
      </c>
      <c r="Z2671" s="10">
        <f t="shared" si="544"/>
        <v>0</v>
      </c>
      <c r="AA2671">
        <f t="shared" si="545"/>
        <v>1</v>
      </c>
      <c r="AB2671" t="str">
        <f>VLOOKUP(I2671,SourceData!$A$1:$B$3751,2,FALSE)</f>
        <v>Instagram</v>
      </c>
      <c r="AC2671">
        <f>Table1[[#This Row],[LTV]]</f>
        <v>372</v>
      </c>
    </row>
    <row r="2672" spans="1:29" x14ac:dyDescent="0.3">
      <c r="A2672" s="3" t="s">
        <v>13812</v>
      </c>
      <c r="B2672" s="3" t="str">
        <f t="shared" si="535"/>
        <v>2021-09-25 10:22:28.897</v>
      </c>
      <c r="C2672" s="3">
        <f t="shared" si="536"/>
        <v>10</v>
      </c>
      <c r="D2672" s="11" t="str">
        <f t="shared" si="537"/>
        <v>2021-09-25</v>
      </c>
      <c r="E2672" t="str">
        <f t="shared" si="533"/>
        <v>Morning</v>
      </c>
      <c r="F2672" t="str">
        <f t="shared" si="534"/>
        <v>September</v>
      </c>
      <c r="G2672" t="str">
        <f t="shared" si="538"/>
        <v>Saturday</v>
      </c>
      <c r="H2672" t="str">
        <f t="shared" si="539"/>
        <v>Weekend</v>
      </c>
      <c r="I2672" s="3" t="s">
        <v>13742</v>
      </c>
      <c r="J2672" s="3">
        <f t="shared" si="540"/>
        <v>1</v>
      </c>
      <c r="K2672" s="3" t="s">
        <v>16</v>
      </c>
      <c r="L2672" s="3" t="s">
        <v>32</v>
      </c>
      <c r="M2672" s="3">
        <v>363704</v>
      </c>
      <c r="N2672" t="s">
        <v>13813</v>
      </c>
      <c r="O2672" s="3">
        <f t="shared" si="541"/>
        <v>4</v>
      </c>
      <c r="P2672" s="3" t="s">
        <v>13814</v>
      </c>
      <c r="Q2672" s="3" t="s">
        <v>13815</v>
      </c>
      <c r="R2672" s="3" t="s">
        <v>13816</v>
      </c>
      <c r="S2672" s="3">
        <f t="shared" si="542"/>
        <v>1.5800509259861428E-2</v>
      </c>
      <c r="T2672" s="3" t="s">
        <v>22</v>
      </c>
      <c r="U2672" s="3">
        <v>5</v>
      </c>
      <c r="V2672" s="3">
        <v>155</v>
      </c>
      <c r="W2672" s="3">
        <v>0</v>
      </c>
      <c r="X2672" s="3">
        <v>8</v>
      </c>
      <c r="Y2672" s="3">
        <f t="shared" si="543"/>
        <v>147</v>
      </c>
      <c r="Z2672" s="10">
        <f t="shared" si="544"/>
        <v>0</v>
      </c>
      <c r="AA2672">
        <f t="shared" si="545"/>
        <v>1</v>
      </c>
      <c r="AB2672" t="str">
        <f>VLOOKUP(I2672,SourceData!$A$1:$B$3751,2,FALSE)</f>
        <v>Instagram</v>
      </c>
      <c r="AC2672">
        <f>Table1[[#This Row],[LTV]]</f>
        <v>440</v>
      </c>
    </row>
    <row r="2673" spans="1:29" x14ac:dyDescent="0.3">
      <c r="A2673" s="3" t="s">
        <v>13817</v>
      </c>
      <c r="B2673" s="3" t="str">
        <f t="shared" si="535"/>
        <v>2021-09-25 12:05:00.807</v>
      </c>
      <c r="C2673" s="3">
        <f t="shared" si="536"/>
        <v>12</v>
      </c>
      <c r="D2673" s="11" t="str">
        <f t="shared" si="537"/>
        <v>2021-09-25</v>
      </c>
      <c r="E2673" t="str">
        <f t="shared" si="533"/>
        <v>Afternoon</v>
      </c>
      <c r="F2673" t="str">
        <f t="shared" si="534"/>
        <v>September</v>
      </c>
      <c r="G2673" t="str">
        <f t="shared" si="538"/>
        <v>Saturday</v>
      </c>
      <c r="H2673" t="str">
        <f t="shared" si="539"/>
        <v>Weekend</v>
      </c>
      <c r="I2673" s="3" t="s">
        <v>13742</v>
      </c>
      <c r="J2673" s="3">
        <f t="shared" si="540"/>
        <v>1</v>
      </c>
      <c r="K2673" s="3" t="s">
        <v>16</v>
      </c>
      <c r="L2673" s="3" t="s">
        <v>32</v>
      </c>
      <c r="M2673" s="3">
        <v>363870</v>
      </c>
      <c r="N2673" t="s">
        <v>13818</v>
      </c>
      <c r="O2673" s="3">
        <f t="shared" si="541"/>
        <v>3</v>
      </c>
      <c r="P2673" s="3" t="s">
        <v>13819</v>
      </c>
      <c r="Q2673" s="3" t="s">
        <v>13820</v>
      </c>
      <c r="R2673" s="3" t="s">
        <v>13821</v>
      </c>
      <c r="S2673" s="3">
        <f t="shared" si="542"/>
        <v>1.388783565198537E-2</v>
      </c>
      <c r="T2673" s="3" t="s">
        <v>22</v>
      </c>
      <c r="U2673" s="3">
        <v>5</v>
      </c>
      <c r="V2673" s="3">
        <v>143</v>
      </c>
      <c r="W2673" s="3">
        <v>0</v>
      </c>
      <c r="X2673" s="3">
        <v>22</v>
      </c>
      <c r="Y2673" s="3">
        <f t="shared" si="543"/>
        <v>121</v>
      </c>
      <c r="Z2673" s="10">
        <f t="shared" si="544"/>
        <v>0</v>
      </c>
      <c r="AA2673">
        <f t="shared" si="545"/>
        <v>1</v>
      </c>
      <c r="AB2673" t="str">
        <f>VLOOKUP(I2673,SourceData!$A$1:$B$3751,2,FALSE)</f>
        <v>Instagram</v>
      </c>
      <c r="AC2673">
        <f>Table1[[#This Row],[LTV]]</f>
        <v>34787</v>
      </c>
    </row>
    <row r="2674" spans="1:29" x14ac:dyDescent="0.3">
      <c r="A2674" s="3" t="s">
        <v>13822</v>
      </c>
      <c r="B2674" s="3" t="str">
        <f t="shared" si="535"/>
        <v>2021-09-27 18:04:31.181</v>
      </c>
      <c r="C2674" s="3">
        <f t="shared" si="536"/>
        <v>18</v>
      </c>
      <c r="D2674" s="11" t="str">
        <f t="shared" si="537"/>
        <v>2021-09-27</v>
      </c>
      <c r="E2674" t="str">
        <f t="shared" si="533"/>
        <v>Evening</v>
      </c>
      <c r="F2674" t="str">
        <f t="shared" si="534"/>
        <v>September</v>
      </c>
      <c r="G2674" t="str">
        <f t="shared" si="538"/>
        <v>Monday</v>
      </c>
      <c r="H2674" t="str">
        <f t="shared" si="539"/>
        <v>Weekday</v>
      </c>
      <c r="I2674" s="3" t="s">
        <v>13742</v>
      </c>
      <c r="J2674" s="3">
        <f t="shared" si="540"/>
        <v>1</v>
      </c>
      <c r="K2674" s="3" t="s">
        <v>16</v>
      </c>
      <c r="L2674" s="3" t="s">
        <v>32</v>
      </c>
      <c r="M2674" s="3">
        <v>367143</v>
      </c>
      <c r="N2674" t="s">
        <v>3073</v>
      </c>
      <c r="O2674" s="3">
        <f t="shared" si="541"/>
        <v>1</v>
      </c>
      <c r="P2674" s="3" t="s">
        <v>13823</v>
      </c>
      <c r="Q2674" s="3" t="s">
        <v>13824</v>
      </c>
      <c r="R2674" s="3" t="s">
        <v>13825</v>
      </c>
      <c r="S2674" s="3">
        <f t="shared" si="542"/>
        <v>1.8265625003550667E-2</v>
      </c>
      <c r="T2674" s="3" t="s">
        <v>22</v>
      </c>
      <c r="U2674" s="3">
        <v>5</v>
      </c>
      <c r="V2674" s="3">
        <v>88</v>
      </c>
      <c r="W2674" s="3">
        <v>0</v>
      </c>
      <c r="X2674" s="3">
        <v>0</v>
      </c>
      <c r="Y2674" s="3">
        <f t="shared" si="543"/>
        <v>88</v>
      </c>
      <c r="Z2674" s="10">
        <f t="shared" si="544"/>
        <v>0</v>
      </c>
      <c r="AA2674">
        <f t="shared" si="545"/>
        <v>1</v>
      </c>
      <c r="AB2674" t="str">
        <f>VLOOKUP(I2674,SourceData!$A$1:$B$3751,2,FALSE)</f>
        <v>Instagram</v>
      </c>
      <c r="AC2674">
        <f>Table1[[#This Row],[LTV]]</f>
        <v>806</v>
      </c>
    </row>
    <row r="2675" spans="1:29" x14ac:dyDescent="0.3">
      <c r="A2675" s="3" t="s">
        <v>13826</v>
      </c>
      <c r="B2675" s="3" t="str">
        <f t="shared" si="535"/>
        <v>2021-09-28 23:13:19.921</v>
      </c>
      <c r="C2675" s="3">
        <f t="shared" si="536"/>
        <v>23</v>
      </c>
      <c r="D2675" s="11" t="str">
        <f t="shared" si="537"/>
        <v>2021-09-28</v>
      </c>
      <c r="E2675" t="str">
        <f t="shared" si="533"/>
        <v>Late Night</v>
      </c>
      <c r="F2675" t="str">
        <f t="shared" si="534"/>
        <v>September</v>
      </c>
      <c r="G2675" t="str">
        <f t="shared" si="538"/>
        <v>Tuesday</v>
      </c>
      <c r="H2675" t="str">
        <f t="shared" si="539"/>
        <v>Weekday</v>
      </c>
      <c r="I2675" s="3" t="s">
        <v>13742</v>
      </c>
      <c r="J2675" s="3">
        <f t="shared" si="540"/>
        <v>1</v>
      </c>
      <c r="K2675" s="3" t="s">
        <v>16</v>
      </c>
      <c r="L2675" s="3" t="s">
        <v>32</v>
      </c>
      <c r="M2675" s="3">
        <v>369027</v>
      </c>
      <c r="N2675" t="s">
        <v>113</v>
      </c>
      <c r="O2675" s="3">
        <f t="shared" si="541"/>
        <v>1</v>
      </c>
      <c r="P2675" s="3" t="s">
        <v>13827</v>
      </c>
      <c r="Q2675" s="3" t="s">
        <v>13828</v>
      </c>
      <c r="R2675" s="3" t="s">
        <v>13829</v>
      </c>
      <c r="S2675" s="3">
        <f t="shared" si="542"/>
        <v>1.4121284722932614E-2</v>
      </c>
      <c r="T2675" s="3" t="s">
        <v>22</v>
      </c>
      <c r="U2675" s="3">
        <v>5</v>
      </c>
      <c r="V2675" s="3">
        <v>185</v>
      </c>
      <c r="W2675" s="3">
        <v>0</v>
      </c>
      <c r="X2675" s="3">
        <v>27</v>
      </c>
      <c r="Y2675" s="3">
        <f t="shared" si="543"/>
        <v>158</v>
      </c>
      <c r="Z2675" s="10">
        <f t="shared" si="544"/>
        <v>0</v>
      </c>
      <c r="AA2675">
        <f t="shared" si="545"/>
        <v>1</v>
      </c>
      <c r="AB2675" t="str">
        <f>VLOOKUP(I2675,SourceData!$A$1:$B$3751,2,FALSE)</f>
        <v>Instagram</v>
      </c>
      <c r="AC2675">
        <f>Table1[[#This Row],[LTV]]</f>
        <v>589</v>
      </c>
    </row>
    <row r="2676" spans="1:29" x14ac:dyDescent="0.3">
      <c r="A2676" s="3" t="s">
        <v>13830</v>
      </c>
      <c r="B2676" s="3" t="str">
        <f t="shared" si="535"/>
        <v>2021-09-29 19:51:06.637</v>
      </c>
      <c r="C2676" s="3">
        <f t="shared" si="536"/>
        <v>19</v>
      </c>
      <c r="D2676" s="11" t="str">
        <f t="shared" si="537"/>
        <v>2021-09-29</v>
      </c>
      <c r="E2676" t="str">
        <f t="shared" si="533"/>
        <v>Evening</v>
      </c>
      <c r="F2676" t="str">
        <f t="shared" si="534"/>
        <v>September</v>
      </c>
      <c r="G2676" t="str">
        <f t="shared" si="538"/>
        <v>Wednesday</v>
      </c>
      <c r="H2676" t="str">
        <f t="shared" si="539"/>
        <v>Weekday</v>
      </c>
      <c r="I2676" s="3" t="s">
        <v>13742</v>
      </c>
      <c r="J2676" s="3">
        <f t="shared" si="540"/>
        <v>1</v>
      </c>
      <c r="K2676" s="3" t="s">
        <v>16</v>
      </c>
      <c r="L2676" s="3" t="s">
        <v>32</v>
      </c>
      <c r="M2676" s="3">
        <v>369998</v>
      </c>
      <c r="N2676" t="s">
        <v>3073</v>
      </c>
      <c r="O2676" s="3">
        <f t="shared" si="541"/>
        <v>1</v>
      </c>
      <c r="P2676" s="3" t="s">
        <v>13831</v>
      </c>
      <c r="Q2676" s="3" t="s">
        <v>13832</v>
      </c>
      <c r="R2676" s="3" t="s">
        <v>13833</v>
      </c>
      <c r="S2676" s="3">
        <f t="shared" si="542"/>
        <v>1.0823761578649282E-2</v>
      </c>
      <c r="T2676" s="3" t="s">
        <v>22</v>
      </c>
      <c r="U2676" s="3">
        <v>5</v>
      </c>
      <c r="V2676" s="3">
        <v>88</v>
      </c>
      <c r="W2676" s="3">
        <v>0</v>
      </c>
      <c r="X2676" s="3">
        <v>0</v>
      </c>
      <c r="Y2676" s="3">
        <f t="shared" si="543"/>
        <v>88</v>
      </c>
      <c r="Z2676" s="10">
        <f t="shared" si="544"/>
        <v>0</v>
      </c>
      <c r="AA2676">
        <f t="shared" si="545"/>
        <v>1</v>
      </c>
      <c r="AB2676" t="str">
        <f>VLOOKUP(I2676,SourceData!$A$1:$B$3751,2,FALSE)</f>
        <v>Instagram</v>
      </c>
      <c r="AC2676">
        <f>Table1[[#This Row],[LTV]]</f>
        <v>801</v>
      </c>
    </row>
    <row r="2677" spans="1:29" x14ac:dyDescent="0.3">
      <c r="A2677" s="3" t="s">
        <v>13834</v>
      </c>
      <c r="B2677" s="3" t="str">
        <f t="shared" si="535"/>
        <v>2021-07-17 00:43:34.733</v>
      </c>
      <c r="C2677" s="3">
        <f t="shared" si="536"/>
        <v>0</v>
      </c>
      <c r="D2677" s="11" t="str">
        <f t="shared" si="537"/>
        <v>2021-07-17</v>
      </c>
      <c r="E2677" t="str">
        <f t="shared" si="533"/>
        <v>Late Night</v>
      </c>
      <c r="F2677" t="str">
        <f t="shared" si="534"/>
        <v>July</v>
      </c>
      <c r="G2677" t="str">
        <f t="shared" si="538"/>
        <v>Saturday</v>
      </c>
      <c r="H2677" t="str">
        <f t="shared" si="539"/>
        <v>Weekend</v>
      </c>
      <c r="I2677" s="3" t="s">
        <v>13835</v>
      </c>
      <c r="J2677" s="3">
        <f t="shared" si="540"/>
        <v>1</v>
      </c>
      <c r="K2677" s="3" t="s">
        <v>16</v>
      </c>
      <c r="L2677" s="3" t="s">
        <v>1568</v>
      </c>
      <c r="M2677" s="3">
        <v>296323</v>
      </c>
      <c r="N2677" t="s">
        <v>311</v>
      </c>
      <c r="O2677" s="3">
        <f t="shared" si="541"/>
        <v>1</v>
      </c>
      <c r="P2677" s="3" t="s">
        <v>13836</v>
      </c>
      <c r="Q2677" s="3" t="s">
        <v>13837</v>
      </c>
      <c r="R2677" s="3" t="s">
        <v>13838</v>
      </c>
      <c r="S2677" s="3">
        <f t="shared" si="542"/>
        <v>4.4515775465697516E-2</v>
      </c>
      <c r="T2677" s="3" t="s">
        <v>22</v>
      </c>
      <c r="U2677" s="3">
        <v>5</v>
      </c>
      <c r="V2677" s="3">
        <v>30</v>
      </c>
      <c r="W2677" s="3">
        <v>73</v>
      </c>
      <c r="X2677" s="3">
        <v>0</v>
      </c>
      <c r="Y2677" s="3">
        <f t="shared" si="543"/>
        <v>103</v>
      </c>
      <c r="Z2677" s="10">
        <f t="shared" si="544"/>
        <v>2.4333333333333331</v>
      </c>
      <c r="AA2677">
        <f t="shared" si="545"/>
        <v>1</v>
      </c>
      <c r="AB2677" t="str">
        <f>VLOOKUP(I2677,SourceData!$A$1:$B$3751,2,FALSE)</f>
        <v>Facebook</v>
      </c>
      <c r="AC2677">
        <f>Table1[[#This Row],[LTV]]</f>
        <v>1081</v>
      </c>
    </row>
    <row r="2678" spans="1:29" x14ac:dyDescent="0.3">
      <c r="A2678" s="3" t="s">
        <v>13839</v>
      </c>
      <c r="B2678" s="3" t="str">
        <f t="shared" si="535"/>
        <v>2021-07-16 22:10:17.895</v>
      </c>
      <c r="C2678" s="3">
        <f t="shared" si="536"/>
        <v>22</v>
      </c>
      <c r="D2678" s="11" t="str">
        <f t="shared" si="537"/>
        <v>2021-07-16</v>
      </c>
      <c r="E2678" t="str">
        <f t="shared" si="533"/>
        <v>Night</v>
      </c>
      <c r="F2678" t="str">
        <f t="shared" si="534"/>
        <v>July</v>
      </c>
      <c r="G2678" t="str">
        <f t="shared" si="538"/>
        <v>Friday</v>
      </c>
      <c r="H2678" t="str">
        <f t="shared" si="539"/>
        <v>Weekday</v>
      </c>
      <c r="I2678" s="3" t="s">
        <v>13840</v>
      </c>
      <c r="J2678" s="3">
        <f t="shared" si="540"/>
        <v>1</v>
      </c>
      <c r="K2678" s="3" t="s">
        <v>16</v>
      </c>
      <c r="L2678" s="3" t="s">
        <v>16</v>
      </c>
      <c r="M2678" s="3">
        <v>296200</v>
      </c>
      <c r="N2678" t="s">
        <v>13841</v>
      </c>
      <c r="O2678" s="3">
        <f t="shared" si="541"/>
        <v>2</v>
      </c>
      <c r="P2678" s="3" t="s">
        <v>13842</v>
      </c>
      <c r="Q2678" s="3" t="s">
        <v>13843</v>
      </c>
      <c r="R2678" s="3" t="s">
        <v>13844</v>
      </c>
      <c r="S2678" s="3">
        <f t="shared" si="542"/>
        <v>8.2926273171324283E-3</v>
      </c>
      <c r="T2678" s="3" t="s">
        <v>22</v>
      </c>
      <c r="U2678" s="3"/>
      <c r="V2678" s="3">
        <v>145</v>
      </c>
      <c r="W2678" s="3">
        <v>0</v>
      </c>
      <c r="X2678" s="3">
        <v>35</v>
      </c>
      <c r="Y2678" s="3">
        <f t="shared" si="543"/>
        <v>110</v>
      </c>
      <c r="Z2678" s="10">
        <f t="shared" si="544"/>
        <v>0</v>
      </c>
      <c r="AA2678">
        <f t="shared" si="545"/>
        <v>1</v>
      </c>
      <c r="AB2678" t="str">
        <f>VLOOKUP(I2678,SourceData!$A$1:$B$3751,2,FALSE)</f>
        <v>Snapchat</v>
      </c>
      <c r="AC2678">
        <f>Table1[[#This Row],[LTV]]</f>
        <v>15222</v>
      </c>
    </row>
    <row r="2679" spans="1:29" x14ac:dyDescent="0.3">
      <c r="A2679" s="3" t="s">
        <v>13845</v>
      </c>
      <c r="B2679" s="3" t="str">
        <f t="shared" si="535"/>
        <v>2021-07-16 21:48:20.985</v>
      </c>
      <c r="C2679" s="3">
        <f t="shared" si="536"/>
        <v>21</v>
      </c>
      <c r="D2679" s="11" t="str">
        <f t="shared" si="537"/>
        <v>2021-07-16</v>
      </c>
      <c r="E2679" t="str">
        <f t="shared" si="533"/>
        <v>Night</v>
      </c>
      <c r="F2679" t="str">
        <f t="shared" si="534"/>
        <v>July</v>
      </c>
      <c r="G2679" t="str">
        <f t="shared" si="538"/>
        <v>Friday</v>
      </c>
      <c r="H2679" t="str">
        <f t="shared" si="539"/>
        <v>Weekday</v>
      </c>
      <c r="I2679" s="3" t="s">
        <v>13846</v>
      </c>
      <c r="J2679" s="3">
        <f t="shared" si="540"/>
        <v>1</v>
      </c>
      <c r="K2679" s="3" t="s">
        <v>16</v>
      </c>
      <c r="L2679" s="3" t="s">
        <v>16</v>
      </c>
      <c r="M2679" s="3">
        <v>296169</v>
      </c>
      <c r="N2679" t="s">
        <v>13847</v>
      </c>
      <c r="O2679" s="3">
        <f t="shared" si="541"/>
        <v>2</v>
      </c>
      <c r="P2679" s="3" t="s">
        <v>13848</v>
      </c>
      <c r="Q2679" s="3" t="s">
        <v>13849</v>
      </c>
      <c r="R2679" s="3" t="s">
        <v>13850</v>
      </c>
      <c r="S2679" s="3">
        <f t="shared" si="542"/>
        <v>2.2096874999988358E-2</v>
      </c>
      <c r="T2679" s="3" t="s">
        <v>22</v>
      </c>
      <c r="U2679" s="3"/>
      <c r="V2679" s="3">
        <v>175</v>
      </c>
      <c r="W2679" s="3">
        <v>0</v>
      </c>
      <c r="X2679" s="3">
        <v>35</v>
      </c>
      <c r="Y2679" s="3">
        <f t="shared" si="543"/>
        <v>140</v>
      </c>
      <c r="Z2679" s="10">
        <f t="shared" si="544"/>
        <v>0</v>
      </c>
      <c r="AA2679">
        <f t="shared" si="545"/>
        <v>1</v>
      </c>
      <c r="AB2679" t="str">
        <f>VLOOKUP(I2679,SourceData!$A$1:$B$3751,2,FALSE)</f>
        <v>Google</v>
      </c>
      <c r="AC2679">
        <f>Table1[[#This Row],[LTV]]</f>
        <v>2520</v>
      </c>
    </row>
    <row r="2680" spans="1:29" x14ac:dyDescent="0.3">
      <c r="A2680" s="3" t="s">
        <v>13851</v>
      </c>
      <c r="B2680" s="3" t="str">
        <f t="shared" si="535"/>
        <v>2021-09-28 00:27:22.619</v>
      </c>
      <c r="C2680" s="3">
        <f t="shared" si="536"/>
        <v>0</v>
      </c>
      <c r="D2680" s="11" t="str">
        <f t="shared" si="537"/>
        <v>2021-09-28</v>
      </c>
      <c r="E2680" t="str">
        <f t="shared" si="533"/>
        <v>Late Night</v>
      </c>
      <c r="F2680" t="str">
        <f t="shared" si="534"/>
        <v>September</v>
      </c>
      <c r="G2680" t="str">
        <f t="shared" si="538"/>
        <v>Tuesday</v>
      </c>
      <c r="H2680" t="str">
        <f t="shared" si="539"/>
        <v>Weekday</v>
      </c>
      <c r="I2680" s="3" t="s">
        <v>13846</v>
      </c>
      <c r="J2680" s="3">
        <f t="shared" si="540"/>
        <v>1</v>
      </c>
      <c r="K2680" s="3" t="s">
        <v>16</v>
      </c>
      <c r="L2680" s="3" t="s">
        <v>16</v>
      </c>
      <c r="M2680" s="3">
        <v>367726</v>
      </c>
      <c r="N2680" t="s">
        <v>514</v>
      </c>
      <c r="O2680" s="3">
        <f t="shared" si="541"/>
        <v>1</v>
      </c>
      <c r="P2680" s="3" t="s">
        <v>13852</v>
      </c>
      <c r="Q2680" s="3" t="s">
        <v>13853</v>
      </c>
      <c r="R2680" s="3" t="s">
        <v>13854</v>
      </c>
      <c r="S2680" s="3">
        <f t="shared" si="542"/>
        <v>1.2381504631775897E-2</v>
      </c>
      <c r="T2680" s="3" t="s">
        <v>22</v>
      </c>
      <c r="U2680" s="3"/>
      <c r="V2680" s="3">
        <v>110</v>
      </c>
      <c r="W2680" s="3">
        <v>0</v>
      </c>
      <c r="X2680" s="3">
        <v>11</v>
      </c>
      <c r="Y2680" s="3">
        <f t="shared" si="543"/>
        <v>99</v>
      </c>
      <c r="Z2680" s="10">
        <f t="shared" si="544"/>
        <v>0</v>
      </c>
      <c r="AA2680">
        <f t="shared" si="545"/>
        <v>1</v>
      </c>
      <c r="AB2680" t="str">
        <f>VLOOKUP(I2680,SourceData!$A$1:$B$3751,2,FALSE)</f>
        <v>Google</v>
      </c>
      <c r="AC2680">
        <f>Table1[[#This Row],[LTV]]</f>
        <v>408</v>
      </c>
    </row>
    <row r="2681" spans="1:29" x14ac:dyDescent="0.3">
      <c r="A2681" s="3" t="s">
        <v>13855</v>
      </c>
      <c r="B2681" s="3" t="str">
        <f t="shared" si="535"/>
        <v>2021-07-16 20:12:59.636</v>
      </c>
      <c r="C2681" s="3">
        <f t="shared" si="536"/>
        <v>20</v>
      </c>
      <c r="D2681" s="11" t="str">
        <f t="shared" si="537"/>
        <v>2021-07-16</v>
      </c>
      <c r="E2681" t="str">
        <f t="shared" si="533"/>
        <v>Night</v>
      </c>
      <c r="F2681" t="str">
        <f t="shared" si="534"/>
        <v>July</v>
      </c>
      <c r="G2681" t="str">
        <f t="shared" si="538"/>
        <v>Friday</v>
      </c>
      <c r="H2681" t="str">
        <f t="shared" si="539"/>
        <v>Weekday</v>
      </c>
      <c r="I2681" s="3" t="s">
        <v>13856</v>
      </c>
      <c r="J2681" s="3">
        <f t="shared" si="540"/>
        <v>1</v>
      </c>
      <c r="K2681" s="3" t="s">
        <v>16</v>
      </c>
      <c r="L2681" s="3" t="s">
        <v>16</v>
      </c>
      <c r="M2681" s="3">
        <v>296062</v>
      </c>
      <c r="N2681" t="s">
        <v>13857</v>
      </c>
      <c r="O2681" s="3">
        <f t="shared" si="541"/>
        <v>17</v>
      </c>
      <c r="P2681" s="3" t="s">
        <v>13858</v>
      </c>
      <c r="Q2681" s="3" t="s">
        <v>13859</v>
      </c>
      <c r="R2681" s="3" t="s">
        <v>13860</v>
      </c>
      <c r="S2681" s="3">
        <f t="shared" si="542"/>
        <v>2.5281203706981614E-2</v>
      </c>
      <c r="T2681" s="3" t="s">
        <v>22</v>
      </c>
      <c r="U2681" s="3">
        <v>5</v>
      </c>
      <c r="V2681" s="3">
        <v>1541</v>
      </c>
      <c r="W2681" s="3">
        <v>0</v>
      </c>
      <c r="X2681" s="3">
        <v>66</v>
      </c>
      <c r="Y2681" s="3">
        <f t="shared" si="543"/>
        <v>1475</v>
      </c>
      <c r="Z2681" s="10">
        <f t="shared" si="544"/>
        <v>0</v>
      </c>
      <c r="AA2681">
        <f t="shared" si="545"/>
        <v>1</v>
      </c>
      <c r="AB2681" t="str">
        <f>VLOOKUP(I2681,SourceData!$A$1:$B$3751,2,FALSE)</f>
        <v>Snapchat</v>
      </c>
      <c r="AC2681">
        <f>Table1[[#This Row],[LTV]]</f>
        <v>181</v>
      </c>
    </row>
    <row r="2682" spans="1:29" x14ac:dyDescent="0.3">
      <c r="A2682" s="3" t="s">
        <v>13861</v>
      </c>
      <c r="B2682" s="3" t="str">
        <f t="shared" si="535"/>
        <v>2021-07-17 21:22:17.764</v>
      </c>
      <c r="C2682" s="3">
        <f t="shared" si="536"/>
        <v>21</v>
      </c>
      <c r="D2682" s="11" t="str">
        <f t="shared" si="537"/>
        <v>2021-07-17</v>
      </c>
      <c r="E2682" t="str">
        <f t="shared" si="533"/>
        <v>Night</v>
      </c>
      <c r="F2682" t="str">
        <f t="shared" si="534"/>
        <v>July</v>
      </c>
      <c r="G2682" t="str">
        <f t="shared" si="538"/>
        <v>Saturday</v>
      </c>
      <c r="H2682" t="str">
        <f t="shared" si="539"/>
        <v>Weekend</v>
      </c>
      <c r="I2682" s="3" t="s">
        <v>13856</v>
      </c>
      <c r="J2682" s="3">
        <f t="shared" si="540"/>
        <v>1</v>
      </c>
      <c r="K2682" s="3" t="s">
        <v>16</v>
      </c>
      <c r="L2682" s="3" t="s">
        <v>16</v>
      </c>
      <c r="M2682" s="3">
        <v>296945</v>
      </c>
      <c r="N2682" t="s">
        <v>13862</v>
      </c>
      <c r="O2682" s="3">
        <f t="shared" si="541"/>
        <v>8</v>
      </c>
      <c r="P2682" s="3" t="s">
        <v>13863</v>
      </c>
      <c r="Q2682" s="3" t="s">
        <v>13864</v>
      </c>
      <c r="R2682" s="3" t="s">
        <v>13865</v>
      </c>
      <c r="S2682" s="3">
        <f t="shared" si="542"/>
        <v>1.6051273145421874E-2</v>
      </c>
      <c r="T2682" s="3" t="s">
        <v>22</v>
      </c>
      <c r="U2682" s="3"/>
      <c r="V2682" s="3">
        <v>809</v>
      </c>
      <c r="W2682" s="3">
        <v>0</v>
      </c>
      <c r="X2682" s="3">
        <v>33</v>
      </c>
      <c r="Y2682" s="3">
        <f t="shared" si="543"/>
        <v>776</v>
      </c>
      <c r="Z2682" s="10">
        <f t="shared" si="544"/>
        <v>0</v>
      </c>
      <c r="AA2682">
        <f t="shared" si="545"/>
        <v>1</v>
      </c>
      <c r="AB2682" t="str">
        <f>VLOOKUP(I2682,SourceData!$A$1:$B$3751,2,FALSE)</f>
        <v>Snapchat</v>
      </c>
      <c r="AC2682">
        <f>Table1[[#This Row],[LTV]]</f>
        <v>929</v>
      </c>
    </row>
    <row r="2683" spans="1:29" x14ac:dyDescent="0.3">
      <c r="A2683" s="3" t="s">
        <v>13866</v>
      </c>
      <c r="B2683" s="3" t="str">
        <f t="shared" si="535"/>
        <v>2021-07-16 19:33:50.670</v>
      </c>
      <c r="C2683" s="3">
        <f t="shared" si="536"/>
        <v>19</v>
      </c>
      <c r="D2683" s="11" t="str">
        <f t="shared" si="537"/>
        <v>2021-07-16</v>
      </c>
      <c r="E2683" t="str">
        <f t="shared" si="533"/>
        <v>Evening</v>
      </c>
      <c r="F2683" t="str">
        <f t="shared" si="534"/>
        <v>July</v>
      </c>
      <c r="G2683" t="str">
        <f t="shared" si="538"/>
        <v>Friday</v>
      </c>
      <c r="H2683" t="str">
        <f t="shared" si="539"/>
        <v>Weekday</v>
      </c>
      <c r="I2683" s="3" t="s">
        <v>13867</v>
      </c>
      <c r="J2683" s="3">
        <f t="shared" si="540"/>
        <v>1</v>
      </c>
      <c r="K2683" s="3" t="s">
        <v>16</v>
      </c>
      <c r="L2683" s="3" t="s">
        <v>719</v>
      </c>
      <c r="M2683" s="3">
        <v>296021</v>
      </c>
      <c r="N2683" t="s">
        <v>13868</v>
      </c>
      <c r="O2683" s="3">
        <f t="shared" si="541"/>
        <v>4</v>
      </c>
      <c r="P2683" s="3" t="s">
        <v>13869</v>
      </c>
      <c r="Q2683" s="3" t="s">
        <v>13870</v>
      </c>
      <c r="R2683" s="3" t="s">
        <v>13871</v>
      </c>
      <c r="S2683" s="3">
        <f t="shared" si="542"/>
        <v>1.9508136574586388E-2</v>
      </c>
      <c r="T2683" s="3" t="s">
        <v>22</v>
      </c>
      <c r="U2683" s="3">
        <v>5</v>
      </c>
      <c r="V2683" s="3">
        <v>590</v>
      </c>
      <c r="W2683" s="3">
        <v>25</v>
      </c>
      <c r="X2683" s="3">
        <v>35</v>
      </c>
      <c r="Y2683" s="3">
        <f t="shared" si="543"/>
        <v>580</v>
      </c>
      <c r="Z2683" s="10">
        <f t="shared" si="544"/>
        <v>4.2372881355932202E-2</v>
      </c>
      <c r="AA2683">
        <f t="shared" si="545"/>
        <v>1</v>
      </c>
      <c r="AB2683" t="str">
        <f>VLOOKUP(I2683,SourceData!$A$1:$B$3751,2,FALSE)</f>
        <v>Snapchat</v>
      </c>
      <c r="AC2683">
        <f>Table1[[#This Row],[LTV]]</f>
        <v>425</v>
      </c>
    </row>
    <row r="2684" spans="1:29" x14ac:dyDescent="0.3">
      <c r="A2684" s="3" t="s">
        <v>13872</v>
      </c>
      <c r="B2684" s="3" t="str">
        <f t="shared" si="535"/>
        <v>2021-07-20 15:41:05.092</v>
      </c>
      <c r="C2684" s="3">
        <f t="shared" si="536"/>
        <v>15</v>
      </c>
      <c r="D2684" s="11" t="str">
        <f t="shared" si="537"/>
        <v>2021-07-20</v>
      </c>
      <c r="E2684" t="str">
        <f t="shared" si="533"/>
        <v>Afternoon</v>
      </c>
      <c r="F2684" t="str">
        <f t="shared" si="534"/>
        <v>July</v>
      </c>
      <c r="G2684" t="str">
        <f t="shared" si="538"/>
        <v>Tuesday</v>
      </c>
      <c r="H2684" t="str">
        <f t="shared" si="539"/>
        <v>Weekday</v>
      </c>
      <c r="I2684" s="3" t="s">
        <v>13867</v>
      </c>
      <c r="J2684" s="3">
        <f t="shared" si="540"/>
        <v>1</v>
      </c>
      <c r="K2684" s="3" t="s">
        <v>16</v>
      </c>
      <c r="L2684" s="3" t="s">
        <v>719</v>
      </c>
      <c r="M2684" s="3">
        <v>299045</v>
      </c>
      <c r="N2684" t="s">
        <v>13873</v>
      </c>
      <c r="O2684" s="3">
        <f t="shared" si="541"/>
        <v>3</v>
      </c>
      <c r="P2684" s="3" t="s">
        <v>13874</v>
      </c>
      <c r="Q2684" s="3" t="s">
        <v>13875</v>
      </c>
      <c r="R2684" s="3" t="s">
        <v>13876</v>
      </c>
      <c r="S2684" s="3">
        <f t="shared" si="542"/>
        <v>1.2966759262781125E-2</v>
      </c>
      <c r="T2684" s="3" t="s">
        <v>22</v>
      </c>
      <c r="U2684" s="3"/>
      <c r="V2684" s="3">
        <v>269</v>
      </c>
      <c r="W2684" s="3">
        <v>25</v>
      </c>
      <c r="X2684" s="3">
        <v>0</v>
      </c>
      <c r="Y2684" s="3">
        <f t="shared" si="543"/>
        <v>294</v>
      </c>
      <c r="Z2684" s="10">
        <f t="shared" si="544"/>
        <v>9.2936802973977689E-2</v>
      </c>
      <c r="AA2684">
        <f t="shared" si="545"/>
        <v>1</v>
      </c>
      <c r="AB2684" t="str">
        <f>VLOOKUP(I2684,SourceData!$A$1:$B$3751,2,FALSE)</f>
        <v>Snapchat</v>
      </c>
      <c r="AC2684">
        <f>Table1[[#This Row],[LTV]]</f>
        <v>68</v>
      </c>
    </row>
    <row r="2685" spans="1:29" x14ac:dyDescent="0.3">
      <c r="A2685" s="3" t="s">
        <v>13877</v>
      </c>
      <c r="B2685" s="3" t="str">
        <f t="shared" si="535"/>
        <v>2021-07-25 18:48:13.702</v>
      </c>
      <c r="C2685" s="3">
        <f t="shared" si="536"/>
        <v>18</v>
      </c>
      <c r="D2685" s="11" t="str">
        <f t="shared" si="537"/>
        <v>2021-07-25</v>
      </c>
      <c r="E2685" t="str">
        <f t="shared" si="533"/>
        <v>Evening</v>
      </c>
      <c r="F2685" t="str">
        <f t="shared" si="534"/>
        <v>July</v>
      </c>
      <c r="G2685" t="str">
        <f t="shared" si="538"/>
        <v>Sunday</v>
      </c>
      <c r="H2685" t="str">
        <f t="shared" si="539"/>
        <v>Weekend</v>
      </c>
      <c r="I2685" s="3" t="s">
        <v>13867</v>
      </c>
      <c r="J2685" s="3">
        <f t="shared" si="540"/>
        <v>1</v>
      </c>
      <c r="K2685" s="3" t="s">
        <v>16</v>
      </c>
      <c r="L2685" s="3" t="s">
        <v>719</v>
      </c>
      <c r="M2685" s="3">
        <v>302962</v>
      </c>
      <c r="N2685" t="s">
        <v>13878</v>
      </c>
      <c r="O2685" s="3">
        <f t="shared" si="541"/>
        <v>2</v>
      </c>
      <c r="P2685" s="3" t="s">
        <v>13879</v>
      </c>
      <c r="Q2685" s="3" t="s">
        <v>13880</v>
      </c>
      <c r="R2685" s="3" t="s">
        <v>13881</v>
      </c>
      <c r="S2685" s="3">
        <f t="shared" si="542"/>
        <v>1.2873599538579583E-2</v>
      </c>
      <c r="T2685" s="3" t="s">
        <v>22</v>
      </c>
      <c r="U2685" s="3">
        <v>5</v>
      </c>
      <c r="V2685" s="3">
        <v>225</v>
      </c>
      <c r="W2685" s="3">
        <v>25</v>
      </c>
      <c r="X2685" s="3">
        <v>0</v>
      </c>
      <c r="Y2685" s="3">
        <f t="shared" si="543"/>
        <v>250</v>
      </c>
      <c r="Z2685" s="10">
        <f t="shared" si="544"/>
        <v>0.1111111111111111</v>
      </c>
      <c r="AA2685">
        <f t="shared" si="545"/>
        <v>1</v>
      </c>
      <c r="AB2685" t="str">
        <f>VLOOKUP(I2685,SourceData!$A$1:$B$3751,2,FALSE)</f>
        <v>Snapchat</v>
      </c>
      <c r="AC2685">
        <f>Table1[[#This Row],[LTV]]</f>
        <v>454</v>
      </c>
    </row>
    <row r="2686" spans="1:29" x14ac:dyDescent="0.3">
      <c r="A2686" s="3" t="s">
        <v>13882</v>
      </c>
      <c r="B2686" s="3" t="str">
        <f t="shared" si="535"/>
        <v>2021-07-28 20:10:32.474</v>
      </c>
      <c r="C2686" s="3">
        <f t="shared" si="536"/>
        <v>20</v>
      </c>
      <c r="D2686" s="11" t="str">
        <f t="shared" si="537"/>
        <v>2021-07-28</v>
      </c>
      <c r="E2686" t="str">
        <f t="shared" si="533"/>
        <v>Night</v>
      </c>
      <c r="F2686" t="str">
        <f t="shared" si="534"/>
        <v>July</v>
      </c>
      <c r="G2686" t="str">
        <f t="shared" si="538"/>
        <v>Wednesday</v>
      </c>
      <c r="H2686" t="str">
        <f t="shared" si="539"/>
        <v>Weekday</v>
      </c>
      <c r="I2686" s="3" t="s">
        <v>13867</v>
      </c>
      <c r="J2686" s="3">
        <f t="shared" si="540"/>
        <v>1</v>
      </c>
      <c r="K2686" s="3" t="s">
        <v>16</v>
      </c>
      <c r="L2686" s="3" t="s">
        <v>719</v>
      </c>
      <c r="M2686" s="3">
        <v>305157</v>
      </c>
      <c r="N2686" t="s">
        <v>13878</v>
      </c>
      <c r="O2686" s="3">
        <f t="shared" si="541"/>
        <v>2</v>
      </c>
      <c r="P2686" s="3" t="s">
        <v>13883</v>
      </c>
      <c r="Q2686" s="3" t="s">
        <v>13884</v>
      </c>
      <c r="R2686" s="3" t="s">
        <v>13885</v>
      </c>
      <c r="S2686" s="3">
        <f t="shared" si="542"/>
        <v>2.0067766206921078E-2</v>
      </c>
      <c r="T2686" s="3" t="s">
        <v>22</v>
      </c>
      <c r="U2686" s="3">
        <v>5</v>
      </c>
      <c r="V2686" s="3">
        <v>225</v>
      </c>
      <c r="W2686" s="3">
        <v>25</v>
      </c>
      <c r="X2686" s="3">
        <v>0</v>
      </c>
      <c r="Y2686" s="3">
        <f t="shared" si="543"/>
        <v>250</v>
      </c>
      <c r="Z2686" s="10">
        <f t="shared" si="544"/>
        <v>0.1111111111111111</v>
      </c>
      <c r="AA2686">
        <f t="shared" si="545"/>
        <v>1</v>
      </c>
      <c r="AB2686" t="str">
        <f>VLOOKUP(I2686,SourceData!$A$1:$B$3751,2,FALSE)</f>
        <v>Snapchat</v>
      </c>
      <c r="AC2686">
        <f>Table1[[#This Row],[LTV]]</f>
        <v>565</v>
      </c>
    </row>
    <row r="2687" spans="1:29" x14ac:dyDescent="0.3">
      <c r="A2687" s="3" t="s">
        <v>13886</v>
      </c>
      <c r="B2687" s="3" t="str">
        <f t="shared" si="535"/>
        <v>2021-08-07 15:21:48.411</v>
      </c>
      <c r="C2687" s="3">
        <f t="shared" si="536"/>
        <v>15</v>
      </c>
      <c r="D2687" s="11" t="str">
        <f t="shared" si="537"/>
        <v>2021-08-07</v>
      </c>
      <c r="E2687" t="str">
        <f t="shared" si="533"/>
        <v>Afternoon</v>
      </c>
      <c r="F2687" t="str">
        <f t="shared" si="534"/>
        <v>August</v>
      </c>
      <c r="G2687" t="str">
        <f t="shared" si="538"/>
        <v>Saturday</v>
      </c>
      <c r="H2687" t="str">
        <f t="shared" si="539"/>
        <v>Weekend</v>
      </c>
      <c r="I2687" s="3" t="s">
        <v>13867</v>
      </c>
      <c r="J2687" s="3">
        <f t="shared" si="540"/>
        <v>1</v>
      </c>
      <c r="K2687" s="3" t="s">
        <v>16</v>
      </c>
      <c r="L2687" s="3" t="s">
        <v>719</v>
      </c>
      <c r="M2687" s="3">
        <v>311784</v>
      </c>
      <c r="N2687" t="s">
        <v>6630</v>
      </c>
      <c r="O2687" s="3">
        <f t="shared" si="541"/>
        <v>1</v>
      </c>
      <c r="P2687" s="3" t="s">
        <v>13887</v>
      </c>
      <c r="Q2687" s="3" t="s">
        <v>13888</v>
      </c>
      <c r="R2687" s="3" t="s">
        <v>13889</v>
      </c>
      <c r="S2687" s="3">
        <f t="shared" si="542"/>
        <v>1.047787036804948E-2</v>
      </c>
      <c r="T2687" s="3" t="s">
        <v>22</v>
      </c>
      <c r="U2687" s="3">
        <v>5</v>
      </c>
      <c r="V2687" s="3">
        <v>330</v>
      </c>
      <c r="W2687" s="3">
        <v>25</v>
      </c>
      <c r="X2687" s="3">
        <v>0</v>
      </c>
      <c r="Y2687" s="3">
        <f t="shared" si="543"/>
        <v>355</v>
      </c>
      <c r="Z2687" s="10">
        <f t="shared" si="544"/>
        <v>7.575757575757576E-2</v>
      </c>
      <c r="AA2687">
        <f t="shared" si="545"/>
        <v>1</v>
      </c>
      <c r="AB2687" t="str">
        <f>VLOOKUP(I2687,SourceData!$A$1:$B$3751,2,FALSE)</f>
        <v>Snapchat</v>
      </c>
      <c r="AC2687">
        <f>Table1[[#This Row],[LTV]]</f>
        <v>161</v>
      </c>
    </row>
    <row r="2688" spans="1:29" x14ac:dyDescent="0.3">
      <c r="A2688" s="3" t="s">
        <v>13890</v>
      </c>
      <c r="B2688" s="3" t="str">
        <f t="shared" si="535"/>
        <v>2021-08-12 13:49:38.228</v>
      </c>
      <c r="C2688" s="3">
        <f t="shared" si="536"/>
        <v>13</v>
      </c>
      <c r="D2688" s="11" t="str">
        <f t="shared" si="537"/>
        <v>2021-08-12</v>
      </c>
      <c r="E2688" t="str">
        <f t="shared" si="533"/>
        <v>Afternoon</v>
      </c>
      <c r="F2688" t="str">
        <f t="shared" si="534"/>
        <v>August</v>
      </c>
      <c r="G2688" t="str">
        <f t="shared" si="538"/>
        <v>Thursday</v>
      </c>
      <c r="H2688" t="str">
        <f t="shared" si="539"/>
        <v>Weekday</v>
      </c>
      <c r="I2688" s="3" t="s">
        <v>13867</v>
      </c>
      <c r="J2688" s="3">
        <f t="shared" si="540"/>
        <v>1</v>
      </c>
      <c r="K2688" s="3" t="s">
        <v>16</v>
      </c>
      <c r="L2688" s="3" t="s">
        <v>719</v>
      </c>
      <c r="M2688" s="3">
        <v>315605</v>
      </c>
      <c r="N2688" t="s">
        <v>13891</v>
      </c>
      <c r="O2688" s="3">
        <f t="shared" si="541"/>
        <v>2</v>
      </c>
      <c r="P2688" s="3" t="s">
        <v>13892</v>
      </c>
      <c r="Q2688" s="3" t="s">
        <v>13893</v>
      </c>
      <c r="R2688" s="3" t="s">
        <v>13894</v>
      </c>
      <c r="S2688" s="3">
        <f t="shared" si="542"/>
        <v>2.1340231483918615E-2</v>
      </c>
      <c r="T2688" s="3" t="s">
        <v>22</v>
      </c>
      <c r="U2688" s="3"/>
      <c r="V2688" s="3">
        <v>205</v>
      </c>
      <c r="W2688" s="3">
        <v>25</v>
      </c>
      <c r="X2688" s="3">
        <v>0</v>
      </c>
      <c r="Y2688" s="3">
        <f t="shared" si="543"/>
        <v>230</v>
      </c>
      <c r="Z2688" s="10">
        <f t="shared" si="544"/>
        <v>0.12195121951219512</v>
      </c>
      <c r="AA2688">
        <f t="shared" si="545"/>
        <v>1</v>
      </c>
      <c r="AB2688" t="str">
        <f>VLOOKUP(I2688,SourceData!$A$1:$B$3751,2,FALSE)</f>
        <v>Snapchat</v>
      </c>
      <c r="AC2688">
        <f>Table1[[#This Row],[LTV]]</f>
        <v>229</v>
      </c>
    </row>
    <row r="2689" spans="1:29" x14ac:dyDescent="0.3">
      <c r="A2689" s="3" t="s">
        <v>13895</v>
      </c>
      <c r="B2689" s="3" t="str">
        <f t="shared" si="535"/>
        <v>2021-08-15 21:23:41.515</v>
      </c>
      <c r="C2689" s="3">
        <f t="shared" si="536"/>
        <v>21</v>
      </c>
      <c r="D2689" s="11" t="str">
        <f t="shared" si="537"/>
        <v>2021-08-15</v>
      </c>
      <c r="E2689" t="str">
        <f t="shared" si="533"/>
        <v>Night</v>
      </c>
      <c r="F2689" t="str">
        <f t="shared" si="534"/>
        <v>August</v>
      </c>
      <c r="G2689" t="str">
        <f t="shared" si="538"/>
        <v>Sunday</v>
      </c>
      <c r="H2689" t="str">
        <f t="shared" si="539"/>
        <v>Weekend</v>
      </c>
      <c r="I2689" s="3" t="s">
        <v>13867</v>
      </c>
      <c r="J2689" s="3">
        <f t="shared" si="540"/>
        <v>1</v>
      </c>
      <c r="K2689" s="3" t="s">
        <v>16</v>
      </c>
      <c r="L2689" s="3" t="s">
        <v>719</v>
      </c>
      <c r="M2689" s="3">
        <v>318553</v>
      </c>
      <c r="N2689" t="s">
        <v>13896</v>
      </c>
      <c r="O2689" s="3">
        <f t="shared" si="541"/>
        <v>3</v>
      </c>
      <c r="P2689" s="3" t="s">
        <v>13897</v>
      </c>
      <c r="Q2689" s="3" t="s">
        <v>13898</v>
      </c>
      <c r="R2689" s="3" t="s">
        <v>13899</v>
      </c>
      <c r="S2689" s="3">
        <f t="shared" si="542"/>
        <v>1.7575879624928348E-2</v>
      </c>
      <c r="T2689" s="3" t="s">
        <v>22</v>
      </c>
      <c r="U2689" s="3"/>
      <c r="V2689" s="3">
        <v>304</v>
      </c>
      <c r="W2689" s="3">
        <v>0</v>
      </c>
      <c r="X2689" s="3">
        <v>99</v>
      </c>
      <c r="Y2689" s="3">
        <f t="shared" si="543"/>
        <v>205</v>
      </c>
      <c r="Z2689" s="10">
        <f t="shared" si="544"/>
        <v>0</v>
      </c>
      <c r="AA2689">
        <f t="shared" si="545"/>
        <v>1</v>
      </c>
      <c r="AB2689" t="str">
        <f>VLOOKUP(I2689,SourceData!$A$1:$B$3751,2,FALSE)</f>
        <v>Snapchat</v>
      </c>
      <c r="AC2689">
        <f>Table1[[#This Row],[LTV]]</f>
        <v>365</v>
      </c>
    </row>
    <row r="2690" spans="1:29" x14ac:dyDescent="0.3">
      <c r="A2690" s="3" t="s">
        <v>13900</v>
      </c>
      <c r="B2690" s="3" t="str">
        <f t="shared" si="535"/>
        <v>2021-09-21 22:41:51.330</v>
      </c>
      <c r="C2690" s="3">
        <f t="shared" si="536"/>
        <v>22</v>
      </c>
      <c r="D2690" s="11" t="str">
        <f t="shared" si="537"/>
        <v>2021-09-21</v>
      </c>
      <c r="E2690" t="str">
        <f t="shared" ref="E2690:E2753" si="546">IF(AND(C2690 &gt;= 5, C2690 &lt; 12), "Morning",
   IF(AND(C2690 &gt;= 12, C2690 &lt; 17), "Afternoon",
   IF(AND(C2690 &gt;= 17, C2690 &lt; 20), "Evening",
   IF(AND(C2690 &gt;= 20, C2690 &lt; 23), "Night", "Late Night"))))</f>
        <v>Night</v>
      </c>
      <c r="F2690" t="str">
        <f t="shared" ref="F2690:F2753" si="547">TEXT(B2690, "mmmm")</f>
        <v>September</v>
      </c>
      <c r="G2690" t="str">
        <f t="shared" si="538"/>
        <v>Tuesday</v>
      </c>
      <c r="H2690" t="str">
        <f t="shared" si="539"/>
        <v>Weekday</v>
      </c>
      <c r="I2690" s="3" t="s">
        <v>13867</v>
      </c>
      <c r="J2690" s="3">
        <f t="shared" si="540"/>
        <v>1</v>
      </c>
      <c r="K2690" s="3" t="s">
        <v>16</v>
      </c>
      <c r="L2690" s="3" t="s">
        <v>719</v>
      </c>
      <c r="M2690" s="3">
        <v>359578</v>
      </c>
      <c r="N2690" t="s">
        <v>13901</v>
      </c>
      <c r="O2690" s="3">
        <f t="shared" si="541"/>
        <v>2</v>
      </c>
      <c r="P2690" s="3" t="s">
        <v>13902</v>
      </c>
      <c r="Q2690" s="3" t="s">
        <v>13903</v>
      </c>
      <c r="R2690" s="3" t="s">
        <v>13904</v>
      </c>
      <c r="S2690" s="3">
        <f t="shared" si="542"/>
        <v>9.2368287005228922E-3</v>
      </c>
      <c r="T2690" s="3" t="s">
        <v>22</v>
      </c>
      <c r="U2690" s="3"/>
      <c r="V2690" s="3">
        <v>205</v>
      </c>
      <c r="W2690" s="3">
        <v>25</v>
      </c>
      <c r="X2690" s="3">
        <v>0</v>
      </c>
      <c r="Y2690" s="3">
        <f t="shared" si="543"/>
        <v>230</v>
      </c>
      <c r="Z2690" s="10">
        <f t="shared" si="544"/>
        <v>0.12195121951219512</v>
      </c>
      <c r="AA2690">
        <f t="shared" si="545"/>
        <v>1</v>
      </c>
      <c r="AB2690" t="str">
        <f>VLOOKUP(I2690,SourceData!$A$1:$B$3751,2,FALSE)</f>
        <v>Snapchat</v>
      </c>
      <c r="AC2690">
        <f>Table1[[#This Row],[LTV]]</f>
        <v>222</v>
      </c>
    </row>
    <row r="2691" spans="1:29" x14ac:dyDescent="0.3">
      <c r="A2691" s="3" t="s">
        <v>13905</v>
      </c>
      <c r="B2691" s="3" t="str">
        <f t="shared" ref="B2691:B2754" si="548">SUBSTITUTE(A2691,"T"," ")</f>
        <v>2021-07-16 18:07:49.439</v>
      </c>
      <c r="C2691" s="3">
        <f t="shared" ref="C2691:C2754" si="549">HOUR(B2691)</f>
        <v>18</v>
      </c>
      <c r="D2691" s="11" t="str">
        <f t="shared" ref="D2691:D2754" si="550">LEFT(B2691,FIND(" ",B2691)-1)</f>
        <v>2021-07-16</v>
      </c>
      <c r="E2691" t="str">
        <f t="shared" si="546"/>
        <v>Evening</v>
      </c>
      <c r="F2691" t="str">
        <f t="shared" si="547"/>
        <v>July</v>
      </c>
      <c r="G2691" t="str">
        <f t="shared" ref="G2691:G2754" si="551">TEXT(D2691,"dddd")</f>
        <v>Friday</v>
      </c>
      <c r="H2691" t="str">
        <f t="shared" ref="H2691:H2754" si="552">IF(WEEKDAY(D2691, 2) &lt; 6, "Weekday", "Weekend")</f>
        <v>Weekday</v>
      </c>
      <c r="I2691" s="3" t="s">
        <v>13906</v>
      </c>
      <c r="J2691" s="3">
        <f t="shared" ref="J2691:J2754" si="553">COUNT(M2691)</f>
        <v>1</v>
      </c>
      <c r="K2691" s="3" t="s">
        <v>16</v>
      </c>
      <c r="L2691" s="3" t="s">
        <v>25</v>
      </c>
      <c r="M2691" s="3">
        <v>295919</v>
      </c>
      <c r="N2691" t="s">
        <v>13907</v>
      </c>
      <c r="O2691" s="3">
        <f t="shared" ref="O2691:O2754" si="554">LEN(N2691)-LEN(SUBSTITUTE(N2691,",",""))+1</f>
        <v>2</v>
      </c>
      <c r="P2691" s="3" t="s">
        <v>13908</v>
      </c>
      <c r="Q2691" s="3" t="s">
        <v>13909</v>
      </c>
      <c r="R2691" s="3" t="s">
        <v>13910</v>
      </c>
      <c r="S2691" s="3">
        <f t="shared" ref="S2691:S2754" si="555">SUBSTITUTE(R2691,"T"," ")-B2691</f>
        <v>3.586686342896428E-2</v>
      </c>
      <c r="T2691" s="3" t="s">
        <v>22</v>
      </c>
      <c r="U2691" s="3">
        <v>1</v>
      </c>
      <c r="V2691" s="3">
        <v>119</v>
      </c>
      <c r="W2691" s="3">
        <v>55</v>
      </c>
      <c r="X2691" s="3">
        <v>35</v>
      </c>
      <c r="Y2691" s="3">
        <f t="shared" ref="Y2691:Y2754" si="556">V2691-X2691+W2691</f>
        <v>139</v>
      </c>
      <c r="Z2691" s="10">
        <f t="shared" ref="Z2691:Z2754" si="557">IF(V2691=0,0, (W2691 / V2691))</f>
        <v>0.46218487394957986</v>
      </c>
      <c r="AA2691">
        <f t="shared" ref="AA2691:AA2754" si="558">IF(T2691="YES",1,0)</f>
        <v>1</v>
      </c>
      <c r="AB2691" t="str">
        <f>VLOOKUP(I2691,SourceData!$A$1:$B$3751,2,FALSE)</f>
        <v>Offline Campaign</v>
      </c>
      <c r="AC2691">
        <f>Table1[[#This Row],[LTV]]</f>
        <v>400</v>
      </c>
    </row>
    <row r="2692" spans="1:29" x14ac:dyDescent="0.3">
      <c r="A2692" s="3" t="s">
        <v>13911</v>
      </c>
      <c r="B2692" s="3" t="str">
        <f t="shared" si="548"/>
        <v>2021-07-16 17:44:12.806</v>
      </c>
      <c r="C2692" s="3">
        <f t="shared" si="549"/>
        <v>17</v>
      </c>
      <c r="D2692" s="11" t="str">
        <f t="shared" si="550"/>
        <v>2021-07-16</v>
      </c>
      <c r="E2692" t="str">
        <f t="shared" si="546"/>
        <v>Evening</v>
      </c>
      <c r="F2692" t="str">
        <f t="shared" si="547"/>
        <v>July</v>
      </c>
      <c r="G2692" t="str">
        <f t="shared" si="551"/>
        <v>Friday</v>
      </c>
      <c r="H2692" t="str">
        <f t="shared" si="552"/>
        <v>Weekday</v>
      </c>
      <c r="I2692" s="3" t="s">
        <v>13912</v>
      </c>
      <c r="J2692" s="3">
        <f t="shared" si="553"/>
        <v>1</v>
      </c>
      <c r="K2692" s="3" t="s">
        <v>16</v>
      </c>
      <c r="L2692" s="3" t="s">
        <v>16</v>
      </c>
      <c r="M2692" s="3">
        <v>295897</v>
      </c>
      <c r="N2692" t="s">
        <v>13913</v>
      </c>
      <c r="O2692" s="3">
        <f t="shared" si="554"/>
        <v>6</v>
      </c>
      <c r="P2692" s="3" t="s">
        <v>13914</v>
      </c>
      <c r="Q2692" s="3" t="s">
        <v>13915</v>
      </c>
      <c r="R2692" s="3" t="s">
        <v>13916</v>
      </c>
      <c r="S2692" s="3">
        <f t="shared" si="555"/>
        <v>1.6983263885776978E-2</v>
      </c>
      <c r="T2692" s="3" t="s">
        <v>22</v>
      </c>
      <c r="U2692" s="3"/>
      <c r="V2692" s="3">
        <v>444</v>
      </c>
      <c r="W2692" s="3">
        <v>0</v>
      </c>
      <c r="X2692" s="3">
        <v>41</v>
      </c>
      <c r="Y2692" s="3">
        <f t="shared" si="556"/>
        <v>403</v>
      </c>
      <c r="Z2692" s="10">
        <f t="shared" si="557"/>
        <v>0</v>
      </c>
      <c r="AA2692">
        <f t="shared" si="558"/>
        <v>1</v>
      </c>
      <c r="AB2692" t="str">
        <f>VLOOKUP(I2692,SourceData!$A$1:$B$3751,2,FALSE)</f>
        <v>Offline Campaign</v>
      </c>
      <c r="AC2692">
        <f>Table1[[#This Row],[LTV]]</f>
        <v>5784</v>
      </c>
    </row>
    <row r="2693" spans="1:29" x14ac:dyDescent="0.3">
      <c r="A2693" s="3" t="s">
        <v>13917</v>
      </c>
      <c r="B2693" s="3" t="str">
        <f t="shared" si="548"/>
        <v>2021-07-16 15:07:20.284</v>
      </c>
      <c r="C2693" s="3">
        <f t="shared" si="549"/>
        <v>15</v>
      </c>
      <c r="D2693" s="11" t="str">
        <f t="shared" si="550"/>
        <v>2021-07-16</v>
      </c>
      <c r="E2693" t="str">
        <f t="shared" si="546"/>
        <v>Afternoon</v>
      </c>
      <c r="F2693" t="str">
        <f t="shared" si="547"/>
        <v>July</v>
      </c>
      <c r="G2693" t="str">
        <f t="shared" si="551"/>
        <v>Friday</v>
      </c>
      <c r="H2693" t="str">
        <f t="shared" si="552"/>
        <v>Weekday</v>
      </c>
      <c r="I2693" s="3" t="s">
        <v>13918</v>
      </c>
      <c r="J2693" s="3">
        <f t="shared" si="553"/>
        <v>1</v>
      </c>
      <c r="K2693" s="3" t="s">
        <v>16</v>
      </c>
      <c r="L2693" s="3" t="s">
        <v>16</v>
      </c>
      <c r="M2693" s="3">
        <v>295786</v>
      </c>
      <c r="N2693" t="s">
        <v>13919</v>
      </c>
      <c r="O2693" s="3">
        <f t="shared" si="554"/>
        <v>1</v>
      </c>
      <c r="P2693" s="3" t="s">
        <v>13920</v>
      </c>
      <c r="Q2693" s="3" t="s">
        <v>13921</v>
      </c>
      <c r="R2693" s="3" t="s">
        <v>13922</v>
      </c>
      <c r="S2693" s="3">
        <f t="shared" si="555"/>
        <v>7.0774652776890434E-3</v>
      </c>
      <c r="T2693" s="3" t="s">
        <v>22</v>
      </c>
      <c r="U2693" s="3"/>
      <c r="V2693" s="3">
        <v>330</v>
      </c>
      <c r="W2693" s="3">
        <v>0</v>
      </c>
      <c r="X2693" s="3">
        <v>0</v>
      </c>
      <c r="Y2693" s="3">
        <f t="shared" si="556"/>
        <v>330</v>
      </c>
      <c r="Z2693" s="10">
        <f t="shared" si="557"/>
        <v>0</v>
      </c>
      <c r="AA2693">
        <f t="shared" si="558"/>
        <v>1</v>
      </c>
      <c r="AB2693" t="str">
        <f>VLOOKUP(I2693,SourceData!$A$1:$B$3751,2,FALSE)</f>
        <v>Organic</v>
      </c>
      <c r="AC2693">
        <f>Table1[[#This Row],[LTV]]</f>
        <v>1127</v>
      </c>
    </row>
    <row r="2694" spans="1:29" x14ac:dyDescent="0.3">
      <c r="A2694" s="3" t="s">
        <v>13923</v>
      </c>
      <c r="B2694" s="3" t="str">
        <f t="shared" si="548"/>
        <v>2021-08-12 21:54:11.083</v>
      </c>
      <c r="C2694" s="3">
        <f t="shared" si="549"/>
        <v>21</v>
      </c>
      <c r="D2694" s="11" t="str">
        <f t="shared" si="550"/>
        <v>2021-08-12</v>
      </c>
      <c r="E2694" t="str">
        <f t="shared" si="546"/>
        <v>Night</v>
      </c>
      <c r="F2694" t="str">
        <f t="shared" si="547"/>
        <v>August</v>
      </c>
      <c r="G2694" t="str">
        <f t="shared" si="551"/>
        <v>Thursday</v>
      </c>
      <c r="H2694" t="str">
        <f t="shared" si="552"/>
        <v>Weekday</v>
      </c>
      <c r="I2694" s="3" t="s">
        <v>13918</v>
      </c>
      <c r="J2694" s="3">
        <f t="shared" si="553"/>
        <v>1</v>
      </c>
      <c r="K2694" s="3" t="s">
        <v>16</v>
      </c>
      <c r="L2694" s="3" t="s">
        <v>16</v>
      </c>
      <c r="M2694" s="3">
        <v>316041</v>
      </c>
      <c r="N2694" t="s">
        <v>13924</v>
      </c>
      <c r="O2694" s="3">
        <f t="shared" si="554"/>
        <v>7</v>
      </c>
      <c r="P2694" s="3" t="s">
        <v>13925</v>
      </c>
      <c r="Q2694" s="3" t="s">
        <v>13926</v>
      </c>
      <c r="R2694" s="3" t="s">
        <v>13927</v>
      </c>
      <c r="S2694" s="3">
        <f t="shared" si="555"/>
        <v>8.9246412026113831E-3</v>
      </c>
      <c r="T2694" s="3" t="s">
        <v>22</v>
      </c>
      <c r="U2694" s="3">
        <v>4</v>
      </c>
      <c r="V2694" s="3">
        <v>969</v>
      </c>
      <c r="W2694" s="3">
        <v>0</v>
      </c>
      <c r="X2694" s="3">
        <v>726</v>
      </c>
      <c r="Y2694" s="3">
        <f t="shared" si="556"/>
        <v>243</v>
      </c>
      <c r="Z2694" s="10">
        <f t="shared" si="557"/>
        <v>0</v>
      </c>
      <c r="AA2694">
        <f t="shared" si="558"/>
        <v>1</v>
      </c>
      <c r="AB2694" t="str">
        <f>VLOOKUP(I2694,SourceData!$A$1:$B$3751,2,FALSE)</f>
        <v>Organic</v>
      </c>
      <c r="AC2694">
        <f>Table1[[#This Row],[LTV]]</f>
        <v>443</v>
      </c>
    </row>
    <row r="2695" spans="1:29" x14ac:dyDescent="0.3">
      <c r="A2695" s="3" t="s">
        <v>13928</v>
      </c>
      <c r="B2695" s="3" t="str">
        <f t="shared" si="548"/>
        <v>2021-08-15 23:47:50.255</v>
      </c>
      <c r="C2695" s="3">
        <f t="shared" si="549"/>
        <v>23</v>
      </c>
      <c r="D2695" s="11" t="str">
        <f t="shared" si="550"/>
        <v>2021-08-15</v>
      </c>
      <c r="E2695" t="str">
        <f t="shared" si="546"/>
        <v>Late Night</v>
      </c>
      <c r="F2695" t="str">
        <f t="shared" si="547"/>
        <v>August</v>
      </c>
      <c r="G2695" t="str">
        <f t="shared" si="551"/>
        <v>Sunday</v>
      </c>
      <c r="H2695" t="str">
        <f t="shared" si="552"/>
        <v>Weekend</v>
      </c>
      <c r="I2695" s="3" t="s">
        <v>13918</v>
      </c>
      <c r="J2695" s="3">
        <f t="shared" si="553"/>
        <v>1</v>
      </c>
      <c r="K2695" s="3" t="s">
        <v>16</v>
      </c>
      <c r="L2695" s="3" t="s">
        <v>16</v>
      </c>
      <c r="M2695" s="3">
        <v>318678</v>
      </c>
      <c r="N2695" t="s">
        <v>13929</v>
      </c>
      <c r="O2695" s="3">
        <f t="shared" si="554"/>
        <v>4</v>
      </c>
      <c r="P2695" s="3" t="s">
        <v>13930</v>
      </c>
      <c r="Q2695" s="3" t="s">
        <v>13931</v>
      </c>
      <c r="R2695" s="3" t="s">
        <v>13932</v>
      </c>
      <c r="S2695" s="3">
        <f t="shared" si="555"/>
        <v>8.1039699070970528E-3</v>
      </c>
      <c r="T2695" s="3" t="s">
        <v>22</v>
      </c>
      <c r="U2695" s="3"/>
      <c r="V2695" s="3">
        <v>590</v>
      </c>
      <c r="W2695" s="3">
        <v>0</v>
      </c>
      <c r="X2695" s="3">
        <v>26</v>
      </c>
      <c r="Y2695" s="3">
        <f t="shared" si="556"/>
        <v>564</v>
      </c>
      <c r="Z2695" s="10">
        <f t="shared" si="557"/>
        <v>0</v>
      </c>
      <c r="AA2695">
        <f t="shared" si="558"/>
        <v>1</v>
      </c>
      <c r="AB2695" t="str">
        <f>VLOOKUP(I2695,SourceData!$A$1:$B$3751,2,FALSE)</f>
        <v>Organic</v>
      </c>
      <c r="AC2695">
        <f>Table1[[#This Row],[LTV]]</f>
        <v>1979</v>
      </c>
    </row>
    <row r="2696" spans="1:29" x14ac:dyDescent="0.3">
      <c r="A2696" s="3" t="s">
        <v>13933</v>
      </c>
      <c r="B2696" s="3" t="str">
        <f t="shared" si="548"/>
        <v>2021-09-21 22:35:17.078</v>
      </c>
      <c r="C2696" s="3">
        <f t="shared" si="549"/>
        <v>22</v>
      </c>
      <c r="D2696" s="11" t="str">
        <f t="shared" si="550"/>
        <v>2021-09-21</v>
      </c>
      <c r="E2696" t="str">
        <f t="shared" si="546"/>
        <v>Night</v>
      </c>
      <c r="F2696" t="str">
        <f t="shared" si="547"/>
        <v>September</v>
      </c>
      <c r="G2696" t="str">
        <f t="shared" si="551"/>
        <v>Tuesday</v>
      </c>
      <c r="H2696" t="str">
        <f t="shared" si="552"/>
        <v>Weekday</v>
      </c>
      <c r="I2696" s="3" t="s">
        <v>13918</v>
      </c>
      <c r="J2696" s="3">
        <f t="shared" si="553"/>
        <v>1</v>
      </c>
      <c r="K2696" s="3" t="s">
        <v>16</v>
      </c>
      <c r="L2696" s="3" t="s">
        <v>947</v>
      </c>
      <c r="M2696" s="3">
        <v>359573</v>
      </c>
      <c r="N2696" t="s">
        <v>5320</v>
      </c>
      <c r="O2696" s="3">
        <f t="shared" si="554"/>
        <v>1</v>
      </c>
      <c r="P2696" s="3" t="s">
        <v>13934</v>
      </c>
      <c r="Q2696" s="3" t="s">
        <v>13935</v>
      </c>
      <c r="R2696" s="3" t="s">
        <v>13936</v>
      </c>
      <c r="S2696" s="3">
        <f t="shared" si="555"/>
        <v>1.3428796293737832E-2</v>
      </c>
      <c r="T2696" s="3" t="s">
        <v>22</v>
      </c>
      <c r="U2696" s="3">
        <v>5</v>
      </c>
      <c r="V2696" s="3">
        <v>300</v>
      </c>
      <c r="W2696" s="3">
        <v>25</v>
      </c>
      <c r="X2696" s="3">
        <v>0</v>
      </c>
      <c r="Y2696" s="3">
        <f t="shared" si="556"/>
        <v>325</v>
      </c>
      <c r="Z2696" s="10">
        <f t="shared" si="557"/>
        <v>8.3333333333333329E-2</v>
      </c>
      <c r="AA2696">
        <f t="shared" si="558"/>
        <v>1</v>
      </c>
      <c r="AB2696" t="str">
        <f>VLOOKUP(I2696,SourceData!$A$1:$B$3751,2,FALSE)</f>
        <v>Organic</v>
      </c>
      <c r="AC2696">
        <f>Table1[[#This Row],[LTV]]</f>
        <v>273</v>
      </c>
    </row>
    <row r="2697" spans="1:29" x14ac:dyDescent="0.3">
      <c r="A2697" s="3" t="s">
        <v>13937</v>
      </c>
      <c r="B2697" s="3" t="str">
        <f t="shared" si="548"/>
        <v>2021-07-16 13:22:31.040</v>
      </c>
      <c r="C2697" s="3">
        <f t="shared" si="549"/>
        <v>13</v>
      </c>
      <c r="D2697" s="11" t="str">
        <f t="shared" si="550"/>
        <v>2021-07-16</v>
      </c>
      <c r="E2697" t="str">
        <f t="shared" si="546"/>
        <v>Afternoon</v>
      </c>
      <c r="F2697" t="str">
        <f t="shared" si="547"/>
        <v>July</v>
      </c>
      <c r="G2697" t="str">
        <f t="shared" si="551"/>
        <v>Friday</v>
      </c>
      <c r="H2697" t="str">
        <f t="shared" si="552"/>
        <v>Weekday</v>
      </c>
      <c r="I2697" s="3" t="s">
        <v>13938</v>
      </c>
      <c r="J2697" s="3">
        <f t="shared" si="553"/>
        <v>1</v>
      </c>
      <c r="K2697" s="3" t="s">
        <v>16</v>
      </c>
      <c r="L2697" s="3" t="s">
        <v>16</v>
      </c>
      <c r="M2697" s="3">
        <v>295723</v>
      </c>
      <c r="N2697" t="s">
        <v>13939</v>
      </c>
      <c r="O2697" s="3">
        <f t="shared" si="554"/>
        <v>12</v>
      </c>
      <c r="P2697" s="3" t="s">
        <v>13940</v>
      </c>
      <c r="Q2697" s="3" t="s">
        <v>13941</v>
      </c>
      <c r="R2697" s="3" t="s">
        <v>13942</v>
      </c>
      <c r="S2697" s="3">
        <f t="shared" si="555"/>
        <v>1.3594664349511731E-2</v>
      </c>
      <c r="T2697" s="3" t="s">
        <v>22</v>
      </c>
      <c r="U2697" s="3"/>
      <c r="V2697" s="3">
        <v>983</v>
      </c>
      <c r="W2697" s="3">
        <v>0</v>
      </c>
      <c r="X2697" s="3">
        <v>99</v>
      </c>
      <c r="Y2697" s="3">
        <f t="shared" si="556"/>
        <v>884</v>
      </c>
      <c r="Z2697" s="10">
        <f t="shared" si="557"/>
        <v>0</v>
      </c>
      <c r="AA2697">
        <f t="shared" si="558"/>
        <v>1</v>
      </c>
      <c r="AB2697" t="str">
        <f>VLOOKUP(I2697,SourceData!$A$1:$B$3751,2,FALSE)</f>
        <v>Instagram</v>
      </c>
      <c r="AC2697">
        <f>Table1[[#This Row],[LTV]]</f>
        <v>388</v>
      </c>
    </row>
    <row r="2698" spans="1:29" x14ac:dyDescent="0.3">
      <c r="A2698" s="3" t="s">
        <v>13943</v>
      </c>
      <c r="B2698" s="3" t="str">
        <f t="shared" si="548"/>
        <v>2021-07-18 16:22:11.029</v>
      </c>
      <c r="C2698" s="3">
        <f t="shared" si="549"/>
        <v>16</v>
      </c>
      <c r="D2698" s="11" t="str">
        <f t="shared" si="550"/>
        <v>2021-07-18</v>
      </c>
      <c r="E2698" t="str">
        <f t="shared" si="546"/>
        <v>Afternoon</v>
      </c>
      <c r="F2698" t="str">
        <f t="shared" si="547"/>
        <v>July</v>
      </c>
      <c r="G2698" t="str">
        <f t="shared" si="551"/>
        <v>Sunday</v>
      </c>
      <c r="H2698" t="str">
        <f t="shared" si="552"/>
        <v>Weekend</v>
      </c>
      <c r="I2698" s="3" t="s">
        <v>13938</v>
      </c>
      <c r="J2698" s="3">
        <f t="shared" si="553"/>
        <v>1</v>
      </c>
      <c r="K2698" s="3" t="s">
        <v>16</v>
      </c>
      <c r="L2698" s="3" t="s">
        <v>16</v>
      </c>
      <c r="M2698" s="3">
        <v>297576</v>
      </c>
      <c r="N2698" t="s">
        <v>13944</v>
      </c>
      <c r="O2698" s="3">
        <f t="shared" si="554"/>
        <v>2</v>
      </c>
      <c r="P2698" s="3" t="s">
        <v>13945</v>
      </c>
      <c r="Q2698" s="3" t="s">
        <v>13946</v>
      </c>
      <c r="R2698" s="3" t="s">
        <v>13947</v>
      </c>
      <c r="S2698" s="3">
        <f t="shared" si="555"/>
        <v>1.546208332729293E-2</v>
      </c>
      <c r="T2698" s="3" t="s">
        <v>22</v>
      </c>
      <c r="U2698" s="3"/>
      <c r="V2698" s="3">
        <v>240</v>
      </c>
      <c r="W2698" s="3">
        <v>0</v>
      </c>
      <c r="X2698" s="3">
        <v>24</v>
      </c>
      <c r="Y2698" s="3">
        <f t="shared" si="556"/>
        <v>216</v>
      </c>
      <c r="Z2698" s="10">
        <f t="shared" si="557"/>
        <v>0</v>
      </c>
      <c r="AA2698">
        <f t="shared" si="558"/>
        <v>1</v>
      </c>
      <c r="AB2698" t="str">
        <f>VLOOKUP(I2698,SourceData!$A$1:$B$3751,2,FALSE)</f>
        <v>Instagram</v>
      </c>
      <c r="AC2698">
        <f>Table1[[#This Row],[LTV]]</f>
        <v>855</v>
      </c>
    </row>
    <row r="2699" spans="1:29" x14ac:dyDescent="0.3">
      <c r="A2699" s="3" t="s">
        <v>13948</v>
      </c>
      <c r="B2699" s="3" t="str">
        <f t="shared" si="548"/>
        <v>2021-07-16 09:04:15.484</v>
      </c>
      <c r="C2699" s="3">
        <f t="shared" si="549"/>
        <v>9</v>
      </c>
      <c r="D2699" s="11" t="str">
        <f t="shared" si="550"/>
        <v>2021-07-16</v>
      </c>
      <c r="E2699" t="str">
        <f t="shared" si="546"/>
        <v>Morning</v>
      </c>
      <c r="F2699" t="str">
        <f t="shared" si="547"/>
        <v>July</v>
      </c>
      <c r="G2699" t="str">
        <f t="shared" si="551"/>
        <v>Friday</v>
      </c>
      <c r="H2699" t="str">
        <f t="shared" si="552"/>
        <v>Weekday</v>
      </c>
      <c r="I2699" s="3" t="s">
        <v>13949</v>
      </c>
      <c r="J2699" s="3">
        <f t="shared" si="553"/>
        <v>1</v>
      </c>
      <c r="K2699" s="3" t="s">
        <v>16</v>
      </c>
      <c r="L2699" s="3" t="s">
        <v>16</v>
      </c>
      <c r="M2699" s="3">
        <v>295537</v>
      </c>
      <c r="N2699" t="s">
        <v>13950</v>
      </c>
      <c r="O2699" s="3">
        <f t="shared" si="554"/>
        <v>3</v>
      </c>
      <c r="P2699" s="3" t="s">
        <v>13951</v>
      </c>
      <c r="Q2699" s="3" t="s">
        <v>13952</v>
      </c>
      <c r="R2699" s="3" t="s">
        <v>13953</v>
      </c>
      <c r="S2699" s="3">
        <f t="shared" si="555"/>
        <v>9.7275115695083514E-3</v>
      </c>
      <c r="T2699" s="3" t="s">
        <v>22</v>
      </c>
      <c r="U2699" s="3">
        <v>5</v>
      </c>
      <c r="V2699" s="3">
        <v>58</v>
      </c>
      <c r="W2699" s="3">
        <v>0</v>
      </c>
      <c r="X2699" s="3">
        <v>1</v>
      </c>
      <c r="Y2699" s="3">
        <f t="shared" si="556"/>
        <v>57</v>
      </c>
      <c r="Z2699" s="10">
        <f t="shared" si="557"/>
        <v>0</v>
      </c>
      <c r="AA2699">
        <f t="shared" si="558"/>
        <v>1</v>
      </c>
      <c r="AB2699" t="str">
        <f>VLOOKUP(I2699,SourceData!$A$1:$B$3751,2,FALSE)</f>
        <v>Offline Campaign</v>
      </c>
      <c r="AC2699">
        <f>Table1[[#This Row],[LTV]]</f>
        <v>583</v>
      </c>
    </row>
    <row r="2700" spans="1:29" x14ac:dyDescent="0.3">
      <c r="A2700" s="3" t="s">
        <v>13954</v>
      </c>
      <c r="B2700" s="3" t="str">
        <f t="shared" si="548"/>
        <v>2021-07-23 16:37:05.176</v>
      </c>
      <c r="C2700" s="3">
        <f t="shared" si="549"/>
        <v>16</v>
      </c>
      <c r="D2700" s="11" t="str">
        <f t="shared" si="550"/>
        <v>2021-07-23</v>
      </c>
      <c r="E2700" t="str">
        <f t="shared" si="546"/>
        <v>Afternoon</v>
      </c>
      <c r="F2700" t="str">
        <f t="shared" si="547"/>
        <v>July</v>
      </c>
      <c r="G2700" t="str">
        <f t="shared" si="551"/>
        <v>Friday</v>
      </c>
      <c r="H2700" t="str">
        <f t="shared" si="552"/>
        <v>Weekday</v>
      </c>
      <c r="I2700" s="3" t="s">
        <v>13949</v>
      </c>
      <c r="J2700" s="3">
        <f t="shared" si="553"/>
        <v>1</v>
      </c>
      <c r="K2700" s="3" t="s">
        <v>16</v>
      </c>
      <c r="L2700" s="3" t="s">
        <v>16</v>
      </c>
      <c r="M2700" s="3">
        <v>301352</v>
      </c>
      <c r="N2700" t="s">
        <v>13955</v>
      </c>
      <c r="O2700" s="3">
        <f t="shared" si="554"/>
        <v>5</v>
      </c>
      <c r="P2700" s="3" t="s">
        <v>13956</v>
      </c>
      <c r="Q2700" s="3" t="s">
        <v>13957</v>
      </c>
      <c r="R2700" s="3" t="s">
        <v>13958</v>
      </c>
      <c r="S2700" s="3">
        <f t="shared" si="555"/>
        <v>1.2693321761616971E-2</v>
      </c>
      <c r="T2700" s="3" t="s">
        <v>22</v>
      </c>
      <c r="U2700" s="3">
        <v>5</v>
      </c>
      <c r="V2700" s="3">
        <v>254</v>
      </c>
      <c r="W2700" s="3">
        <v>0</v>
      </c>
      <c r="X2700" s="3">
        <v>35</v>
      </c>
      <c r="Y2700" s="3">
        <f t="shared" si="556"/>
        <v>219</v>
      </c>
      <c r="Z2700" s="10">
        <f t="shared" si="557"/>
        <v>0</v>
      </c>
      <c r="AA2700">
        <f t="shared" si="558"/>
        <v>1</v>
      </c>
      <c r="AB2700" t="str">
        <f>VLOOKUP(I2700,SourceData!$A$1:$B$3751,2,FALSE)</f>
        <v>Offline Campaign</v>
      </c>
      <c r="AC2700">
        <f>Table1[[#This Row],[LTV]]</f>
        <v>425</v>
      </c>
    </row>
    <row r="2701" spans="1:29" x14ac:dyDescent="0.3">
      <c r="A2701" s="3" t="s">
        <v>13959</v>
      </c>
      <c r="B2701" s="3" t="str">
        <f t="shared" si="548"/>
        <v>2021-07-27 11:19:56.996</v>
      </c>
      <c r="C2701" s="3">
        <f t="shared" si="549"/>
        <v>11</v>
      </c>
      <c r="D2701" s="11" t="str">
        <f t="shared" si="550"/>
        <v>2021-07-27</v>
      </c>
      <c r="E2701" t="str">
        <f t="shared" si="546"/>
        <v>Morning</v>
      </c>
      <c r="F2701" t="str">
        <f t="shared" si="547"/>
        <v>July</v>
      </c>
      <c r="G2701" t="str">
        <f t="shared" si="551"/>
        <v>Tuesday</v>
      </c>
      <c r="H2701" t="str">
        <f t="shared" si="552"/>
        <v>Weekday</v>
      </c>
      <c r="I2701" s="3" t="s">
        <v>13949</v>
      </c>
      <c r="J2701" s="3">
        <f t="shared" si="553"/>
        <v>1</v>
      </c>
      <c r="K2701" s="3" t="s">
        <v>16</v>
      </c>
      <c r="L2701" s="3" t="s">
        <v>16</v>
      </c>
      <c r="M2701" s="3">
        <v>304076</v>
      </c>
      <c r="N2701" t="s">
        <v>13960</v>
      </c>
      <c r="O2701" s="3">
        <f t="shared" si="554"/>
        <v>5</v>
      </c>
      <c r="P2701" s="3" t="s">
        <v>13961</v>
      </c>
      <c r="Q2701" s="3" t="s">
        <v>13962</v>
      </c>
      <c r="R2701" s="3" t="s">
        <v>13963</v>
      </c>
      <c r="S2701" s="3">
        <f t="shared" si="555"/>
        <v>8.3548611073638313E-3</v>
      </c>
      <c r="T2701" s="3" t="s">
        <v>22</v>
      </c>
      <c r="U2701" s="3">
        <v>5</v>
      </c>
      <c r="V2701" s="3">
        <v>170</v>
      </c>
      <c r="W2701" s="3">
        <v>0</v>
      </c>
      <c r="X2701" s="3">
        <v>17</v>
      </c>
      <c r="Y2701" s="3">
        <f t="shared" si="556"/>
        <v>153</v>
      </c>
      <c r="Z2701" s="10">
        <f t="shared" si="557"/>
        <v>0</v>
      </c>
      <c r="AA2701">
        <f t="shared" si="558"/>
        <v>1</v>
      </c>
      <c r="AB2701" t="str">
        <f>VLOOKUP(I2701,SourceData!$A$1:$B$3751,2,FALSE)</f>
        <v>Offline Campaign</v>
      </c>
      <c r="AC2701">
        <f>Table1[[#This Row],[LTV]]</f>
        <v>19570</v>
      </c>
    </row>
    <row r="2702" spans="1:29" x14ac:dyDescent="0.3">
      <c r="A2702" s="3" t="s">
        <v>13964</v>
      </c>
      <c r="B2702" s="3" t="str">
        <f t="shared" si="548"/>
        <v>2021-07-30 09:20:41.974</v>
      </c>
      <c r="C2702" s="3">
        <f t="shared" si="549"/>
        <v>9</v>
      </c>
      <c r="D2702" s="11" t="str">
        <f t="shared" si="550"/>
        <v>2021-07-30</v>
      </c>
      <c r="E2702" t="str">
        <f t="shared" si="546"/>
        <v>Morning</v>
      </c>
      <c r="F2702" t="str">
        <f t="shared" si="547"/>
        <v>July</v>
      </c>
      <c r="G2702" t="str">
        <f t="shared" si="551"/>
        <v>Friday</v>
      </c>
      <c r="H2702" t="str">
        <f t="shared" si="552"/>
        <v>Weekday</v>
      </c>
      <c r="I2702" s="3" t="s">
        <v>13949</v>
      </c>
      <c r="J2702" s="3">
        <f t="shared" si="553"/>
        <v>1</v>
      </c>
      <c r="K2702" s="3" t="s">
        <v>16</v>
      </c>
      <c r="L2702" s="3" t="s">
        <v>16</v>
      </c>
      <c r="M2702" s="3">
        <v>306217</v>
      </c>
      <c r="N2702" t="s">
        <v>13965</v>
      </c>
      <c r="O2702" s="3">
        <f t="shared" si="554"/>
        <v>9</v>
      </c>
      <c r="P2702" s="3" t="s">
        <v>13966</v>
      </c>
      <c r="Q2702" s="3" t="s">
        <v>13967</v>
      </c>
      <c r="R2702" s="3" t="s">
        <v>13968</v>
      </c>
      <c r="S2702" s="3">
        <f t="shared" si="555"/>
        <v>1.4977442129747942E-2</v>
      </c>
      <c r="T2702" s="3" t="s">
        <v>22</v>
      </c>
      <c r="U2702" s="3">
        <v>5</v>
      </c>
      <c r="V2702" s="3">
        <v>385</v>
      </c>
      <c r="W2702" s="3">
        <v>0</v>
      </c>
      <c r="X2702" s="3">
        <v>39</v>
      </c>
      <c r="Y2702" s="3">
        <f t="shared" si="556"/>
        <v>346</v>
      </c>
      <c r="Z2702" s="10">
        <f t="shared" si="557"/>
        <v>0</v>
      </c>
      <c r="AA2702">
        <f t="shared" si="558"/>
        <v>1</v>
      </c>
      <c r="AB2702" t="str">
        <f>VLOOKUP(I2702,SourceData!$A$1:$B$3751,2,FALSE)</f>
        <v>Offline Campaign</v>
      </c>
      <c r="AC2702">
        <f>Table1[[#This Row],[LTV]]</f>
        <v>5175</v>
      </c>
    </row>
    <row r="2703" spans="1:29" x14ac:dyDescent="0.3">
      <c r="A2703" s="3" t="s">
        <v>13969</v>
      </c>
      <c r="B2703" s="3" t="str">
        <f t="shared" si="548"/>
        <v>2021-08-04 15:51:45.731</v>
      </c>
      <c r="C2703" s="3">
        <f t="shared" si="549"/>
        <v>15</v>
      </c>
      <c r="D2703" s="11" t="str">
        <f t="shared" si="550"/>
        <v>2021-08-04</v>
      </c>
      <c r="E2703" t="str">
        <f t="shared" si="546"/>
        <v>Afternoon</v>
      </c>
      <c r="F2703" t="str">
        <f t="shared" si="547"/>
        <v>August</v>
      </c>
      <c r="G2703" t="str">
        <f t="shared" si="551"/>
        <v>Wednesday</v>
      </c>
      <c r="H2703" t="str">
        <f t="shared" si="552"/>
        <v>Weekday</v>
      </c>
      <c r="I2703" s="3" t="s">
        <v>13949</v>
      </c>
      <c r="J2703" s="3">
        <f t="shared" si="553"/>
        <v>1</v>
      </c>
      <c r="K2703" s="3" t="s">
        <v>16</v>
      </c>
      <c r="L2703" s="3" t="s">
        <v>16</v>
      </c>
      <c r="M2703" s="3">
        <v>309882</v>
      </c>
      <c r="N2703" t="s">
        <v>13970</v>
      </c>
      <c r="O2703" s="3">
        <f t="shared" si="554"/>
        <v>12</v>
      </c>
      <c r="P2703" s="3" t="s">
        <v>13971</v>
      </c>
      <c r="Q2703" s="3" t="s">
        <v>13972</v>
      </c>
      <c r="R2703" s="3" t="s">
        <v>13973</v>
      </c>
      <c r="S2703" s="3">
        <f t="shared" si="555"/>
        <v>1.9676168980367947E-2</v>
      </c>
      <c r="T2703" s="3" t="s">
        <v>22</v>
      </c>
      <c r="U2703" s="3">
        <v>5</v>
      </c>
      <c r="V2703" s="3">
        <v>589</v>
      </c>
      <c r="W2703" s="3">
        <v>0</v>
      </c>
      <c r="X2703" s="3">
        <v>200</v>
      </c>
      <c r="Y2703" s="3">
        <f t="shared" si="556"/>
        <v>389</v>
      </c>
      <c r="Z2703" s="10">
        <f t="shared" si="557"/>
        <v>0</v>
      </c>
      <c r="AA2703">
        <f t="shared" si="558"/>
        <v>1</v>
      </c>
      <c r="AB2703" t="str">
        <f>VLOOKUP(I2703,SourceData!$A$1:$B$3751,2,FALSE)</f>
        <v>Offline Campaign</v>
      </c>
      <c r="AC2703">
        <f>Table1[[#This Row],[LTV]]</f>
        <v>255</v>
      </c>
    </row>
    <row r="2704" spans="1:29" x14ac:dyDescent="0.3">
      <c r="A2704" s="3" t="s">
        <v>13974</v>
      </c>
      <c r="B2704" s="3" t="str">
        <f t="shared" si="548"/>
        <v>2021-08-15 07:37:00.063</v>
      </c>
      <c r="C2704" s="3">
        <f t="shared" si="549"/>
        <v>7</v>
      </c>
      <c r="D2704" s="11" t="str">
        <f t="shared" si="550"/>
        <v>2021-08-15</v>
      </c>
      <c r="E2704" t="str">
        <f t="shared" si="546"/>
        <v>Morning</v>
      </c>
      <c r="F2704" t="str">
        <f t="shared" si="547"/>
        <v>August</v>
      </c>
      <c r="G2704" t="str">
        <f t="shared" si="551"/>
        <v>Sunday</v>
      </c>
      <c r="H2704" t="str">
        <f t="shared" si="552"/>
        <v>Weekend</v>
      </c>
      <c r="I2704" s="3" t="s">
        <v>13949</v>
      </c>
      <c r="J2704" s="3">
        <f t="shared" si="553"/>
        <v>1</v>
      </c>
      <c r="K2704" s="3" t="s">
        <v>16</v>
      </c>
      <c r="L2704" s="3" t="s">
        <v>16</v>
      </c>
      <c r="M2704" s="3">
        <v>317868</v>
      </c>
      <c r="N2704" t="s">
        <v>13975</v>
      </c>
      <c r="O2704" s="3">
        <f t="shared" si="554"/>
        <v>10</v>
      </c>
      <c r="P2704" s="3" t="s">
        <v>13976</v>
      </c>
      <c r="Q2704" s="3" t="s">
        <v>13977</v>
      </c>
      <c r="R2704" s="3" t="s">
        <v>13978</v>
      </c>
      <c r="S2704" s="3">
        <f t="shared" si="555"/>
        <v>1.6681412038451526E-2</v>
      </c>
      <c r="T2704" s="3" t="s">
        <v>22</v>
      </c>
      <c r="U2704" s="3">
        <v>5</v>
      </c>
      <c r="V2704" s="3">
        <v>434</v>
      </c>
      <c r="W2704" s="3">
        <v>0</v>
      </c>
      <c r="X2704" s="3">
        <v>126</v>
      </c>
      <c r="Y2704" s="3">
        <f t="shared" si="556"/>
        <v>308</v>
      </c>
      <c r="Z2704" s="10">
        <f t="shared" si="557"/>
        <v>0</v>
      </c>
      <c r="AA2704">
        <f t="shared" si="558"/>
        <v>1</v>
      </c>
      <c r="AB2704" t="str">
        <f>VLOOKUP(I2704,SourceData!$A$1:$B$3751,2,FALSE)</f>
        <v>Offline Campaign</v>
      </c>
      <c r="AC2704">
        <f>Table1[[#This Row],[LTV]]</f>
        <v>283</v>
      </c>
    </row>
    <row r="2705" spans="1:29" x14ac:dyDescent="0.3">
      <c r="A2705" s="3" t="s">
        <v>13979</v>
      </c>
      <c r="B2705" s="3" t="str">
        <f t="shared" si="548"/>
        <v>2021-08-26 11:04:16.974</v>
      </c>
      <c r="C2705" s="3">
        <f t="shared" si="549"/>
        <v>11</v>
      </c>
      <c r="D2705" s="11" t="str">
        <f t="shared" si="550"/>
        <v>2021-08-26</v>
      </c>
      <c r="E2705" t="str">
        <f t="shared" si="546"/>
        <v>Morning</v>
      </c>
      <c r="F2705" t="str">
        <f t="shared" si="547"/>
        <v>August</v>
      </c>
      <c r="G2705" t="str">
        <f t="shared" si="551"/>
        <v>Thursday</v>
      </c>
      <c r="H2705" t="str">
        <f t="shared" si="552"/>
        <v>Weekday</v>
      </c>
      <c r="I2705" s="3" t="s">
        <v>13949</v>
      </c>
      <c r="J2705" s="3">
        <f t="shared" si="553"/>
        <v>1</v>
      </c>
      <c r="K2705" s="3" t="s">
        <v>16</v>
      </c>
      <c r="L2705" s="3" t="s">
        <v>16</v>
      </c>
      <c r="M2705" s="3">
        <v>328091</v>
      </c>
      <c r="N2705" t="s">
        <v>13980</v>
      </c>
      <c r="O2705" s="3">
        <f t="shared" si="554"/>
        <v>8</v>
      </c>
      <c r="P2705" s="3" t="s">
        <v>13981</v>
      </c>
      <c r="Q2705" s="3" t="s">
        <v>13982</v>
      </c>
      <c r="R2705" s="3" t="s">
        <v>13983</v>
      </c>
      <c r="S2705" s="3">
        <f t="shared" si="555"/>
        <v>1.2847685189626645E-2</v>
      </c>
      <c r="T2705" s="3" t="s">
        <v>22</v>
      </c>
      <c r="U2705" s="3"/>
      <c r="V2705" s="3">
        <v>588</v>
      </c>
      <c r="W2705" s="3">
        <v>0</v>
      </c>
      <c r="X2705" s="3">
        <v>105</v>
      </c>
      <c r="Y2705" s="3">
        <f t="shared" si="556"/>
        <v>483</v>
      </c>
      <c r="Z2705" s="10">
        <f t="shared" si="557"/>
        <v>0</v>
      </c>
      <c r="AA2705">
        <f t="shared" si="558"/>
        <v>1</v>
      </c>
      <c r="AB2705" t="str">
        <f>VLOOKUP(I2705,SourceData!$A$1:$B$3751,2,FALSE)</f>
        <v>Offline Campaign</v>
      </c>
      <c r="AC2705">
        <f>Table1[[#This Row],[LTV]]</f>
        <v>2989</v>
      </c>
    </row>
    <row r="2706" spans="1:29" x14ac:dyDescent="0.3">
      <c r="A2706" s="3" t="s">
        <v>13984</v>
      </c>
      <c r="B2706" s="3" t="str">
        <f t="shared" si="548"/>
        <v>2021-09-03 10:05:16.840</v>
      </c>
      <c r="C2706" s="3">
        <f t="shared" si="549"/>
        <v>10</v>
      </c>
      <c r="D2706" s="11" t="str">
        <f t="shared" si="550"/>
        <v>2021-09-03</v>
      </c>
      <c r="E2706" t="str">
        <f t="shared" si="546"/>
        <v>Morning</v>
      </c>
      <c r="F2706" t="str">
        <f t="shared" si="547"/>
        <v>September</v>
      </c>
      <c r="G2706" t="str">
        <f t="shared" si="551"/>
        <v>Friday</v>
      </c>
      <c r="H2706" t="str">
        <f t="shared" si="552"/>
        <v>Weekday</v>
      </c>
      <c r="I2706" s="3" t="s">
        <v>13949</v>
      </c>
      <c r="J2706" s="3">
        <f t="shared" si="553"/>
        <v>1</v>
      </c>
      <c r="K2706" s="3" t="s">
        <v>16</v>
      </c>
      <c r="L2706" s="3" t="s">
        <v>16</v>
      </c>
      <c r="M2706" s="3">
        <v>336463</v>
      </c>
      <c r="N2706" t="s">
        <v>13985</v>
      </c>
      <c r="O2706" s="3">
        <f t="shared" si="554"/>
        <v>7</v>
      </c>
      <c r="P2706" s="3" t="s">
        <v>13986</v>
      </c>
      <c r="Q2706" s="3" t="s">
        <v>13987</v>
      </c>
      <c r="R2706" s="3" t="s">
        <v>13988</v>
      </c>
      <c r="S2706" s="3">
        <f t="shared" si="555"/>
        <v>1.9347997687873431E-2</v>
      </c>
      <c r="T2706" s="3" t="s">
        <v>22</v>
      </c>
      <c r="U2706" s="3">
        <v>5</v>
      </c>
      <c r="V2706" s="3">
        <v>296</v>
      </c>
      <c r="W2706" s="3">
        <v>0</v>
      </c>
      <c r="X2706" s="3">
        <v>32</v>
      </c>
      <c r="Y2706" s="3">
        <f t="shared" si="556"/>
        <v>264</v>
      </c>
      <c r="Z2706" s="10">
        <f t="shared" si="557"/>
        <v>0</v>
      </c>
      <c r="AA2706">
        <f t="shared" si="558"/>
        <v>1</v>
      </c>
      <c r="AB2706" t="str">
        <f>VLOOKUP(I2706,SourceData!$A$1:$B$3751,2,FALSE)</f>
        <v>Offline Campaign</v>
      </c>
      <c r="AC2706">
        <f>Table1[[#This Row],[LTV]]</f>
        <v>3597</v>
      </c>
    </row>
    <row r="2707" spans="1:29" x14ac:dyDescent="0.3">
      <c r="A2707" s="3" t="s">
        <v>13989</v>
      </c>
      <c r="B2707" s="3" t="str">
        <f t="shared" si="548"/>
        <v>2021-09-09 09:08:59.945</v>
      </c>
      <c r="C2707" s="3">
        <f t="shared" si="549"/>
        <v>9</v>
      </c>
      <c r="D2707" s="11" t="str">
        <f t="shared" si="550"/>
        <v>2021-09-09</v>
      </c>
      <c r="E2707" t="str">
        <f t="shared" si="546"/>
        <v>Morning</v>
      </c>
      <c r="F2707" t="str">
        <f t="shared" si="547"/>
        <v>September</v>
      </c>
      <c r="G2707" t="str">
        <f t="shared" si="551"/>
        <v>Thursday</v>
      </c>
      <c r="H2707" t="str">
        <f t="shared" si="552"/>
        <v>Weekday</v>
      </c>
      <c r="I2707" s="3" t="s">
        <v>13949</v>
      </c>
      <c r="J2707" s="3">
        <f t="shared" si="553"/>
        <v>1</v>
      </c>
      <c r="K2707" s="3" t="s">
        <v>16</v>
      </c>
      <c r="L2707" s="3" t="s">
        <v>16</v>
      </c>
      <c r="M2707" s="3">
        <v>342989</v>
      </c>
      <c r="N2707" t="s">
        <v>13990</v>
      </c>
      <c r="O2707" s="3">
        <f t="shared" si="554"/>
        <v>9</v>
      </c>
      <c r="P2707" s="3" t="s">
        <v>13991</v>
      </c>
      <c r="Q2707" s="3" t="s">
        <v>13992</v>
      </c>
      <c r="R2707" s="3" t="s">
        <v>13993</v>
      </c>
      <c r="S2707" s="3">
        <f t="shared" si="555"/>
        <v>1.9413888890994713E-2</v>
      </c>
      <c r="T2707" s="3" t="s">
        <v>22</v>
      </c>
      <c r="U2707" s="3">
        <v>5</v>
      </c>
      <c r="V2707" s="3">
        <v>410</v>
      </c>
      <c r="W2707" s="3">
        <v>0</v>
      </c>
      <c r="X2707" s="3">
        <v>37</v>
      </c>
      <c r="Y2707" s="3">
        <f t="shared" si="556"/>
        <v>373</v>
      </c>
      <c r="Z2707" s="10">
        <f t="shared" si="557"/>
        <v>0</v>
      </c>
      <c r="AA2707">
        <f t="shared" si="558"/>
        <v>1</v>
      </c>
      <c r="AB2707" t="str">
        <f>VLOOKUP(I2707,SourceData!$A$1:$B$3751,2,FALSE)</f>
        <v>Offline Campaign</v>
      </c>
      <c r="AC2707">
        <f>Table1[[#This Row],[LTV]]</f>
        <v>525</v>
      </c>
    </row>
    <row r="2708" spans="1:29" x14ac:dyDescent="0.3">
      <c r="A2708" s="3" t="s">
        <v>13994</v>
      </c>
      <c r="B2708" s="3" t="str">
        <f t="shared" si="548"/>
        <v>2021-09-16 10:59:03.639</v>
      </c>
      <c r="C2708" s="3">
        <f t="shared" si="549"/>
        <v>10</v>
      </c>
      <c r="D2708" s="11" t="str">
        <f t="shared" si="550"/>
        <v>2021-09-16</v>
      </c>
      <c r="E2708" t="str">
        <f t="shared" si="546"/>
        <v>Morning</v>
      </c>
      <c r="F2708" t="str">
        <f t="shared" si="547"/>
        <v>September</v>
      </c>
      <c r="G2708" t="str">
        <f t="shared" si="551"/>
        <v>Thursday</v>
      </c>
      <c r="H2708" t="str">
        <f t="shared" si="552"/>
        <v>Weekday</v>
      </c>
      <c r="I2708" s="3" t="s">
        <v>13949</v>
      </c>
      <c r="J2708" s="3">
        <f t="shared" si="553"/>
        <v>1</v>
      </c>
      <c r="K2708" s="3" t="s">
        <v>16</v>
      </c>
      <c r="L2708" s="3" t="s">
        <v>16</v>
      </c>
      <c r="M2708" s="3">
        <v>351558</v>
      </c>
      <c r="N2708" t="s">
        <v>13995</v>
      </c>
      <c r="O2708" s="3">
        <f t="shared" si="554"/>
        <v>5</v>
      </c>
      <c r="P2708" s="3" t="s">
        <v>13996</v>
      </c>
      <c r="Q2708" s="3" t="s">
        <v>13997</v>
      </c>
      <c r="R2708" s="3" t="s">
        <v>13998</v>
      </c>
      <c r="S2708" s="3">
        <f t="shared" si="555"/>
        <v>1.7450069448386785E-2</v>
      </c>
      <c r="T2708" s="3" t="s">
        <v>22</v>
      </c>
      <c r="U2708" s="3"/>
      <c r="V2708" s="3">
        <v>213</v>
      </c>
      <c r="W2708" s="3">
        <v>0</v>
      </c>
      <c r="X2708" s="3">
        <v>14</v>
      </c>
      <c r="Y2708" s="3">
        <f t="shared" si="556"/>
        <v>199</v>
      </c>
      <c r="Z2708" s="10">
        <f t="shared" si="557"/>
        <v>0</v>
      </c>
      <c r="AA2708">
        <f t="shared" si="558"/>
        <v>1</v>
      </c>
      <c r="AB2708" t="str">
        <f>VLOOKUP(I2708,SourceData!$A$1:$B$3751,2,FALSE)</f>
        <v>Offline Campaign</v>
      </c>
      <c r="AC2708">
        <f>Table1[[#This Row],[LTV]]</f>
        <v>267</v>
      </c>
    </row>
    <row r="2709" spans="1:29" x14ac:dyDescent="0.3">
      <c r="A2709" s="3" t="s">
        <v>13999</v>
      </c>
      <c r="B2709" s="3" t="str">
        <f t="shared" si="548"/>
        <v>2021-09-23 08:58:21.744</v>
      </c>
      <c r="C2709" s="3">
        <f t="shared" si="549"/>
        <v>8</v>
      </c>
      <c r="D2709" s="11" t="str">
        <f t="shared" si="550"/>
        <v>2021-09-23</v>
      </c>
      <c r="E2709" t="str">
        <f t="shared" si="546"/>
        <v>Morning</v>
      </c>
      <c r="F2709" t="str">
        <f t="shared" si="547"/>
        <v>September</v>
      </c>
      <c r="G2709" t="str">
        <f t="shared" si="551"/>
        <v>Thursday</v>
      </c>
      <c r="H2709" t="str">
        <f t="shared" si="552"/>
        <v>Weekday</v>
      </c>
      <c r="I2709" s="3" t="s">
        <v>13949</v>
      </c>
      <c r="J2709" s="3">
        <f t="shared" si="553"/>
        <v>1</v>
      </c>
      <c r="K2709" s="3" t="s">
        <v>16</v>
      </c>
      <c r="L2709" s="3" t="s">
        <v>16</v>
      </c>
      <c r="M2709" s="3">
        <v>360984</v>
      </c>
      <c r="N2709" t="s">
        <v>14000</v>
      </c>
      <c r="O2709" s="3">
        <f t="shared" si="554"/>
        <v>5</v>
      </c>
      <c r="P2709" s="3" t="s">
        <v>14001</v>
      </c>
      <c r="Q2709" s="3" t="s">
        <v>14002</v>
      </c>
      <c r="R2709" s="3" t="s">
        <v>14003</v>
      </c>
      <c r="S2709" s="3">
        <f t="shared" si="555"/>
        <v>9.4726967581664212E-3</v>
      </c>
      <c r="T2709" s="3" t="s">
        <v>22</v>
      </c>
      <c r="U2709" s="3"/>
      <c r="V2709" s="3">
        <v>199</v>
      </c>
      <c r="W2709" s="3">
        <v>0</v>
      </c>
      <c r="X2709" s="3">
        <v>12</v>
      </c>
      <c r="Y2709" s="3">
        <f t="shared" si="556"/>
        <v>187</v>
      </c>
      <c r="Z2709" s="10">
        <f t="shared" si="557"/>
        <v>0</v>
      </c>
      <c r="AA2709">
        <f t="shared" si="558"/>
        <v>1</v>
      </c>
      <c r="AB2709" t="str">
        <f>VLOOKUP(I2709,SourceData!$A$1:$B$3751,2,FALSE)</f>
        <v>Offline Campaign</v>
      </c>
      <c r="AC2709">
        <f>Table1[[#This Row],[LTV]]</f>
        <v>487</v>
      </c>
    </row>
    <row r="2710" spans="1:29" x14ac:dyDescent="0.3">
      <c r="A2710" s="3" t="s">
        <v>14004</v>
      </c>
      <c r="B2710" s="3" t="str">
        <f t="shared" si="548"/>
        <v>2021-09-30 09:07:23.515</v>
      </c>
      <c r="C2710" s="3">
        <f t="shared" si="549"/>
        <v>9</v>
      </c>
      <c r="D2710" s="11" t="str">
        <f t="shared" si="550"/>
        <v>2021-09-30</v>
      </c>
      <c r="E2710" t="str">
        <f t="shared" si="546"/>
        <v>Morning</v>
      </c>
      <c r="F2710" t="str">
        <f t="shared" si="547"/>
        <v>September</v>
      </c>
      <c r="G2710" t="str">
        <f t="shared" si="551"/>
        <v>Thursday</v>
      </c>
      <c r="H2710" t="str">
        <f t="shared" si="552"/>
        <v>Weekday</v>
      </c>
      <c r="I2710" s="3" t="s">
        <v>13949</v>
      </c>
      <c r="J2710" s="3">
        <f t="shared" si="553"/>
        <v>1</v>
      </c>
      <c r="K2710" s="3" t="s">
        <v>16</v>
      </c>
      <c r="L2710" s="3" t="s">
        <v>16</v>
      </c>
      <c r="M2710" s="3">
        <v>370551</v>
      </c>
      <c r="N2710" t="s">
        <v>14005</v>
      </c>
      <c r="O2710" s="3">
        <f t="shared" si="554"/>
        <v>4</v>
      </c>
      <c r="P2710" s="3" t="s">
        <v>190</v>
      </c>
      <c r="Q2710" s="3" t="s">
        <v>14006</v>
      </c>
      <c r="R2710" s="3" t="s">
        <v>14007</v>
      </c>
      <c r="S2710" s="3">
        <f t="shared" si="555"/>
        <v>2.0775046294147614E-2</v>
      </c>
      <c r="T2710" s="3" t="s">
        <v>22</v>
      </c>
      <c r="U2710" s="3">
        <v>5</v>
      </c>
      <c r="V2710" s="3">
        <v>167</v>
      </c>
      <c r="W2710" s="3">
        <v>0</v>
      </c>
      <c r="X2710" s="3">
        <v>1</v>
      </c>
      <c r="Y2710" s="3">
        <f t="shared" si="556"/>
        <v>166</v>
      </c>
      <c r="Z2710" s="10">
        <f t="shared" si="557"/>
        <v>0</v>
      </c>
      <c r="AA2710">
        <f t="shared" si="558"/>
        <v>1</v>
      </c>
      <c r="AB2710" t="str">
        <f>VLOOKUP(I2710,SourceData!$A$1:$B$3751,2,FALSE)</f>
        <v>Offline Campaign</v>
      </c>
      <c r="AC2710">
        <f>Table1[[#This Row],[LTV]]</f>
        <v>315</v>
      </c>
    </row>
    <row r="2711" spans="1:29" x14ac:dyDescent="0.3">
      <c r="A2711" s="3" t="s">
        <v>14008</v>
      </c>
      <c r="B2711" s="3" t="str">
        <f t="shared" si="548"/>
        <v>2021-07-16 00:47:58.461</v>
      </c>
      <c r="C2711" s="3">
        <f t="shared" si="549"/>
        <v>0</v>
      </c>
      <c r="D2711" s="11" t="str">
        <f t="shared" si="550"/>
        <v>2021-07-16</v>
      </c>
      <c r="E2711" t="str">
        <f t="shared" si="546"/>
        <v>Late Night</v>
      </c>
      <c r="F2711" t="str">
        <f t="shared" si="547"/>
        <v>July</v>
      </c>
      <c r="G2711" t="str">
        <f t="shared" si="551"/>
        <v>Friday</v>
      </c>
      <c r="H2711" t="str">
        <f t="shared" si="552"/>
        <v>Weekday</v>
      </c>
      <c r="I2711" s="3" t="s">
        <v>14009</v>
      </c>
      <c r="J2711" s="3">
        <f t="shared" si="553"/>
        <v>1</v>
      </c>
      <c r="K2711" s="3" t="s">
        <v>16</v>
      </c>
      <c r="L2711" s="3" t="s">
        <v>17</v>
      </c>
      <c r="M2711" s="3">
        <v>295477</v>
      </c>
      <c r="N2711" t="s">
        <v>1581</v>
      </c>
      <c r="O2711" s="3">
        <f t="shared" si="554"/>
        <v>1</v>
      </c>
      <c r="P2711" s="3" t="s">
        <v>14010</v>
      </c>
      <c r="Q2711" s="3" t="s">
        <v>14011</v>
      </c>
      <c r="R2711" s="3" t="s">
        <v>14012</v>
      </c>
      <c r="S2711" s="3">
        <f t="shared" si="555"/>
        <v>3.8239247682213318E-2</v>
      </c>
      <c r="T2711" s="3" t="s">
        <v>22</v>
      </c>
      <c r="U2711" s="3"/>
      <c r="V2711" s="3">
        <v>330</v>
      </c>
      <c r="W2711" s="3">
        <v>99</v>
      </c>
      <c r="X2711" s="3">
        <v>0</v>
      </c>
      <c r="Y2711" s="3">
        <f t="shared" si="556"/>
        <v>429</v>
      </c>
      <c r="Z2711" s="10">
        <f t="shared" si="557"/>
        <v>0.3</v>
      </c>
      <c r="AA2711">
        <f t="shared" si="558"/>
        <v>1</v>
      </c>
      <c r="AB2711" t="str">
        <f>VLOOKUP(I2711,SourceData!$A$1:$B$3751,2,FALSE)</f>
        <v>Facebook</v>
      </c>
      <c r="AC2711">
        <f>Table1[[#This Row],[LTV]]</f>
        <v>1035</v>
      </c>
    </row>
    <row r="2712" spans="1:29" x14ac:dyDescent="0.3">
      <c r="A2712" s="3" t="s">
        <v>14013</v>
      </c>
      <c r="B2712" s="3" t="str">
        <f t="shared" si="548"/>
        <v>2021-07-15 23:52:36.555</v>
      </c>
      <c r="C2712" s="3">
        <f t="shared" si="549"/>
        <v>23</v>
      </c>
      <c r="D2712" s="11" t="str">
        <f t="shared" si="550"/>
        <v>2021-07-15</v>
      </c>
      <c r="E2712" t="str">
        <f t="shared" si="546"/>
        <v>Late Night</v>
      </c>
      <c r="F2712" t="str">
        <f t="shared" si="547"/>
        <v>July</v>
      </c>
      <c r="G2712" t="str">
        <f t="shared" si="551"/>
        <v>Thursday</v>
      </c>
      <c r="H2712" t="str">
        <f t="shared" si="552"/>
        <v>Weekday</v>
      </c>
      <c r="I2712" s="3" t="s">
        <v>14014</v>
      </c>
      <c r="J2712" s="3">
        <f t="shared" si="553"/>
        <v>1</v>
      </c>
      <c r="K2712" s="3" t="s">
        <v>16</v>
      </c>
      <c r="L2712" s="3" t="s">
        <v>213</v>
      </c>
      <c r="M2712" s="3">
        <v>295452</v>
      </c>
      <c r="N2712" t="s">
        <v>14015</v>
      </c>
      <c r="O2712" s="3">
        <f t="shared" si="554"/>
        <v>3</v>
      </c>
      <c r="P2712" s="3" t="s">
        <v>14016</v>
      </c>
      <c r="Q2712" s="3" t="s">
        <v>14017</v>
      </c>
      <c r="R2712" s="3" t="s">
        <v>14018</v>
      </c>
      <c r="S2712" s="3">
        <f t="shared" si="555"/>
        <v>9.3584838032256812E-3</v>
      </c>
      <c r="T2712" s="3" t="s">
        <v>22</v>
      </c>
      <c r="U2712" s="3"/>
      <c r="V2712" s="3">
        <v>120</v>
      </c>
      <c r="W2712" s="3">
        <v>73</v>
      </c>
      <c r="X2712" s="3">
        <v>0</v>
      </c>
      <c r="Y2712" s="3">
        <f t="shared" si="556"/>
        <v>193</v>
      </c>
      <c r="Z2712" s="10">
        <f t="shared" si="557"/>
        <v>0.60833333333333328</v>
      </c>
      <c r="AA2712">
        <f t="shared" si="558"/>
        <v>1</v>
      </c>
      <c r="AB2712" t="str">
        <f>VLOOKUP(I2712,SourceData!$A$1:$B$3751,2,FALSE)</f>
        <v>Snapchat</v>
      </c>
      <c r="AC2712">
        <f>Table1[[#This Row],[LTV]]</f>
        <v>741</v>
      </c>
    </row>
    <row r="2713" spans="1:29" x14ac:dyDescent="0.3">
      <c r="A2713" s="3" t="s">
        <v>14019</v>
      </c>
      <c r="B2713" s="3" t="str">
        <f t="shared" si="548"/>
        <v>2021-07-15 20:57:35.318</v>
      </c>
      <c r="C2713" s="3">
        <f t="shared" si="549"/>
        <v>20</v>
      </c>
      <c r="D2713" s="11" t="str">
        <f t="shared" si="550"/>
        <v>2021-07-15</v>
      </c>
      <c r="E2713" t="str">
        <f t="shared" si="546"/>
        <v>Night</v>
      </c>
      <c r="F2713" t="str">
        <f t="shared" si="547"/>
        <v>July</v>
      </c>
      <c r="G2713" t="str">
        <f t="shared" si="551"/>
        <v>Thursday</v>
      </c>
      <c r="H2713" t="str">
        <f t="shared" si="552"/>
        <v>Weekday</v>
      </c>
      <c r="I2713" s="3" t="s">
        <v>14020</v>
      </c>
      <c r="J2713" s="3">
        <f t="shared" si="553"/>
        <v>1</v>
      </c>
      <c r="K2713" s="3" t="s">
        <v>16</v>
      </c>
      <c r="L2713" s="3" t="s">
        <v>16</v>
      </c>
      <c r="M2713" s="3">
        <v>295303</v>
      </c>
      <c r="N2713" t="s">
        <v>14021</v>
      </c>
      <c r="O2713" s="3">
        <f t="shared" si="554"/>
        <v>4</v>
      </c>
      <c r="P2713" s="3" t="s">
        <v>14022</v>
      </c>
      <c r="Q2713" s="3" t="s">
        <v>14023</v>
      </c>
      <c r="R2713" s="3" t="s">
        <v>14024</v>
      </c>
      <c r="S2713" s="3">
        <f t="shared" si="555"/>
        <v>9.6806481451494619E-3</v>
      </c>
      <c r="T2713" s="3" t="s">
        <v>22</v>
      </c>
      <c r="U2713" s="3">
        <v>4</v>
      </c>
      <c r="V2713" s="3">
        <v>272</v>
      </c>
      <c r="W2713" s="3">
        <v>25</v>
      </c>
      <c r="X2713" s="3">
        <v>10</v>
      </c>
      <c r="Y2713" s="3">
        <f t="shared" si="556"/>
        <v>287</v>
      </c>
      <c r="Z2713" s="10">
        <f t="shared" si="557"/>
        <v>9.1911764705882359E-2</v>
      </c>
      <c r="AA2713">
        <f t="shared" si="558"/>
        <v>1</v>
      </c>
      <c r="AB2713" t="str">
        <f>VLOOKUP(I2713,SourceData!$A$1:$B$3751,2,FALSE)</f>
        <v>Instagram</v>
      </c>
      <c r="AC2713">
        <f>Table1[[#This Row],[LTV]]</f>
        <v>121</v>
      </c>
    </row>
    <row r="2714" spans="1:29" x14ac:dyDescent="0.3">
      <c r="A2714" s="3" t="s">
        <v>14025</v>
      </c>
      <c r="B2714" s="3" t="str">
        <f t="shared" si="548"/>
        <v>2021-07-17 09:11:27.258</v>
      </c>
      <c r="C2714" s="3">
        <f t="shared" si="549"/>
        <v>9</v>
      </c>
      <c r="D2714" s="11" t="str">
        <f t="shared" si="550"/>
        <v>2021-07-17</v>
      </c>
      <c r="E2714" t="str">
        <f t="shared" si="546"/>
        <v>Morning</v>
      </c>
      <c r="F2714" t="str">
        <f t="shared" si="547"/>
        <v>July</v>
      </c>
      <c r="G2714" t="str">
        <f t="shared" si="551"/>
        <v>Saturday</v>
      </c>
      <c r="H2714" t="str">
        <f t="shared" si="552"/>
        <v>Weekend</v>
      </c>
      <c r="I2714" s="3" t="s">
        <v>14020</v>
      </c>
      <c r="J2714" s="3">
        <f t="shared" si="553"/>
        <v>1</v>
      </c>
      <c r="K2714" s="3" t="s">
        <v>16</v>
      </c>
      <c r="L2714" s="3" t="s">
        <v>16</v>
      </c>
      <c r="M2714" s="3">
        <v>296372</v>
      </c>
      <c r="N2714" t="s">
        <v>14026</v>
      </c>
      <c r="O2714" s="3">
        <f t="shared" si="554"/>
        <v>2</v>
      </c>
      <c r="P2714" s="3" t="s">
        <v>14027</v>
      </c>
      <c r="Q2714" s="3" t="s">
        <v>14028</v>
      </c>
      <c r="R2714" s="3" t="s">
        <v>14029</v>
      </c>
      <c r="S2714" s="3">
        <f t="shared" si="555"/>
        <v>7.8125694417394698E-3</v>
      </c>
      <c r="T2714" s="3" t="s">
        <v>22</v>
      </c>
      <c r="U2714" s="3">
        <v>5</v>
      </c>
      <c r="V2714" s="3">
        <v>105</v>
      </c>
      <c r="W2714" s="3">
        <v>25</v>
      </c>
      <c r="X2714" s="3">
        <v>35</v>
      </c>
      <c r="Y2714" s="3">
        <f t="shared" si="556"/>
        <v>95</v>
      </c>
      <c r="Z2714" s="10">
        <f t="shared" si="557"/>
        <v>0.23809523809523808</v>
      </c>
      <c r="AA2714">
        <f t="shared" si="558"/>
        <v>1</v>
      </c>
      <c r="AB2714" t="str">
        <f>VLOOKUP(I2714,SourceData!$A$1:$B$3751,2,FALSE)</f>
        <v>Instagram</v>
      </c>
      <c r="AC2714">
        <f>Table1[[#This Row],[LTV]]</f>
        <v>3284</v>
      </c>
    </row>
    <row r="2715" spans="1:29" x14ac:dyDescent="0.3">
      <c r="A2715" s="3" t="s">
        <v>14030</v>
      </c>
      <c r="B2715" s="3" t="str">
        <f t="shared" si="548"/>
        <v>2021-07-19 21:47:03.352</v>
      </c>
      <c r="C2715" s="3">
        <f t="shared" si="549"/>
        <v>21</v>
      </c>
      <c r="D2715" s="11" t="str">
        <f t="shared" si="550"/>
        <v>2021-07-19</v>
      </c>
      <c r="E2715" t="str">
        <f t="shared" si="546"/>
        <v>Night</v>
      </c>
      <c r="F2715" t="str">
        <f t="shared" si="547"/>
        <v>July</v>
      </c>
      <c r="G2715" t="str">
        <f t="shared" si="551"/>
        <v>Monday</v>
      </c>
      <c r="H2715" t="str">
        <f t="shared" si="552"/>
        <v>Weekday</v>
      </c>
      <c r="I2715" s="3" t="s">
        <v>14020</v>
      </c>
      <c r="J2715" s="3">
        <f t="shared" si="553"/>
        <v>1</v>
      </c>
      <c r="K2715" s="3" t="s">
        <v>16</v>
      </c>
      <c r="L2715" s="3" t="s">
        <v>16</v>
      </c>
      <c r="M2715" s="3">
        <v>298615</v>
      </c>
      <c r="N2715" t="s">
        <v>14031</v>
      </c>
      <c r="O2715" s="3">
        <f t="shared" si="554"/>
        <v>5</v>
      </c>
      <c r="P2715" s="3" t="s">
        <v>14032</v>
      </c>
      <c r="Q2715" s="3" t="s">
        <v>14033</v>
      </c>
      <c r="R2715" s="3" t="s">
        <v>14034</v>
      </c>
      <c r="S2715" s="3">
        <f t="shared" si="555"/>
        <v>7.1446412039222196E-3</v>
      </c>
      <c r="T2715" s="3" t="s">
        <v>22</v>
      </c>
      <c r="U2715" s="3"/>
      <c r="V2715" s="3">
        <v>345</v>
      </c>
      <c r="W2715" s="3">
        <v>25</v>
      </c>
      <c r="X2715" s="3">
        <v>74</v>
      </c>
      <c r="Y2715" s="3">
        <f t="shared" si="556"/>
        <v>296</v>
      </c>
      <c r="Z2715" s="10">
        <f t="shared" si="557"/>
        <v>7.2463768115942032E-2</v>
      </c>
      <c r="AA2715">
        <f t="shared" si="558"/>
        <v>1</v>
      </c>
      <c r="AB2715" t="str">
        <f>VLOOKUP(I2715,SourceData!$A$1:$B$3751,2,FALSE)</f>
        <v>Instagram</v>
      </c>
      <c r="AC2715">
        <f>Table1[[#This Row],[LTV]]</f>
        <v>191</v>
      </c>
    </row>
    <row r="2716" spans="1:29" x14ac:dyDescent="0.3">
      <c r="A2716" s="3" t="s">
        <v>14035</v>
      </c>
      <c r="B2716" s="3" t="str">
        <f t="shared" si="548"/>
        <v>2021-07-15 20:37:27.961</v>
      </c>
      <c r="C2716" s="3">
        <f t="shared" si="549"/>
        <v>20</v>
      </c>
      <c r="D2716" s="11" t="str">
        <f t="shared" si="550"/>
        <v>2021-07-15</v>
      </c>
      <c r="E2716" t="str">
        <f t="shared" si="546"/>
        <v>Night</v>
      </c>
      <c r="F2716" t="str">
        <f t="shared" si="547"/>
        <v>July</v>
      </c>
      <c r="G2716" t="str">
        <f t="shared" si="551"/>
        <v>Thursday</v>
      </c>
      <c r="H2716" t="str">
        <f t="shared" si="552"/>
        <v>Weekday</v>
      </c>
      <c r="I2716" s="3" t="s">
        <v>14036</v>
      </c>
      <c r="J2716" s="3">
        <f t="shared" si="553"/>
        <v>1</v>
      </c>
      <c r="K2716" s="3" t="s">
        <v>16</v>
      </c>
      <c r="L2716" s="3" t="s">
        <v>16</v>
      </c>
      <c r="M2716" s="3">
        <v>295283</v>
      </c>
      <c r="N2716" t="s">
        <v>14037</v>
      </c>
      <c r="O2716" s="3">
        <f t="shared" si="554"/>
        <v>2</v>
      </c>
      <c r="P2716" s="3" t="s">
        <v>14038</v>
      </c>
      <c r="Q2716" s="3" t="s">
        <v>14039</v>
      </c>
      <c r="R2716" s="3" t="s">
        <v>14040</v>
      </c>
      <c r="S2716" s="3">
        <f t="shared" si="555"/>
        <v>8.5003125059301965E-3</v>
      </c>
      <c r="T2716" s="3" t="s">
        <v>22</v>
      </c>
      <c r="U2716" s="3"/>
      <c r="V2716" s="3">
        <v>95</v>
      </c>
      <c r="W2716" s="3">
        <v>25</v>
      </c>
      <c r="X2716" s="3">
        <v>35</v>
      </c>
      <c r="Y2716" s="3">
        <f t="shared" si="556"/>
        <v>85</v>
      </c>
      <c r="Z2716" s="10">
        <f t="shared" si="557"/>
        <v>0.26315789473684209</v>
      </c>
      <c r="AA2716">
        <f t="shared" si="558"/>
        <v>1</v>
      </c>
      <c r="AB2716" t="str">
        <f>VLOOKUP(I2716,SourceData!$A$1:$B$3751,2,FALSE)</f>
        <v>Snapchat</v>
      </c>
      <c r="AC2716">
        <f>Table1[[#This Row],[LTV]]</f>
        <v>5060</v>
      </c>
    </row>
    <row r="2717" spans="1:29" x14ac:dyDescent="0.3">
      <c r="A2717" s="3" t="s">
        <v>14041</v>
      </c>
      <c r="B2717" s="3" t="str">
        <f t="shared" si="548"/>
        <v>2021-08-23 17:47:52.303</v>
      </c>
      <c r="C2717" s="3">
        <f t="shared" si="549"/>
        <v>17</v>
      </c>
      <c r="D2717" s="11" t="str">
        <f t="shared" si="550"/>
        <v>2021-08-23</v>
      </c>
      <c r="E2717" t="str">
        <f t="shared" si="546"/>
        <v>Evening</v>
      </c>
      <c r="F2717" t="str">
        <f t="shared" si="547"/>
        <v>August</v>
      </c>
      <c r="G2717" t="str">
        <f t="shared" si="551"/>
        <v>Monday</v>
      </c>
      <c r="H2717" t="str">
        <f t="shared" si="552"/>
        <v>Weekday</v>
      </c>
      <c r="I2717" s="3" t="s">
        <v>14036</v>
      </c>
      <c r="J2717" s="3">
        <f t="shared" si="553"/>
        <v>1</v>
      </c>
      <c r="K2717" s="3" t="s">
        <v>16</v>
      </c>
      <c r="L2717" s="3" t="s">
        <v>16</v>
      </c>
      <c r="M2717" s="3">
        <v>325602</v>
      </c>
      <c r="N2717" t="s">
        <v>14042</v>
      </c>
      <c r="O2717" s="3">
        <f t="shared" si="554"/>
        <v>3</v>
      </c>
      <c r="P2717" s="3" t="s">
        <v>14043</v>
      </c>
      <c r="Q2717" s="3" t="s">
        <v>14044</v>
      </c>
      <c r="R2717" s="3" t="s">
        <v>14045</v>
      </c>
      <c r="S2717" s="3">
        <f t="shared" si="555"/>
        <v>2.213571759784827E-2</v>
      </c>
      <c r="T2717" s="3" t="s">
        <v>22</v>
      </c>
      <c r="U2717" s="3">
        <v>5</v>
      </c>
      <c r="V2717" s="3">
        <v>264</v>
      </c>
      <c r="W2717" s="3">
        <v>0</v>
      </c>
      <c r="X2717" s="3">
        <v>0</v>
      </c>
      <c r="Y2717" s="3">
        <f t="shared" si="556"/>
        <v>264</v>
      </c>
      <c r="Z2717" s="10">
        <f t="shared" si="557"/>
        <v>0</v>
      </c>
      <c r="AA2717">
        <f t="shared" si="558"/>
        <v>1</v>
      </c>
      <c r="AB2717" t="str">
        <f>VLOOKUP(I2717,SourceData!$A$1:$B$3751,2,FALSE)</f>
        <v>Snapchat</v>
      </c>
      <c r="AC2717">
        <f>Table1[[#This Row],[LTV]]</f>
        <v>2576</v>
      </c>
    </row>
    <row r="2718" spans="1:29" x14ac:dyDescent="0.3">
      <c r="A2718" s="3" t="s">
        <v>14046</v>
      </c>
      <c r="B2718" s="3" t="str">
        <f t="shared" si="548"/>
        <v>2021-08-28 18:57:58.222</v>
      </c>
      <c r="C2718" s="3">
        <f t="shared" si="549"/>
        <v>18</v>
      </c>
      <c r="D2718" s="11" t="str">
        <f t="shared" si="550"/>
        <v>2021-08-28</v>
      </c>
      <c r="E2718" t="str">
        <f t="shared" si="546"/>
        <v>Evening</v>
      </c>
      <c r="F2718" t="str">
        <f t="shared" si="547"/>
        <v>August</v>
      </c>
      <c r="G2718" t="str">
        <f t="shared" si="551"/>
        <v>Saturday</v>
      </c>
      <c r="H2718" t="str">
        <f t="shared" si="552"/>
        <v>Weekend</v>
      </c>
      <c r="I2718" s="3" t="s">
        <v>14036</v>
      </c>
      <c r="J2718" s="3">
        <f t="shared" si="553"/>
        <v>1</v>
      </c>
      <c r="K2718" s="3" t="s">
        <v>16</v>
      </c>
      <c r="L2718" s="3" t="s">
        <v>16</v>
      </c>
      <c r="M2718" s="3">
        <v>330553</v>
      </c>
      <c r="N2718" t="s">
        <v>14047</v>
      </c>
      <c r="O2718" s="3">
        <f t="shared" si="554"/>
        <v>3</v>
      </c>
      <c r="P2718" s="3" t="s">
        <v>14048</v>
      </c>
      <c r="Q2718" s="3" t="s">
        <v>14049</v>
      </c>
      <c r="R2718" s="3" t="s">
        <v>14050</v>
      </c>
      <c r="S2718" s="3">
        <f t="shared" si="555"/>
        <v>1.6683171299519017E-2</v>
      </c>
      <c r="T2718" s="3" t="s">
        <v>22</v>
      </c>
      <c r="U2718" s="3">
        <v>5</v>
      </c>
      <c r="V2718" s="3">
        <v>354</v>
      </c>
      <c r="W2718" s="3">
        <v>0</v>
      </c>
      <c r="X2718" s="3">
        <v>99</v>
      </c>
      <c r="Y2718" s="3">
        <f t="shared" si="556"/>
        <v>255</v>
      </c>
      <c r="Z2718" s="10">
        <f t="shared" si="557"/>
        <v>0</v>
      </c>
      <c r="AA2718">
        <f t="shared" si="558"/>
        <v>1</v>
      </c>
      <c r="AB2718" t="str">
        <f>VLOOKUP(I2718,SourceData!$A$1:$B$3751,2,FALSE)</f>
        <v>Snapchat</v>
      </c>
      <c r="AC2718">
        <f>Table1[[#This Row],[LTV]]</f>
        <v>542</v>
      </c>
    </row>
    <row r="2719" spans="1:29" x14ac:dyDescent="0.3">
      <c r="A2719" s="3" t="s">
        <v>14051</v>
      </c>
      <c r="B2719" s="3" t="str">
        <f t="shared" si="548"/>
        <v>2021-08-28 20:59:42.030</v>
      </c>
      <c r="C2719" s="3">
        <f t="shared" si="549"/>
        <v>20</v>
      </c>
      <c r="D2719" s="11" t="str">
        <f t="shared" si="550"/>
        <v>2021-08-28</v>
      </c>
      <c r="E2719" t="str">
        <f t="shared" si="546"/>
        <v>Night</v>
      </c>
      <c r="F2719" t="str">
        <f t="shared" si="547"/>
        <v>August</v>
      </c>
      <c r="G2719" t="str">
        <f t="shared" si="551"/>
        <v>Saturday</v>
      </c>
      <c r="H2719" t="str">
        <f t="shared" si="552"/>
        <v>Weekend</v>
      </c>
      <c r="I2719" s="3" t="s">
        <v>14036</v>
      </c>
      <c r="J2719" s="3">
        <f t="shared" si="553"/>
        <v>1</v>
      </c>
      <c r="K2719" s="3" t="s">
        <v>16</v>
      </c>
      <c r="L2719" s="3" t="s">
        <v>16</v>
      </c>
      <c r="M2719" s="3">
        <v>330712</v>
      </c>
      <c r="N2719" t="s">
        <v>14052</v>
      </c>
      <c r="O2719" s="3">
        <f t="shared" si="554"/>
        <v>2</v>
      </c>
      <c r="P2719" s="3" t="s">
        <v>14053</v>
      </c>
      <c r="Q2719" s="3" t="s">
        <v>14054</v>
      </c>
      <c r="R2719" s="3" t="s">
        <v>14055</v>
      </c>
      <c r="S2719" s="3">
        <f t="shared" si="555"/>
        <v>1.1976886569755152E-2</v>
      </c>
      <c r="T2719" s="3" t="s">
        <v>22</v>
      </c>
      <c r="U2719" s="3">
        <v>1</v>
      </c>
      <c r="V2719" s="3">
        <v>429</v>
      </c>
      <c r="W2719" s="3">
        <v>0</v>
      </c>
      <c r="X2719" s="3">
        <v>99</v>
      </c>
      <c r="Y2719" s="3">
        <f t="shared" si="556"/>
        <v>330</v>
      </c>
      <c r="Z2719" s="10">
        <f t="shared" si="557"/>
        <v>0</v>
      </c>
      <c r="AA2719">
        <f t="shared" si="558"/>
        <v>1</v>
      </c>
      <c r="AB2719" t="str">
        <f>VLOOKUP(I2719,SourceData!$A$1:$B$3751,2,FALSE)</f>
        <v>Snapchat</v>
      </c>
      <c r="AC2719">
        <f>Table1[[#This Row],[LTV]]</f>
        <v>4086</v>
      </c>
    </row>
    <row r="2720" spans="1:29" x14ac:dyDescent="0.3">
      <c r="A2720" s="3" t="s">
        <v>14056</v>
      </c>
      <c r="B2720" s="3" t="str">
        <f t="shared" si="548"/>
        <v>2021-08-29 18:26:37.656</v>
      </c>
      <c r="C2720" s="3">
        <f t="shared" si="549"/>
        <v>18</v>
      </c>
      <c r="D2720" s="11" t="str">
        <f t="shared" si="550"/>
        <v>2021-08-29</v>
      </c>
      <c r="E2720" t="str">
        <f t="shared" si="546"/>
        <v>Evening</v>
      </c>
      <c r="F2720" t="str">
        <f t="shared" si="547"/>
        <v>August</v>
      </c>
      <c r="G2720" t="str">
        <f t="shared" si="551"/>
        <v>Sunday</v>
      </c>
      <c r="H2720" t="str">
        <f t="shared" si="552"/>
        <v>Weekend</v>
      </c>
      <c r="I2720" s="3" t="s">
        <v>14036</v>
      </c>
      <c r="J2720" s="3">
        <f t="shared" si="553"/>
        <v>1</v>
      </c>
      <c r="K2720" s="3" t="s">
        <v>16</v>
      </c>
      <c r="L2720" s="3" t="s">
        <v>16</v>
      </c>
      <c r="M2720" s="3">
        <v>331650</v>
      </c>
      <c r="N2720" t="s">
        <v>14057</v>
      </c>
      <c r="O2720" s="3">
        <f t="shared" si="554"/>
        <v>1</v>
      </c>
      <c r="P2720" s="3" t="s">
        <v>14058</v>
      </c>
      <c r="Q2720" s="3" t="s">
        <v>14059</v>
      </c>
      <c r="R2720" s="3" t="s">
        <v>14060</v>
      </c>
      <c r="S2720" s="3">
        <f t="shared" si="555"/>
        <v>7.3706481489352882E-3</v>
      </c>
      <c r="T2720" s="3" t="s">
        <v>22</v>
      </c>
      <c r="U2720" s="3"/>
      <c r="V2720" s="3">
        <v>175</v>
      </c>
      <c r="W2720" s="3">
        <v>0</v>
      </c>
      <c r="X2720" s="3">
        <v>0</v>
      </c>
      <c r="Y2720" s="3">
        <f t="shared" si="556"/>
        <v>175</v>
      </c>
      <c r="Z2720" s="10">
        <f t="shared" si="557"/>
        <v>0</v>
      </c>
      <c r="AA2720">
        <f t="shared" si="558"/>
        <v>1</v>
      </c>
      <c r="AB2720" t="str">
        <f>VLOOKUP(I2720,SourceData!$A$1:$B$3751,2,FALSE)</f>
        <v>Snapchat</v>
      </c>
      <c r="AC2720">
        <f>Table1[[#This Row],[LTV]]</f>
        <v>1401</v>
      </c>
    </row>
    <row r="2721" spans="1:29" x14ac:dyDescent="0.3">
      <c r="A2721" s="3" t="s">
        <v>14061</v>
      </c>
      <c r="B2721" s="3" t="str">
        <f t="shared" si="548"/>
        <v>2021-09-24 08:08:48.748</v>
      </c>
      <c r="C2721" s="3">
        <f t="shared" si="549"/>
        <v>8</v>
      </c>
      <c r="D2721" s="11" t="str">
        <f t="shared" si="550"/>
        <v>2021-09-24</v>
      </c>
      <c r="E2721" t="str">
        <f t="shared" si="546"/>
        <v>Morning</v>
      </c>
      <c r="F2721" t="str">
        <f t="shared" si="547"/>
        <v>September</v>
      </c>
      <c r="G2721" t="str">
        <f t="shared" si="551"/>
        <v>Friday</v>
      </c>
      <c r="H2721" t="str">
        <f t="shared" si="552"/>
        <v>Weekday</v>
      </c>
      <c r="I2721" s="3" t="s">
        <v>14036</v>
      </c>
      <c r="J2721" s="3">
        <f t="shared" si="553"/>
        <v>1</v>
      </c>
      <c r="K2721" s="3" t="s">
        <v>16</v>
      </c>
      <c r="L2721" s="3" t="s">
        <v>16</v>
      </c>
      <c r="M2721" s="3">
        <v>362069</v>
      </c>
      <c r="N2721" t="s">
        <v>14062</v>
      </c>
      <c r="O2721" s="3">
        <f t="shared" si="554"/>
        <v>2</v>
      </c>
      <c r="P2721" s="3" t="s">
        <v>14063</v>
      </c>
      <c r="Q2721" s="3" t="s">
        <v>14064</v>
      </c>
      <c r="R2721" s="3" t="s">
        <v>14065</v>
      </c>
      <c r="S2721" s="3">
        <f t="shared" si="555"/>
        <v>1.2784074075170793E-2</v>
      </c>
      <c r="T2721" s="3" t="s">
        <v>22</v>
      </c>
      <c r="U2721" s="3">
        <v>3</v>
      </c>
      <c r="V2721" s="3">
        <v>265</v>
      </c>
      <c r="W2721" s="3">
        <v>0</v>
      </c>
      <c r="X2721" s="3">
        <v>0</v>
      </c>
      <c r="Y2721" s="3">
        <f t="shared" si="556"/>
        <v>265</v>
      </c>
      <c r="Z2721" s="10">
        <f t="shared" si="557"/>
        <v>0</v>
      </c>
      <c r="AA2721">
        <f t="shared" si="558"/>
        <v>1</v>
      </c>
      <c r="AB2721" t="str">
        <f>VLOOKUP(I2721,SourceData!$A$1:$B$3751,2,FALSE)</f>
        <v>Snapchat</v>
      </c>
      <c r="AC2721">
        <f>Table1[[#This Row],[LTV]]</f>
        <v>553</v>
      </c>
    </row>
    <row r="2722" spans="1:29" x14ac:dyDescent="0.3">
      <c r="A2722" s="3" t="s">
        <v>14066</v>
      </c>
      <c r="B2722" s="3" t="str">
        <f t="shared" si="548"/>
        <v>2021-09-25 07:38:49.830</v>
      </c>
      <c r="C2722" s="3">
        <f t="shared" si="549"/>
        <v>7</v>
      </c>
      <c r="D2722" s="11" t="str">
        <f t="shared" si="550"/>
        <v>2021-09-25</v>
      </c>
      <c r="E2722" t="str">
        <f t="shared" si="546"/>
        <v>Morning</v>
      </c>
      <c r="F2722" t="str">
        <f t="shared" si="547"/>
        <v>September</v>
      </c>
      <c r="G2722" t="str">
        <f t="shared" si="551"/>
        <v>Saturday</v>
      </c>
      <c r="H2722" t="str">
        <f t="shared" si="552"/>
        <v>Weekend</v>
      </c>
      <c r="I2722" s="3" t="s">
        <v>14036</v>
      </c>
      <c r="J2722" s="3">
        <f t="shared" si="553"/>
        <v>1</v>
      </c>
      <c r="K2722" s="3" t="s">
        <v>16</v>
      </c>
      <c r="L2722" s="3" t="s">
        <v>16</v>
      </c>
      <c r="M2722" s="3">
        <v>363478</v>
      </c>
      <c r="N2722" t="s">
        <v>14067</v>
      </c>
      <c r="O2722" s="3">
        <f t="shared" si="554"/>
        <v>2</v>
      </c>
      <c r="P2722" s="3" t="s">
        <v>14068</v>
      </c>
      <c r="Q2722" s="3" t="s">
        <v>14069</v>
      </c>
      <c r="R2722" s="3" t="s">
        <v>14070</v>
      </c>
      <c r="S2722" s="3">
        <f t="shared" si="555"/>
        <v>5.2526967629091814E-3</v>
      </c>
      <c r="T2722" s="3" t="s">
        <v>22</v>
      </c>
      <c r="U2722" s="3">
        <v>5</v>
      </c>
      <c r="V2722" s="3">
        <v>160</v>
      </c>
      <c r="W2722" s="3">
        <v>25</v>
      </c>
      <c r="X2722" s="3">
        <v>0</v>
      </c>
      <c r="Y2722" s="3">
        <f t="shared" si="556"/>
        <v>185</v>
      </c>
      <c r="Z2722" s="10">
        <f t="shared" si="557"/>
        <v>0.15625</v>
      </c>
      <c r="AA2722">
        <f t="shared" si="558"/>
        <v>1</v>
      </c>
      <c r="AB2722" t="str">
        <f>VLOOKUP(I2722,SourceData!$A$1:$B$3751,2,FALSE)</f>
        <v>Snapchat</v>
      </c>
      <c r="AC2722">
        <f>Table1[[#This Row],[LTV]]</f>
        <v>12606</v>
      </c>
    </row>
    <row r="2723" spans="1:29" x14ac:dyDescent="0.3">
      <c r="A2723" s="3" t="s">
        <v>14071</v>
      </c>
      <c r="B2723" s="3" t="str">
        <f t="shared" si="548"/>
        <v>2021-09-25 09:17:22.616</v>
      </c>
      <c r="C2723" s="3">
        <f t="shared" si="549"/>
        <v>9</v>
      </c>
      <c r="D2723" s="11" t="str">
        <f t="shared" si="550"/>
        <v>2021-09-25</v>
      </c>
      <c r="E2723" t="str">
        <f t="shared" si="546"/>
        <v>Morning</v>
      </c>
      <c r="F2723" t="str">
        <f t="shared" si="547"/>
        <v>September</v>
      </c>
      <c r="G2723" t="str">
        <f t="shared" si="551"/>
        <v>Saturday</v>
      </c>
      <c r="H2723" t="str">
        <f t="shared" si="552"/>
        <v>Weekend</v>
      </c>
      <c r="I2723" s="3" t="s">
        <v>14036</v>
      </c>
      <c r="J2723" s="3">
        <f t="shared" si="553"/>
        <v>1</v>
      </c>
      <c r="K2723" s="3" t="s">
        <v>16</v>
      </c>
      <c r="L2723" s="3" t="s">
        <v>16</v>
      </c>
      <c r="M2723" s="3">
        <v>363596</v>
      </c>
      <c r="N2723" t="s">
        <v>703</v>
      </c>
      <c r="O2723" s="3">
        <f t="shared" si="554"/>
        <v>1</v>
      </c>
      <c r="P2723" s="3" t="s">
        <v>14072</v>
      </c>
      <c r="Q2723" s="3" t="s">
        <v>14073</v>
      </c>
      <c r="R2723" s="3" t="s">
        <v>14074</v>
      </c>
      <c r="S2723" s="3">
        <f t="shared" si="555"/>
        <v>9.249675931641832E-3</v>
      </c>
      <c r="T2723" s="3" t="s">
        <v>22</v>
      </c>
      <c r="U2723" s="3">
        <v>3</v>
      </c>
      <c r="V2723" s="3">
        <v>165</v>
      </c>
      <c r="W2723" s="3">
        <v>0</v>
      </c>
      <c r="X2723" s="3">
        <v>0</v>
      </c>
      <c r="Y2723" s="3">
        <f t="shared" si="556"/>
        <v>165</v>
      </c>
      <c r="Z2723" s="10">
        <f t="shared" si="557"/>
        <v>0</v>
      </c>
      <c r="AA2723">
        <f t="shared" si="558"/>
        <v>1</v>
      </c>
      <c r="AB2723" t="str">
        <f>VLOOKUP(I2723,SourceData!$A$1:$B$3751,2,FALSE)</f>
        <v>Snapchat</v>
      </c>
      <c r="AC2723">
        <f>Table1[[#This Row],[LTV]]</f>
        <v>100</v>
      </c>
    </row>
    <row r="2724" spans="1:29" x14ac:dyDescent="0.3">
      <c r="A2724" s="3" t="s">
        <v>14075</v>
      </c>
      <c r="B2724" s="3" t="str">
        <f t="shared" si="548"/>
        <v>2021-07-15 20:28:12.138</v>
      </c>
      <c r="C2724" s="3">
        <f t="shared" si="549"/>
        <v>20</v>
      </c>
      <c r="D2724" s="11" t="str">
        <f t="shared" si="550"/>
        <v>2021-07-15</v>
      </c>
      <c r="E2724" t="str">
        <f t="shared" si="546"/>
        <v>Night</v>
      </c>
      <c r="F2724" t="str">
        <f t="shared" si="547"/>
        <v>July</v>
      </c>
      <c r="G2724" t="str">
        <f t="shared" si="551"/>
        <v>Thursday</v>
      </c>
      <c r="H2724" t="str">
        <f t="shared" si="552"/>
        <v>Weekday</v>
      </c>
      <c r="I2724" s="3" t="s">
        <v>14076</v>
      </c>
      <c r="J2724" s="3">
        <f t="shared" si="553"/>
        <v>1</v>
      </c>
      <c r="K2724" s="3" t="s">
        <v>16</v>
      </c>
      <c r="L2724" s="3" t="s">
        <v>16</v>
      </c>
      <c r="M2724" s="3">
        <v>295278</v>
      </c>
      <c r="N2724" t="s">
        <v>1254</v>
      </c>
      <c r="O2724" s="3">
        <f t="shared" si="554"/>
        <v>1</v>
      </c>
      <c r="P2724" s="3" t="s">
        <v>14077</v>
      </c>
      <c r="Q2724" s="3" t="s">
        <v>14078</v>
      </c>
      <c r="R2724" s="3" t="s">
        <v>14079</v>
      </c>
      <c r="S2724" s="3">
        <f t="shared" si="555"/>
        <v>1.0635914353770204E-2</v>
      </c>
      <c r="T2724" s="3" t="s">
        <v>22</v>
      </c>
      <c r="U2724" s="3">
        <v>5</v>
      </c>
      <c r="V2724" s="3">
        <v>37</v>
      </c>
      <c r="W2724" s="3">
        <v>0</v>
      </c>
      <c r="X2724" s="3">
        <v>0</v>
      </c>
      <c r="Y2724" s="3">
        <f t="shared" si="556"/>
        <v>37</v>
      </c>
      <c r="Z2724" s="10">
        <f t="shared" si="557"/>
        <v>0</v>
      </c>
      <c r="AA2724">
        <f t="shared" si="558"/>
        <v>1</v>
      </c>
      <c r="AB2724" t="str">
        <f>VLOOKUP(I2724,SourceData!$A$1:$B$3751,2,FALSE)</f>
        <v>Facebook</v>
      </c>
      <c r="AC2724">
        <f>Table1[[#This Row],[LTV]]</f>
        <v>288</v>
      </c>
    </row>
    <row r="2725" spans="1:29" x14ac:dyDescent="0.3">
      <c r="A2725" s="3" t="s">
        <v>14080</v>
      </c>
      <c r="B2725" s="3" t="str">
        <f t="shared" si="548"/>
        <v>2021-07-17 20:25:23.848</v>
      </c>
      <c r="C2725" s="3">
        <f t="shared" si="549"/>
        <v>20</v>
      </c>
      <c r="D2725" s="11" t="str">
        <f t="shared" si="550"/>
        <v>2021-07-17</v>
      </c>
      <c r="E2725" t="str">
        <f t="shared" si="546"/>
        <v>Night</v>
      </c>
      <c r="F2725" t="str">
        <f t="shared" si="547"/>
        <v>July</v>
      </c>
      <c r="G2725" t="str">
        <f t="shared" si="551"/>
        <v>Saturday</v>
      </c>
      <c r="H2725" t="str">
        <f t="shared" si="552"/>
        <v>Weekend</v>
      </c>
      <c r="I2725" s="3" t="s">
        <v>14076</v>
      </c>
      <c r="J2725" s="3">
        <f t="shared" si="553"/>
        <v>1</v>
      </c>
      <c r="K2725" s="3" t="s">
        <v>16</v>
      </c>
      <c r="L2725" s="3" t="s">
        <v>16</v>
      </c>
      <c r="M2725" s="3">
        <v>296873</v>
      </c>
      <c r="N2725" t="s">
        <v>1254</v>
      </c>
      <c r="O2725" s="3">
        <f t="shared" si="554"/>
        <v>1</v>
      </c>
      <c r="P2725" s="3" t="s">
        <v>14081</v>
      </c>
      <c r="Q2725" s="3" t="s">
        <v>14082</v>
      </c>
      <c r="R2725" s="3" t="s">
        <v>14083</v>
      </c>
      <c r="S2725" s="3">
        <f t="shared" si="555"/>
        <v>1.3656666669703554E-2</v>
      </c>
      <c r="T2725" s="3" t="s">
        <v>22</v>
      </c>
      <c r="U2725" s="3"/>
      <c r="V2725" s="3">
        <v>37</v>
      </c>
      <c r="W2725" s="3">
        <v>0</v>
      </c>
      <c r="X2725" s="3">
        <v>0</v>
      </c>
      <c r="Y2725" s="3">
        <f t="shared" si="556"/>
        <v>37</v>
      </c>
      <c r="Z2725" s="10">
        <f t="shared" si="557"/>
        <v>0</v>
      </c>
      <c r="AA2725">
        <f t="shared" si="558"/>
        <v>1</v>
      </c>
      <c r="AB2725" t="str">
        <f>VLOOKUP(I2725,SourceData!$A$1:$B$3751,2,FALSE)</f>
        <v>Facebook</v>
      </c>
      <c r="AC2725">
        <f>Table1[[#This Row],[LTV]]</f>
        <v>388</v>
      </c>
    </row>
    <row r="2726" spans="1:29" x14ac:dyDescent="0.3">
      <c r="A2726" s="3" t="s">
        <v>14084</v>
      </c>
      <c r="B2726" s="3" t="str">
        <f t="shared" si="548"/>
        <v>2021-07-23 20:34:08.621</v>
      </c>
      <c r="C2726" s="3">
        <f t="shared" si="549"/>
        <v>20</v>
      </c>
      <c r="D2726" s="11" t="str">
        <f t="shared" si="550"/>
        <v>2021-07-23</v>
      </c>
      <c r="E2726" t="str">
        <f t="shared" si="546"/>
        <v>Night</v>
      </c>
      <c r="F2726" t="str">
        <f t="shared" si="547"/>
        <v>July</v>
      </c>
      <c r="G2726" t="str">
        <f t="shared" si="551"/>
        <v>Friday</v>
      </c>
      <c r="H2726" t="str">
        <f t="shared" si="552"/>
        <v>Weekday</v>
      </c>
      <c r="I2726" s="3" t="s">
        <v>14076</v>
      </c>
      <c r="J2726" s="3">
        <f t="shared" si="553"/>
        <v>1</v>
      </c>
      <c r="K2726" s="3" t="s">
        <v>16</v>
      </c>
      <c r="L2726" s="3" t="s">
        <v>16</v>
      </c>
      <c r="M2726" s="3">
        <v>301539</v>
      </c>
      <c r="N2726" t="s">
        <v>14085</v>
      </c>
      <c r="O2726" s="3">
        <f t="shared" si="554"/>
        <v>2</v>
      </c>
      <c r="P2726" s="3" t="s">
        <v>14086</v>
      </c>
      <c r="Q2726" s="3" t="s">
        <v>14087</v>
      </c>
      <c r="R2726" s="3" t="s">
        <v>14088</v>
      </c>
      <c r="S2726" s="3">
        <f t="shared" si="555"/>
        <v>1.3050671295786742E-2</v>
      </c>
      <c r="T2726" s="3" t="s">
        <v>22</v>
      </c>
      <c r="U2726" s="3"/>
      <c r="V2726" s="3">
        <v>87</v>
      </c>
      <c r="W2726" s="3">
        <v>0</v>
      </c>
      <c r="X2726" s="3">
        <v>0</v>
      </c>
      <c r="Y2726" s="3">
        <f t="shared" si="556"/>
        <v>87</v>
      </c>
      <c r="Z2726" s="10">
        <f t="shared" si="557"/>
        <v>0</v>
      </c>
      <c r="AA2726">
        <f t="shared" si="558"/>
        <v>1</v>
      </c>
      <c r="AB2726" t="str">
        <f>VLOOKUP(I2726,SourceData!$A$1:$B$3751,2,FALSE)</f>
        <v>Facebook</v>
      </c>
      <c r="AC2726">
        <f>Table1[[#This Row],[LTV]]</f>
        <v>991</v>
      </c>
    </row>
    <row r="2727" spans="1:29" x14ac:dyDescent="0.3">
      <c r="A2727" s="3" t="s">
        <v>14089</v>
      </c>
      <c r="B2727" s="3" t="str">
        <f t="shared" si="548"/>
        <v>2021-07-15 18:29:06.698</v>
      </c>
      <c r="C2727" s="3">
        <f t="shared" si="549"/>
        <v>18</v>
      </c>
      <c r="D2727" s="11" t="str">
        <f t="shared" si="550"/>
        <v>2021-07-15</v>
      </c>
      <c r="E2727" t="str">
        <f t="shared" si="546"/>
        <v>Evening</v>
      </c>
      <c r="F2727" t="str">
        <f t="shared" si="547"/>
        <v>July</v>
      </c>
      <c r="G2727" t="str">
        <f t="shared" si="551"/>
        <v>Thursday</v>
      </c>
      <c r="H2727" t="str">
        <f t="shared" si="552"/>
        <v>Weekday</v>
      </c>
      <c r="I2727" s="3" t="s">
        <v>14090</v>
      </c>
      <c r="J2727" s="3">
        <f t="shared" si="553"/>
        <v>1</v>
      </c>
      <c r="K2727" s="3" t="s">
        <v>16</v>
      </c>
      <c r="L2727" s="3" t="s">
        <v>1021</v>
      </c>
      <c r="M2727" s="3">
        <v>295143</v>
      </c>
      <c r="N2727" t="s">
        <v>14091</v>
      </c>
      <c r="O2727" s="3">
        <f t="shared" si="554"/>
        <v>6</v>
      </c>
      <c r="P2727" s="3" t="s">
        <v>14092</v>
      </c>
      <c r="Q2727" s="3" t="s">
        <v>14093</v>
      </c>
      <c r="R2727" s="3" t="s">
        <v>14094</v>
      </c>
      <c r="S2727" s="3">
        <f t="shared" si="555"/>
        <v>2.1721296296163928E-2</v>
      </c>
      <c r="T2727" s="3" t="s">
        <v>22</v>
      </c>
      <c r="U2727" s="3"/>
      <c r="V2727" s="3">
        <v>1220</v>
      </c>
      <c r="W2727" s="3">
        <v>0</v>
      </c>
      <c r="X2727" s="3">
        <v>0</v>
      </c>
      <c r="Y2727" s="3">
        <f t="shared" si="556"/>
        <v>1220</v>
      </c>
      <c r="Z2727" s="10">
        <f t="shared" si="557"/>
        <v>0</v>
      </c>
      <c r="AA2727">
        <f t="shared" si="558"/>
        <v>1</v>
      </c>
      <c r="AB2727" t="str">
        <f>VLOOKUP(I2727,SourceData!$A$1:$B$3751,2,FALSE)</f>
        <v>Offline Campaign</v>
      </c>
      <c r="AC2727">
        <f>Table1[[#This Row],[LTV]]</f>
        <v>478</v>
      </c>
    </row>
    <row r="2728" spans="1:29" x14ac:dyDescent="0.3">
      <c r="A2728" s="3" t="s">
        <v>14095</v>
      </c>
      <c r="B2728" s="3" t="str">
        <f t="shared" si="548"/>
        <v>2021-07-15 13:56:14.469</v>
      </c>
      <c r="C2728" s="3">
        <f t="shared" si="549"/>
        <v>13</v>
      </c>
      <c r="D2728" s="11" t="str">
        <f t="shared" si="550"/>
        <v>2021-07-15</v>
      </c>
      <c r="E2728" t="str">
        <f t="shared" si="546"/>
        <v>Afternoon</v>
      </c>
      <c r="F2728" t="str">
        <f t="shared" si="547"/>
        <v>July</v>
      </c>
      <c r="G2728" t="str">
        <f t="shared" si="551"/>
        <v>Thursday</v>
      </c>
      <c r="H2728" t="str">
        <f t="shared" si="552"/>
        <v>Weekday</v>
      </c>
      <c r="I2728" s="3" t="s">
        <v>14096</v>
      </c>
      <c r="J2728" s="3">
        <f t="shared" si="553"/>
        <v>1</v>
      </c>
      <c r="K2728" s="3" t="s">
        <v>16</v>
      </c>
      <c r="L2728" s="3" t="s">
        <v>16</v>
      </c>
      <c r="M2728" s="3">
        <v>295003</v>
      </c>
      <c r="N2728" t="s">
        <v>14097</v>
      </c>
      <c r="O2728" s="3">
        <f t="shared" si="554"/>
        <v>1</v>
      </c>
      <c r="P2728" s="3" t="s">
        <v>14098</v>
      </c>
      <c r="Q2728" s="3" t="s">
        <v>14099</v>
      </c>
      <c r="R2728" s="3" t="s">
        <v>14100</v>
      </c>
      <c r="S2728" s="3">
        <f t="shared" si="555"/>
        <v>7.9792476899456233E-3</v>
      </c>
      <c r="T2728" s="3" t="s">
        <v>22</v>
      </c>
      <c r="U2728" s="3"/>
      <c r="V2728" s="3">
        <v>540</v>
      </c>
      <c r="W2728" s="3">
        <v>25</v>
      </c>
      <c r="X2728" s="3">
        <v>0</v>
      </c>
      <c r="Y2728" s="3">
        <f t="shared" si="556"/>
        <v>565</v>
      </c>
      <c r="Z2728" s="10">
        <f t="shared" si="557"/>
        <v>4.6296296296296294E-2</v>
      </c>
      <c r="AA2728">
        <f t="shared" si="558"/>
        <v>1</v>
      </c>
      <c r="AB2728" t="str">
        <f>VLOOKUP(I2728,SourceData!$A$1:$B$3751,2,FALSE)</f>
        <v>Instagram</v>
      </c>
      <c r="AC2728">
        <f>Table1[[#This Row],[LTV]]</f>
        <v>497</v>
      </c>
    </row>
    <row r="2729" spans="1:29" x14ac:dyDescent="0.3">
      <c r="A2729" s="3" t="s">
        <v>14101</v>
      </c>
      <c r="B2729" s="3" t="str">
        <f t="shared" si="548"/>
        <v>2021-08-23 18:11:09.500</v>
      </c>
      <c r="C2729" s="3">
        <f t="shared" si="549"/>
        <v>18</v>
      </c>
      <c r="D2729" s="11" t="str">
        <f t="shared" si="550"/>
        <v>2021-08-23</v>
      </c>
      <c r="E2729" t="str">
        <f t="shared" si="546"/>
        <v>Evening</v>
      </c>
      <c r="F2729" t="str">
        <f t="shared" si="547"/>
        <v>August</v>
      </c>
      <c r="G2729" t="str">
        <f t="shared" si="551"/>
        <v>Monday</v>
      </c>
      <c r="H2729" t="str">
        <f t="shared" si="552"/>
        <v>Weekday</v>
      </c>
      <c r="I2729" s="3" t="s">
        <v>14096</v>
      </c>
      <c r="J2729" s="3">
        <f t="shared" si="553"/>
        <v>1</v>
      </c>
      <c r="K2729" s="3" t="s">
        <v>16</v>
      </c>
      <c r="L2729" s="3" t="s">
        <v>16</v>
      </c>
      <c r="M2729" s="3">
        <v>325629</v>
      </c>
      <c r="N2729" t="s">
        <v>14102</v>
      </c>
      <c r="O2729" s="3">
        <f t="shared" si="554"/>
        <v>2</v>
      </c>
      <c r="P2729" s="3" t="s">
        <v>14103</v>
      </c>
      <c r="Q2729" s="3" t="s">
        <v>14104</v>
      </c>
      <c r="R2729" s="3" t="s">
        <v>14105</v>
      </c>
      <c r="S2729" s="3">
        <f t="shared" si="555"/>
        <v>1.2083182868082076E-2</v>
      </c>
      <c r="T2729" s="3" t="s">
        <v>22</v>
      </c>
      <c r="U2729" s="3">
        <v>4</v>
      </c>
      <c r="V2729" s="3">
        <v>639</v>
      </c>
      <c r="W2729" s="3">
        <v>0</v>
      </c>
      <c r="X2729" s="3">
        <v>153</v>
      </c>
      <c r="Y2729" s="3">
        <f t="shared" si="556"/>
        <v>486</v>
      </c>
      <c r="Z2729" s="10">
        <f t="shared" si="557"/>
        <v>0</v>
      </c>
      <c r="AA2729">
        <f t="shared" si="558"/>
        <v>1</v>
      </c>
      <c r="AB2729" t="str">
        <f>VLOOKUP(I2729,SourceData!$A$1:$B$3751,2,FALSE)</f>
        <v>Instagram</v>
      </c>
      <c r="AC2729">
        <f>Table1[[#This Row],[LTV]]</f>
        <v>321</v>
      </c>
    </row>
    <row r="2730" spans="1:29" x14ac:dyDescent="0.3">
      <c r="A2730" s="3" t="s">
        <v>14106</v>
      </c>
      <c r="B2730" s="3" t="str">
        <f t="shared" si="548"/>
        <v>2021-09-22 19:04:22.359</v>
      </c>
      <c r="C2730" s="3">
        <f t="shared" si="549"/>
        <v>19</v>
      </c>
      <c r="D2730" s="11" t="str">
        <f t="shared" si="550"/>
        <v>2021-09-22</v>
      </c>
      <c r="E2730" t="str">
        <f t="shared" si="546"/>
        <v>Evening</v>
      </c>
      <c r="F2730" t="str">
        <f t="shared" si="547"/>
        <v>September</v>
      </c>
      <c r="G2730" t="str">
        <f t="shared" si="551"/>
        <v>Wednesday</v>
      </c>
      <c r="H2730" t="str">
        <f t="shared" si="552"/>
        <v>Weekday</v>
      </c>
      <c r="I2730" s="3" t="s">
        <v>14096</v>
      </c>
      <c r="J2730" s="3">
        <f t="shared" si="553"/>
        <v>1</v>
      </c>
      <c r="K2730" s="3" t="s">
        <v>16</v>
      </c>
      <c r="L2730" s="3" t="s">
        <v>16</v>
      </c>
      <c r="M2730" s="3">
        <v>360431</v>
      </c>
      <c r="N2730" t="s">
        <v>14107</v>
      </c>
      <c r="O2730" s="3">
        <f t="shared" si="554"/>
        <v>2</v>
      </c>
      <c r="P2730" s="3" t="s">
        <v>14108</v>
      </c>
      <c r="Q2730" s="3" t="s">
        <v>14109</v>
      </c>
      <c r="R2730" s="3" t="s">
        <v>14110</v>
      </c>
      <c r="S2730" s="3">
        <f t="shared" si="555"/>
        <v>1.061195602233056E-2</v>
      </c>
      <c r="T2730" s="3" t="s">
        <v>22</v>
      </c>
      <c r="U2730" s="3">
        <v>5</v>
      </c>
      <c r="V2730" s="3">
        <v>405</v>
      </c>
      <c r="W2730" s="3">
        <v>0</v>
      </c>
      <c r="X2730" s="3">
        <v>41</v>
      </c>
      <c r="Y2730" s="3">
        <f t="shared" si="556"/>
        <v>364</v>
      </c>
      <c r="Z2730" s="10">
        <f t="shared" si="557"/>
        <v>0</v>
      </c>
      <c r="AA2730">
        <f t="shared" si="558"/>
        <v>1</v>
      </c>
      <c r="AB2730" t="str">
        <f>VLOOKUP(I2730,SourceData!$A$1:$B$3751,2,FALSE)</f>
        <v>Instagram</v>
      </c>
      <c r="AC2730">
        <f>Table1[[#This Row],[LTV]]</f>
        <v>630</v>
      </c>
    </row>
    <row r="2731" spans="1:29" x14ac:dyDescent="0.3">
      <c r="A2731" s="3" t="s">
        <v>14111</v>
      </c>
      <c r="B2731" s="3" t="str">
        <f t="shared" si="548"/>
        <v>2021-07-15 13:35:58.848</v>
      </c>
      <c r="C2731" s="3">
        <f t="shared" si="549"/>
        <v>13</v>
      </c>
      <c r="D2731" s="11" t="str">
        <f t="shared" si="550"/>
        <v>2021-07-15</v>
      </c>
      <c r="E2731" t="str">
        <f t="shared" si="546"/>
        <v>Afternoon</v>
      </c>
      <c r="F2731" t="str">
        <f t="shared" si="547"/>
        <v>July</v>
      </c>
      <c r="G2731" t="str">
        <f t="shared" si="551"/>
        <v>Thursday</v>
      </c>
      <c r="H2731" t="str">
        <f t="shared" si="552"/>
        <v>Weekday</v>
      </c>
      <c r="I2731" s="3" t="s">
        <v>14112</v>
      </c>
      <c r="J2731" s="3">
        <f t="shared" si="553"/>
        <v>1</v>
      </c>
      <c r="K2731" s="3" t="s">
        <v>16</v>
      </c>
      <c r="L2731" s="3" t="s">
        <v>32</v>
      </c>
      <c r="M2731" s="3">
        <v>294986</v>
      </c>
      <c r="N2731" t="s">
        <v>14113</v>
      </c>
      <c r="O2731" s="3">
        <f t="shared" si="554"/>
        <v>6</v>
      </c>
      <c r="P2731" s="3" t="s">
        <v>14114</v>
      </c>
      <c r="Q2731" s="3" t="s">
        <v>14115</v>
      </c>
      <c r="R2731" s="3" t="s">
        <v>14116</v>
      </c>
      <c r="S2731" s="3">
        <f t="shared" si="555"/>
        <v>1.7963055550353602E-2</v>
      </c>
      <c r="T2731" s="3" t="s">
        <v>22</v>
      </c>
      <c r="U2731" s="3"/>
      <c r="V2731" s="3">
        <v>392</v>
      </c>
      <c r="W2731" s="3">
        <v>0</v>
      </c>
      <c r="X2731" s="3">
        <v>0</v>
      </c>
      <c r="Y2731" s="3">
        <f t="shared" si="556"/>
        <v>392</v>
      </c>
      <c r="Z2731" s="10">
        <f t="shared" si="557"/>
        <v>0</v>
      </c>
      <c r="AA2731">
        <f t="shared" si="558"/>
        <v>1</v>
      </c>
      <c r="AB2731" t="str">
        <f>VLOOKUP(I2731,SourceData!$A$1:$B$3751,2,FALSE)</f>
        <v>Snapchat</v>
      </c>
      <c r="AC2731">
        <f>Table1[[#This Row],[LTV]]</f>
        <v>2053</v>
      </c>
    </row>
    <row r="2732" spans="1:29" x14ac:dyDescent="0.3">
      <c r="A2732" s="3" t="s">
        <v>14117</v>
      </c>
      <c r="B2732" s="3" t="str">
        <f t="shared" si="548"/>
        <v>2021-07-15 13:35:13.761</v>
      </c>
      <c r="C2732" s="3">
        <f t="shared" si="549"/>
        <v>13</v>
      </c>
      <c r="D2732" s="11" t="str">
        <f t="shared" si="550"/>
        <v>2021-07-15</v>
      </c>
      <c r="E2732" t="str">
        <f t="shared" si="546"/>
        <v>Afternoon</v>
      </c>
      <c r="F2732" t="str">
        <f t="shared" si="547"/>
        <v>July</v>
      </c>
      <c r="G2732" t="str">
        <f t="shared" si="551"/>
        <v>Thursday</v>
      </c>
      <c r="H2732" t="str">
        <f t="shared" si="552"/>
        <v>Weekday</v>
      </c>
      <c r="I2732" s="3" t="s">
        <v>14118</v>
      </c>
      <c r="J2732" s="3">
        <f t="shared" si="553"/>
        <v>1</v>
      </c>
      <c r="K2732" s="3" t="s">
        <v>16</v>
      </c>
      <c r="L2732" s="3" t="s">
        <v>32</v>
      </c>
      <c r="M2732" s="3">
        <v>294983</v>
      </c>
      <c r="N2732" t="s">
        <v>644</v>
      </c>
      <c r="O2732" s="3">
        <f t="shared" si="554"/>
        <v>1</v>
      </c>
      <c r="P2732" s="3" t="s">
        <v>14119</v>
      </c>
      <c r="Q2732" s="3" t="s">
        <v>14120</v>
      </c>
      <c r="R2732" s="3" t="s">
        <v>14121</v>
      </c>
      <c r="S2732" s="3">
        <f t="shared" si="555"/>
        <v>2.4866516207111999E-2</v>
      </c>
      <c r="T2732" s="3" t="s">
        <v>22</v>
      </c>
      <c r="U2732" s="3"/>
      <c r="V2732" s="3">
        <v>165</v>
      </c>
      <c r="W2732" s="3">
        <v>0</v>
      </c>
      <c r="X2732" s="3">
        <v>0</v>
      </c>
      <c r="Y2732" s="3">
        <f t="shared" si="556"/>
        <v>165</v>
      </c>
      <c r="Z2732" s="10">
        <f t="shared" si="557"/>
        <v>0</v>
      </c>
      <c r="AA2732">
        <f t="shared" si="558"/>
        <v>1</v>
      </c>
      <c r="AB2732" t="str">
        <f>VLOOKUP(I2732,SourceData!$A$1:$B$3751,2,FALSE)</f>
        <v>Facebook</v>
      </c>
      <c r="AC2732">
        <f>Table1[[#This Row],[LTV]]</f>
        <v>5295</v>
      </c>
    </row>
    <row r="2733" spans="1:29" x14ac:dyDescent="0.3">
      <c r="A2733" s="3" t="s">
        <v>14122</v>
      </c>
      <c r="B2733" s="3" t="str">
        <f t="shared" si="548"/>
        <v>2021-07-15 09:50:20.804</v>
      </c>
      <c r="C2733" s="3">
        <f t="shared" si="549"/>
        <v>9</v>
      </c>
      <c r="D2733" s="11" t="str">
        <f t="shared" si="550"/>
        <v>2021-07-15</v>
      </c>
      <c r="E2733" t="str">
        <f t="shared" si="546"/>
        <v>Morning</v>
      </c>
      <c r="F2733" t="str">
        <f t="shared" si="547"/>
        <v>July</v>
      </c>
      <c r="G2733" t="str">
        <f t="shared" si="551"/>
        <v>Thursday</v>
      </c>
      <c r="H2733" t="str">
        <f t="shared" si="552"/>
        <v>Weekday</v>
      </c>
      <c r="I2733" s="3" t="s">
        <v>14123</v>
      </c>
      <c r="J2733" s="3">
        <f t="shared" si="553"/>
        <v>1</v>
      </c>
      <c r="K2733" s="3" t="s">
        <v>16</v>
      </c>
      <c r="L2733" s="3" t="s">
        <v>17</v>
      </c>
      <c r="M2733" s="3">
        <v>294799</v>
      </c>
      <c r="N2733" t="s">
        <v>14124</v>
      </c>
      <c r="O2733" s="3">
        <f t="shared" si="554"/>
        <v>6</v>
      </c>
      <c r="P2733" s="3" t="s">
        <v>14125</v>
      </c>
      <c r="Q2733" s="3" t="s">
        <v>14126</v>
      </c>
      <c r="R2733" s="3" t="s">
        <v>14127</v>
      </c>
      <c r="S2733" s="3">
        <f t="shared" si="555"/>
        <v>2.6429733792610932E-2</v>
      </c>
      <c r="T2733" s="3" t="s">
        <v>22</v>
      </c>
      <c r="U2733" s="3">
        <v>5</v>
      </c>
      <c r="V2733" s="3">
        <v>475</v>
      </c>
      <c r="W2733" s="3">
        <v>91</v>
      </c>
      <c r="X2733" s="3">
        <v>35</v>
      </c>
      <c r="Y2733" s="3">
        <f t="shared" si="556"/>
        <v>531</v>
      </c>
      <c r="Z2733" s="10">
        <f t="shared" si="557"/>
        <v>0.19157894736842104</v>
      </c>
      <c r="AA2733">
        <f t="shared" si="558"/>
        <v>1</v>
      </c>
      <c r="AB2733" t="str">
        <f>VLOOKUP(I2733,SourceData!$A$1:$B$3751,2,FALSE)</f>
        <v>Snapchat</v>
      </c>
      <c r="AC2733">
        <f>Table1[[#This Row],[LTV]]</f>
        <v>498</v>
      </c>
    </row>
    <row r="2734" spans="1:29" x14ac:dyDescent="0.3">
      <c r="A2734" s="3" t="s">
        <v>14128</v>
      </c>
      <c r="B2734" s="3" t="str">
        <f t="shared" si="548"/>
        <v>2021-08-16 11:48:05.166</v>
      </c>
      <c r="C2734" s="3">
        <f t="shared" si="549"/>
        <v>11</v>
      </c>
      <c r="D2734" s="11" t="str">
        <f t="shared" si="550"/>
        <v>2021-08-16</v>
      </c>
      <c r="E2734" t="str">
        <f t="shared" si="546"/>
        <v>Morning</v>
      </c>
      <c r="F2734" t="str">
        <f t="shared" si="547"/>
        <v>August</v>
      </c>
      <c r="G2734" t="str">
        <f t="shared" si="551"/>
        <v>Monday</v>
      </c>
      <c r="H2734" t="str">
        <f t="shared" si="552"/>
        <v>Weekday</v>
      </c>
      <c r="I2734" s="3" t="s">
        <v>14123</v>
      </c>
      <c r="J2734" s="3">
        <f t="shared" si="553"/>
        <v>1</v>
      </c>
      <c r="K2734" s="3" t="s">
        <v>16</v>
      </c>
      <c r="L2734" s="3" t="s">
        <v>17</v>
      </c>
      <c r="M2734" s="3">
        <v>318922</v>
      </c>
      <c r="N2734" t="s">
        <v>14129</v>
      </c>
      <c r="O2734" s="3">
        <f t="shared" si="554"/>
        <v>5</v>
      </c>
      <c r="P2734" s="3" t="s">
        <v>14130</v>
      </c>
      <c r="Q2734" s="3" t="s">
        <v>14131</v>
      </c>
      <c r="R2734" s="3" t="s">
        <v>14132</v>
      </c>
      <c r="S2734" s="3">
        <f t="shared" si="555"/>
        <v>2.5745347222255077E-2</v>
      </c>
      <c r="T2734" s="3" t="s">
        <v>22</v>
      </c>
      <c r="U2734" s="3">
        <v>5</v>
      </c>
      <c r="V2734" s="3">
        <v>932</v>
      </c>
      <c r="W2734" s="3">
        <v>0</v>
      </c>
      <c r="X2734" s="3">
        <v>138</v>
      </c>
      <c r="Y2734" s="3">
        <f t="shared" si="556"/>
        <v>794</v>
      </c>
      <c r="Z2734" s="10">
        <f t="shared" si="557"/>
        <v>0</v>
      </c>
      <c r="AA2734">
        <f t="shared" si="558"/>
        <v>1</v>
      </c>
      <c r="AB2734" t="str">
        <f>VLOOKUP(I2734,SourceData!$A$1:$B$3751,2,FALSE)</f>
        <v>Snapchat</v>
      </c>
      <c r="AC2734">
        <f>Table1[[#This Row],[LTV]]</f>
        <v>690</v>
      </c>
    </row>
    <row r="2735" spans="1:29" x14ac:dyDescent="0.3">
      <c r="A2735" s="3" t="s">
        <v>14133</v>
      </c>
      <c r="B2735" s="3" t="str">
        <f t="shared" si="548"/>
        <v>2021-08-18 16:33:28.303</v>
      </c>
      <c r="C2735" s="3">
        <f t="shared" si="549"/>
        <v>16</v>
      </c>
      <c r="D2735" s="11" t="str">
        <f t="shared" si="550"/>
        <v>2021-08-18</v>
      </c>
      <c r="E2735" t="str">
        <f t="shared" si="546"/>
        <v>Afternoon</v>
      </c>
      <c r="F2735" t="str">
        <f t="shared" si="547"/>
        <v>August</v>
      </c>
      <c r="G2735" t="str">
        <f t="shared" si="551"/>
        <v>Wednesday</v>
      </c>
      <c r="H2735" t="str">
        <f t="shared" si="552"/>
        <v>Weekday</v>
      </c>
      <c r="I2735" s="3" t="s">
        <v>14123</v>
      </c>
      <c r="J2735" s="3">
        <f t="shared" si="553"/>
        <v>1</v>
      </c>
      <c r="K2735" s="3" t="s">
        <v>16</v>
      </c>
      <c r="L2735" s="3" t="s">
        <v>17</v>
      </c>
      <c r="M2735" s="3">
        <v>320906</v>
      </c>
      <c r="N2735" t="s">
        <v>14134</v>
      </c>
      <c r="O2735" s="3">
        <f t="shared" si="554"/>
        <v>4</v>
      </c>
      <c r="P2735" s="3" t="s">
        <v>14135</v>
      </c>
      <c r="Q2735" s="3" t="s">
        <v>14136</v>
      </c>
      <c r="R2735" s="3" t="s">
        <v>14137</v>
      </c>
      <c r="S2735" s="3">
        <f t="shared" si="555"/>
        <v>2.0097141205042135E-2</v>
      </c>
      <c r="T2735" s="3" t="s">
        <v>22</v>
      </c>
      <c r="U2735" s="3">
        <v>5</v>
      </c>
      <c r="V2735" s="3">
        <v>210</v>
      </c>
      <c r="W2735" s="3">
        <v>25</v>
      </c>
      <c r="X2735" s="3">
        <v>6</v>
      </c>
      <c r="Y2735" s="3">
        <f t="shared" si="556"/>
        <v>229</v>
      </c>
      <c r="Z2735" s="10">
        <f t="shared" si="557"/>
        <v>0.11904761904761904</v>
      </c>
      <c r="AA2735">
        <f t="shared" si="558"/>
        <v>1</v>
      </c>
      <c r="AB2735" t="str">
        <f>VLOOKUP(I2735,SourceData!$A$1:$B$3751,2,FALSE)</f>
        <v>Snapchat</v>
      </c>
      <c r="AC2735">
        <f>Table1[[#This Row],[LTV]]</f>
        <v>8573</v>
      </c>
    </row>
    <row r="2736" spans="1:29" x14ac:dyDescent="0.3">
      <c r="A2736" s="3" t="s">
        <v>14138</v>
      </c>
      <c r="B2736" s="3" t="str">
        <f t="shared" si="548"/>
        <v>2021-09-02 12:31:04.015</v>
      </c>
      <c r="C2736" s="3">
        <f t="shared" si="549"/>
        <v>12</v>
      </c>
      <c r="D2736" s="11" t="str">
        <f t="shared" si="550"/>
        <v>2021-09-02</v>
      </c>
      <c r="E2736" t="str">
        <f t="shared" si="546"/>
        <v>Afternoon</v>
      </c>
      <c r="F2736" t="str">
        <f t="shared" si="547"/>
        <v>September</v>
      </c>
      <c r="G2736" t="str">
        <f t="shared" si="551"/>
        <v>Thursday</v>
      </c>
      <c r="H2736" t="str">
        <f t="shared" si="552"/>
        <v>Weekday</v>
      </c>
      <c r="I2736" s="3" t="s">
        <v>14123</v>
      </c>
      <c r="J2736" s="3">
        <f t="shared" si="553"/>
        <v>1</v>
      </c>
      <c r="K2736" s="3" t="s">
        <v>16</v>
      </c>
      <c r="L2736" s="3" t="s">
        <v>17</v>
      </c>
      <c r="M2736" s="3">
        <v>335569</v>
      </c>
      <c r="N2736" t="s">
        <v>14139</v>
      </c>
      <c r="O2736" s="3">
        <f t="shared" si="554"/>
        <v>5</v>
      </c>
      <c r="P2736" s="3" t="s">
        <v>14140</v>
      </c>
      <c r="Q2736" s="3" t="s">
        <v>14141</v>
      </c>
      <c r="R2736" s="3" t="s">
        <v>14142</v>
      </c>
      <c r="S2736" s="3">
        <f t="shared" si="555"/>
        <v>1.3770590274361894E-2</v>
      </c>
      <c r="T2736" s="3" t="s">
        <v>22</v>
      </c>
      <c r="U2736" s="3">
        <v>5</v>
      </c>
      <c r="V2736" s="3">
        <v>349</v>
      </c>
      <c r="W2736" s="3">
        <v>25</v>
      </c>
      <c r="X2736" s="3">
        <v>117</v>
      </c>
      <c r="Y2736" s="3">
        <f t="shared" si="556"/>
        <v>257</v>
      </c>
      <c r="Z2736" s="10">
        <f t="shared" si="557"/>
        <v>7.1633237822349566E-2</v>
      </c>
      <c r="AA2736">
        <f t="shared" si="558"/>
        <v>1</v>
      </c>
      <c r="AB2736" t="str">
        <f>VLOOKUP(I2736,SourceData!$A$1:$B$3751,2,FALSE)</f>
        <v>Snapchat</v>
      </c>
      <c r="AC2736">
        <f>Table1[[#This Row],[LTV]]</f>
        <v>6510</v>
      </c>
    </row>
    <row r="2737" spans="1:29" x14ac:dyDescent="0.3">
      <c r="A2737" s="3" t="s">
        <v>14143</v>
      </c>
      <c r="B2737" s="3" t="str">
        <f t="shared" si="548"/>
        <v>2021-09-07 14:11:04.759</v>
      </c>
      <c r="C2737" s="3">
        <f t="shared" si="549"/>
        <v>14</v>
      </c>
      <c r="D2737" s="11" t="str">
        <f t="shared" si="550"/>
        <v>2021-09-07</v>
      </c>
      <c r="E2737" t="str">
        <f t="shared" si="546"/>
        <v>Afternoon</v>
      </c>
      <c r="F2737" t="str">
        <f t="shared" si="547"/>
        <v>September</v>
      </c>
      <c r="G2737" t="str">
        <f t="shared" si="551"/>
        <v>Tuesday</v>
      </c>
      <c r="H2737" t="str">
        <f t="shared" si="552"/>
        <v>Weekday</v>
      </c>
      <c r="I2737" s="3" t="s">
        <v>14123</v>
      </c>
      <c r="J2737" s="3">
        <f t="shared" si="553"/>
        <v>1</v>
      </c>
      <c r="K2737" s="3" t="s">
        <v>16</v>
      </c>
      <c r="L2737" s="3" t="s">
        <v>17</v>
      </c>
      <c r="M2737" s="3">
        <v>341164</v>
      </c>
      <c r="N2737" t="s">
        <v>14144</v>
      </c>
      <c r="O2737" s="3">
        <f t="shared" si="554"/>
        <v>12</v>
      </c>
      <c r="P2737" s="3" t="s">
        <v>14145</v>
      </c>
      <c r="Q2737" s="3" t="s">
        <v>14146</v>
      </c>
      <c r="R2737" s="3" t="s">
        <v>14147</v>
      </c>
      <c r="S2737" s="3">
        <f t="shared" si="555"/>
        <v>2.6340289346990176E-2</v>
      </c>
      <c r="T2737" s="3" t="s">
        <v>22</v>
      </c>
      <c r="U2737" s="3"/>
      <c r="V2737" s="3">
        <v>1015</v>
      </c>
      <c r="W2737" s="3">
        <v>0</v>
      </c>
      <c r="X2737" s="3">
        <v>32</v>
      </c>
      <c r="Y2737" s="3">
        <f t="shared" si="556"/>
        <v>983</v>
      </c>
      <c r="Z2737" s="10">
        <f t="shared" si="557"/>
        <v>0</v>
      </c>
      <c r="AA2737">
        <f t="shared" si="558"/>
        <v>1</v>
      </c>
      <c r="AB2737" t="str">
        <f>VLOOKUP(I2737,SourceData!$A$1:$B$3751,2,FALSE)</f>
        <v>Snapchat</v>
      </c>
      <c r="AC2737">
        <f>Table1[[#This Row],[LTV]]</f>
        <v>324</v>
      </c>
    </row>
    <row r="2738" spans="1:29" x14ac:dyDescent="0.3">
      <c r="A2738" s="3" t="s">
        <v>14148</v>
      </c>
      <c r="B2738" s="3" t="str">
        <f t="shared" si="548"/>
        <v>2021-09-11 18:27:31.571</v>
      </c>
      <c r="C2738" s="3">
        <f t="shared" si="549"/>
        <v>18</v>
      </c>
      <c r="D2738" s="11" t="str">
        <f t="shared" si="550"/>
        <v>2021-09-11</v>
      </c>
      <c r="E2738" t="str">
        <f t="shared" si="546"/>
        <v>Evening</v>
      </c>
      <c r="F2738" t="str">
        <f t="shared" si="547"/>
        <v>September</v>
      </c>
      <c r="G2738" t="str">
        <f t="shared" si="551"/>
        <v>Saturday</v>
      </c>
      <c r="H2738" t="str">
        <f t="shared" si="552"/>
        <v>Weekend</v>
      </c>
      <c r="I2738" s="3" t="s">
        <v>14123</v>
      </c>
      <c r="J2738" s="3">
        <f t="shared" si="553"/>
        <v>1</v>
      </c>
      <c r="K2738" s="3" t="s">
        <v>16</v>
      </c>
      <c r="L2738" s="3" t="s">
        <v>17</v>
      </c>
      <c r="M2738" s="3">
        <v>345871</v>
      </c>
      <c r="N2738" t="s">
        <v>14149</v>
      </c>
      <c r="O2738" s="3">
        <f t="shared" si="554"/>
        <v>2</v>
      </c>
      <c r="P2738" s="3" t="s">
        <v>14150</v>
      </c>
      <c r="Q2738" s="3" t="s">
        <v>14151</v>
      </c>
      <c r="R2738" s="3" t="s">
        <v>14152</v>
      </c>
      <c r="S2738" s="3">
        <f t="shared" si="555"/>
        <v>1.940820601885207E-2</v>
      </c>
      <c r="T2738" s="3" t="s">
        <v>22</v>
      </c>
      <c r="U2738" s="3">
        <v>5</v>
      </c>
      <c r="V2738" s="3">
        <v>275</v>
      </c>
      <c r="W2738" s="3">
        <v>25</v>
      </c>
      <c r="X2738" s="3">
        <v>20</v>
      </c>
      <c r="Y2738" s="3">
        <f t="shared" si="556"/>
        <v>280</v>
      </c>
      <c r="Z2738" s="10">
        <f t="shared" si="557"/>
        <v>9.0909090909090912E-2</v>
      </c>
      <c r="AA2738">
        <f t="shared" si="558"/>
        <v>1</v>
      </c>
      <c r="AB2738" t="str">
        <f>VLOOKUP(I2738,SourceData!$A$1:$B$3751,2,FALSE)</f>
        <v>Snapchat</v>
      </c>
      <c r="AC2738">
        <f>Table1[[#This Row],[LTV]]</f>
        <v>89</v>
      </c>
    </row>
    <row r="2739" spans="1:29" x14ac:dyDescent="0.3">
      <c r="A2739" s="3" t="s">
        <v>14153</v>
      </c>
      <c r="B2739" s="3" t="str">
        <f t="shared" si="548"/>
        <v>2021-09-12 21:10:59.322</v>
      </c>
      <c r="C2739" s="3">
        <f t="shared" si="549"/>
        <v>21</v>
      </c>
      <c r="D2739" s="11" t="str">
        <f t="shared" si="550"/>
        <v>2021-09-12</v>
      </c>
      <c r="E2739" t="str">
        <f t="shared" si="546"/>
        <v>Night</v>
      </c>
      <c r="F2739" t="str">
        <f t="shared" si="547"/>
        <v>September</v>
      </c>
      <c r="G2739" t="str">
        <f t="shared" si="551"/>
        <v>Sunday</v>
      </c>
      <c r="H2739" t="str">
        <f t="shared" si="552"/>
        <v>Weekend</v>
      </c>
      <c r="I2739" s="3" t="s">
        <v>14123</v>
      </c>
      <c r="J2739" s="3">
        <f t="shared" si="553"/>
        <v>1</v>
      </c>
      <c r="K2739" s="3" t="s">
        <v>16</v>
      </c>
      <c r="L2739" s="3" t="s">
        <v>17</v>
      </c>
      <c r="M2739" s="3">
        <v>347466</v>
      </c>
      <c r="N2739" t="s">
        <v>14154</v>
      </c>
      <c r="O2739" s="3">
        <f t="shared" si="554"/>
        <v>4</v>
      </c>
      <c r="P2739" s="3" t="s">
        <v>14155</v>
      </c>
      <c r="Q2739" s="3" t="s">
        <v>14156</v>
      </c>
      <c r="R2739" s="3" t="s">
        <v>14157</v>
      </c>
      <c r="S2739" s="3">
        <f t="shared" si="555"/>
        <v>1.8892013882577885E-2</v>
      </c>
      <c r="T2739" s="3" t="s">
        <v>22</v>
      </c>
      <c r="U2739" s="3">
        <v>5</v>
      </c>
      <c r="V2739" s="3">
        <v>980</v>
      </c>
      <c r="W2739" s="3">
        <v>0</v>
      </c>
      <c r="X2739" s="3">
        <v>77</v>
      </c>
      <c r="Y2739" s="3">
        <f t="shared" si="556"/>
        <v>903</v>
      </c>
      <c r="Z2739" s="10">
        <f t="shared" si="557"/>
        <v>0</v>
      </c>
      <c r="AA2739">
        <f t="shared" si="558"/>
        <v>1</v>
      </c>
      <c r="AB2739" t="str">
        <f>VLOOKUP(I2739,SourceData!$A$1:$B$3751,2,FALSE)</f>
        <v>Snapchat</v>
      </c>
      <c r="AC2739">
        <f>Table1[[#This Row],[LTV]]</f>
        <v>975</v>
      </c>
    </row>
    <row r="2740" spans="1:29" x14ac:dyDescent="0.3">
      <c r="A2740" s="3" t="s">
        <v>14158</v>
      </c>
      <c r="B2740" s="3" t="str">
        <f t="shared" si="548"/>
        <v>2021-09-23 21:44:37.479</v>
      </c>
      <c r="C2740" s="3">
        <f t="shared" si="549"/>
        <v>21</v>
      </c>
      <c r="D2740" s="11" t="str">
        <f t="shared" si="550"/>
        <v>2021-09-23</v>
      </c>
      <c r="E2740" t="str">
        <f t="shared" si="546"/>
        <v>Night</v>
      </c>
      <c r="F2740" t="str">
        <f t="shared" si="547"/>
        <v>September</v>
      </c>
      <c r="G2740" t="str">
        <f t="shared" si="551"/>
        <v>Thursday</v>
      </c>
      <c r="H2740" t="str">
        <f t="shared" si="552"/>
        <v>Weekday</v>
      </c>
      <c r="I2740" s="3" t="s">
        <v>14123</v>
      </c>
      <c r="J2740" s="3">
        <f t="shared" si="553"/>
        <v>1</v>
      </c>
      <c r="K2740" s="3" t="s">
        <v>16</v>
      </c>
      <c r="L2740" s="3" t="s">
        <v>17</v>
      </c>
      <c r="M2740" s="3">
        <v>361860</v>
      </c>
      <c r="N2740" t="s">
        <v>14159</v>
      </c>
      <c r="O2740" s="3">
        <f t="shared" si="554"/>
        <v>6</v>
      </c>
      <c r="P2740" s="3" t="s">
        <v>14160</v>
      </c>
      <c r="Q2740" s="3" t="s">
        <v>14161</v>
      </c>
      <c r="R2740" s="3" t="s">
        <v>14162</v>
      </c>
      <c r="S2740" s="3">
        <f t="shared" si="555"/>
        <v>1.3774166662187781E-2</v>
      </c>
      <c r="T2740" s="3" t="s">
        <v>22</v>
      </c>
      <c r="U2740" s="3">
        <v>5</v>
      </c>
      <c r="V2740" s="3">
        <v>350</v>
      </c>
      <c r="W2740" s="3">
        <v>0</v>
      </c>
      <c r="X2740" s="3">
        <v>9</v>
      </c>
      <c r="Y2740" s="3">
        <f t="shared" si="556"/>
        <v>341</v>
      </c>
      <c r="Z2740" s="10">
        <f t="shared" si="557"/>
        <v>0</v>
      </c>
      <c r="AA2740">
        <f t="shared" si="558"/>
        <v>1</v>
      </c>
      <c r="AB2740" t="str">
        <f>VLOOKUP(I2740,SourceData!$A$1:$B$3751,2,FALSE)</f>
        <v>Snapchat</v>
      </c>
      <c r="AC2740">
        <f>Table1[[#This Row],[LTV]]</f>
        <v>1227</v>
      </c>
    </row>
    <row r="2741" spans="1:29" x14ac:dyDescent="0.3">
      <c r="A2741" s="3" t="s">
        <v>14163</v>
      </c>
      <c r="B2741" s="3" t="str">
        <f t="shared" si="548"/>
        <v>2021-07-15 00:29:25.626</v>
      </c>
      <c r="C2741" s="3">
        <f t="shared" si="549"/>
        <v>0</v>
      </c>
      <c r="D2741" s="11" t="str">
        <f t="shared" si="550"/>
        <v>2021-07-15</v>
      </c>
      <c r="E2741" t="str">
        <f t="shared" si="546"/>
        <v>Late Night</v>
      </c>
      <c r="F2741" t="str">
        <f t="shared" si="547"/>
        <v>July</v>
      </c>
      <c r="G2741" t="str">
        <f t="shared" si="551"/>
        <v>Thursday</v>
      </c>
      <c r="H2741" t="str">
        <f t="shared" si="552"/>
        <v>Weekday</v>
      </c>
      <c r="I2741" s="3" t="s">
        <v>14164</v>
      </c>
      <c r="J2741" s="3">
        <f t="shared" si="553"/>
        <v>1</v>
      </c>
      <c r="K2741" s="3" t="s">
        <v>16</v>
      </c>
      <c r="L2741" s="3" t="s">
        <v>16</v>
      </c>
      <c r="M2741" s="3">
        <v>294718</v>
      </c>
      <c r="N2741" t="s">
        <v>14165</v>
      </c>
      <c r="O2741" s="3">
        <f t="shared" si="554"/>
        <v>1</v>
      </c>
      <c r="P2741" s="3" t="s">
        <v>14166</v>
      </c>
      <c r="Q2741" s="3" t="s">
        <v>14167</v>
      </c>
      <c r="R2741" s="3" t="s">
        <v>14168</v>
      </c>
      <c r="S2741" s="3">
        <f t="shared" si="555"/>
        <v>8.433113427599892E-3</v>
      </c>
      <c r="T2741" s="3" t="s">
        <v>22</v>
      </c>
      <c r="U2741" s="3"/>
      <c r="V2741" s="3">
        <v>91</v>
      </c>
      <c r="W2741" s="3">
        <v>33</v>
      </c>
      <c r="X2741" s="3">
        <v>0</v>
      </c>
      <c r="Y2741" s="3">
        <f t="shared" si="556"/>
        <v>124</v>
      </c>
      <c r="Z2741" s="10">
        <f t="shared" si="557"/>
        <v>0.36263736263736263</v>
      </c>
      <c r="AA2741">
        <f t="shared" si="558"/>
        <v>1</v>
      </c>
      <c r="AB2741" t="str">
        <f>VLOOKUP(I2741,SourceData!$A$1:$B$3751,2,FALSE)</f>
        <v>Offline Campaign</v>
      </c>
      <c r="AC2741">
        <f>Table1[[#This Row],[LTV]]</f>
        <v>527</v>
      </c>
    </row>
    <row r="2742" spans="1:29" x14ac:dyDescent="0.3">
      <c r="A2742" s="3" t="s">
        <v>14169</v>
      </c>
      <c r="B2742" s="3" t="str">
        <f t="shared" si="548"/>
        <v>2021-07-14 21:33:06.337</v>
      </c>
      <c r="C2742" s="3">
        <f t="shared" si="549"/>
        <v>21</v>
      </c>
      <c r="D2742" s="11" t="str">
        <f t="shared" si="550"/>
        <v>2021-07-14</v>
      </c>
      <c r="E2742" t="str">
        <f t="shared" si="546"/>
        <v>Night</v>
      </c>
      <c r="F2742" t="str">
        <f t="shared" si="547"/>
        <v>July</v>
      </c>
      <c r="G2742" t="str">
        <f t="shared" si="551"/>
        <v>Wednesday</v>
      </c>
      <c r="H2742" t="str">
        <f t="shared" si="552"/>
        <v>Weekday</v>
      </c>
      <c r="I2742" s="3" t="s">
        <v>14170</v>
      </c>
      <c r="J2742" s="3">
        <f t="shared" si="553"/>
        <v>1</v>
      </c>
      <c r="K2742" s="3" t="s">
        <v>16</v>
      </c>
      <c r="L2742" s="3" t="s">
        <v>16</v>
      </c>
      <c r="M2742" s="3">
        <v>294593</v>
      </c>
      <c r="N2742" t="s">
        <v>14171</v>
      </c>
      <c r="O2742" s="3">
        <f t="shared" si="554"/>
        <v>2</v>
      </c>
      <c r="P2742" s="3" t="s">
        <v>14172</v>
      </c>
      <c r="Q2742" s="3" t="s">
        <v>14173</v>
      </c>
      <c r="R2742" s="3" t="s">
        <v>14174</v>
      </c>
      <c r="S2742" s="3">
        <f t="shared" si="555"/>
        <v>1.0513240740692709E-2</v>
      </c>
      <c r="T2742" s="3" t="s">
        <v>22</v>
      </c>
      <c r="U2742" s="3">
        <v>5</v>
      </c>
      <c r="V2742" s="3">
        <v>146</v>
      </c>
      <c r="W2742" s="3">
        <v>32</v>
      </c>
      <c r="X2742" s="3">
        <v>6</v>
      </c>
      <c r="Y2742" s="3">
        <f t="shared" si="556"/>
        <v>172</v>
      </c>
      <c r="Z2742" s="10">
        <f t="shared" si="557"/>
        <v>0.21917808219178081</v>
      </c>
      <c r="AA2742">
        <f t="shared" si="558"/>
        <v>1</v>
      </c>
      <c r="AB2742" t="str">
        <f>VLOOKUP(I2742,SourceData!$A$1:$B$3751,2,FALSE)</f>
        <v>Offline Campaign</v>
      </c>
      <c r="AC2742">
        <f>Table1[[#This Row],[LTV]]</f>
        <v>194</v>
      </c>
    </row>
    <row r="2743" spans="1:29" x14ac:dyDescent="0.3">
      <c r="A2743" s="3" t="s">
        <v>14175</v>
      </c>
      <c r="B2743" s="3" t="str">
        <f t="shared" si="548"/>
        <v>2021-08-27 21:52:21.138</v>
      </c>
      <c r="C2743" s="3">
        <f t="shared" si="549"/>
        <v>21</v>
      </c>
      <c r="D2743" s="11" t="str">
        <f t="shared" si="550"/>
        <v>2021-08-27</v>
      </c>
      <c r="E2743" t="str">
        <f t="shared" si="546"/>
        <v>Night</v>
      </c>
      <c r="F2743" t="str">
        <f t="shared" si="547"/>
        <v>August</v>
      </c>
      <c r="G2743" t="str">
        <f t="shared" si="551"/>
        <v>Friday</v>
      </c>
      <c r="H2743" t="str">
        <f t="shared" si="552"/>
        <v>Weekday</v>
      </c>
      <c r="I2743" s="3" t="s">
        <v>14170</v>
      </c>
      <c r="J2743" s="3">
        <f t="shared" si="553"/>
        <v>1</v>
      </c>
      <c r="K2743" s="3" t="s">
        <v>16</v>
      </c>
      <c r="L2743" s="3" t="s">
        <v>16</v>
      </c>
      <c r="M2743" s="3">
        <v>329718</v>
      </c>
      <c r="N2743" t="s">
        <v>14176</v>
      </c>
      <c r="O2743" s="3">
        <f t="shared" si="554"/>
        <v>10</v>
      </c>
      <c r="P2743" s="3" t="s">
        <v>14177</v>
      </c>
      <c r="Q2743" s="3" t="s">
        <v>14178</v>
      </c>
      <c r="R2743" s="3" t="s">
        <v>14179</v>
      </c>
      <c r="S2743" s="3">
        <f t="shared" si="555"/>
        <v>1.2203182865050621E-2</v>
      </c>
      <c r="T2743" s="3" t="s">
        <v>22</v>
      </c>
      <c r="U2743" s="3">
        <v>5</v>
      </c>
      <c r="V2743" s="3">
        <v>499</v>
      </c>
      <c r="W2743" s="3">
        <v>0</v>
      </c>
      <c r="X2743" s="3">
        <v>192</v>
      </c>
      <c r="Y2743" s="3">
        <f t="shared" si="556"/>
        <v>307</v>
      </c>
      <c r="Z2743" s="10">
        <f t="shared" si="557"/>
        <v>0</v>
      </c>
      <c r="AA2743">
        <f t="shared" si="558"/>
        <v>1</v>
      </c>
      <c r="AB2743" t="str">
        <f>VLOOKUP(I2743,SourceData!$A$1:$B$3751,2,FALSE)</f>
        <v>Offline Campaign</v>
      </c>
      <c r="AC2743">
        <f>Table1[[#This Row],[LTV]]</f>
        <v>535</v>
      </c>
    </row>
    <row r="2744" spans="1:29" x14ac:dyDescent="0.3">
      <c r="A2744" s="3" t="s">
        <v>14180</v>
      </c>
      <c r="B2744" s="3" t="str">
        <f t="shared" si="548"/>
        <v>2021-07-14 17:31:09.318</v>
      </c>
      <c r="C2744" s="3">
        <f t="shared" si="549"/>
        <v>17</v>
      </c>
      <c r="D2744" s="11" t="str">
        <f t="shared" si="550"/>
        <v>2021-07-14</v>
      </c>
      <c r="E2744" t="str">
        <f t="shared" si="546"/>
        <v>Evening</v>
      </c>
      <c r="F2744" t="str">
        <f t="shared" si="547"/>
        <v>July</v>
      </c>
      <c r="G2744" t="str">
        <f t="shared" si="551"/>
        <v>Wednesday</v>
      </c>
      <c r="H2744" t="str">
        <f t="shared" si="552"/>
        <v>Weekday</v>
      </c>
      <c r="I2744" s="3" t="s">
        <v>14181</v>
      </c>
      <c r="J2744" s="3">
        <f t="shared" si="553"/>
        <v>1</v>
      </c>
      <c r="K2744" s="3" t="s">
        <v>16</v>
      </c>
      <c r="L2744" s="3" t="s">
        <v>16</v>
      </c>
      <c r="M2744" s="3">
        <v>294332</v>
      </c>
      <c r="N2744" t="s">
        <v>14182</v>
      </c>
      <c r="O2744" s="3">
        <f t="shared" si="554"/>
        <v>11</v>
      </c>
      <c r="P2744" s="3" t="s">
        <v>14183</v>
      </c>
      <c r="Q2744" s="3" t="s">
        <v>14184</v>
      </c>
      <c r="R2744" s="3" t="s">
        <v>14185</v>
      </c>
      <c r="S2744" s="3">
        <f t="shared" si="555"/>
        <v>1.6490567133587319E-2</v>
      </c>
      <c r="T2744" s="3" t="s">
        <v>22</v>
      </c>
      <c r="U2744" s="3">
        <v>5</v>
      </c>
      <c r="V2744" s="3">
        <v>430</v>
      </c>
      <c r="W2744" s="3">
        <v>0</v>
      </c>
      <c r="X2744" s="3">
        <v>0</v>
      </c>
      <c r="Y2744" s="3">
        <f t="shared" si="556"/>
        <v>430</v>
      </c>
      <c r="Z2744" s="10">
        <f t="shared" si="557"/>
        <v>0</v>
      </c>
      <c r="AA2744">
        <f t="shared" si="558"/>
        <v>1</v>
      </c>
      <c r="AB2744" t="str">
        <f>VLOOKUP(I2744,SourceData!$A$1:$B$3751,2,FALSE)</f>
        <v>Facebook</v>
      </c>
      <c r="AC2744">
        <f>Table1[[#This Row],[LTV]]</f>
        <v>165</v>
      </c>
    </row>
    <row r="2745" spans="1:29" x14ac:dyDescent="0.3">
      <c r="A2745" s="3" t="s">
        <v>14186</v>
      </c>
      <c r="B2745" s="3" t="str">
        <f t="shared" si="548"/>
        <v>2021-07-23 20:30:04.178</v>
      </c>
      <c r="C2745" s="3">
        <f t="shared" si="549"/>
        <v>20</v>
      </c>
      <c r="D2745" s="11" t="str">
        <f t="shared" si="550"/>
        <v>2021-07-23</v>
      </c>
      <c r="E2745" t="str">
        <f t="shared" si="546"/>
        <v>Night</v>
      </c>
      <c r="F2745" t="str">
        <f t="shared" si="547"/>
        <v>July</v>
      </c>
      <c r="G2745" t="str">
        <f t="shared" si="551"/>
        <v>Friday</v>
      </c>
      <c r="H2745" t="str">
        <f t="shared" si="552"/>
        <v>Weekday</v>
      </c>
      <c r="I2745" s="3" t="s">
        <v>14181</v>
      </c>
      <c r="J2745" s="3">
        <f t="shared" si="553"/>
        <v>1</v>
      </c>
      <c r="K2745" s="3" t="s">
        <v>16</v>
      </c>
      <c r="L2745" s="3" t="s">
        <v>16</v>
      </c>
      <c r="M2745" s="3">
        <v>301534</v>
      </c>
      <c r="N2745" t="s">
        <v>14187</v>
      </c>
      <c r="O2745" s="3">
        <f t="shared" si="554"/>
        <v>7</v>
      </c>
      <c r="P2745" s="3" t="s">
        <v>14188</v>
      </c>
      <c r="Q2745" s="3" t="s">
        <v>14189</v>
      </c>
      <c r="R2745" s="3" t="s">
        <v>14190</v>
      </c>
      <c r="S2745" s="3">
        <f t="shared" si="555"/>
        <v>1.6693229161319323E-2</v>
      </c>
      <c r="T2745" s="3" t="s">
        <v>22</v>
      </c>
      <c r="U2745" s="3">
        <v>4</v>
      </c>
      <c r="V2745" s="3">
        <v>385</v>
      </c>
      <c r="W2745" s="3">
        <v>0</v>
      </c>
      <c r="X2745" s="3">
        <v>31</v>
      </c>
      <c r="Y2745" s="3">
        <f t="shared" si="556"/>
        <v>354</v>
      </c>
      <c r="Z2745" s="10">
        <f t="shared" si="557"/>
        <v>0</v>
      </c>
      <c r="AA2745">
        <f t="shared" si="558"/>
        <v>1</v>
      </c>
      <c r="AB2745" t="str">
        <f>VLOOKUP(I2745,SourceData!$A$1:$B$3751,2,FALSE)</f>
        <v>Facebook</v>
      </c>
      <c r="AC2745">
        <f>Table1[[#This Row],[LTV]]</f>
        <v>354</v>
      </c>
    </row>
    <row r="2746" spans="1:29" x14ac:dyDescent="0.3">
      <c r="A2746" s="3" t="s">
        <v>14191</v>
      </c>
      <c r="B2746" s="3" t="str">
        <f t="shared" si="548"/>
        <v>2021-07-25 18:14:29.886</v>
      </c>
      <c r="C2746" s="3">
        <f t="shared" si="549"/>
        <v>18</v>
      </c>
      <c r="D2746" s="11" t="str">
        <f t="shared" si="550"/>
        <v>2021-07-25</v>
      </c>
      <c r="E2746" t="str">
        <f t="shared" si="546"/>
        <v>Evening</v>
      </c>
      <c r="F2746" t="str">
        <f t="shared" si="547"/>
        <v>July</v>
      </c>
      <c r="G2746" t="str">
        <f t="shared" si="551"/>
        <v>Sunday</v>
      </c>
      <c r="H2746" t="str">
        <f t="shared" si="552"/>
        <v>Weekend</v>
      </c>
      <c r="I2746" s="3" t="s">
        <v>14181</v>
      </c>
      <c r="J2746" s="3">
        <f t="shared" si="553"/>
        <v>1</v>
      </c>
      <c r="K2746" s="3" t="s">
        <v>16</v>
      </c>
      <c r="L2746" s="3" t="s">
        <v>16</v>
      </c>
      <c r="M2746" s="3">
        <v>302925</v>
      </c>
      <c r="N2746" t="s">
        <v>14192</v>
      </c>
      <c r="O2746" s="3">
        <f t="shared" si="554"/>
        <v>9</v>
      </c>
      <c r="P2746" s="3" t="s">
        <v>14193</v>
      </c>
      <c r="Q2746" s="3" t="s">
        <v>14194</v>
      </c>
      <c r="R2746" s="3" t="s">
        <v>14195</v>
      </c>
      <c r="S2746" s="3">
        <f t="shared" si="555"/>
        <v>1.2960706022568047E-2</v>
      </c>
      <c r="T2746" s="3" t="s">
        <v>22</v>
      </c>
      <c r="U2746" s="3">
        <v>4</v>
      </c>
      <c r="V2746" s="3">
        <v>352</v>
      </c>
      <c r="W2746" s="3">
        <v>0</v>
      </c>
      <c r="X2746" s="3">
        <v>0</v>
      </c>
      <c r="Y2746" s="3">
        <f t="shared" si="556"/>
        <v>352</v>
      </c>
      <c r="Z2746" s="10">
        <f t="shared" si="557"/>
        <v>0</v>
      </c>
      <c r="AA2746">
        <f t="shared" si="558"/>
        <v>1</v>
      </c>
      <c r="AB2746" t="str">
        <f>VLOOKUP(I2746,SourceData!$A$1:$B$3751,2,FALSE)</f>
        <v>Facebook</v>
      </c>
      <c r="AC2746">
        <f>Table1[[#This Row],[LTV]]</f>
        <v>110</v>
      </c>
    </row>
    <row r="2747" spans="1:29" x14ac:dyDescent="0.3">
      <c r="A2747" s="3" t="s">
        <v>14196</v>
      </c>
      <c r="B2747" s="3" t="str">
        <f t="shared" si="548"/>
        <v>2021-08-22 21:02:43.499</v>
      </c>
      <c r="C2747" s="3">
        <f t="shared" si="549"/>
        <v>21</v>
      </c>
      <c r="D2747" s="11" t="str">
        <f t="shared" si="550"/>
        <v>2021-08-22</v>
      </c>
      <c r="E2747" t="str">
        <f t="shared" si="546"/>
        <v>Night</v>
      </c>
      <c r="F2747" t="str">
        <f t="shared" si="547"/>
        <v>August</v>
      </c>
      <c r="G2747" t="str">
        <f t="shared" si="551"/>
        <v>Sunday</v>
      </c>
      <c r="H2747" t="str">
        <f t="shared" si="552"/>
        <v>Weekend</v>
      </c>
      <c r="I2747" s="3" t="s">
        <v>14181</v>
      </c>
      <c r="J2747" s="3">
        <f t="shared" si="553"/>
        <v>1</v>
      </c>
      <c r="K2747" s="3" t="s">
        <v>16</v>
      </c>
      <c r="L2747" s="3" t="s">
        <v>16</v>
      </c>
      <c r="M2747" s="3">
        <v>324923</v>
      </c>
      <c r="N2747" t="s">
        <v>14197</v>
      </c>
      <c r="O2747" s="3">
        <f t="shared" si="554"/>
        <v>2</v>
      </c>
      <c r="P2747" s="3" t="s">
        <v>14198</v>
      </c>
      <c r="Q2747" s="3" t="s">
        <v>14199</v>
      </c>
      <c r="R2747" s="3" t="s">
        <v>14200</v>
      </c>
      <c r="S2747" s="3">
        <f t="shared" si="555"/>
        <v>6.6788888871087693E-3</v>
      </c>
      <c r="T2747" s="3" t="s">
        <v>22</v>
      </c>
      <c r="U2747" s="3">
        <v>5</v>
      </c>
      <c r="V2747" s="3">
        <v>100</v>
      </c>
      <c r="W2747" s="3">
        <v>0</v>
      </c>
      <c r="X2747" s="3">
        <v>0</v>
      </c>
      <c r="Y2747" s="3">
        <f t="shared" si="556"/>
        <v>100</v>
      </c>
      <c r="Z2747" s="10">
        <f t="shared" si="557"/>
        <v>0</v>
      </c>
      <c r="AA2747">
        <f t="shared" si="558"/>
        <v>1</v>
      </c>
      <c r="AB2747" t="str">
        <f>VLOOKUP(I2747,SourceData!$A$1:$B$3751,2,FALSE)</f>
        <v>Facebook</v>
      </c>
      <c r="AC2747">
        <f>Table1[[#This Row],[LTV]]</f>
        <v>5391</v>
      </c>
    </row>
    <row r="2748" spans="1:29" x14ac:dyDescent="0.3">
      <c r="A2748" s="3" t="s">
        <v>14201</v>
      </c>
      <c r="B2748" s="3" t="str">
        <f t="shared" si="548"/>
        <v>2021-09-09 12:17:46.784</v>
      </c>
      <c r="C2748" s="3">
        <f t="shared" si="549"/>
        <v>12</v>
      </c>
      <c r="D2748" s="11" t="str">
        <f t="shared" si="550"/>
        <v>2021-09-09</v>
      </c>
      <c r="E2748" t="str">
        <f t="shared" si="546"/>
        <v>Afternoon</v>
      </c>
      <c r="F2748" t="str">
        <f t="shared" si="547"/>
        <v>September</v>
      </c>
      <c r="G2748" t="str">
        <f t="shared" si="551"/>
        <v>Thursday</v>
      </c>
      <c r="H2748" t="str">
        <f t="shared" si="552"/>
        <v>Weekday</v>
      </c>
      <c r="I2748" s="3" t="s">
        <v>14181</v>
      </c>
      <c r="J2748" s="3">
        <f t="shared" si="553"/>
        <v>1</v>
      </c>
      <c r="K2748" s="3" t="s">
        <v>16</v>
      </c>
      <c r="L2748" s="3" t="s">
        <v>16</v>
      </c>
      <c r="M2748" s="3">
        <v>343176</v>
      </c>
      <c r="N2748" t="s">
        <v>14202</v>
      </c>
      <c r="O2748" s="3">
        <f t="shared" si="554"/>
        <v>7</v>
      </c>
      <c r="P2748" s="3" t="s">
        <v>14203</v>
      </c>
      <c r="Q2748" s="3" t="s">
        <v>14204</v>
      </c>
      <c r="R2748" s="3" t="s">
        <v>14205</v>
      </c>
      <c r="S2748" s="3">
        <f t="shared" si="555"/>
        <v>1.1872291666804813E-2</v>
      </c>
      <c r="T2748" s="3" t="s">
        <v>22</v>
      </c>
      <c r="U2748" s="3">
        <v>5</v>
      </c>
      <c r="V2748" s="3">
        <v>255</v>
      </c>
      <c r="W2748" s="3">
        <v>0</v>
      </c>
      <c r="X2748" s="3">
        <v>0</v>
      </c>
      <c r="Y2748" s="3">
        <f t="shared" si="556"/>
        <v>255</v>
      </c>
      <c r="Z2748" s="10">
        <f t="shared" si="557"/>
        <v>0</v>
      </c>
      <c r="AA2748">
        <f t="shared" si="558"/>
        <v>1</v>
      </c>
      <c r="AB2748" t="str">
        <f>VLOOKUP(I2748,SourceData!$A$1:$B$3751,2,FALSE)</f>
        <v>Facebook</v>
      </c>
      <c r="AC2748">
        <f>Table1[[#This Row],[LTV]]</f>
        <v>1862</v>
      </c>
    </row>
    <row r="2749" spans="1:29" x14ac:dyDescent="0.3">
      <c r="A2749" s="3" t="s">
        <v>14206</v>
      </c>
      <c r="B2749" s="3" t="str">
        <f t="shared" si="548"/>
        <v>2021-09-12 15:42:42.997</v>
      </c>
      <c r="C2749" s="3">
        <f t="shared" si="549"/>
        <v>15</v>
      </c>
      <c r="D2749" s="11" t="str">
        <f t="shared" si="550"/>
        <v>2021-09-12</v>
      </c>
      <c r="E2749" t="str">
        <f t="shared" si="546"/>
        <v>Afternoon</v>
      </c>
      <c r="F2749" t="str">
        <f t="shared" si="547"/>
        <v>September</v>
      </c>
      <c r="G2749" t="str">
        <f t="shared" si="551"/>
        <v>Sunday</v>
      </c>
      <c r="H2749" t="str">
        <f t="shared" si="552"/>
        <v>Weekend</v>
      </c>
      <c r="I2749" s="3" t="s">
        <v>14181</v>
      </c>
      <c r="J2749" s="3">
        <f t="shared" si="553"/>
        <v>1</v>
      </c>
      <c r="K2749" s="3" t="s">
        <v>16</v>
      </c>
      <c r="L2749" s="3" t="s">
        <v>16</v>
      </c>
      <c r="M2749" s="3">
        <v>347051</v>
      </c>
      <c r="N2749" t="s">
        <v>14207</v>
      </c>
      <c r="O2749" s="3">
        <f t="shared" si="554"/>
        <v>7</v>
      </c>
      <c r="P2749" s="3" t="s">
        <v>14208</v>
      </c>
      <c r="Q2749" s="3" t="s">
        <v>14209</v>
      </c>
      <c r="R2749" s="3" t="s">
        <v>14210</v>
      </c>
      <c r="S2749" s="3">
        <f t="shared" si="555"/>
        <v>9.2564699079957791E-3</v>
      </c>
      <c r="T2749" s="3" t="s">
        <v>22</v>
      </c>
      <c r="U2749" s="3"/>
      <c r="V2749" s="3">
        <v>342</v>
      </c>
      <c r="W2749" s="3">
        <v>0</v>
      </c>
      <c r="X2749" s="3">
        <v>40</v>
      </c>
      <c r="Y2749" s="3">
        <f t="shared" si="556"/>
        <v>302</v>
      </c>
      <c r="Z2749" s="10">
        <f t="shared" si="557"/>
        <v>0</v>
      </c>
      <c r="AA2749">
        <f t="shared" si="558"/>
        <v>1</v>
      </c>
      <c r="AB2749" t="str">
        <f>VLOOKUP(I2749,SourceData!$A$1:$B$3751,2,FALSE)</f>
        <v>Facebook</v>
      </c>
      <c r="AC2749">
        <f>Table1[[#This Row],[LTV]]</f>
        <v>90</v>
      </c>
    </row>
    <row r="2750" spans="1:29" x14ac:dyDescent="0.3">
      <c r="A2750" s="3" t="s">
        <v>14211</v>
      </c>
      <c r="B2750" s="3" t="str">
        <f t="shared" si="548"/>
        <v>2021-07-14 17:26:07.030</v>
      </c>
      <c r="C2750" s="3">
        <f t="shared" si="549"/>
        <v>17</v>
      </c>
      <c r="D2750" s="11" t="str">
        <f t="shared" si="550"/>
        <v>2021-07-14</v>
      </c>
      <c r="E2750" t="str">
        <f t="shared" si="546"/>
        <v>Evening</v>
      </c>
      <c r="F2750" t="str">
        <f t="shared" si="547"/>
        <v>July</v>
      </c>
      <c r="G2750" t="str">
        <f t="shared" si="551"/>
        <v>Wednesday</v>
      </c>
      <c r="H2750" t="str">
        <f t="shared" si="552"/>
        <v>Weekday</v>
      </c>
      <c r="I2750" s="3" t="s">
        <v>14212</v>
      </c>
      <c r="J2750" s="3">
        <f t="shared" si="553"/>
        <v>1</v>
      </c>
      <c r="K2750" s="3" t="s">
        <v>16</v>
      </c>
      <c r="L2750" s="3" t="s">
        <v>32</v>
      </c>
      <c r="M2750" s="3">
        <v>294327</v>
      </c>
      <c r="N2750" t="s">
        <v>14213</v>
      </c>
      <c r="O2750" s="3">
        <f t="shared" si="554"/>
        <v>2</v>
      </c>
      <c r="P2750" s="3" t="s">
        <v>14214</v>
      </c>
      <c r="Q2750" s="3" t="s">
        <v>14215</v>
      </c>
      <c r="R2750" s="3" t="s">
        <v>14216</v>
      </c>
      <c r="S2750" s="3">
        <f t="shared" si="555"/>
        <v>1.3524432870326564E-2</v>
      </c>
      <c r="T2750" s="3" t="s">
        <v>22</v>
      </c>
      <c r="U2750" s="3">
        <v>5</v>
      </c>
      <c r="V2750" s="3">
        <v>185</v>
      </c>
      <c r="W2750" s="3">
        <v>32</v>
      </c>
      <c r="X2750" s="3">
        <v>0</v>
      </c>
      <c r="Y2750" s="3">
        <f t="shared" si="556"/>
        <v>217</v>
      </c>
      <c r="Z2750" s="10">
        <f t="shared" si="557"/>
        <v>0.17297297297297298</v>
      </c>
      <c r="AA2750">
        <f t="shared" si="558"/>
        <v>1</v>
      </c>
      <c r="AB2750" t="str">
        <f>VLOOKUP(I2750,SourceData!$A$1:$B$3751,2,FALSE)</f>
        <v>Instagram</v>
      </c>
      <c r="AC2750">
        <f>Table1[[#This Row],[LTV]]</f>
        <v>246</v>
      </c>
    </row>
    <row r="2751" spans="1:29" x14ac:dyDescent="0.3">
      <c r="A2751" s="3" t="s">
        <v>14217</v>
      </c>
      <c r="B2751" s="3" t="str">
        <f t="shared" si="548"/>
        <v>2021-07-16 21:19:44.342</v>
      </c>
      <c r="C2751" s="3">
        <f t="shared" si="549"/>
        <v>21</v>
      </c>
      <c r="D2751" s="11" t="str">
        <f t="shared" si="550"/>
        <v>2021-07-16</v>
      </c>
      <c r="E2751" t="str">
        <f t="shared" si="546"/>
        <v>Night</v>
      </c>
      <c r="F2751" t="str">
        <f t="shared" si="547"/>
        <v>July</v>
      </c>
      <c r="G2751" t="str">
        <f t="shared" si="551"/>
        <v>Friday</v>
      </c>
      <c r="H2751" t="str">
        <f t="shared" si="552"/>
        <v>Weekday</v>
      </c>
      <c r="I2751" s="3" t="s">
        <v>14212</v>
      </c>
      <c r="J2751" s="3">
        <f t="shared" si="553"/>
        <v>1</v>
      </c>
      <c r="K2751" s="3" t="s">
        <v>16</v>
      </c>
      <c r="L2751" s="3" t="s">
        <v>32</v>
      </c>
      <c r="M2751" s="3">
        <v>296131</v>
      </c>
      <c r="N2751" t="s">
        <v>14218</v>
      </c>
      <c r="O2751" s="3">
        <f t="shared" si="554"/>
        <v>3</v>
      </c>
      <c r="P2751" s="3" t="s">
        <v>14219</v>
      </c>
      <c r="Q2751" s="3" t="s">
        <v>14220</v>
      </c>
      <c r="R2751" s="3" t="s">
        <v>14221</v>
      </c>
      <c r="S2751" s="3">
        <f t="shared" si="555"/>
        <v>6.4389120379928499E-3</v>
      </c>
      <c r="T2751" s="3" t="s">
        <v>22</v>
      </c>
      <c r="U2751" s="3"/>
      <c r="V2751" s="3">
        <v>135</v>
      </c>
      <c r="W2751" s="3">
        <v>25</v>
      </c>
      <c r="X2751" s="3">
        <v>35</v>
      </c>
      <c r="Y2751" s="3">
        <f t="shared" si="556"/>
        <v>125</v>
      </c>
      <c r="Z2751" s="10">
        <f t="shared" si="557"/>
        <v>0.18518518518518517</v>
      </c>
      <c r="AA2751">
        <f t="shared" si="558"/>
        <v>1</v>
      </c>
      <c r="AB2751" t="str">
        <f>VLOOKUP(I2751,SourceData!$A$1:$B$3751,2,FALSE)</f>
        <v>Instagram</v>
      </c>
      <c r="AC2751">
        <f>Table1[[#This Row],[LTV]]</f>
        <v>398</v>
      </c>
    </row>
    <row r="2752" spans="1:29" x14ac:dyDescent="0.3">
      <c r="A2752" s="3" t="s">
        <v>14222</v>
      </c>
      <c r="B2752" s="3" t="str">
        <f t="shared" si="548"/>
        <v>2021-07-17 11:35:23.087</v>
      </c>
      <c r="C2752" s="3">
        <f t="shared" si="549"/>
        <v>11</v>
      </c>
      <c r="D2752" s="11" t="str">
        <f t="shared" si="550"/>
        <v>2021-07-17</v>
      </c>
      <c r="E2752" t="str">
        <f t="shared" si="546"/>
        <v>Morning</v>
      </c>
      <c r="F2752" t="str">
        <f t="shared" si="547"/>
        <v>July</v>
      </c>
      <c r="G2752" t="str">
        <f t="shared" si="551"/>
        <v>Saturday</v>
      </c>
      <c r="H2752" t="str">
        <f t="shared" si="552"/>
        <v>Weekend</v>
      </c>
      <c r="I2752" s="3" t="s">
        <v>14212</v>
      </c>
      <c r="J2752" s="3">
        <f t="shared" si="553"/>
        <v>1</v>
      </c>
      <c r="K2752" s="3" t="s">
        <v>16</v>
      </c>
      <c r="L2752" s="3" t="s">
        <v>32</v>
      </c>
      <c r="M2752" s="3">
        <v>296468</v>
      </c>
      <c r="N2752" t="s">
        <v>14223</v>
      </c>
      <c r="O2752" s="3">
        <f t="shared" si="554"/>
        <v>2</v>
      </c>
      <c r="P2752" s="3" t="s">
        <v>14224</v>
      </c>
      <c r="Q2752" s="3" t="s">
        <v>14225</v>
      </c>
      <c r="R2752" s="3" t="s">
        <v>14226</v>
      </c>
      <c r="S2752" s="3">
        <f t="shared" si="555"/>
        <v>1.2564525459310971E-2</v>
      </c>
      <c r="T2752" s="3" t="s">
        <v>22</v>
      </c>
      <c r="U2752" s="3">
        <v>5</v>
      </c>
      <c r="V2752" s="3">
        <v>160</v>
      </c>
      <c r="W2752" s="3">
        <v>25</v>
      </c>
      <c r="X2752" s="3">
        <v>6</v>
      </c>
      <c r="Y2752" s="3">
        <f t="shared" si="556"/>
        <v>179</v>
      </c>
      <c r="Z2752" s="10">
        <f t="shared" si="557"/>
        <v>0.15625</v>
      </c>
      <c r="AA2752">
        <f t="shared" si="558"/>
        <v>1</v>
      </c>
      <c r="AB2752" t="str">
        <f>VLOOKUP(I2752,SourceData!$A$1:$B$3751,2,FALSE)</f>
        <v>Instagram</v>
      </c>
      <c r="AC2752">
        <f>Table1[[#This Row],[LTV]]</f>
        <v>1051</v>
      </c>
    </row>
    <row r="2753" spans="1:29" x14ac:dyDescent="0.3">
      <c r="A2753" s="3" t="s">
        <v>14227</v>
      </c>
      <c r="B2753" s="3" t="str">
        <f t="shared" si="548"/>
        <v>2021-07-18 11:59:00.105</v>
      </c>
      <c r="C2753" s="3">
        <f t="shared" si="549"/>
        <v>11</v>
      </c>
      <c r="D2753" s="11" t="str">
        <f t="shared" si="550"/>
        <v>2021-07-18</v>
      </c>
      <c r="E2753" t="str">
        <f t="shared" si="546"/>
        <v>Morning</v>
      </c>
      <c r="F2753" t="str">
        <f t="shared" si="547"/>
        <v>July</v>
      </c>
      <c r="G2753" t="str">
        <f t="shared" si="551"/>
        <v>Sunday</v>
      </c>
      <c r="H2753" t="str">
        <f t="shared" si="552"/>
        <v>Weekend</v>
      </c>
      <c r="I2753" s="3" t="s">
        <v>14212</v>
      </c>
      <c r="J2753" s="3">
        <f t="shared" si="553"/>
        <v>1</v>
      </c>
      <c r="K2753" s="3" t="s">
        <v>16</v>
      </c>
      <c r="L2753" s="3" t="s">
        <v>32</v>
      </c>
      <c r="M2753" s="3">
        <v>297342</v>
      </c>
      <c r="N2753" t="s">
        <v>14228</v>
      </c>
      <c r="O2753" s="3">
        <f t="shared" si="554"/>
        <v>2</v>
      </c>
      <c r="P2753" s="3" t="s">
        <v>14229</v>
      </c>
      <c r="Q2753" s="3" t="s">
        <v>14230</v>
      </c>
      <c r="R2753" s="3" t="s">
        <v>14231</v>
      </c>
      <c r="S2753" s="3">
        <f t="shared" si="555"/>
        <v>9.2442592576844618E-3</v>
      </c>
      <c r="T2753" s="3" t="s">
        <v>22</v>
      </c>
      <c r="U2753" s="3">
        <v>1</v>
      </c>
      <c r="V2753" s="3">
        <v>160</v>
      </c>
      <c r="W2753" s="3">
        <v>25</v>
      </c>
      <c r="X2753" s="3">
        <v>6</v>
      </c>
      <c r="Y2753" s="3">
        <f t="shared" si="556"/>
        <v>179</v>
      </c>
      <c r="Z2753" s="10">
        <f t="shared" si="557"/>
        <v>0.15625</v>
      </c>
      <c r="AA2753">
        <f t="shared" si="558"/>
        <v>1</v>
      </c>
      <c r="AB2753" t="str">
        <f>VLOOKUP(I2753,SourceData!$A$1:$B$3751,2,FALSE)</f>
        <v>Instagram</v>
      </c>
      <c r="AC2753">
        <f>Table1[[#This Row],[LTV]]</f>
        <v>430</v>
      </c>
    </row>
    <row r="2754" spans="1:29" x14ac:dyDescent="0.3">
      <c r="A2754" s="3" t="s">
        <v>14232</v>
      </c>
      <c r="B2754" s="3" t="str">
        <f t="shared" si="548"/>
        <v>2021-07-19 09:16:10.770</v>
      </c>
      <c r="C2754" s="3">
        <f t="shared" si="549"/>
        <v>9</v>
      </c>
      <c r="D2754" s="11" t="str">
        <f t="shared" si="550"/>
        <v>2021-07-19</v>
      </c>
      <c r="E2754" t="str">
        <f t="shared" ref="E2754:E2817" si="559">IF(AND(C2754 &gt;= 5, C2754 &lt; 12), "Morning",
   IF(AND(C2754 &gt;= 12, C2754 &lt; 17), "Afternoon",
   IF(AND(C2754 &gt;= 17, C2754 &lt; 20), "Evening",
   IF(AND(C2754 &gt;= 20, C2754 &lt; 23), "Night", "Late Night"))))</f>
        <v>Morning</v>
      </c>
      <c r="F2754" t="str">
        <f t="shared" ref="F2754:F2817" si="560">TEXT(B2754, "mmmm")</f>
        <v>July</v>
      </c>
      <c r="G2754" t="str">
        <f t="shared" si="551"/>
        <v>Monday</v>
      </c>
      <c r="H2754" t="str">
        <f t="shared" si="552"/>
        <v>Weekday</v>
      </c>
      <c r="I2754" s="3" t="s">
        <v>14212</v>
      </c>
      <c r="J2754" s="3">
        <f t="shared" si="553"/>
        <v>1</v>
      </c>
      <c r="K2754" s="3" t="s">
        <v>16</v>
      </c>
      <c r="L2754" s="3" t="s">
        <v>32</v>
      </c>
      <c r="M2754" s="3">
        <v>298044</v>
      </c>
      <c r="N2754" t="s">
        <v>14223</v>
      </c>
      <c r="O2754" s="3">
        <f t="shared" si="554"/>
        <v>2</v>
      </c>
      <c r="P2754" s="3" t="s">
        <v>14233</v>
      </c>
      <c r="Q2754" s="3" t="s">
        <v>14234</v>
      </c>
      <c r="R2754" s="3" t="s">
        <v>14235</v>
      </c>
      <c r="S2754" s="3">
        <f t="shared" si="555"/>
        <v>1.3511585653759539E-2</v>
      </c>
      <c r="T2754" s="3" t="s">
        <v>22</v>
      </c>
      <c r="U2754" s="3">
        <v>5</v>
      </c>
      <c r="V2754" s="3">
        <v>280</v>
      </c>
      <c r="W2754" s="3">
        <v>25</v>
      </c>
      <c r="X2754" s="3">
        <v>6</v>
      </c>
      <c r="Y2754" s="3">
        <f t="shared" si="556"/>
        <v>299</v>
      </c>
      <c r="Z2754" s="10">
        <f t="shared" si="557"/>
        <v>8.9285714285714288E-2</v>
      </c>
      <c r="AA2754">
        <f t="shared" si="558"/>
        <v>1</v>
      </c>
      <c r="AB2754" t="str">
        <f>VLOOKUP(I2754,SourceData!$A$1:$B$3751,2,FALSE)</f>
        <v>Instagram</v>
      </c>
      <c r="AC2754">
        <f>Table1[[#This Row],[LTV]]</f>
        <v>255</v>
      </c>
    </row>
    <row r="2755" spans="1:29" x14ac:dyDescent="0.3">
      <c r="A2755" s="3" t="s">
        <v>14236</v>
      </c>
      <c r="B2755" s="3" t="str">
        <f t="shared" ref="B2755:B2818" si="561">SUBSTITUTE(A2755,"T"," ")</f>
        <v>2021-08-11 20:00:57.687</v>
      </c>
      <c r="C2755" s="3">
        <f t="shared" ref="C2755:C2818" si="562">HOUR(B2755)</f>
        <v>20</v>
      </c>
      <c r="D2755" s="11" t="str">
        <f t="shared" ref="D2755:D2818" si="563">LEFT(B2755,FIND(" ",B2755)-1)</f>
        <v>2021-08-11</v>
      </c>
      <c r="E2755" t="str">
        <f t="shared" si="559"/>
        <v>Night</v>
      </c>
      <c r="F2755" t="str">
        <f t="shared" si="560"/>
        <v>August</v>
      </c>
      <c r="G2755" t="str">
        <f t="shared" ref="G2755:G2818" si="564">TEXT(D2755,"dddd")</f>
        <v>Wednesday</v>
      </c>
      <c r="H2755" t="str">
        <f t="shared" ref="H2755:H2818" si="565">IF(WEEKDAY(D2755, 2) &lt; 6, "Weekday", "Weekend")</f>
        <v>Weekday</v>
      </c>
      <c r="I2755" s="3" t="s">
        <v>14212</v>
      </c>
      <c r="J2755" s="3">
        <f t="shared" ref="J2755:J2818" si="566">COUNT(M2755)</f>
        <v>1</v>
      </c>
      <c r="K2755" s="3" t="s">
        <v>16</v>
      </c>
      <c r="L2755" s="3" t="s">
        <v>32</v>
      </c>
      <c r="M2755" s="3">
        <v>315061</v>
      </c>
      <c r="N2755" t="s">
        <v>14237</v>
      </c>
      <c r="O2755" s="3">
        <f t="shared" ref="O2755:O2818" si="567">LEN(N2755)-LEN(SUBSTITUTE(N2755,",",""))+1</f>
        <v>5</v>
      </c>
      <c r="P2755" s="3" t="s">
        <v>14238</v>
      </c>
      <c r="Q2755" s="3" t="s">
        <v>14239</v>
      </c>
      <c r="R2755" s="3" t="s">
        <v>14240</v>
      </c>
      <c r="S2755" s="3">
        <f t="shared" ref="S2755:S2818" si="568">SUBSTITUTE(R2755,"T"," ")-B2755</f>
        <v>1.8015428242506459E-2</v>
      </c>
      <c r="T2755" s="3" t="s">
        <v>22</v>
      </c>
      <c r="U2755" s="3">
        <v>5</v>
      </c>
      <c r="V2755" s="3">
        <v>1375</v>
      </c>
      <c r="W2755" s="3">
        <v>0</v>
      </c>
      <c r="X2755" s="3">
        <v>625</v>
      </c>
      <c r="Y2755" s="3">
        <f t="shared" ref="Y2755:Y2818" si="569">V2755-X2755+W2755</f>
        <v>750</v>
      </c>
      <c r="Z2755" s="10">
        <f t="shared" ref="Z2755:Z2818" si="570">IF(V2755=0,0, (W2755 / V2755))</f>
        <v>0</v>
      </c>
      <c r="AA2755">
        <f t="shared" ref="AA2755:AA2818" si="571">IF(T2755="YES",1,0)</f>
        <v>1</v>
      </c>
      <c r="AB2755" t="str">
        <f>VLOOKUP(I2755,SourceData!$A$1:$B$3751,2,FALSE)</f>
        <v>Instagram</v>
      </c>
      <c r="AC2755">
        <f>Table1[[#This Row],[LTV]]</f>
        <v>2022</v>
      </c>
    </row>
    <row r="2756" spans="1:29" x14ac:dyDescent="0.3">
      <c r="A2756" s="3" t="s">
        <v>14241</v>
      </c>
      <c r="B2756" s="3" t="str">
        <f t="shared" si="561"/>
        <v>2021-09-30 13:14:30.967</v>
      </c>
      <c r="C2756" s="3">
        <f t="shared" si="562"/>
        <v>13</v>
      </c>
      <c r="D2756" s="11" t="str">
        <f t="shared" si="563"/>
        <v>2021-09-30</v>
      </c>
      <c r="E2756" t="str">
        <f t="shared" si="559"/>
        <v>Afternoon</v>
      </c>
      <c r="F2756" t="str">
        <f t="shared" si="560"/>
        <v>September</v>
      </c>
      <c r="G2756" t="str">
        <f t="shared" si="564"/>
        <v>Thursday</v>
      </c>
      <c r="H2756" t="str">
        <f t="shared" si="565"/>
        <v>Weekday</v>
      </c>
      <c r="I2756" s="3" t="s">
        <v>14212</v>
      </c>
      <c r="J2756" s="3">
        <f t="shared" si="566"/>
        <v>1</v>
      </c>
      <c r="K2756" s="3" t="s">
        <v>16</v>
      </c>
      <c r="L2756" s="3" t="s">
        <v>32</v>
      </c>
      <c r="M2756" s="3">
        <v>370882</v>
      </c>
      <c r="N2756" t="s">
        <v>14242</v>
      </c>
      <c r="O2756" s="3">
        <f t="shared" si="567"/>
        <v>10</v>
      </c>
      <c r="P2756" s="3" t="s">
        <v>14243</v>
      </c>
      <c r="Q2756" s="3" t="s">
        <v>14244</v>
      </c>
      <c r="R2756" s="3" t="s">
        <v>14245</v>
      </c>
      <c r="S2756" s="3">
        <f t="shared" si="568"/>
        <v>1.0441354170325212E-2</v>
      </c>
      <c r="T2756" s="3" t="s">
        <v>22</v>
      </c>
      <c r="U2756" s="3">
        <v>1</v>
      </c>
      <c r="V2756" s="3">
        <v>391</v>
      </c>
      <c r="W2756" s="3">
        <v>0</v>
      </c>
      <c r="X2756" s="3">
        <v>15</v>
      </c>
      <c r="Y2756" s="3">
        <f t="shared" si="569"/>
        <v>376</v>
      </c>
      <c r="Z2756" s="10">
        <f t="shared" si="570"/>
        <v>0</v>
      </c>
      <c r="AA2756">
        <f t="shared" si="571"/>
        <v>1</v>
      </c>
      <c r="AB2756" t="str">
        <f>VLOOKUP(I2756,SourceData!$A$1:$B$3751,2,FALSE)</f>
        <v>Instagram</v>
      </c>
      <c r="AC2756">
        <f>Table1[[#This Row],[LTV]]</f>
        <v>135</v>
      </c>
    </row>
    <row r="2757" spans="1:29" x14ac:dyDescent="0.3">
      <c r="A2757" s="3" t="s">
        <v>14246</v>
      </c>
      <c r="B2757" s="3" t="str">
        <f t="shared" si="561"/>
        <v>2021-07-14 14:32:22.104</v>
      </c>
      <c r="C2757" s="3">
        <f t="shared" si="562"/>
        <v>14</v>
      </c>
      <c r="D2757" s="11" t="str">
        <f t="shared" si="563"/>
        <v>2021-07-14</v>
      </c>
      <c r="E2757" t="str">
        <f t="shared" si="559"/>
        <v>Afternoon</v>
      </c>
      <c r="F2757" t="str">
        <f t="shared" si="560"/>
        <v>July</v>
      </c>
      <c r="G2757" t="str">
        <f t="shared" si="564"/>
        <v>Wednesday</v>
      </c>
      <c r="H2757" t="str">
        <f t="shared" si="565"/>
        <v>Weekday</v>
      </c>
      <c r="I2757" s="3" t="s">
        <v>14247</v>
      </c>
      <c r="J2757" s="3">
        <f t="shared" si="566"/>
        <v>1</v>
      </c>
      <c r="K2757" s="3" t="s">
        <v>16</v>
      </c>
      <c r="L2757" s="3" t="s">
        <v>32</v>
      </c>
      <c r="M2757" s="3">
        <v>294204</v>
      </c>
      <c r="N2757" t="s">
        <v>14248</v>
      </c>
      <c r="O2757" s="3">
        <f t="shared" si="567"/>
        <v>3</v>
      </c>
      <c r="P2757" s="3" t="s">
        <v>14249</v>
      </c>
      <c r="Q2757" s="3" t="s">
        <v>14250</v>
      </c>
      <c r="R2757" s="3" t="s">
        <v>14251</v>
      </c>
      <c r="S2757" s="3">
        <f t="shared" si="568"/>
        <v>8.7928472275962122E-3</v>
      </c>
      <c r="T2757" s="3" t="s">
        <v>22</v>
      </c>
      <c r="U2757" s="3">
        <v>5</v>
      </c>
      <c r="V2757" s="3">
        <v>530</v>
      </c>
      <c r="W2757" s="3">
        <v>0</v>
      </c>
      <c r="X2757" s="3">
        <v>35</v>
      </c>
      <c r="Y2757" s="3">
        <f t="shared" si="569"/>
        <v>495</v>
      </c>
      <c r="Z2757" s="10">
        <f t="shared" si="570"/>
        <v>0</v>
      </c>
      <c r="AA2757">
        <f t="shared" si="571"/>
        <v>1</v>
      </c>
      <c r="AB2757" t="str">
        <f>VLOOKUP(I2757,SourceData!$A$1:$B$3751,2,FALSE)</f>
        <v>Instagram</v>
      </c>
      <c r="AC2757">
        <f>Table1[[#This Row],[LTV]]</f>
        <v>309</v>
      </c>
    </row>
    <row r="2758" spans="1:29" x14ac:dyDescent="0.3">
      <c r="A2758" s="3" t="s">
        <v>14252</v>
      </c>
      <c r="B2758" s="3" t="str">
        <f t="shared" si="561"/>
        <v>2021-07-19 14:21:34.086</v>
      </c>
      <c r="C2758" s="3">
        <f t="shared" si="562"/>
        <v>14</v>
      </c>
      <c r="D2758" s="11" t="str">
        <f t="shared" si="563"/>
        <v>2021-07-19</v>
      </c>
      <c r="E2758" t="str">
        <f t="shared" si="559"/>
        <v>Afternoon</v>
      </c>
      <c r="F2758" t="str">
        <f t="shared" si="560"/>
        <v>July</v>
      </c>
      <c r="G2758" t="str">
        <f t="shared" si="564"/>
        <v>Monday</v>
      </c>
      <c r="H2758" t="str">
        <f t="shared" si="565"/>
        <v>Weekday</v>
      </c>
      <c r="I2758" s="3" t="s">
        <v>14247</v>
      </c>
      <c r="J2758" s="3">
        <f t="shared" si="566"/>
        <v>1</v>
      </c>
      <c r="K2758" s="3" t="s">
        <v>16</v>
      </c>
      <c r="L2758" s="3" t="s">
        <v>32</v>
      </c>
      <c r="M2758" s="3">
        <v>298262</v>
      </c>
      <c r="N2758" t="s">
        <v>14253</v>
      </c>
      <c r="O2758" s="3">
        <f t="shared" si="567"/>
        <v>2</v>
      </c>
      <c r="P2758" s="3" t="s">
        <v>14254</v>
      </c>
      <c r="Q2758" s="3" t="s">
        <v>14255</v>
      </c>
      <c r="R2758" s="3" t="s">
        <v>14256</v>
      </c>
      <c r="S2758" s="3">
        <f t="shared" si="568"/>
        <v>7.3551967579987831E-3</v>
      </c>
      <c r="T2758" s="3" t="s">
        <v>22</v>
      </c>
      <c r="U2758" s="3">
        <v>5</v>
      </c>
      <c r="V2758" s="3">
        <v>695</v>
      </c>
      <c r="W2758" s="3">
        <v>0</v>
      </c>
      <c r="X2758" s="3">
        <v>35</v>
      </c>
      <c r="Y2758" s="3">
        <f t="shared" si="569"/>
        <v>660</v>
      </c>
      <c r="Z2758" s="10">
        <f t="shared" si="570"/>
        <v>0</v>
      </c>
      <c r="AA2758">
        <f t="shared" si="571"/>
        <v>1</v>
      </c>
      <c r="AB2758" t="str">
        <f>VLOOKUP(I2758,SourceData!$A$1:$B$3751,2,FALSE)</f>
        <v>Instagram</v>
      </c>
      <c r="AC2758">
        <f>Table1[[#This Row],[LTV]]</f>
        <v>150</v>
      </c>
    </row>
    <row r="2759" spans="1:29" x14ac:dyDescent="0.3">
      <c r="A2759" s="3" t="s">
        <v>14257</v>
      </c>
      <c r="B2759" s="3" t="str">
        <f t="shared" si="561"/>
        <v>2021-07-22 14:00:19.573</v>
      </c>
      <c r="C2759" s="3">
        <f t="shared" si="562"/>
        <v>14</v>
      </c>
      <c r="D2759" s="11" t="str">
        <f t="shared" si="563"/>
        <v>2021-07-22</v>
      </c>
      <c r="E2759" t="str">
        <f t="shared" si="559"/>
        <v>Afternoon</v>
      </c>
      <c r="F2759" t="str">
        <f t="shared" si="560"/>
        <v>July</v>
      </c>
      <c r="G2759" t="str">
        <f t="shared" si="564"/>
        <v>Thursday</v>
      </c>
      <c r="H2759" t="str">
        <f t="shared" si="565"/>
        <v>Weekday</v>
      </c>
      <c r="I2759" s="3" t="s">
        <v>14247</v>
      </c>
      <c r="J2759" s="3">
        <f t="shared" si="566"/>
        <v>1</v>
      </c>
      <c r="K2759" s="3" t="s">
        <v>16</v>
      </c>
      <c r="L2759" s="3" t="s">
        <v>32</v>
      </c>
      <c r="M2759" s="3">
        <v>300522</v>
      </c>
      <c r="N2759" t="s">
        <v>1614</v>
      </c>
      <c r="O2759" s="3">
        <f t="shared" si="567"/>
        <v>1</v>
      </c>
      <c r="P2759" s="3" t="s">
        <v>14258</v>
      </c>
      <c r="Q2759" s="3" t="s">
        <v>14259</v>
      </c>
      <c r="R2759" s="3" t="s">
        <v>14260</v>
      </c>
      <c r="S2759" s="3">
        <f t="shared" si="568"/>
        <v>1.0247743055515457E-2</v>
      </c>
      <c r="T2759" s="3" t="s">
        <v>22</v>
      </c>
      <c r="U2759" s="3">
        <v>5</v>
      </c>
      <c r="V2759" s="3">
        <v>990</v>
      </c>
      <c r="W2759" s="3">
        <v>0</v>
      </c>
      <c r="X2759" s="3">
        <v>0</v>
      </c>
      <c r="Y2759" s="3">
        <f t="shared" si="569"/>
        <v>990</v>
      </c>
      <c r="Z2759" s="10">
        <f t="shared" si="570"/>
        <v>0</v>
      </c>
      <c r="AA2759">
        <f t="shared" si="571"/>
        <v>1</v>
      </c>
      <c r="AB2759" t="str">
        <f>VLOOKUP(I2759,SourceData!$A$1:$B$3751,2,FALSE)</f>
        <v>Instagram</v>
      </c>
      <c r="AC2759">
        <f>Table1[[#This Row],[LTV]]</f>
        <v>1769</v>
      </c>
    </row>
    <row r="2760" spans="1:29" x14ac:dyDescent="0.3">
      <c r="A2760" s="3" t="s">
        <v>14261</v>
      </c>
      <c r="B2760" s="3" t="str">
        <f t="shared" si="561"/>
        <v>2021-07-27 07:16:45.309</v>
      </c>
      <c r="C2760" s="3">
        <f t="shared" si="562"/>
        <v>7</v>
      </c>
      <c r="D2760" s="11" t="str">
        <f t="shared" si="563"/>
        <v>2021-07-27</v>
      </c>
      <c r="E2760" t="str">
        <f t="shared" si="559"/>
        <v>Morning</v>
      </c>
      <c r="F2760" t="str">
        <f t="shared" si="560"/>
        <v>July</v>
      </c>
      <c r="G2760" t="str">
        <f t="shared" si="564"/>
        <v>Tuesday</v>
      </c>
      <c r="H2760" t="str">
        <f t="shared" si="565"/>
        <v>Weekday</v>
      </c>
      <c r="I2760" s="3" t="s">
        <v>14247</v>
      </c>
      <c r="J2760" s="3">
        <f t="shared" si="566"/>
        <v>1</v>
      </c>
      <c r="K2760" s="3" t="s">
        <v>16</v>
      </c>
      <c r="L2760" s="3" t="s">
        <v>32</v>
      </c>
      <c r="M2760" s="3">
        <v>303943</v>
      </c>
      <c r="N2760" t="s">
        <v>3251</v>
      </c>
      <c r="O2760" s="3">
        <f t="shared" si="567"/>
        <v>1</v>
      </c>
      <c r="P2760" s="3" t="s">
        <v>14262</v>
      </c>
      <c r="Q2760" s="3" t="s">
        <v>14263</v>
      </c>
      <c r="R2760" s="3" t="s">
        <v>14264</v>
      </c>
      <c r="S2760" s="3">
        <f t="shared" si="568"/>
        <v>1.0898831016675103E-2</v>
      </c>
      <c r="T2760" s="3" t="s">
        <v>22</v>
      </c>
      <c r="U2760" s="3"/>
      <c r="V2760" s="3">
        <v>495</v>
      </c>
      <c r="W2760" s="3">
        <v>0</v>
      </c>
      <c r="X2760" s="3">
        <v>0</v>
      </c>
      <c r="Y2760" s="3">
        <f t="shared" si="569"/>
        <v>495</v>
      </c>
      <c r="Z2760" s="10">
        <f t="shared" si="570"/>
        <v>0</v>
      </c>
      <c r="AA2760">
        <f t="shared" si="571"/>
        <v>1</v>
      </c>
      <c r="AB2760" t="str">
        <f>VLOOKUP(I2760,SourceData!$A$1:$B$3751,2,FALSE)</f>
        <v>Instagram</v>
      </c>
      <c r="AC2760">
        <f>Table1[[#This Row],[LTV]]</f>
        <v>1202</v>
      </c>
    </row>
    <row r="2761" spans="1:29" x14ac:dyDescent="0.3">
      <c r="A2761" s="3" t="s">
        <v>14265</v>
      </c>
      <c r="B2761" s="3" t="str">
        <f t="shared" si="561"/>
        <v>2021-08-08 10:10:04.710</v>
      </c>
      <c r="C2761" s="3">
        <f t="shared" si="562"/>
        <v>10</v>
      </c>
      <c r="D2761" s="11" t="str">
        <f t="shared" si="563"/>
        <v>2021-08-08</v>
      </c>
      <c r="E2761" t="str">
        <f t="shared" si="559"/>
        <v>Morning</v>
      </c>
      <c r="F2761" t="str">
        <f t="shared" si="560"/>
        <v>August</v>
      </c>
      <c r="G2761" t="str">
        <f t="shared" si="564"/>
        <v>Sunday</v>
      </c>
      <c r="H2761" t="str">
        <f t="shared" si="565"/>
        <v>Weekend</v>
      </c>
      <c r="I2761" s="3" t="s">
        <v>14247</v>
      </c>
      <c r="J2761" s="3">
        <f t="shared" si="566"/>
        <v>1</v>
      </c>
      <c r="K2761" s="3" t="s">
        <v>16</v>
      </c>
      <c r="L2761" s="3" t="s">
        <v>32</v>
      </c>
      <c r="M2761" s="3">
        <v>312320</v>
      </c>
      <c r="N2761" t="s">
        <v>14266</v>
      </c>
      <c r="O2761" s="3">
        <f t="shared" si="567"/>
        <v>2</v>
      </c>
      <c r="P2761" s="3" t="s">
        <v>14267</v>
      </c>
      <c r="Q2761" s="3" t="s">
        <v>14268</v>
      </c>
      <c r="R2761" s="3" t="s">
        <v>14269</v>
      </c>
      <c r="S2761" s="3">
        <f t="shared" si="568"/>
        <v>9.5966203734860756E-3</v>
      </c>
      <c r="T2761" s="3" t="s">
        <v>22</v>
      </c>
      <c r="U2761" s="3">
        <v>5</v>
      </c>
      <c r="V2761" s="3">
        <v>495</v>
      </c>
      <c r="W2761" s="3">
        <v>25</v>
      </c>
      <c r="X2761" s="3">
        <v>0</v>
      </c>
      <c r="Y2761" s="3">
        <f t="shared" si="569"/>
        <v>520</v>
      </c>
      <c r="Z2761" s="10">
        <f t="shared" si="570"/>
        <v>5.0505050505050504E-2</v>
      </c>
      <c r="AA2761">
        <f t="shared" si="571"/>
        <v>1</v>
      </c>
      <c r="AB2761" t="str">
        <f>VLOOKUP(I2761,SourceData!$A$1:$B$3751,2,FALSE)</f>
        <v>Instagram</v>
      </c>
      <c r="AC2761">
        <f>Table1[[#This Row],[LTV]]</f>
        <v>2580</v>
      </c>
    </row>
    <row r="2762" spans="1:29" x14ac:dyDescent="0.3">
      <c r="A2762" s="3" t="s">
        <v>14270</v>
      </c>
      <c r="B2762" s="3" t="str">
        <f t="shared" si="561"/>
        <v>2021-08-10 18:31:25.498</v>
      </c>
      <c r="C2762" s="3">
        <f t="shared" si="562"/>
        <v>18</v>
      </c>
      <c r="D2762" s="11" t="str">
        <f t="shared" si="563"/>
        <v>2021-08-10</v>
      </c>
      <c r="E2762" t="str">
        <f t="shared" si="559"/>
        <v>Evening</v>
      </c>
      <c r="F2762" t="str">
        <f t="shared" si="560"/>
        <v>August</v>
      </c>
      <c r="G2762" t="str">
        <f t="shared" si="564"/>
        <v>Tuesday</v>
      </c>
      <c r="H2762" t="str">
        <f t="shared" si="565"/>
        <v>Weekday</v>
      </c>
      <c r="I2762" s="3" t="s">
        <v>14247</v>
      </c>
      <c r="J2762" s="3">
        <f t="shared" si="566"/>
        <v>1</v>
      </c>
      <c r="K2762" s="3" t="s">
        <v>16</v>
      </c>
      <c r="L2762" s="3" t="s">
        <v>32</v>
      </c>
      <c r="M2762" s="3">
        <v>314130</v>
      </c>
      <c r="N2762" t="s">
        <v>1614</v>
      </c>
      <c r="O2762" s="3">
        <f t="shared" si="567"/>
        <v>1</v>
      </c>
      <c r="P2762" s="3" t="s">
        <v>14271</v>
      </c>
      <c r="Q2762" s="3" t="s">
        <v>14272</v>
      </c>
      <c r="R2762" s="3" t="s">
        <v>14273</v>
      </c>
      <c r="S2762" s="3">
        <f t="shared" si="568"/>
        <v>1.0035208331828471E-2</v>
      </c>
      <c r="T2762" s="3" t="s">
        <v>22</v>
      </c>
      <c r="U2762" s="3">
        <v>5</v>
      </c>
      <c r="V2762" s="3">
        <v>660</v>
      </c>
      <c r="W2762" s="3">
        <v>25</v>
      </c>
      <c r="X2762" s="3">
        <v>0</v>
      </c>
      <c r="Y2762" s="3">
        <f t="shared" si="569"/>
        <v>685</v>
      </c>
      <c r="Z2762" s="10">
        <f t="shared" si="570"/>
        <v>3.787878787878788E-2</v>
      </c>
      <c r="AA2762">
        <f t="shared" si="571"/>
        <v>1</v>
      </c>
      <c r="AB2762" t="str">
        <f>VLOOKUP(I2762,SourceData!$A$1:$B$3751,2,FALSE)</f>
        <v>Instagram</v>
      </c>
      <c r="AC2762">
        <f>Table1[[#This Row],[LTV]]</f>
        <v>691</v>
      </c>
    </row>
    <row r="2763" spans="1:29" x14ac:dyDescent="0.3">
      <c r="A2763" s="3" t="s">
        <v>14274</v>
      </c>
      <c r="B2763" s="3" t="str">
        <f t="shared" si="561"/>
        <v>2021-08-15 10:33:14.003</v>
      </c>
      <c r="C2763" s="3">
        <f t="shared" si="562"/>
        <v>10</v>
      </c>
      <c r="D2763" s="11" t="str">
        <f t="shared" si="563"/>
        <v>2021-08-15</v>
      </c>
      <c r="E2763" t="str">
        <f t="shared" si="559"/>
        <v>Morning</v>
      </c>
      <c r="F2763" t="str">
        <f t="shared" si="560"/>
        <v>August</v>
      </c>
      <c r="G2763" t="str">
        <f t="shared" si="564"/>
        <v>Sunday</v>
      </c>
      <c r="H2763" t="str">
        <f t="shared" si="565"/>
        <v>Weekend</v>
      </c>
      <c r="I2763" s="3" t="s">
        <v>14247</v>
      </c>
      <c r="J2763" s="3">
        <f t="shared" si="566"/>
        <v>1</v>
      </c>
      <c r="K2763" s="3" t="s">
        <v>16</v>
      </c>
      <c r="L2763" s="3" t="s">
        <v>32</v>
      </c>
      <c r="M2763" s="3">
        <v>317999</v>
      </c>
      <c r="N2763" t="s">
        <v>14275</v>
      </c>
      <c r="O2763" s="3">
        <f t="shared" si="567"/>
        <v>3</v>
      </c>
      <c r="P2763" s="3" t="s">
        <v>14276</v>
      </c>
      <c r="Q2763" s="3" t="s">
        <v>14277</v>
      </c>
      <c r="R2763" s="3" t="s">
        <v>14278</v>
      </c>
      <c r="S2763" s="3">
        <f t="shared" si="568"/>
        <v>2.4719675922824536E-2</v>
      </c>
      <c r="T2763" s="3" t="s">
        <v>22</v>
      </c>
      <c r="U2763" s="3">
        <v>5</v>
      </c>
      <c r="V2763" s="3">
        <v>524</v>
      </c>
      <c r="W2763" s="3">
        <v>25</v>
      </c>
      <c r="X2763" s="3">
        <v>99</v>
      </c>
      <c r="Y2763" s="3">
        <f t="shared" si="569"/>
        <v>450</v>
      </c>
      <c r="Z2763" s="10">
        <f t="shared" si="570"/>
        <v>4.7709923664122141E-2</v>
      </c>
      <c r="AA2763">
        <f t="shared" si="571"/>
        <v>1</v>
      </c>
      <c r="AB2763" t="str">
        <f>VLOOKUP(I2763,SourceData!$A$1:$B$3751,2,FALSE)</f>
        <v>Instagram</v>
      </c>
      <c r="AC2763">
        <f>Table1[[#This Row],[LTV]]</f>
        <v>1267</v>
      </c>
    </row>
    <row r="2764" spans="1:29" x14ac:dyDescent="0.3">
      <c r="A2764" s="3" t="s">
        <v>14279</v>
      </c>
      <c r="B2764" s="3" t="str">
        <f t="shared" si="561"/>
        <v>2021-08-22 17:58:13.846</v>
      </c>
      <c r="C2764" s="3">
        <f t="shared" si="562"/>
        <v>17</v>
      </c>
      <c r="D2764" s="11" t="str">
        <f t="shared" si="563"/>
        <v>2021-08-22</v>
      </c>
      <c r="E2764" t="str">
        <f t="shared" si="559"/>
        <v>Evening</v>
      </c>
      <c r="F2764" t="str">
        <f t="shared" si="560"/>
        <v>August</v>
      </c>
      <c r="G2764" t="str">
        <f t="shared" si="564"/>
        <v>Sunday</v>
      </c>
      <c r="H2764" t="str">
        <f t="shared" si="565"/>
        <v>Weekend</v>
      </c>
      <c r="I2764" s="3" t="s">
        <v>14247</v>
      </c>
      <c r="J2764" s="3">
        <f t="shared" si="566"/>
        <v>1</v>
      </c>
      <c r="K2764" s="3" t="s">
        <v>16</v>
      </c>
      <c r="L2764" s="3" t="s">
        <v>32</v>
      </c>
      <c r="M2764" s="3">
        <v>324706</v>
      </c>
      <c r="N2764" t="s">
        <v>14280</v>
      </c>
      <c r="O2764" s="3">
        <f t="shared" si="567"/>
        <v>2</v>
      </c>
      <c r="P2764" s="3" t="s">
        <v>14281</v>
      </c>
      <c r="Q2764" s="3" t="s">
        <v>14282</v>
      </c>
      <c r="R2764" s="3" t="s">
        <v>14283</v>
      </c>
      <c r="S2764" s="3">
        <f t="shared" si="568"/>
        <v>9.3015972233843058E-3</v>
      </c>
      <c r="T2764" s="3" t="s">
        <v>22</v>
      </c>
      <c r="U2764" s="3">
        <v>5</v>
      </c>
      <c r="V2764" s="3">
        <v>860</v>
      </c>
      <c r="W2764" s="3">
        <v>0</v>
      </c>
      <c r="X2764" s="3">
        <v>0</v>
      </c>
      <c r="Y2764" s="3">
        <f t="shared" si="569"/>
        <v>860</v>
      </c>
      <c r="Z2764" s="10">
        <f t="shared" si="570"/>
        <v>0</v>
      </c>
      <c r="AA2764">
        <f t="shared" si="571"/>
        <v>1</v>
      </c>
      <c r="AB2764" t="str">
        <f>VLOOKUP(I2764,SourceData!$A$1:$B$3751,2,FALSE)</f>
        <v>Instagram</v>
      </c>
      <c r="AC2764">
        <f>Table1[[#This Row],[LTV]]</f>
        <v>6199</v>
      </c>
    </row>
    <row r="2765" spans="1:29" x14ac:dyDescent="0.3">
      <c r="A2765" s="3" t="s">
        <v>14284</v>
      </c>
      <c r="B2765" s="3" t="str">
        <f t="shared" si="561"/>
        <v>2021-08-26 07:51:55.314</v>
      </c>
      <c r="C2765" s="3">
        <f t="shared" si="562"/>
        <v>7</v>
      </c>
      <c r="D2765" s="11" t="str">
        <f t="shared" si="563"/>
        <v>2021-08-26</v>
      </c>
      <c r="E2765" t="str">
        <f t="shared" si="559"/>
        <v>Morning</v>
      </c>
      <c r="F2765" t="str">
        <f t="shared" si="560"/>
        <v>August</v>
      </c>
      <c r="G2765" t="str">
        <f t="shared" si="564"/>
        <v>Thursday</v>
      </c>
      <c r="H2765" t="str">
        <f t="shared" si="565"/>
        <v>Weekday</v>
      </c>
      <c r="I2765" s="3" t="s">
        <v>14247</v>
      </c>
      <c r="J2765" s="3">
        <f t="shared" si="566"/>
        <v>1</v>
      </c>
      <c r="K2765" s="3" t="s">
        <v>16</v>
      </c>
      <c r="L2765" s="3" t="s">
        <v>32</v>
      </c>
      <c r="M2765" s="3">
        <v>327926</v>
      </c>
      <c r="N2765" t="s">
        <v>14285</v>
      </c>
      <c r="O2765" s="3">
        <f t="shared" si="567"/>
        <v>4</v>
      </c>
      <c r="P2765" s="3" t="s">
        <v>14286</v>
      </c>
      <c r="Q2765" s="3" t="s">
        <v>14287</v>
      </c>
      <c r="R2765" s="3" t="s">
        <v>14288</v>
      </c>
      <c r="S2765" s="3">
        <f t="shared" si="568"/>
        <v>1.4943449074053206E-2</v>
      </c>
      <c r="T2765" s="3" t="s">
        <v>22</v>
      </c>
      <c r="U2765" s="3">
        <v>5</v>
      </c>
      <c r="V2765" s="3">
        <v>1289</v>
      </c>
      <c r="W2765" s="3">
        <v>0</v>
      </c>
      <c r="X2765" s="3">
        <v>99</v>
      </c>
      <c r="Y2765" s="3">
        <f t="shared" si="569"/>
        <v>1190</v>
      </c>
      <c r="Z2765" s="10">
        <f t="shared" si="570"/>
        <v>0</v>
      </c>
      <c r="AA2765">
        <f t="shared" si="571"/>
        <v>1</v>
      </c>
      <c r="AB2765" t="str">
        <f>VLOOKUP(I2765,SourceData!$A$1:$B$3751,2,FALSE)</f>
        <v>Instagram</v>
      </c>
      <c r="AC2765">
        <f>Table1[[#This Row],[LTV]]</f>
        <v>105</v>
      </c>
    </row>
    <row r="2766" spans="1:29" x14ac:dyDescent="0.3">
      <c r="A2766" s="3" t="s">
        <v>14289</v>
      </c>
      <c r="B2766" s="3" t="str">
        <f t="shared" si="561"/>
        <v>2021-09-01 13:36:44.368</v>
      </c>
      <c r="C2766" s="3">
        <f t="shared" si="562"/>
        <v>13</v>
      </c>
      <c r="D2766" s="11" t="str">
        <f t="shared" si="563"/>
        <v>2021-09-01</v>
      </c>
      <c r="E2766" t="str">
        <f t="shared" si="559"/>
        <v>Afternoon</v>
      </c>
      <c r="F2766" t="str">
        <f t="shared" si="560"/>
        <v>September</v>
      </c>
      <c r="G2766" t="str">
        <f t="shared" si="564"/>
        <v>Wednesday</v>
      </c>
      <c r="H2766" t="str">
        <f t="shared" si="565"/>
        <v>Weekday</v>
      </c>
      <c r="I2766" s="3" t="s">
        <v>14247</v>
      </c>
      <c r="J2766" s="3">
        <f t="shared" si="566"/>
        <v>1</v>
      </c>
      <c r="K2766" s="3" t="s">
        <v>16</v>
      </c>
      <c r="L2766" s="3" t="s">
        <v>32</v>
      </c>
      <c r="M2766" s="3">
        <v>334554</v>
      </c>
      <c r="N2766" t="s">
        <v>14290</v>
      </c>
      <c r="O2766" s="3">
        <f t="shared" si="567"/>
        <v>2</v>
      </c>
      <c r="P2766" s="3" t="s">
        <v>14291</v>
      </c>
      <c r="Q2766" s="3" t="s">
        <v>14292</v>
      </c>
      <c r="R2766" s="3" t="s">
        <v>14293</v>
      </c>
      <c r="S2766" s="3">
        <f t="shared" si="568"/>
        <v>1.3273333330289461E-2</v>
      </c>
      <c r="T2766" s="3" t="s">
        <v>22</v>
      </c>
      <c r="U2766" s="3">
        <v>5</v>
      </c>
      <c r="V2766" s="3">
        <v>660</v>
      </c>
      <c r="W2766" s="3">
        <v>0</v>
      </c>
      <c r="X2766" s="3">
        <v>0</v>
      </c>
      <c r="Y2766" s="3">
        <f t="shared" si="569"/>
        <v>660</v>
      </c>
      <c r="Z2766" s="10">
        <f t="shared" si="570"/>
        <v>0</v>
      </c>
      <c r="AA2766">
        <f t="shared" si="571"/>
        <v>1</v>
      </c>
      <c r="AB2766" t="str">
        <f>VLOOKUP(I2766,SourceData!$A$1:$B$3751,2,FALSE)</f>
        <v>Instagram</v>
      </c>
      <c r="AC2766">
        <f>Table1[[#This Row],[LTV]]</f>
        <v>1002</v>
      </c>
    </row>
    <row r="2767" spans="1:29" x14ac:dyDescent="0.3">
      <c r="A2767" s="3" t="s">
        <v>14294</v>
      </c>
      <c r="B2767" s="3" t="str">
        <f t="shared" si="561"/>
        <v>2021-09-07 08:19:56.055</v>
      </c>
      <c r="C2767" s="3">
        <f t="shared" si="562"/>
        <v>8</v>
      </c>
      <c r="D2767" s="11" t="str">
        <f t="shared" si="563"/>
        <v>2021-09-07</v>
      </c>
      <c r="E2767" t="str">
        <f t="shared" si="559"/>
        <v>Morning</v>
      </c>
      <c r="F2767" t="str">
        <f t="shared" si="560"/>
        <v>September</v>
      </c>
      <c r="G2767" t="str">
        <f t="shared" si="564"/>
        <v>Tuesday</v>
      </c>
      <c r="H2767" t="str">
        <f t="shared" si="565"/>
        <v>Weekday</v>
      </c>
      <c r="I2767" s="3" t="s">
        <v>14247</v>
      </c>
      <c r="J2767" s="3">
        <f t="shared" si="566"/>
        <v>1</v>
      </c>
      <c r="K2767" s="3" t="s">
        <v>16</v>
      </c>
      <c r="L2767" s="3" t="s">
        <v>32</v>
      </c>
      <c r="M2767" s="3">
        <v>340785</v>
      </c>
      <c r="N2767" t="s">
        <v>14280</v>
      </c>
      <c r="O2767" s="3">
        <f t="shared" si="567"/>
        <v>2</v>
      </c>
      <c r="P2767" s="3" t="s">
        <v>14295</v>
      </c>
      <c r="Q2767" s="3" t="s">
        <v>14296</v>
      </c>
      <c r="R2767" s="3" t="s">
        <v>14297</v>
      </c>
      <c r="S2767" s="3">
        <f t="shared" si="568"/>
        <v>1.3444050928228535E-2</v>
      </c>
      <c r="T2767" s="3" t="s">
        <v>22</v>
      </c>
      <c r="U2767" s="3">
        <v>5</v>
      </c>
      <c r="V2767" s="3">
        <v>760</v>
      </c>
      <c r="W2767" s="3">
        <v>0</v>
      </c>
      <c r="X2767" s="3">
        <v>0</v>
      </c>
      <c r="Y2767" s="3">
        <f t="shared" si="569"/>
        <v>760</v>
      </c>
      <c r="Z2767" s="10">
        <f t="shared" si="570"/>
        <v>0</v>
      </c>
      <c r="AA2767">
        <f t="shared" si="571"/>
        <v>1</v>
      </c>
      <c r="AB2767" t="str">
        <f>VLOOKUP(I2767,SourceData!$A$1:$B$3751,2,FALSE)</f>
        <v>Instagram</v>
      </c>
      <c r="AC2767">
        <f>Table1[[#This Row],[LTV]]</f>
        <v>590</v>
      </c>
    </row>
    <row r="2768" spans="1:29" x14ac:dyDescent="0.3">
      <c r="A2768" s="3" t="s">
        <v>14298</v>
      </c>
      <c r="B2768" s="3" t="str">
        <f t="shared" si="561"/>
        <v>2021-09-13 19:48:20.031</v>
      </c>
      <c r="C2768" s="3">
        <f t="shared" si="562"/>
        <v>19</v>
      </c>
      <c r="D2768" s="11" t="str">
        <f t="shared" si="563"/>
        <v>2021-09-13</v>
      </c>
      <c r="E2768" t="str">
        <f t="shared" si="559"/>
        <v>Evening</v>
      </c>
      <c r="F2768" t="str">
        <f t="shared" si="560"/>
        <v>September</v>
      </c>
      <c r="G2768" t="str">
        <f t="shared" si="564"/>
        <v>Monday</v>
      </c>
      <c r="H2768" t="str">
        <f t="shared" si="565"/>
        <v>Weekday</v>
      </c>
      <c r="I2768" s="3" t="s">
        <v>14247</v>
      </c>
      <c r="J2768" s="3">
        <f t="shared" si="566"/>
        <v>1</v>
      </c>
      <c r="K2768" s="3" t="s">
        <v>16</v>
      </c>
      <c r="L2768" s="3" t="s">
        <v>32</v>
      </c>
      <c r="M2768" s="3">
        <v>348537</v>
      </c>
      <c r="N2768" t="s">
        <v>14280</v>
      </c>
      <c r="O2768" s="3">
        <f t="shared" si="567"/>
        <v>2</v>
      </c>
      <c r="P2768" s="3" t="s">
        <v>14299</v>
      </c>
      <c r="Q2768" s="3" t="s">
        <v>14300</v>
      </c>
      <c r="R2768" s="3" t="s">
        <v>14301</v>
      </c>
      <c r="S2768" s="3">
        <f t="shared" si="568"/>
        <v>2.0241168975189794E-2</v>
      </c>
      <c r="T2768" s="3" t="s">
        <v>22</v>
      </c>
      <c r="U2768" s="3">
        <v>5</v>
      </c>
      <c r="V2768" s="3">
        <v>760</v>
      </c>
      <c r="W2768" s="3">
        <v>0</v>
      </c>
      <c r="X2768" s="3">
        <v>0</v>
      </c>
      <c r="Y2768" s="3">
        <f t="shared" si="569"/>
        <v>760</v>
      </c>
      <c r="Z2768" s="10">
        <f t="shared" si="570"/>
        <v>0</v>
      </c>
      <c r="AA2768">
        <f t="shared" si="571"/>
        <v>1</v>
      </c>
      <c r="AB2768" t="str">
        <f>VLOOKUP(I2768,SourceData!$A$1:$B$3751,2,FALSE)</f>
        <v>Instagram</v>
      </c>
      <c r="AC2768">
        <f>Table1[[#This Row],[LTV]]</f>
        <v>862</v>
      </c>
    </row>
    <row r="2769" spans="1:29" x14ac:dyDescent="0.3">
      <c r="A2769" s="3" t="s">
        <v>14302</v>
      </c>
      <c r="B2769" s="3" t="str">
        <f t="shared" si="561"/>
        <v>2021-09-28 09:23:09.271</v>
      </c>
      <c r="C2769" s="3">
        <f t="shared" si="562"/>
        <v>9</v>
      </c>
      <c r="D2769" s="11" t="str">
        <f t="shared" si="563"/>
        <v>2021-09-28</v>
      </c>
      <c r="E2769" t="str">
        <f t="shared" si="559"/>
        <v>Morning</v>
      </c>
      <c r="F2769" t="str">
        <f t="shared" si="560"/>
        <v>September</v>
      </c>
      <c r="G2769" t="str">
        <f t="shared" si="564"/>
        <v>Tuesday</v>
      </c>
      <c r="H2769" t="str">
        <f t="shared" si="565"/>
        <v>Weekday</v>
      </c>
      <c r="I2769" s="3" t="s">
        <v>14247</v>
      </c>
      <c r="J2769" s="3">
        <f t="shared" si="566"/>
        <v>1</v>
      </c>
      <c r="K2769" s="3" t="s">
        <v>16</v>
      </c>
      <c r="L2769" s="3" t="s">
        <v>32</v>
      </c>
      <c r="M2769" s="3">
        <v>367912</v>
      </c>
      <c r="N2769" t="s">
        <v>14303</v>
      </c>
      <c r="O2769" s="3">
        <f t="shared" si="567"/>
        <v>2</v>
      </c>
      <c r="P2769" s="3" t="s">
        <v>14304</v>
      </c>
      <c r="Q2769" s="3" t="s">
        <v>14305</v>
      </c>
      <c r="R2769" s="3" t="s">
        <v>14306</v>
      </c>
      <c r="S2769" s="3">
        <f t="shared" si="568"/>
        <v>1.3117962960677687E-2</v>
      </c>
      <c r="T2769" s="3" t="s">
        <v>22</v>
      </c>
      <c r="U2769" s="3">
        <v>5</v>
      </c>
      <c r="V2769" s="3">
        <v>430</v>
      </c>
      <c r="W2769" s="3">
        <v>0</v>
      </c>
      <c r="X2769" s="3">
        <v>0</v>
      </c>
      <c r="Y2769" s="3">
        <f t="shared" si="569"/>
        <v>430</v>
      </c>
      <c r="Z2769" s="10">
        <f t="shared" si="570"/>
        <v>0</v>
      </c>
      <c r="AA2769">
        <f t="shared" si="571"/>
        <v>1</v>
      </c>
      <c r="AB2769" t="str">
        <f>VLOOKUP(I2769,SourceData!$A$1:$B$3751,2,FALSE)</f>
        <v>Instagram</v>
      </c>
      <c r="AC2769">
        <f>Table1[[#This Row],[LTV]]</f>
        <v>95</v>
      </c>
    </row>
    <row r="2770" spans="1:29" x14ac:dyDescent="0.3">
      <c r="A2770" s="3" t="s">
        <v>14307</v>
      </c>
      <c r="B2770" s="3" t="str">
        <f t="shared" si="561"/>
        <v>2021-07-14 11:52:43.384</v>
      </c>
      <c r="C2770" s="3">
        <f t="shared" si="562"/>
        <v>11</v>
      </c>
      <c r="D2770" s="11" t="str">
        <f t="shared" si="563"/>
        <v>2021-07-14</v>
      </c>
      <c r="E2770" t="str">
        <f t="shared" si="559"/>
        <v>Morning</v>
      </c>
      <c r="F2770" t="str">
        <f t="shared" si="560"/>
        <v>July</v>
      </c>
      <c r="G2770" t="str">
        <f t="shared" si="564"/>
        <v>Wednesday</v>
      </c>
      <c r="H2770" t="str">
        <f t="shared" si="565"/>
        <v>Weekday</v>
      </c>
      <c r="I2770" s="3" t="s">
        <v>14308</v>
      </c>
      <c r="J2770" s="3">
        <f t="shared" si="566"/>
        <v>1</v>
      </c>
      <c r="K2770" s="3" t="s">
        <v>16</v>
      </c>
      <c r="L2770" s="3" t="s">
        <v>16</v>
      </c>
      <c r="M2770" s="3">
        <v>294106</v>
      </c>
      <c r="N2770" t="s">
        <v>14309</v>
      </c>
      <c r="O2770" s="3">
        <f t="shared" si="567"/>
        <v>16</v>
      </c>
      <c r="P2770" s="3" t="s">
        <v>14310</v>
      </c>
      <c r="Q2770" s="3" t="s">
        <v>14311</v>
      </c>
      <c r="R2770" s="3" t="s">
        <v>14312</v>
      </c>
      <c r="S2770" s="3">
        <f t="shared" si="568"/>
        <v>2.8388460646965541E-2</v>
      </c>
      <c r="T2770" s="3" t="s">
        <v>22</v>
      </c>
      <c r="U2770" s="3">
        <v>5</v>
      </c>
      <c r="V2770" s="3">
        <v>565</v>
      </c>
      <c r="W2770" s="3">
        <v>32</v>
      </c>
      <c r="X2770" s="3">
        <v>39</v>
      </c>
      <c r="Y2770" s="3">
        <f t="shared" si="569"/>
        <v>558</v>
      </c>
      <c r="Z2770" s="10">
        <f t="shared" si="570"/>
        <v>5.663716814159292E-2</v>
      </c>
      <c r="AA2770">
        <f t="shared" si="571"/>
        <v>1</v>
      </c>
      <c r="AB2770" t="str">
        <f>VLOOKUP(I2770,SourceData!$A$1:$B$3751,2,FALSE)</f>
        <v>Facebook</v>
      </c>
      <c r="AC2770">
        <f>Table1[[#This Row],[LTV]]</f>
        <v>123</v>
      </c>
    </row>
    <row r="2771" spans="1:29" x14ac:dyDescent="0.3">
      <c r="A2771" s="3" t="s">
        <v>14313</v>
      </c>
      <c r="B2771" s="3" t="str">
        <f t="shared" si="561"/>
        <v>2021-08-17 12:43:38.083</v>
      </c>
      <c r="C2771" s="3">
        <f t="shared" si="562"/>
        <v>12</v>
      </c>
      <c r="D2771" s="11" t="str">
        <f t="shared" si="563"/>
        <v>2021-08-17</v>
      </c>
      <c r="E2771" t="str">
        <f t="shared" si="559"/>
        <v>Afternoon</v>
      </c>
      <c r="F2771" t="str">
        <f t="shared" si="560"/>
        <v>August</v>
      </c>
      <c r="G2771" t="str">
        <f t="shared" si="564"/>
        <v>Tuesday</v>
      </c>
      <c r="H2771" t="str">
        <f t="shared" si="565"/>
        <v>Weekday</v>
      </c>
      <c r="I2771" s="3" t="s">
        <v>14308</v>
      </c>
      <c r="J2771" s="3">
        <f t="shared" si="566"/>
        <v>1</v>
      </c>
      <c r="K2771" s="3" t="s">
        <v>16</v>
      </c>
      <c r="L2771" s="3" t="s">
        <v>16</v>
      </c>
      <c r="M2771" s="3">
        <v>319824</v>
      </c>
      <c r="N2771" t="s">
        <v>7181</v>
      </c>
      <c r="O2771" s="3">
        <f t="shared" si="567"/>
        <v>2</v>
      </c>
      <c r="P2771" s="3" t="s">
        <v>14314</v>
      </c>
      <c r="Q2771" s="3" t="s">
        <v>14315</v>
      </c>
      <c r="R2771" s="3" t="s">
        <v>14316</v>
      </c>
      <c r="S2771" s="3">
        <f t="shared" si="568"/>
        <v>1.5981643518898636E-2</v>
      </c>
      <c r="T2771" s="3" t="s">
        <v>22</v>
      </c>
      <c r="U2771" s="3"/>
      <c r="V2771" s="3">
        <v>209</v>
      </c>
      <c r="W2771" s="3">
        <v>25</v>
      </c>
      <c r="X2771" s="3">
        <v>99</v>
      </c>
      <c r="Y2771" s="3">
        <f t="shared" si="569"/>
        <v>135</v>
      </c>
      <c r="Z2771" s="10">
        <f t="shared" si="570"/>
        <v>0.11961722488038277</v>
      </c>
      <c r="AA2771">
        <f t="shared" si="571"/>
        <v>1</v>
      </c>
      <c r="AB2771" t="str">
        <f>VLOOKUP(I2771,SourceData!$A$1:$B$3751,2,FALSE)</f>
        <v>Facebook</v>
      </c>
      <c r="AC2771">
        <f>Table1[[#This Row],[LTV]]</f>
        <v>564</v>
      </c>
    </row>
    <row r="2772" spans="1:29" x14ac:dyDescent="0.3">
      <c r="A2772" s="3" t="s">
        <v>14317</v>
      </c>
      <c r="B2772" s="3" t="str">
        <f t="shared" si="561"/>
        <v>2021-07-13 23:08:21.848</v>
      </c>
      <c r="C2772" s="3">
        <f t="shared" si="562"/>
        <v>23</v>
      </c>
      <c r="D2772" s="11" t="str">
        <f t="shared" si="563"/>
        <v>2021-07-13</v>
      </c>
      <c r="E2772" t="str">
        <f t="shared" si="559"/>
        <v>Late Night</v>
      </c>
      <c r="F2772" t="str">
        <f t="shared" si="560"/>
        <v>July</v>
      </c>
      <c r="G2772" t="str">
        <f t="shared" si="564"/>
        <v>Tuesday</v>
      </c>
      <c r="H2772" t="str">
        <f t="shared" si="565"/>
        <v>Weekday</v>
      </c>
      <c r="I2772" s="3" t="s">
        <v>14318</v>
      </c>
      <c r="J2772" s="3">
        <f t="shared" si="566"/>
        <v>1</v>
      </c>
      <c r="K2772" s="3" t="s">
        <v>16</v>
      </c>
      <c r="L2772" s="3" t="s">
        <v>213</v>
      </c>
      <c r="M2772" s="3">
        <v>293849</v>
      </c>
      <c r="N2772" t="s">
        <v>14319</v>
      </c>
      <c r="O2772" s="3">
        <f t="shared" si="567"/>
        <v>9</v>
      </c>
      <c r="P2772" s="3" t="s">
        <v>14320</v>
      </c>
      <c r="Q2772" s="3" t="s">
        <v>14321</v>
      </c>
      <c r="R2772" s="3" t="s">
        <v>14322</v>
      </c>
      <c r="S2772" s="3">
        <f t="shared" si="568"/>
        <v>1.5090995373611804E-2</v>
      </c>
      <c r="T2772" s="3" t="s">
        <v>22</v>
      </c>
      <c r="U2772" s="3"/>
      <c r="V2772" s="3">
        <v>2014</v>
      </c>
      <c r="W2772" s="3">
        <v>53</v>
      </c>
      <c r="X2772" s="3">
        <v>35</v>
      </c>
      <c r="Y2772" s="3">
        <f t="shared" si="569"/>
        <v>2032</v>
      </c>
      <c r="Z2772" s="10">
        <f t="shared" si="570"/>
        <v>2.6315789473684209E-2</v>
      </c>
      <c r="AA2772">
        <f t="shared" si="571"/>
        <v>1</v>
      </c>
      <c r="AB2772" t="str">
        <f>VLOOKUP(I2772,SourceData!$A$1:$B$3751,2,FALSE)</f>
        <v>Snapchat</v>
      </c>
      <c r="AC2772">
        <f>Table1[[#This Row],[LTV]]</f>
        <v>489</v>
      </c>
    </row>
    <row r="2773" spans="1:29" x14ac:dyDescent="0.3">
      <c r="A2773" s="3" t="s">
        <v>14323</v>
      </c>
      <c r="B2773" s="3" t="str">
        <f t="shared" si="561"/>
        <v>2021-07-13 23:02:16.713</v>
      </c>
      <c r="C2773" s="3">
        <f t="shared" si="562"/>
        <v>23</v>
      </c>
      <c r="D2773" s="11" t="str">
        <f t="shared" si="563"/>
        <v>2021-07-13</v>
      </c>
      <c r="E2773" t="str">
        <f t="shared" si="559"/>
        <v>Late Night</v>
      </c>
      <c r="F2773" t="str">
        <f t="shared" si="560"/>
        <v>July</v>
      </c>
      <c r="G2773" t="str">
        <f t="shared" si="564"/>
        <v>Tuesday</v>
      </c>
      <c r="H2773" t="str">
        <f t="shared" si="565"/>
        <v>Weekday</v>
      </c>
      <c r="I2773" s="3" t="s">
        <v>14324</v>
      </c>
      <c r="J2773" s="3">
        <f t="shared" si="566"/>
        <v>1</v>
      </c>
      <c r="K2773" s="3" t="s">
        <v>16</v>
      </c>
      <c r="L2773" s="3" t="s">
        <v>954</v>
      </c>
      <c r="M2773" s="3">
        <v>293845</v>
      </c>
      <c r="N2773" t="s">
        <v>14325</v>
      </c>
      <c r="O2773" s="3">
        <f t="shared" si="567"/>
        <v>8</v>
      </c>
      <c r="P2773" s="3" t="s">
        <v>14326</v>
      </c>
      <c r="Q2773" s="3" t="s">
        <v>14327</v>
      </c>
      <c r="R2773" s="3" t="s">
        <v>14328</v>
      </c>
      <c r="S2773" s="3">
        <f t="shared" si="568"/>
        <v>2.9176273143093567E-2</v>
      </c>
      <c r="T2773" s="3" t="s">
        <v>22</v>
      </c>
      <c r="U2773" s="3">
        <v>5</v>
      </c>
      <c r="V2773" s="3">
        <v>415</v>
      </c>
      <c r="W2773" s="3">
        <v>0</v>
      </c>
      <c r="X2773" s="3">
        <v>35</v>
      </c>
      <c r="Y2773" s="3">
        <f t="shared" si="569"/>
        <v>380</v>
      </c>
      <c r="Z2773" s="10">
        <f t="shared" si="570"/>
        <v>0</v>
      </c>
      <c r="AA2773">
        <f t="shared" si="571"/>
        <v>1</v>
      </c>
      <c r="AB2773" t="str">
        <f>VLOOKUP(I2773,SourceData!$A$1:$B$3751,2,FALSE)</f>
        <v>Instagram</v>
      </c>
      <c r="AC2773">
        <f>Table1[[#This Row],[LTV]]</f>
        <v>6484</v>
      </c>
    </row>
    <row r="2774" spans="1:29" x14ac:dyDescent="0.3">
      <c r="A2774" s="3" t="s">
        <v>14329</v>
      </c>
      <c r="B2774" s="3" t="str">
        <f t="shared" si="561"/>
        <v>2021-07-13 21:42:30.619</v>
      </c>
      <c r="C2774" s="3">
        <f t="shared" si="562"/>
        <v>21</v>
      </c>
      <c r="D2774" s="11" t="str">
        <f t="shared" si="563"/>
        <v>2021-07-13</v>
      </c>
      <c r="E2774" t="str">
        <f t="shared" si="559"/>
        <v>Night</v>
      </c>
      <c r="F2774" t="str">
        <f t="shared" si="560"/>
        <v>July</v>
      </c>
      <c r="G2774" t="str">
        <f t="shared" si="564"/>
        <v>Tuesday</v>
      </c>
      <c r="H2774" t="str">
        <f t="shared" si="565"/>
        <v>Weekday</v>
      </c>
      <c r="I2774" s="3" t="s">
        <v>14330</v>
      </c>
      <c r="J2774" s="3">
        <f t="shared" si="566"/>
        <v>1</v>
      </c>
      <c r="K2774" s="3" t="s">
        <v>16</v>
      </c>
      <c r="L2774" s="3" t="s">
        <v>16</v>
      </c>
      <c r="M2774" s="3">
        <v>293773</v>
      </c>
      <c r="N2774" t="s">
        <v>14331</v>
      </c>
      <c r="O2774" s="3">
        <f t="shared" si="567"/>
        <v>14</v>
      </c>
      <c r="P2774" s="3" t="s">
        <v>14332</v>
      </c>
      <c r="Q2774" s="3" t="s">
        <v>14333</v>
      </c>
      <c r="R2774" s="3" t="s">
        <v>14334</v>
      </c>
      <c r="S2774" s="3">
        <f t="shared" si="568"/>
        <v>2.4848356479196809E-2</v>
      </c>
      <c r="T2774" s="3" t="s">
        <v>22</v>
      </c>
      <c r="U2774" s="3">
        <v>5</v>
      </c>
      <c r="V2774" s="3">
        <v>734</v>
      </c>
      <c r="W2774" s="3">
        <v>0</v>
      </c>
      <c r="X2774" s="3">
        <v>111</v>
      </c>
      <c r="Y2774" s="3">
        <f t="shared" si="569"/>
        <v>623</v>
      </c>
      <c r="Z2774" s="10">
        <f t="shared" si="570"/>
        <v>0</v>
      </c>
      <c r="AA2774">
        <f t="shared" si="571"/>
        <v>1</v>
      </c>
      <c r="AB2774" t="str">
        <f>VLOOKUP(I2774,SourceData!$A$1:$B$3751,2,FALSE)</f>
        <v>Offline Campaign</v>
      </c>
      <c r="AC2774">
        <f>Table1[[#This Row],[LTV]]</f>
        <v>458</v>
      </c>
    </row>
    <row r="2775" spans="1:29" x14ac:dyDescent="0.3">
      <c r="A2775" s="3" t="s">
        <v>14335</v>
      </c>
      <c r="B2775" s="3" t="str">
        <f t="shared" si="561"/>
        <v>2021-07-17 22:43:56.697</v>
      </c>
      <c r="C2775" s="3">
        <f t="shared" si="562"/>
        <v>22</v>
      </c>
      <c r="D2775" s="11" t="str">
        <f t="shared" si="563"/>
        <v>2021-07-17</v>
      </c>
      <c r="E2775" t="str">
        <f t="shared" si="559"/>
        <v>Night</v>
      </c>
      <c r="F2775" t="str">
        <f t="shared" si="560"/>
        <v>July</v>
      </c>
      <c r="G2775" t="str">
        <f t="shared" si="564"/>
        <v>Saturday</v>
      </c>
      <c r="H2775" t="str">
        <f t="shared" si="565"/>
        <v>Weekend</v>
      </c>
      <c r="I2775" s="3" t="s">
        <v>14330</v>
      </c>
      <c r="J2775" s="3">
        <f t="shared" si="566"/>
        <v>1</v>
      </c>
      <c r="K2775" s="3" t="s">
        <v>16</v>
      </c>
      <c r="L2775" s="3" t="s">
        <v>16</v>
      </c>
      <c r="M2775" s="3">
        <v>297048</v>
      </c>
      <c r="N2775" t="s">
        <v>14336</v>
      </c>
      <c r="O2775" s="3">
        <f t="shared" si="567"/>
        <v>3</v>
      </c>
      <c r="P2775" s="3" t="s">
        <v>14337</v>
      </c>
      <c r="Q2775" s="3" t="s">
        <v>14338</v>
      </c>
      <c r="R2775" s="3" t="s">
        <v>14339</v>
      </c>
      <c r="S2775" s="3">
        <f t="shared" si="568"/>
        <v>1.6721400461392477E-2</v>
      </c>
      <c r="T2775" s="3" t="s">
        <v>22</v>
      </c>
      <c r="U2775" s="3">
        <v>5</v>
      </c>
      <c r="V2775" s="3">
        <v>385</v>
      </c>
      <c r="W2775" s="3">
        <v>0</v>
      </c>
      <c r="X2775" s="3">
        <v>23</v>
      </c>
      <c r="Y2775" s="3">
        <f t="shared" si="569"/>
        <v>362</v>
      </c>
      <c r="Z2775" s="10">
        <f t="shared" si="570"/>
        <v>0</v>
      </c>
      <c r="AA2775">
        <f t="shared" si="571"/>
        <v>1</v>
      </c>
      <c r="AB2775" t="str">
        <f>VLOOKUP(I2775,SourceData!$A$1:$B$3751,2,FALSE)</f>
        <v>Offline Campaign</v>
      </c>
      <c r="AC2775">
        <f>Table1[[#This Row],[LTV]]</f>
        <v>1614</v>
      </c>
    </row>
    <row r="2776" spans="1:29" x14ac:dyDescent="0.3">
      <c r="A2776" s="3" t="s">
        <v>14340</v>
      </c>
      <c r="B2776" s="3" t="str">
        <f t="shared" si="561"/>
        <v>2021-07-20 17:09:47.107</v>
      </c>
      <c r="C2776" s="3">
        <f t="shared" si="562"/>
        <v>17</v>
      </c>
      <c r="D2776" s="11" t="str">
        <f t="shared" si="563"/>
        <v>2021-07-20</v>
      </c>
      <c r="E2776" t="str">
        <f t="shared" si="559"/>
        <v>Evening</v>
      </c>
      <c r="F2776" t="str">
        <f t="shared" si="560"/>
        <v>July</v>
      </c>
      <c r="G2776" t="str">
        <f t="shared" si="564"/>
        <v>Tuesday</v>
      </c>
      <c r="H2776" t="str">
        <f t="shared" si="565"/>
        <v>Weekday</v>
      </c>
      <c r="I2776" s="3" t="s">
        <v>14330</v>
      </c>
      <c r="J2776" s="3">
        <f t="shared" si="566"/>
        <v>1</v>
      </c>
      <c r="K2776" s="3" t="s">
        <v>16</v>
      </c>
      <c r="L2776" s="3" t="s">
        <v>16</v>
      </c>
      <c r="M2776" s="3">
        <v>299115</v>
      </c>
      <c r="N2776" t="s">
        <v>14341</v>
      </c>
      <c r="O2776" s="3">
        <f t="shared" si="567"/>
        <v>7</v>
      </c>
      <c r="P2776" s="3" t="s">
        <v>14342</v>
      </c>
      <c r="Q2776" s="3" t="s">
        <v>14343</v>
      </c>
      <c r="R2776" s="3" t="s">
        <v>14344</v>
      </c>
      <c r="S2776" s="3">
        <f t="shared" si="568"/>
        <v>1.6882766205526423E-2</v>
      </c>
      <c r="T2776" s="3" t="s">
        <v>22</v>
      </c>
      <c r="U2776" s="3">
        <v>5</v>
      </c>
      <c r="V2776" s="3">
        <v>371</v>
      </c>
      <c r="W2776" s="3">
        <v>0</v>
      </c>
      <c r="X2776" s="3">
        <v>85</v>
      </c>
      <c r="Y2776" s="3">
        <f t="shared" si="569"/>
        <v>286</v>
      </c>
      <c r="Z2776" s="10">
        <f t="shared" si="570"/>
        <v>0</v>
      </c>
      <c r="AA2776">
        <f t="shared" si="571"/>
        <v>1</v>
      </c>
      <c r="AB2776" t="str">
        <f>VLOOKUP(I2776,SourceData!$A$1:$B$3751,2,FALSE)</f>
        <v>Offline Campaign</v>
      </c>
      <c r="AC2776">
        <f>Table1[[#This Row],[LTV]]</f>
        <v>3541</v>
      </c>
    </row>
    <row r="2777" spans="1:29" x14ac:dyDescent="0.3">
      <c r="A2777" s="3" t="s">
        <v>14345</v>
      </c>
      <c r="B2777" s="3" t="str">
        <f t="shared" si="561"/>
        <v>2021-09-11 16:29:50.022</v>
      </c>
      <c r="C2777" s="3">
        <f t="shared" si="562"/>
        <v>16</v>
      </c>
      <c r="D2777" s="11" t="str">
        <f t="shared" si="563"/>
        <v>2021-09-11</v>
      </c>
      <c r="E2777" t="str">
        <f t="shared" si="559"/>
        <v>Afternoon</v>
      </c>
      <c r="F2777" t="str">
        <f t="shared" si="560"/>
        <v>September</v>
      </c>
      <c r="G2777" t="str">
        <f t="shared" si="564"/>
        <v>Saturday</v>
      </c>
      <c r="H2777" t="str">
        <f t="shared" si="565"/>
        <v>Weekend</v>
      </c>
      <c r="I2777" s="3" t="s">
        <v>14330</v>
      </c>
      <c r="J2777" s="3">
        <f t="shared" si="566"/>
        <v>1</v>
      </c>
      <c r="K2777" s="3" t="s">
        <v>16</v>
      </c>
      <c r="L2777" s="3" t="s">
        <v>16</v>
      </c>
      <c r="M2777" s="3">
        <v>345743</v>
      </c>
      <c r="N2777" t="s">
        <v>14346</v>
      </c>
      <c r="O2777" s="3">
        <f t="shared" si="567"/>
        <v>10</v>
      </c>
      <c r="P2777" s="3" t="s">
        <v>14347</v>
      </c>
      <c r="Q2777" s="3" t="s">
        <v>14348</v>
      </c>
      <c r="R2777" s="3" t="s">
        <v>14349</v>
      </c>
      <c r="S2777" s="3">
        <f t="shared" si="568"/>
        <v>1.4234363421564922E-2</v>
      </c>
      <c r="T2777" s="3" t="s">
        <v>22</v>
      </c>
      <c r="U2777" s="3">
        <v>5</v>
      </c>
      <c r="V2777" s="3">
        <v>676</v>
      </c>
      <c r="W2777" s="3">
        <v>0</v>
      </c>
      <c r="X2777" s="3">
        <v>69</v>
      </c>
      <c r="Y2777" s="3">
        <f t="shared" si="569"/>
        <v>607</v>
      </c>
      <c r="Z2777" s="10">
        <f t="shared" si="570"/>
        <v>0</v>
      </c>
      <c r="AA2777">
        <f t="shared" si="571"/>
        <v>1</v>
      </c>
      <c r="AB2777" t="str">
        <f>VLOOKUP(I2777,SourceData!$A$1:$B$3751,2,FALSE)</f>
        <v>Offline Campaign</v>
      </c>
      <c r="AC2777">
        <f>Table1[[#This Row],[LTV]]</f>
        <v>232</v>
      </c>
    </row>
    <row r="2778" spans="1:29" x14ac:dyDescent="0.3">
      <c r="A2778" s="3" t="s">
        <v>14350</v>
      </c>
      <c r="B2778" s="3" t="str">
        <f t="shared" si="561"/>
        <v>2021-09-13 20:15:51.061</v>
      </c>
      <c r="C2778" s="3">
        <f t="shared" si="562"/>
        <v>20</v>
      </c>
      <c r="D2778" s="11" t="str">
        <f t="shared" si="563"/>
        <v>2021-09-13</v>
      </c>
      <c r="E2778" t="str">
        <f t="shared" si="559"/>
        <v>Night</v>
      </c>
      <c r="F2778" t="str">
        <f t="shared" si="560"/>
        <v>September</v>
      </c>
      <c r="G2778" t="str">
        <f t="shared" si="564"/>
        <v>Monday</v>
      </c>
      <c r="H2778" t="str">
        <f t="shared" si="565"/>
        <v>Weekday</v>
      </c>
      <c r="I2778" s="3" t="s">
        <v>14330</v>
      </c>
      <c r="J2778" s="3">
        <f t="shared" si="566"/>
        <v>1</v>
      </c>
      <c r="K2778" s="3" t="s">
        <v>16</v>
      </c>
      <c r="L2778" s="3" t="s">
        <v>16</v>
      </c>
      <c r="M2778" s="3">
        <v>348576</v>
      </c>
      <c r="N2778" t="s">
        <v>14351</v>
      </c>
      <c r="O2778" s="3">
        <f t="shared" si="567"/>
        <v>5</v>
      </c>
      <c r="P2778" s="3" t="s">
        <v>14352</v>
      </c>
      <c r="Q2778" s="3" t="s">
        <v>14353</v>
      </c>
      <c r="R2778" s="3" t="s">
        <v>14354</v>
      </c>
      <c r="S2778" s="3">
        <f t="shared" si="568"/>
        <v>1.2833634260459803E-2</v>
      </c>
      <c r="T2778" s="3" t="s">
        <v>22</v>
      </c>
      <c r="U2778" s="3"/>
      <c r="V2778" s="3">
        <v>232</v>
      </c>
      <c r="W2778" s="3">
        <v>0</v>
      </c>
      <c r="X2778" s="3">
        <v>41</v>
      </c>
      <c r="Y2778" s="3">
        <f t="shared" si="569"/>
        <v>191</v>
      </c>
      <c r="Z2778" s="10">
        <f t="shared" si="570"/>
        <v>0</v>
      </c>
      <c r="AA2778">
        <f t="shared" si="571"/>
        <v>1</v>
      </c>
      <c r="AB2778" t="str">
        <f>VLOOKUP(I2778,SourceData!$A$1:$B$3751,2,FALSE)</f>
        <v>Offline Campaign</v>
      </c>
      <c r="AC2778">
        <f>Table1[[#This Row],[LTV]]</f>
        <v>52</v>
      </c>
    </row>
    <row r="2779" spans="1:29" x14ac:dyDescent="0.3">
      <c r="A2779" s="3" t="s">
        <v>14355</v>
      </c>
      <c r="B2779" s="3" t="str">
        <f t="shared" si="561"/>
        <v>2021-07-13 21:35:15.432</v>
      </c>
      <c r="C2779" s="3">
        <f t="shared" si="562"/>
        <v>21</v>
      </c>
      <c r="D2779" s="11" t="str">
        <f t="shared" si="563"/>
        <v>2021-07-13</v>
      </c>
      <c r="E2779" t="str">
        <f t="shared" si="559"/>
        <v>Night</v>
      </c>
      <c r="F2779" t="str">
        <f t="shared" si="560"/>
        <v>July</v>
      </c>
      <c r="G2779" t="str">
        <f t="shared" si="564"/>
        <v>Tuesday</v>
      </c>
      <c r="H2779" t="str">
        <f t="shared" si="565"/>
        <v>Weekday</v>
      </c>
      <c r="I2779" s="3" t="s">
        <v>14356</v>
      </c>
      <c r="J2779" s="3">
        <f t="shared" si="566"/>
        <v>1</v>
      </c>
      <c r="K2779" s="3" t="s">
        <v>16</v>
      </c>
      <c r="L2779" s="3" t="s">
        <v>16</v>
      </c>
      <c r="M2779" s="3">
        <v>293766</v>
      </c>
      <c r="N2779" t="s">
        <v>14357</v>
      </c>
      <c r="O2779" s="3">
        <f t="shared" si="567"/>
        <v>2</v>
      </c>
      <c r="P2779" s="3" t="s">
        <v>14358</v>
      </c>
      <c r="Q2779" s="3" t="s">
        <v>14359</v>
      </c>
      <c r="R2779" s="3" t="s">
        <v>14360</v>
      </c>
      <c r="S2779" s="3">
        <f t="shared" si="568"/>
        <v>2.0431851851753891E-2</v>
      </c>
      <c r="T2779" s="3" t="s">
        <v>22</v>
      </c>
      <c r="U2779" s="3">
        <v>5</v>
      </c>
      <c r="V2779" s="3">
        <v>91</v>
      </c>
      <c r="W2779" s="3">
        <v>25</v>
      </c>
      <c r="X2779" s="3">
        <v>13</v>
      </c>
      <c r="Y2779" s="3">
        <f t="shared" si="569"/>
        <v>103</v>
      </c>
      <c r="Z2779" s="10">
        <f t="shared" si="570"/>
        <v>0.27472527472527475</v>
      </c>
      <c r="AA2779">
        <f t="shared" si="571"/>
        <v>1</v>
      </c>
      <c r="AB2779" t="str">
        <f>VLOOKUP(I2779,SourceData!$A$1:$B$3751,2,FALSE)</f>
        <v>Instagram</v>
      </c>
      <c r="AC2779">
        <f>Table1[[#This Row],[LTV]]</f>
        <v>95</v>
      </c>
    </row>
    <row r="2780" spans="1:29" x14ac:dyDescent="0.3">
      <c r="A2780" s="3" t="s">
        <v>14361</v>
      </c>
      <c r="B2780" s="3" t="str">
        <f t="shared" si="561"/>
        <v>2021-07-14 21:01:28.599</v>
      </c>
      <c r="C2780" s="3">
        <f t="shared" si="562"/>
        <v>21</v>
      </c>
      <c r="D2780" s="11" t="str">
        <f t="shared" si="563"/>
        <v>2021-07-14</v>
      </c>
      <c r="E2780" t="str">
        <f t="shared" si="559"/>
        <v>Night</v>
      </c>
      <c r="F2780" t="str">
        <f t="shared" si="560"/>
        <v>July</v>
      </c>
      <c r="G2780" t="str">
        <f t="shared" si="564"/>
        <v>Wednesday</v>
      </c>
      <c r="H2780" t="str">
        <f t="shared" si="565"/>
        <v>Weekday</v>
      </c>
      <c r="I2780" s="3" t="s">
        <v>14356</v>
      </c>
      <c r="J2780" s="3">
        <f t="shared" si="566"/>
        <v>1</v>
      </c>
      <c r="K2780" s="3" t="s">
        <v>16</v>
      </c>
      <c r="L2780" s="3" t="s">
        <v>16</v>
      </c>
      <c r="M2780" s="3">
        <v>294552</v>
      </c>
      <c r="N2780" t="s">
        <v>14362</v>
      </c>
      <c r="O2780" s="3">
        <f t="shared" si="567"/>
        <v>6</v>
      </c>
      <c r="P2780" s="3" t="s">
        <v>14363</v>
      </c>
      <c r="Q2780" s="3" t="s">
        <v>14364</v>
      </c>
      <c r="R2780" s="3" t="s">
        <v>14365</v>
      </c>
      <c r="S2780" s="3">
        <f t="shared" si="568"/>
        <v>1.0468506945471745E-2</v>
      </c>
      <c r="T2780" s="3" t="s">
        <v>22</v>
      </c>
      <c r="U2780" s="3">
        <v>5</v>
      </c>
      <c r="V2780" s="3">
        <v>248</v>
      </c>
      <c r="W2780" s="3">
        <v>32</v>
      </c>
      <c r="X2780" s="3">
        <v>20</v>
      </c>
      <c r="Y2780" s="3">
        <f t="shared" si="569"/>
        <v>260</v>
      </c>
      <c r="Z2780" s="10">
        <f t="shared" si="570"/>
        <v>0.12903225806451613</v>
      </c>
      <c r="AA2780">
        <f t="shared" si="571"/>
        <v>1</v>
      </c>
      <c r="AB2780" t="str">
        <f>VLOOKUP(I2780,SourceData!$A$1:$B$3751,2,FALSE)</f>
        <v>Instagram</v>
      </c>
      <c r="AC2780">
        <f>Table1[[#This Row],[LTV]]</f>
        <v>92</v>
      </c>
    </row>
    <row r="2781" spans="1:29" x14ac:dyDescent="0.3">
      <c r="A2781" s="3" t="s">
        <v>14366</v>
      </c>
      <c r="B2781" s="3" t="str">
        <f t="shared" si="561"/>
        <v>2021-07-14 21:48:31.171</v>
      </c>
      <c r="C2781" s="3">
        <f t="shared" si="562"/>
        <v>21</v>
      </c>
      <c r="D2781" s="11" t="str">
        <f t="shared" si="563"/>
        <v>2021-07-14</v>
      </c>
      <c r="E2781" t="str">
        <f t="shared" si="559"/>
        <v>Night</v>
      </c>
      <c r="F2781" t="str">
        <f t="shared" si="560"/>
        <v>July</v>
      </c>
      <c r="G2781" t="str">
        <f t="shared" si="564"/>
        <v>Wednesday</v>
      </c>
      <c r="H2781" t="str">
        <f t="shared" si="565"/>
        <v>Weekday</v>
      </c>
      <c r="I2781" s="3" t="s">
        <v>14356</v>
      </c>
      <c r="J2781" s="3">
        <f t="shared" si="566"/>
        <v>1</v>
      </c>
      <c r="K2781" s="3" t="s">
        <v>16</v>
      </c>
      <c r="L2781" s="3" t="s">
        <v>16</v>
      </c>
      <c r="M2781" s="3">
        <v>294609</v>
      </c>
      <c r="N2781" t="s">
        <v>14367</v>
      </c>
      <c r="O2781" s="3">
        <f t="shared" si="567"/>
        <v>1</v>
      </c>
      <c r="P2781" s="3" t="s">
        <v>14368</v>
      </c>
      <c r="Q2781" s="3" t="s">
        <v>14369</v>
      </c>
      <c r="R2781" s="3" t="s">
        <v>14370</v>
      </c>
      <c r="S2781" s="3">
        <f t="shared" si="568"/>
        <v>6.4898379641817883E-3</v>
      </c>
      <c r="T2781" s="3" t="s">
        <v>22</v>
      </c>
      <c r="U2781" s="3">
        <v>5</v>
      </c>
      <c r="V2781" s="3">
        <v>100</v>
      </c>
      <c r="W2781" s="3">
        <v>32</v>
      </c>
      <c r="X2781" s="3">
        <v>0</v>
      </c>
      <c r="Y2781" s="3">
        <f t="shared" si="569"/>
        <v>132</v>
      </c>
      <c r="Z2781" s="10">
        <f t="shared" si="570"/>
        <v>0.32</v>
      </c>
      <c r="AA2781">
        <f t="shared" si="571"/>
        <v>1</v>
      </c>
      <c r="AB2781" t="str">
        <f>VLOOKUP(I2781,SourceData!$A$1:$B$3751,2,FALSE)</f>
        <v>Instagram</v>
      </c>
      <c r="AC2781">
        <f>Table1[[#This Row],[LTV]]</f>
        <v>1299</v>
      </c>
    </row>
    <row r="2782" spans="1:29" x14ac:dyDescent="0.3">
      <c r="A2782" s="3" t="s">
        <v>14371</v>
      </c>
      <c r="B2782" s="3" t="str">
        <f t="shared" si="561"/>
        <v>2021-07-28 10:12:18.052</v>
      </c>
      <c r="C2782" s="3">
        <f t="shared" si="562"/>
        <v>10</v>
      </c>
      <c r="D2782" s="11" t="str">
        <f t="shared" si="563"/>
        <v>2021-07-28</v>
      </c>
      <c r="E2782" t="str">
        <f t="shared" si="559"/>
        <v>Morning</v>
      </c>
      <c r="F2782" t="str">
        <f t="shared" si="560"/>
        <v>July</v>
      </c>
      <c r="G2782" t="str">
        <f t="shared" si="564"/>
        <v>Wednesday</v>
      </c>
      <c r="H2782" t="str">
        <f t="shared" si="565"/>
        <v>Weekday</v>
      </c>
      <c r="I2782" s="3" t="s">
        <v>14356</v>
      </c>
      <c r="J2782" s="3">
        <f t="shared" si="566"/>
        <v>1</v>
      </c>
      <c r="K2782" s="3" t="s">
        <v>16</v>
      </c>
      <c r="L2782" s="3" t="s">
        <v>16</v>
      </c>
      <c r="M2782" s="3">
        <v>304722</v>
      </c>
      <c r="N2782" t="s">
        <v>14372</v>
      </c>
      <c r="O2782" s="3">
        <f t="shared" si="567"/>
        <v>2</v>
      </c>
      <c r="P2782" s="3" t="s">
        <v>14373</v>
      </c>
      <c r="Q2782" s="3" t="s">
        <v>14374</v>
      </c>
      <c r="R2782" s="3" t="s">
        <v>14375</v>
      </c>
      <c r="S2782" s="3">
        <f t="shared" si="568"/>
        <v>8.4129745373502374E-3</v>
      </c>
      <c r="T2782" s="3" t="s">
        <v>22</v>
      </c>
      <c r="U2782" s="3">
        <v>5</v>
      </c>
      <c r="V2782" s="3">
        <v>94</v>
      </c>
      <c r="W2782" s="3">
        <v>25</v>
      </c>
      <c r="X2782" s="3">
        <v>30</v>
      </c>
      <c r="Y2782" s="3">
        <f t="shared" si="569"/>
        <v>89</v>
      </c>
      <c r="Z2782" s="10">
        <f t="shared" si="570"/>
        <v>0.26595744680851063</v>
      </c>
      <c r="AA2782">
        <f t="shared" si="571"/>
        <v>1</v>
      </c>
      <c r="AB2782" t="str">
        <f>VLOOKUP(I2782,SourceData!$A$1:$B$3751,2,FALSE)</f>
        <v>Instagram</v>
      </c>
      <c r="AC2782">
        <f>Table1[[#This Row],[LTV]]</f>
        <v>129</v>
      </c>
    </row>
    <row r="2783" spans="1:29" x14ac:dyDescent="0.3">
      <c r="A2783" s="3" t="s">
        <v>14376</v>
      </c>
      <c r="B2783" s="3" t="str">
        <f t="shared" si="561"/>
        <v>2021-07-28 13:16:29.751</v>
      </c>
      <c r="C2783" s="3">
        <f t="shared" si="562"/>
        <v>13</v>
      </c>
      <c r="D2783" s="11" t="str">
        <f t="shared" si="563"/>
        <v>2021-07-28</v>
      </c>
      <c r="E2783" t="str">
        <f t="shared" si="559"/>
        <v>Afternoon</v>
      </c>
      <c r="F2783" t="str">
        <f t="shared" si="560"/>
        <v>July</v>
      </c>
      <c r="G2783" t="str">
        <f t="shared" si="564"/>
        <v>Wednesday</v>
      </c>
      <c r="H2783" t="str">
        <f t="shared" si="565"/>
        <v>Weekday</v>
      </c>
      <c r="I2783" s="3" t="s">
        <v>14356</v>
      </c>
      <c r="J2783" s="3">
        <f t="shared" si="566"/>
        <v>1</v>
      </c>
      <c r="K2783" s="3" t="s">
        <v>16</v>
      </c>
      <c r="L2783" s="3" t="s">
        <v>16</v>
      </c>
      <c r="M2783" s="3">
        <v>304852</v>
      </c>
      <c r="N2783" t="s">
        <v>14377</v>
      </c>
      <c r="O2783" s="3">
        <f t="shared" si="567"/>
        <v>3</v>
      </c>
      <c r="P2783" s="3" t="s">
        <v>14378</v>
      </c>
      <c r="Q2783" s="3" t="s">
        <v>14379</v>
      </c>
      <c r="R2783" s="3" t="s">
        <v>14380</v>
      </c>
      <c r="S2783" s="3">
        <f t="shared" si="568"/>
        <v>9.9061574073857628E-3</v>
      </c>
      <c r="T2783" s="3" t="s">
        <v>22</v>
      </c>
      <c r="U2783" s="3">
        <v>5</v>
      </c>
      <c r="V2783" s="3">
        <v>71</v>
      </c>
      <c r="W2783" s="3">
        <v>25</v>
      </c>
      <c r="X2783" s="3">
        <v>0</v>
      </c>
      <c r="Y2783" s="3">
        <f t="shared" si="569"/>
        <v>96</v>
      </c>
      <c r="Z2783" s="10">
        <f t="shared" si="570"/>
        <v>0.352112676056338</v>
      </c>
      <c r="AA2783">
        <f t="shared" si="571"/>
        <v>1</v>
      </c>
      <c r="AB2783" t="str">
        <f>VLOOKUP(I2783,SourceData!$A$1:$B$3751,2,FALSE)</f>
        <v>Instagram</v>
      </c>
      <c r="AC2783">
        <f>Table1[[#This Row],[LTV]]</f>
        <v>2134</v>
      </c>
    </row>
    <row r="2784" spans="1:29" x14ac:dyDescent="0.3">
      <c r="A2784" s="3" t="s">
        <v>14381</v>
      </c>
      <c r="B2784" s="3" t="str">
        <f t="shared" si="561"/>
        <v>2021-07-28 21:25:15.644</v>
      </c>
      <c r="C2784" s="3">
        <f t="shared" si="562"/>
        <v>21</v>
      </c>
      <c r="D2784" s="11" t="str">
        <f t="shared" si="563"/>
        <v>2021-07-28</v>
      </c>
      <c r="E2784" t="str">
        <f t="shared" si="559"/>
        <v>Night</v>
      </c>
      <c r="F2784" t="str">
        <f t="shared" si="560"/>
        <v>July</v>
      </c>
      <c r="G2784" t="str">
        <f t="shared" si="564"/>
        <v>Wednesday</v>
      </c>
      <c r="H2784" t="str">
        <f t="shared" si="565"/>
        <v>Weekday</v>
      </c>
      <c r="I2784" s="3" t="s">
        <v>14356</v>
      </c>
      <c r="J2784" s="3">
        <f t="shared" si="566"/>
        <v>1</v>
      </c>
      <c r="K2784" s="3" t="s">
        <v>16</v>
      </c>
      <c r="L2784" s="3" t="s">
        <v>16</v>
      </c>
      <c r="M2784" s="3">
        <v>305241</v>
      </c>
      <c r="N2784" t="s">
        <v>2043</v>
      </c>
      <c r="O2784" s="3">
        <f t="shared" si="567"/>
        <v>1</v>
      </c>
      <c r="P2784" s="3" t="s">
        <v>14382</v>
      </c>
      <c r="Q2784" s="3" t="s">
        <v>14383</v>
      </c>
      <c r="R2784" s="3" t="s">
        <v>14384</v>
      </c>
      <c r="S2784" s="3">
        <f t="shared" si="568"/>
        <v>1.586733796284534E-2</v>
      </c>
      <c r="T2784" s="3" t="s">
        <v>22</v>
      </c>
      <c r="U2784" s="3">
        <v>5</v>
      </c>
      <c r="V2784" s="3">
        <v>278</v>
      </c>
      <c r="W2784" s="3">
        <v>25</v>
      </c>
      <c r="X2784" s="3">
        <v>0</v>
      </c>
      <c r="Y2784" s="3">
        <f t="shared" si="569"/>
        <v>303</v>
      </c>
      <c r="Z2784" s="10">
        <f t="shared" si="570"/>
        <v>8.9928057553956831E-2</v>
      </c>
      <c r="AA2784">
        <f t="shared" si="571"/>
        <v>1</v>
      </c>
      <c r="AB2784" t="str">
        <f>VLOOKUP(I2784,SourceData!$A$1:$B$3751,2,FALSE)</f>
        <v>Instagram</v>
      </c>
      <c r="AC2784">
        <f>Table1[[#This Row],[LTV]]</f>
        <v>1779</v>
      </c>
    </row>
    <row r="2785" spans="1:29" x14ac:dyDescent="0.3">
      <c r="A2785" s="3" t="s">
        <v>14385</v>
      </c>
      <c r="B2785" s="3" t="str">
        <f t="shared" si="561"/>
        <v>2021-07-29 20:58:27.117</v>
      </c>
      <c r="C2785" s="3">
        <f t="shared" si="562"/>
        <v>20</v>
      </c>
      <c r="D2785" s="11" t="str">
        <f t="shared" si="563"/>
        <v>2021-07-29</v>
      </c>
      <c r="E2785" t="str">
        <f t="shared" si="559"/>
        <v>Night</v>
      </c>
      <c r="F2785" t="str">
        <f t="shared" si="560"/>
        <v>July</v>
      </c>
      <c r="G2785" t="str">
        <f t="shared" si="564"/>
        <v>Thursday</v>
      </c>
      <c r="H2785" t="str">
        <f t="shared" si="565"/>
        <v>Weekday</v>
      </c>
      <c r="I2785" s="3" t="s">
        <v>14356</v>
      </c>
      <c r="J2785" s="3">
        <f t="shared" si="566"/>
        <v>1</v>
      </c>
      <c r="K2785" s="3" t="s">
        <v>16</v>
      </c>
      <c r="L2785" s="3" t="s">
        <v>16</v>
      </c>
      <c r="M2785" s="3">
        <v>305966</v>
      </c>
      <c r="N2785" t="s">
        <v>14386</v>
      </c>
      <c r="O2785" s="3">
        <f t="shared" si="567"/>
        <v>9</v>
      </c>
      <c r="P2785" s="3" t="s">
        <v>14387</v>
      </c>
      <c r="Q2785" s="3" t="s">
        <v>14388</v>
      </c>
      <c r="R2785" s="3" t="s">
        <v>14389</v>
      </c>
      <c r="S2785" s="3">
        <f t="shared" si="568"/>
        <v>9.6337268478237092E-3</v>
      </c>
      <c r="T2785" s="3" t="s">
        <v>22</v>
      </c>
      <c r="U2785" s="3">
        <v>5</v>
      </c>
      <c r="V2785" s="3">
        <v>630</v>
      </c>
      <c r="W2785" s="3">
        <v>0</v>
      </c>
      <c r="X2785" s="3">
        <v>0</v>
      </c>
      <c r="Y2785" s="3">
        <f t="shared" si="569"/>
        <v>630</v>
      </c>
      <c r="Z2785" s="10">
        <f t="shared" si="570"/>
        <v>0</v>
      </c>
      <c r="AA2785">
        <f t="shared" si="571"/>
        <v>1</v>
      </c>
      <c r="AB2785" t="str">
        <f>VLOOKUP(I2785,SourceData!$A$1:$B$3751,2,FALSE)</f>
        <v>Instagram</v>
      </c>
      <c r="AC2785">
        <f>Table1[[#This Row],[LTV]]</f>
        <v>1287</v>
      </c>
    </row>
    <row r="2786" spans="1:29" x14ac:dyDescent="0.3">
      <c r="A2786" s="3" t="s">
        <v>14390</v>
      </c>
      <c r="B2786" s="3" t="str">
        <f t="shared" si="561"/>
        <v>2021-07-30 00:18:22.403</v>
      </c>
      <c r="C2786" s="3">
        <f t="shared" si="562"/>
        <v>0</v>
      </c>
      <c r="D2786" s="11" t="str">
        <f t="shared" si="563"/>
        <v>2021-07-30</v>
      </c>
      <c r="E2786" t="str">
        <f t="shared" si="559"/>
        <v>Late Night</v>
      </c>
      <c r="F2786" t="str">
        <f t="shared" si="560"/>
        <v>July</v>
      </c>
      <c r="G2786" t="str">
        <f t="shared" si="564"/>
        <v>Friday</v>
      </c>
      <c r="H2786" t="str">
        <f t="shared" si="565"/>
        <v>Weekday</v>
      </c>
      <c r="I2786" s="3" t="s">
        <v>14356</v>
      </c>
      <c r="J2786" s="3">
        <f t="shared" si="566"/>
        <v>1</v>
      </c>
      <c r="K2786" s="3" t="s">
        <v>16</v>
      </c>
      <c r="L2786" s="3" t="s">
        <v>16</v>
      </c>
      <c r="M2786" s="3">
        <v>306140</v>
      </c>
      <c r="N2786" t="s">
        <v>220</v>
      </c>
      <c r="O2786" s="3">
        <f t="shared" si="567"/>
        <v>1</v>
      </c>
      <c r="P2786" s="3" t="s">
        <v>14391</v>
      </c>
      <c r="Q2786" s="3" t="s">
        <v>14392</v>
      </c>
      <c r="R2786" s="3" t="s">
        <v>14393</v>
      </c>
      <c r="S2786" s="3">
        <f t="shared" si="568"/>
        <v>4.9015624972525984E-3</v>
      </c>
      <c r="T2786" s="3" t="s">
        <v>22</v>
      </c>
      <c r="U2786" s="3">
        <v>5</v>
      </c>
      <c r="V2786" s="3">
        <v>95</v>
      </c>
      <c r="W2786" s="3">
        <v>33</v>
      </c>
      <c r="X2786" s="3">
        <v>0</v>
      </c>
      <c r="Y2786" s="3">
        <f t="shared" si="569"/>
        <v>128</v>
      </c>
      <c r="Z2786" s="10">
        <f t="shared" si="570"/>
        <v>0.3473684210526316</v>
      </c>
      <c r="AA2786">
        <f t="shared" si="571"/>
        <v>1</v>
      </c>
      <c r="AB2786" t="str">
        <f>VLOOKUP(I2786,SourceData!$A$1:$B$3751,2,FALSE)</f>
        <v>Instagram</v>
      </c>
      <c r="AC2786">
        <f>Table1[[#This Row],[LTV]]</f>
        <v>329</v>
      </c>
    </row>
    <row r="2787" spans="1:29" x14ac:dyDescent="0.3">
      <c r="A2787" s="3" t="s">
        <v>14394</v>
      </c>
      <c r="B2787" s="3" t="str">
        <f t="shared" si="561"/>
        <v>2021-08-01 14:09:04.751</v>
      </c>
      <c r="C2787" s="3">
        <f t="shared" si="562"/>
        <v>14</v>
      </c>
      <c r="D2787" s="11" t="str">
        <f t="shared" si="563"/>
        <v>2021-08-01</v>
      </c>
      <c r="E2787" t="str">
        <f t="shared" si="559"/>
        <v>Afternoon</v>
      </c>
      <c r="F2787" t="str">
        <f t="shared" si="560"/>
        <v>August</v>
      </c>
      <c r="G2787" t="str">
        <f t="shared" si="564"/>
        <v>Sunday</v>
      </c>
      <c r="H2787" t="str">
        <f t="shared" si="565"/>
        <v>Weekend</v>
      </c>
      <c r="I2787" s="3" t="s">
        <v>14356</v>
      </c>
      <c r="J2787" s="3">
        <f t="shared" si="566"/>
        <v>1</v>
      </c>
      <c r="K2787" s="3" t="s">
        <v>16</v>
      </c>
      <c r="L2787" s="3" t="s">
        <v>16</v>
      </c>
      <c r="M2787" s="3">
        <v>307903</v>
      </c>
      <c r="N2787" t="s">
        <v>14395</v>
      </c>
      <c r="O2787" s="3">
        <f t="shared" si="567"/>
        <v>5</v>
      </c>
      <c r="P2787" s="3" t="s">
        <v>14396</v>
      </c>
      <c r="Q2787" s="3" t="s">
        <v>14397</v>
      </c>
      <c r="R2787" s="3" t="s">
        <v>14398</v>
      </c>
      <c r="S2787" s="3">
        <f t="shared" si="568"/>
        <v>1.0899166663875803E-2</v>
      </c>
      <c r="T2787" s="3" t="s">
        <v>22</v>
      </c>
      <c r="U2787" s="3">
        <v>5</v>
      </c>
      <c r="V2787" s="3">
        <v>444</v>
      </c>
      <c r="W2787" s="3">
        <v>25</v>
      </c>
      <c r="X2787" s="3">
        <v>25</v>
      </c>
      <c r="Y2787" s="3">
        <f t="shared" si="569"/>
        <v>444</v>
      </c>
      <c r="Z2787" s="10">
        <f t="shared" si="570"/>
        <v>5.6306306306306307E-2</v>
      </c>
      <c r="AA2787">
        <f t="shared" si="571"/>
        <v>1</v>
      </c>
      <c r="AB2787" t="str">
        <f>VLOOKUP(I2787,SourceData!$A$1:$B$3751,2,FALSE)</f>
        <v>Instagram</v>
      </c>
      <c r="AC2787">
        <f>Table1[[#This Row],[LTV]]</f>
        <v>1629</v>
      </c>
    </row>
    <row r="2788" spans="1:29" x14ac:dyDescent="0.3">
      <c r="A2788" s="3" t="s">
        <v>14399</v>
      </c>
      <c r="B2788" s="3" t="str">
        <f t="shared" si="561"/>
        <v>2021-08-02 14:05:02.422</v>
      </c>
      <c r="C2788" s="3">
        <f t="shared" si="562"/>
        <v>14</v>
      </c>
      <c r="D2788" s="11" t="str">
        <f t="shared" si="563"/>
        <v>2021-08-02</v>
      </c>
      <c r="E2788" t="str">
        <f t="shared" si="559"/>
        <v>Afternoon</v>
      </c>
      <c r="F2788" t="str">
        <f t="shared" si="560"/>
        <v>August</v>
      </c>
      <c r="G2788" t="str">
        <f t="shared" si="564"/>
        <v>Monday</v>
      </c>
      <c r="H2788" t="str">
        <f t="shared" si="565"/>
        <v>Weekday</v>
      </c>
      <c r="I2788" s="3" t="s">
        <v>14356</v>
      </c>
      <c r="J2788" s="3">
        <f t="shared" si="566"/>
        <v>1</v>
      </c>
      <c r="K2788" s="3" t="s">
        <v>16</v>
      </c>
      <c r="L2788" s="3" t="s">
        <v>16</v>
      </c>
      <c r="M2788" s="3">
        <v>308640</v>
      </c>
      <c r="N2788" t="s">
        <v>14400</v>
      </c>
      <c r="O2788" s="3">
        <f t="shared" si="567"/>
        <v>2</v>
      </c>
      <c r="P2788" s="3" t="s">
        <v>14401</v>
      </c>
      <c r="Q2788" s="3" t="s">
        <v>14402</v>
      </c>
      <c r="R2788" s="3" t="s">
        <v>14403</v>
      </c>
      <c r="S2788" s="3">
        <f t="shared" si="568"/>
        <v>1.13190509218839E-2</v>
      </c>
      <c r="T2788" s="3" t="s">
        <v>22</v>
      </c>
      <c r="U2788" s="3">
        <v>5</v>
      </c>
      <c r="V2788" s="3">
        <v>30</v>
      </c>
      <c r="W2788" s="3">
        <v>25</v>
      </c>
      <c r="X2788" s="3">
        <v>0</v>
      </c>
      <c r="Y2788" s="3">
        <f t="shared" si="569"/>
        <v>55</v>
      </c>
      <c r="Z2788" s="10">
        <f t="shared" si="570"/>
        <v>0.83333333333333337</v>
      </c>
      <c r="AA2788">
        <f t="shared" si="571"/>
        <v>1</v>
      </c>
      <c r="AB2788" t="str">
        <f>VLOOKUP(I2788,SourceData!$A$1:$B$3751,2,FALSE)</f>
        <v>Instagram</v>
      </c>
      <c r="AC2788">
        <f>Table1[[#This Row],[LTV]]</f>
        <v>423</v>
      </c>
    </row>
    <row r="2789" spans="1:29" x14ac:dyDescent="0.3">
      <c r="A2789" s="3" t="s">
        <v>14404</v>
      </c>
      <c r="B2789" s="3" t="str">
        <f t="shared" si="561"/>
        <v>2021-08-03 21:09:14.971</v>
      </c>
      <c r="C2789" s="3">
        <f t="shared" si="562"/>
        <v>21</v>
      </c>
      <c r="D2789" s="11" t="str">
        <f t="shared" si="563"/>
        <v>2021-08-03</v>
      </c>
      <c r="E2789" t="str">
        <f t="shared" si="559"/>
        <v>Night</v>
      </c>
      <c r="F2789" t="str">
        <f t="shared" si="560"/>
        <v>August</v>
      </c>
      <c r="G2789" t="str">
        <f t="shared" si="564"/>
        <v>Tuesday</v>
      </c>
      <c r="H2789" t="str">
        <f t="shared" si="565"/>
        <v>Weekday</v>
      </c>
      <c r="I2789" s="3" t="s">
        <v>14356</v>
      </c>
      <c r="J2789" s="3">
        <f t="shared" si="566"/>
        <v>1</v>
      </c>
      <c r="K2789" s="3" t="s">
        <v>16</v>
      </c>
      <c r="L2789" s="3" t="s">
        <v>16</v>
      </c>
      <c r="M2789" s="3">
        <v>309520</v>
      </c>
      <c r="N2789" t="s">
        <v>14405</v>
      </c>
      <c r="O2789" s="3">
        <f t="shared" si="567"/>
        <v>3</v>
      </c>
      <c r="P2789" s="3" t="s">
        <v>14406</v>
      </c>
      <c r="Q2789" s="3" t="s">
        <v>14407</v>
      </c>
      <c r="R2789" s="3" t="s">
        <v>14408</v>
      </c>
      <c r="S2789" s="3">
        <f t="shared" si="568"/>
        <v>1.083503472909797E-2</v>
      </c>
      <c r="T2789" s="3" t="s">
        <v>22</v>
      </c>
      <c r="U2789" s="3">
        <v>5</v>
      </c>
      <c r="V2789" s="3">
        <v>393</v>
      </c>
      <c r="W2789" s="3">
        <v>0</v>
      </c>
      <c r="X2789" s="3">
        <v>30</v>
      </c>
      <c r="Y2789" s="3">
        <f t="shared" si="569"/>
        <v>363</v>
      </c>
      <c r="Z2789" s="10">
        <f t="shared" si="570"/>
        <v>0</v>
      </c>
      <c r="AA2789">
        <f t="shared" si="571"/>
        <v>1</v>
      </c>
      <c r="AB2789" t="str">
        <f>VLOOKUP(I2789,SourceData!$A$1:$B$3751,2,FALSE)</f>
        <v>Instagram</v>
      </c>
      <c r="AC2789">
        <f>Table1[[#This Row],[LTV]]</f>
        <v>4466</v>
      </c>
    </row>
    <row r="2790" spans="1:29" x14ac:dyDescent="0.3">
      <c r="A2790" s="3" t="s">
        <v>14409</v>
      </c>
      <c r="B2790" s="3" t="str">
        <f t="shared" si="561"/>
        <v>2021-08-08 22:00:52.497</v>
      </c>
      <c r="C2790" s="3">
        <f t="shared" si="562"/>
        <v>22</v>
      </c>
      <c r="D2790" s="11" t="str">
        <f t="shared" si="563"/>
        <v>2021-08-08</v>
      </c>
      <c r="E2790" t="str">
        <f t="shared" si="559"/>
        <v>Night</v>
      </c>
      <c r="F2790" t="str">
        <f t="shared" si="560"/>
        <v>August</v>
      </c>
      <c r="G2790" t="str">
        <f t="shared" si="564"/>
        <v>Sunday</v>
      </c>
      <c r="H2790" t="str">
        <f t="shared" si="565"/>
        <v>Weekend</v>
      </c>
      <c r="I2790" s="3" t="s">
        <v>14356</v>
      </c>
      <c r="J2790" s="3">
        <f t="shared" si="566"/>
        <v>1</v>
      </c>
      <c r="K2790" s="3" t="s">
        <v>16</v>
      </c>
      <c r="L2790" s="3" t="s">
        <v>16</v>
      </c>
      <c r="M2790" s="3">
        <v>312881</v>
      </c>
      <c r="N2790" t="s">
        <v>14410</v>
      </c>
      <c r="O2790" s="3">
        <f t="shared" si="567"/>
        <v>2</v>
      </c>
      <c r="P2790" s="3" t="s">
        <v>14411</v>
      </c>
      <c r="Q2790" s="3" t="s">
        <v>14412</v>
      </c>
      <c r="R2790" s="3" t="s">
        <v>14413</v>
      </c>
      <c r="S2790" s="3">
        <f t="shared" si="568"/>
        <v>9.8502199107315391E-3</v>
      </c>
      <c r="T2790" s="3" t="s">
        <v>22</v>
      </c>
      <c r="U2790" s="3"/>
      <c r="V2790" s="3">
        <v>184</v>
      </c>
      <c r="W2790" s="3">
        <v>25</v>
      </c>
      <c r="X2790" s="3">
        <v>25</v>
      </c>
      <c r="Y2790" s="3">
        <f t="shared" si="569"/>
        <v>184</v>
      </c>
      <c r="Z2790" s="10">
        <f t="shared" si="570"/>
        <v>0.1358695652173913</v>
      </c>
      <c r="AA2790">
        <f t="shared" si="571"/>
        <v>1</v>
      </c>
      <c r="AB2790" t="str">
        <f>VLOOKUP(I2790,SourceData!$A$1:$B$3751,2,FALSE)</f>
        <v>Instagram</v>
      </c>
      <c r="AC2790">
        <f>Table1[[#This Row],[LTV]]</f>
        <v>80</v>
      </c>
    </row>
    <row r="2791" spans="1:29" x14ac:dyDescent="0.3">
      <c r="A2791" s="3" t="s">
        <v>14414</v>
      </c>
      <c r="B2791" s="3" t="str">
        <f t="shared" si="561"/>
        <v>2021-08-31 22:40:41.520</v>
      </c>
      <c r="C2791" s="3">
        <f t="shared" si="562"/>
        <v>22</v>
      </c>
      <c r="D2791" s="11" t="str">
        <f t="shared" si="563"/>
        <v>2021-08-31</v>
      </c>
      <c r="E2791" t="str">
        <f t="shared" si="559"/>
        <v>Night</v>
      </c>
      <c r="F2791" t="str">
        <f t="shared" si="560"/>
        <v>August</v>
      </c>
      <c r="G2791" t="str">
        <f t="shared" si="564"/>
        <v>Tuesday</v>
      </c>
      <c r="H2791" t="str">
        <f t="shared" si="565"/>
        <v>Weekday</v>
      </c>
      <c r="I2791" s="3" t="s">
        <v>14356</v>
      </c>
      <c r="J2791" s="3">
        <f t="shared" si="566"/>
        <v>1</v>
      </c>
      <c r="K2791" s="3" t="s">
        <v>16</v>
      </c>
      <c r="L2791" s="3" t="s">
        <v>16</v>
      </c>
      <c r="M2791" s="3">
        <v>334112</v>
      </c>
      <c r="N2791" t="s">
        <v>14415</v>
      </c>
      <c r="O2791" s="3">
        <f t="shared" si="567"/>
        <v>6</v>
      </c>
      <c r="P2791" s="3" t="s">
        <v>14416</v>
      </c>
      <c r="Q2791" s="3" t="s">
        <v>14417</v>
      </c>
      <c r="R2791" s="3" t="s">
        <v>14418</v>
      </c>
      <c r="S2791" s="3">
        <f t="shared" si="568"/>
        <v>7.741516201349441E-3</v>
      </c>
      <c r="T2791" s="3" t="s">
        <v>22</v>
      </c>
      <c r="U2791" s="3">
        <v>5</v>
      </c>
      <c r="V2791" s="3">
        <v>450</v>
      </c>
      <c r="W2791" s="3">
        <v>0</v>
      </c>
      <c r="X2791" s="3">
        <v>75</v>
      </c>
      <c r="Y2791" s="3">
        <f t="shared" si="569"/>
        <v>375</v>
      </c>
      <c r="Z2791" s="10">
        <f t="shared" si="570"/>
        <v>0</v>
      </c>
      <c r="AA2791">
        <f t="shared" si="571"/>
        <v>1</v>
      </c>
      <c r="AB2791" t="str">
        <f>VLOOKUP(I2791,SourceData!$A$1:$B$3751,2,FALSE)</f>
        <v>Instagram</v>
      </c>
      <c r="AC2791">
        <f>Table1[[#This Row],[LTV]]</f>
        <v>3920</v>
      </c>
    </row>
    <row r="2792" spans="1:29" x14ac:dyDescent="0.3">
      <c r="A2792" s="3" t="s">
        <v>14419</v>
      </c>
      <c r="B2792" s="3" t="str">
        <f t="shared" si="561"/>
        <v>2021-09-01 16:27:00.653</v>
      </c>
      <c r="C2792" s="3">
        <f t="shared" si="562"/>
        <v>16</v>
      </c>
      <c r="D2792" s="11" t="str">
        <f t="shared" si="563"/>
        <v>2021-09-01</v>
      </c>
      <c r="E2792" t="str">
        <f t="shared" si="559"/>
        <v>Afternoon</v>
      </c>
      <c r="F2792" t="str">
        <f t="shared" si="560"/>
        <v>September</v>
      </c>
      <c r="G2792" t="str">
        <f t="shared" si="564"/>
        <v>Wednesday</v>
      </c>
      <c r="H2792" t="str">
        <f t="shared" si="565"/>
        <v>Weekday</v>
      </c>
      <c r="I2792" s="3" t="s">
        <v>14356</v>
      </c>
      <c r="J2792" s="3">
        <f t="shared" si="566"/>
        <v>1</v>
      </c>
      <c r="K2792" s="3" t="s">
        <v>16</v>
      </c>
      <c r="L2792" s="3" t="s">
        <v>16</v>
      </c>
      <c r="M2792" s="3">
        <v>334702</v>
      </c>
      <c r="N2792" t="s">
        <v>2360</v>
      </c>
      <c r="O2792" s="3">
        <f t="shared" si="567"/>
        <v>1</v>
      </c>
      <c r="P2792" s="3" t="s">
        <v>14420</v>
      </c>
      <c r="Q2792" s="3" t="s">
        <v>14421</v>
      </c>
      <c r="R2792" s="3" t="s">
        <v>14422</v>
      </c>
      <c r="S2792" s="3">
        <f t="shared" si="568"/>
        <v>6.159062497317791E-3</v>
      </c>
      <c r="T2792" s="3" t="s">
        <v>22</v>
      </c>
      <c r="U2792" s="3">
        <v>5</v>
      </c>
      <c r="V2792" s="3">
        <v>165</v>
      </c>
      <c r="W2792" s="3">
        <v>25</v>
      </c>
      <c r="X2792" s="3">
        <v>0</v>
      </c>
      <c r="Y2792" s="3">
        <f t="shared" si="569"/>
        <v>190</v>
      </c>
      <c r="Z2792" s="10">
        <f t="shared" si="570"/>
        <v>0.15151515151515152</v>
      </c>
      <c r="AA2792">
        <f t="shared" si="571"/>
        <v>1</v>
      </c>
      <c r="AB2792" t="str">
        <f>VLOOKUP(I2792,SourceData!$A$1:$B$3751,2,FALSE)</f>
        <v>Instagram</v>
      </c>
      <c r="AC2792">
        <f>Table1[[#This Row],[LTV]]</f>
        <v>566</v>
      </c>
    </row>
    <row r="2793" spans="1:29" x14ac:dyDescent="0.3">
      <c r="A2793" s="3" t="s">
        <v>14423</v>
      </c>
      <c r="B2793" s="3" t="str">
        <f t="shared" si="561"/>
        <v>2021-09-03 19:22:26.522</v>
      </c>
      <c r="C2793" s="3">
        <f t="shared" si="562"/>
        <v>19</v>
      </c>
      <c r="D2793" s="11" t="str">
        <f t="shared" si="563"/>
        <v>2021-09-03</v>
      </c>
      <c r="E2793" t="str">
        <f t="shared" si="559"/>
        <v>Evening</v>
      </c>
      <c r="F2793" t="str">
        <f t="shared" si="560"/>
        <v>September</v>
      </c>
      <c r="G2793" t="str">
        <f t="shared" si="564"/>
        <v>Friday</v>
      </c>
      <c r="H2793" t="str">
        <f t="shared" si="565"/>
        <v>Weekday</v>
      </c>
      <c r="I2793" s="3" t="s">
        <v>14356</v>
      </c>
      <c r="J2793" s="3">
        <f t="shared" si="566"/>
        <v>1</v>
      </c>
      <c r="K2793" s="3" t="s">
        <v>16</v>
      </c>
      <c r="L2793" s="3" t="s">
        <v>16</v>
      </c>
      <c r="M2793" s="3">
        <v>336964</v>
      </c>
      <c r="N2793" t="s">
        <v>14424</v>
      </c>
      <c r="O2793" s="3">
        <f t="shared" si="567"/>
        <v>2</v>
      </c>
      <c r="P2793" s="3" t="s">
        <v>14425</v>
      </c>
      <c r="Q2793" s="3" t="s">
        <v>14426</v>
      </c>
      <c r="R2793" s="3" t="s">
        <v>14427</v>
      </c>
      <c r="S2793" s="3">
        <f t="shared" si="568"/>
        <v>9.8202662047697231E-3</v>
      </c>
      <c r="T2793" s="3" t="s">
        <v>22</v>
      </c>
      <c r="U2793" s="3">
        <v>5</v>
      </c>
      <c r="V2793" s="3">
        <v>93</v>
      </c>
      <c r="W2793" s="3">
        <v>0</v>
      </c>
      <c r="X2793" s="3">
        <v>35</v>
      </c>
      <c r="Y2793" s="3">
        <f t="shared" si="569"/>
        <v>58</v>
      </c>
      <c r="Z2793" s="10">
        <f t="shared" si="570"/>
        <v>0</v>
      </c>
      <c r="AA2793">
        <f t="shared" si="571"/>
        <v>1</v>
      </c>
      <c r="AB2793" t="str">
        <f>VLOOKUP(I2793,SourceData!$A$1:$B$3751,2,FALSE)</f>
        <v>Instagram</v>
      </c>
      <c r="AC2793">
        <f>Table1[[#This Row],[LTV]]</f>
        <v>369</v>
      </c>
    </row>
    <row r="2794" spans="1:29" x14ac:dyDescent="0.3">
      <c r="A2794" s="3" t="s">
        <v>14428</v>
      </c>
      <c r="B2794" s="3" t="str">
        <f t="shared" si="561"/>
        <v>2021-09-03 20:32:01.501</v>
      </c>
      <c r="C2794" s="3">
        <f t="shared" si="562"/>
        <v>20</v>
      </c>
      <c r="D2794" s="11" t="str">
        <f t="shared" si="563"/>
        <v>2021-09-03</v>
      </c>
      <c r="E2794" t="str">
        <f t="shared" si="559"/>
        <v>Night</v>
      </c>
      <c r="F2794" t="str">
        <f t="shared" si="560"/>
        <v>September</v>
      </c>
      <c r="G2794" t="str">
        <f t="shared" si="564"/>
        <v>Friday</v>
      </c>
      <c r="H2794" t="str">
        <f t="shared" si="565"/>
        <v>Weekday</v>
      </c>
      <c r="I2794" s="3" t="s">
        <v>14356</v>
      </c>
      <c r="J2794" s="3">
        <f t="shared" si="566"/>
        <v>1</v>
      </c>
      <c r="K2794" s="3" t="s">
        <v>16</v>
      </c>
      <c r="L2794" s="3" t="s">
        <v>16</v>
      </c>
      <c r="M2794" s="3">
        <v>337047</v>
      </c>
      <c r="N2794" t="s">
        <v>14429</v>
      </c>
      <c r="O2794" s="3">
        <f t="shared" si="567"/>
        <v>4</v>
      </c>
      <c r="P2794" s="3" t="s">
        <v>14430</v>
      </c>
      <c r="Q2794" s="3" t="s">
        <v>14431</v>
      </c>
      <c r="R2794" s="3" t="s">
        <v>14432</v>
      </c>
      <c r="S2794" s="3">
        <f t="shared" si="568"/>
        <v>1.4538807874487247E-2</v>
      </c>
      <c r="T2794" s="3" t="s">
        <v>22</v>
      </c>
      <c r="U2794" s="3">
        <v>5</v>
      </c>
      <c r="V2794" s="3">
        <v>175</v>
      </c>
      <c r="W2794" s="3">
        <v>0</v>
      </c>
      <c r="X2794" s="3">
        <v>25</v>
      </c>
      <c r="Y2794" s="3">
        <f t="shared" si="569"/>
        <v>150</v>
      </c>
      <c r="Z2794" s="10">
        <f t="shared" si="570"/>
        <v>0</v>
      </c>
      <c r="AA2794">
        <f t="shared" si="571"/>
        <v>1</v>
      </c>
      <c r="AB2794" t="str">
        <f>VLOOKUP(I2794,SourceData!$A$1:$B$3751,2,FALSE)</f>
        <v>Instagram</v>
      </c>
      <c r="AC2794">
        <f>Table1[[#This Row],[LTV]]</f>
        <v>12748</v>
      </c>
    </row>
    <row r="2795" spans="1:29" x14ac:dyDescent="0.3">
      <c r="A2795" s="3" t="s">
        <v>14433</v>
      </c>
      <c r="B2795" s="3" t="str">
        <f t="shared" si="561"/>
        <v>2021-09-07 21:50:03.144</v>
      </c>
      <c r="C2795" s="3">
        <f t="shared" si="562"/>
        <v>21</v>
      </c>
      <c r="D2795" s="11" t="str">
        <f t="shared" si="563"/>
        <v>2021-09-07</v>
      </c>
      <c r="E2795" t="str">
        <f t="shared" si="559"/>
        <v>Night</v>
      </c>
      <c r="F2795" t="str">
        <f t="shared" si="560"/>
        <v>September</v>
      </c>
      <c r="G2795" t="str">
        <f t="shared" si="564"/>
        <v>Tuesday</v>
      </c>
      <c r="H2795" t="str">
        <f t="shared" si="565"/>
        <v>Weekday</v>
      </c>
      <c r="I2795" s="3" t="s">
        <v>14356</v>
      </c>
      <c r="J2795" s="3">
        <f t="shared" si="566"/>
        <v>1</v>
      </c>
      <c r="K2795" s="3" t="s">
        <v>16</v>
      </c>
      <c r="L2795" s="3" t="s">
        <v>16</v>
      </c>
      <c r="M2795" s="3">
        <v>341693</v>
      </c>
      <c r="N2795" t="s">
        <v>14434</v>
      </c>
      <c r="O2795" s="3">
        <f t="shared" si="567"/>
        <v>10</v>
      </c>
      <c r="P2795" s="3" t="s">
        <v>14435</v>
      </c>
      <c r="Q2795" s="3" t="s">
        <v>14436</v>
      </c>
      <c r="R2795" s="3" t="s">
        <v>14437</v>
      </c>
      <c r="S2795" s="3">
        <f t="shared" si="568"/>
        <v>1.1033310183847789E-2</v>
      </c>
      <c r="T2795" s="3" t="s">
        <v>22</v>
      </c>
      <c r="U2795" s="3">
        <v>5</v>
      </c>
      <c r="V2795" s="3">
        <v>842</v>
      </c>
      <c r="W2795" s="3">
        <v>0</v>
      </c>
      <c r="X2795" s="3">
        <v>57</v>
      </c>
      <c r="Y2795" s="3">
        <f t="shared" si="569"/>
        <v>785</v>
      </c>
      <c r="Z2795" s="10">
        <f t="shared" si="570"/>
        <v>0</v>
      </c>
      <c r="AA2795">
        <f t="shared" si="571"/>
        <v>1</v>
      </c>
      <c r="AB2795" t="str">
        <f>VLOOKUP(I2795,SourceData!$A$1:$B$3751,2,FALSE)</f>
        <v>Instagram</v>
      </c>
      <c r="AC2795">
        <f>Table1[[#This Row],[LTV]]</f>
        <v>493</v>
      </c>
    </row>
    <row r="2796" spans="1:29" x14ac:dyDescent="0.3">
      <c r="A2796" s="3" t="s">
        <v>14438</v>
      </c>
      <c r="B2796" s="3" t="str">
        <f t="shared" si="561"/>
        <v>2021-09-13 12:15:27.356</v>
      </c>
      <c r="C2796" s="3">
        <f t="shared" si="562"/>
        <v>12</v>
      </c>
      <c r="D2796" s="11" t="str">
        <f t="shared" si="563"/>
        <v>2021-09-13</v>
      </c>
      <c r="E2796" t="str">
        <f t="shared" si="559"/>
        <v>Afternoon</v>
      </c>
      <c r="F2796" t="str">
        <f t="shared" si="560"/>
        <v>September</v>
      </c>
      <c r="G2796" t="str">
        <f t="shared" si="564"/>
        <v>Monday</v>
      </c>
      <c r="H2796" t="str">
        <f t="shared" si="565"/>
        <v>Weekday</v>
      </c>
      <c r="I2796" s="3" t="s">
        <v>14356</v>
      </c>
      <c r="J2796" s="3">
        <f t="shared" si="566"/>
        <v>1</v>
      </c>
      <c r="K2796" s="3" t="s">
        <v>16</v>
      </c>
      <c r="L2796" s="3" t="s">
        <v>16</v>
      </c>
      <c r="M2796" s="3">
        <v>348064</v>
      </c>
      <c r="N2796" t="s">
        <v>2565</v>
      </c>
      <c r="O2796" s="3">
        <f t="shared" si="567"/>
        <v>2</v>
      </c>
      <c r="P2796" s="3" t="s">
        <v>14439</v>
      </c>
      <c r="Q2796" s="3" t="s">
        <v>14440</v>
      </c>
      <c r="R2796" s="3" t="s">
        <v>14441</v>
      </c>
      <c r="S2796" s="3">
        <f t="shared" si="568"/>
        <v>1.4107766204688232E-2</v>
      </c>
      <c r="T2796" s="3" t="s">
        <v>22</v>
      </c>
      <c r="U2796" s="3">
        <v>5</v>
      </c>
      <c r="V2796" s="3">
        <v>112</v>
      </c>
      <c r="W2796" s="3">
        <v>25</v>
      </c>
      <c r="X2796" s="3">
        <v>80</v>
      </c>
      <c r="Y2796" s="3">
        <f t="shared" si="569"/>
        <v>57</v>
      </c>
      <c r="Z2796" s="10">
        <f t="shared" si="570"/>
        <v>0.22321428571428573</v>
      </c>
      <c r="AA2796">
        <f t="shared" si="571"/>
        <v>1</v>
      </c>
      <c r="AB2796" t="str">
        <f>VLOOKUP(I2796,SourceData!$A$1:$B$3751,2,FALSE)</f>
        <v>Instagram</v>
      </c>
      <c r="AC2796">
        <f>Table1[[#This Row],[LTV]]</f>
        <v>797</v>
      </c>
    </row>
    <row r="2797" spans="1:29" x14ac:dyDescent="0.3">
      <c r="A2797" s="3" t="s">
        <v>14442</v>
      </c>
      <c r="B2797" s="3" t="str">
        <f t="shared" si="561"/>
        <v>2021-09-14 11:50:48.705</v>
      </c>
      <c r="C2797" s="3">
        <f t="shared" si="562"/>
        <v>11</v>
      </c>
      <c r="D2797" s="11" t="str">
        <f t="shared" si="563"/>
        <v>2021-09-14</v>
      </c>
      <c r="E2797" t="str">
        <f t="shared" si="559"/>
        <v>Morning</v>
      </c>
      <c r="F2797" t="str">
        <f t="shared" si="560"/>
        <v>September</v>
      </c>
      <c r="G2797" t="str">
        <f t="shared" si="564"/>
        <v>Tuesday</v>
      </c>
      <c r="H2797" t="str">
        <f t="shared" si="565"/>
        <v>Weekday</v>
      </c>
      <c r="I2797" s="3" t="s">
        <v>14356</v>
      </c>
      <c r="J2797" s="3">
        <f t="shared" si="566"/>
        <v>1</v>
      </c>
      <c r="K2797" s="3" t="s">
        <v>16</v>
      </c>
      <c r="L2797" s="3" t="s">
        <v>16</v>
      </c>
      <c r="M2797" s="3">
        <v>349220</v>
      </c>
      <c r="N2797" t="s">
        <v>14443</v>
      </c>
      <c r="O2797" s="3">
        <f t="shared" si="567"/>
        <v>2</v>
      </c>
      <c r="P2797" s="3" t="s">
        <v>14444</v>
      </c>
      <c r="Q2797" s="3" t="s">
        <v>14445</v>
      </c>
      <c r="R2797" s="3" t="s">
        <v>14446</v>
      </c>
      <c r="S2797" s="3">
        <f t="shared" si="568"/>
        <v>1.9520428242685739E-2</v>
      </c>
      <c r="T2797" s="3" t="s">
        <v>22</v>
      </c>
      <c r="U2797" s="3">
        <v>3</v>
      </c>
      <c r="V2797" s="3">
        <v>105</v>
      </c>
      <c r="W2797" s="3">
        <v>0</v>
      </c>
      <c r="X2797" s="3">
        <v>3</v>
      </c>
      <c r="Y2797" s="3">
        <f t="shared" si="569"/>
        <v>102</v>
      </c>
      <c r="Z2797" s="10">
        <f t="shared" si="570"/>
        <v>0</v>
      </c>
      <c r="AA2797">
        <f t="shared" si="571"/>
        <v>1</v>
      </c>
      <c r="AB2797" t="str">
        <f>VLOOKUP(I2797,SourceData!$A$1:$B$3751,2,FALSE)</f>
        <v>Instagram</v>
      </c>
      <c r="AC2797">
        <f>Table1[[#This Row],[LTV]]</f>
        <v>732</v>
      </c>
    </row>
    <row r="2798" spans="1:29" x14ac:dyDescent="0.3">
      <c r="A2798" s="3" t="s">
        <v>14447</v>
      </c>
      <c r="B2798" s="3" t="str">
        <f t="shared" si="561"/>
        <v>2021-09-15 21:32:26.996</v>
      </c>
      <c r="C2798" s="3">
        <f t="shared" si="562"/>
        <v>21</v>
      </c>
      <c r="D2798" s="11" t="str">
        <f t="shared" si="563"/>
        <v>2021-09-15</v>
      </c>
      <c r="E2798" t="str">
        <f t="shared" si="559"/>
        <v>Night</v>
      </c>
      <c r="F2798" t="str">
        <f t="shared" si="560"/>
        <v>September</v>
      </c>
      <c r="G2798" t="str">
        <f t="shared" si="564"/>
        <v>Wednesday</v>
      </c>
      <c r="H2798" t="str">
        <f t="shared" si="565"/>
        <v>Weekday</v>
      </c>
      <c r="I2798" s="3" t="s">
        <v>14356</v>
      </c>
      <c r="J2798" s="3">
        <f t="shared" si="566"/>
        <v>1</v>
      </c>
      <c r="K2798" s="3" t="s">
        <v>16</v>
      </c>
      <c r="L2798" s="3" t="s">
        <v>16</v>
      </c>
      <c r="M2798" s="3">
        <v>351121</v>
      </c>
      <c r="N2798" t="s">
        <v>14448</v>
      </c>
      <c r="O2798" s="3">
        <f t="shared" si="567"/>
        <v>2</v>
      </c>
      <c r="P2798" s="3" t="s">
        <v>14449</v>
      </c>
      <c r="Q2798" s="3" t="s">
        <v>14450</v>
      </c>
      <c r="R2798" s="3" t="s">
        <v>14451</v>
      </c>
      <c r="S2798" s="3">
        <f t="shared" si="568"/>
        <v>2.2151099539769348E-2</v>
      </c>
      <c r="T2798" s="3" t="s">
        <v>22</v>
      </c>
      <c r="U2798" s="3">
        <v>5</v>
      </c>
      <c r="V2798" s="3">
        <v>296</v>
      </c>
      <c r="W2798" s="3">
        <v>0</v>
      </c>
      <c r="X2798" s="3">
        <v>42</v>
      </c>
      <c r="Y2798" s="3">
        <f t="shared" si="569"/>
        <v>254</v>
      </c>
      <c r="Z2798" s="10">
        <f t="shared" si="570"/>
        <v>0</v>
      </c>
      <c r="AA2798">
        <f t="shared" si="571"/>
        <v>1</v>
      </c>
      <c r="AB2798" t="str">
        <f>VLOOKUP(I2798,SourceData!$A$1:$B$3751,2,FALSE)</f>
        <v>Instagram</v>
      </c>
      <c r="AC2798">
        <f>Table1[[#This Row],[LTV]]</f>
        <v>1207</v>
      </c>
    </row>
    <row r="2799" spans="1:29" x14ac:dyDescent="0.3">
      <c r="A2799" s="3" t="s">
        <v>14452</v>
      </c>
      <c r="B2799" s="3" t="str">
        <f t="shared" si="561"/>
        <v>2021-09-16 11:26:48.694</v>
      </c>
      <c r="C2799" s="3">
        <f t="shared" si="562"/>
        <v>11</v>
      </c>
      <c r="D2799" s="11" t="str">
        <f t="shared" si="563"/>
        <v>2021-09-16</v>
      </c>
      <c r="E2799" t="str">
        <f t="shared" si="559"/>
        <v>Morning</v>
      </c>
      <c r="F2799" t="str">
        <f t="shared" si="560"/>
        <v>September</v>
      </c>
      <c r="G2799" t="str">
        <f t="shared" si="564"/>
        <v>Thursday</v>
      </c>
      <c r="H2799" t="str">
        <f t="shared" si="565"/>
        <v>Weekday</v>
      </c>
      <c r="I2799" s="3" t="s">
        <v>14356</v>
      </c>
      <c r="J2799" s="3">
        <f t="shared" si="566"/>
        <v>1</v>
      </c>
      <c r="K2799" s="3" t="s">
        <v>16</v>
      </c>
      <c r="L2799" s="3" t="s">
        <v>16</v>
      </c>
      <c r="M2799" s="3">
        <v>351590</v>
      </c>
      <c r="N2799" t="s">
        <v>14453</v>
      </c>
      <c r="O2799" s="3">
        <f t="shared" si="567"/>
        <v>1</v>
      </c>
      <c r="P2799" s="3" t="s">
        <v>14454</v>
      </c>
      <c r="Q2799" s="3" t="s">
        <v>14455</v>
      </c>
      <c r="R2799" s="3" t="s">
        <v>14456</v>
      </c>
      <c r="S2799" s="3">
        <f t="shared" si="568"/>
        <v>9.923379635438323E-3</v>
      </c>
      <c r="T2799" s="3" t="s">
        <v>22</v>
      </c>
      <c r="U2799" s="3">
        <v>5</v>
      </c>
      <c r="V2799" s="3">
        <v>80</v>
      </c>
      <c r="W2799" s="3">
        <v>0</v>
      </c>
      <c r="X2799" s="3">
        <v>0</v>
      </c>
      <c r="Y2799" s="3">
        <f t="shared" si="569"/>
        <v>80</v>
      </c>
      <c r="Z2799" s="10">
        <f t="shared" si="570"/>
        <v>0</v>
      </c>
      <c r="AA2799">
        <f t="shared" si="571"/>
        <v>1</v>
      </c>
      <c r="AB2799" t="str">
        <f>VLOOKUP(I2799,SourceData!$A$1:$B$3751,2,FALSE)</f>
        <v>Instagram</v>
      </c>
      <c r="AC2799">
        <f>Table1[[#This Row],[LTV]]</f>
        <v>12836</v>
      </c>
    </row>
    <row r="2800" spans="1:29" x14ac:dyDescent="0.3">
      <c r="A2800" s="3" t="s">
        <v>14457</v>
      </c>
      <c r="B2800" s="3" t="str">
        <f t="shared" si="561"/>
        <v>2021-09-18 21:34:12.688</v>
      </c>
      <c r="C2800" s="3">
        <f t="shared" si="562"/>
        <v>21</v>
      </c>
      <c r="D2800" s="11" t="str">
        <f t="shared" si="563"/>
        <v>2021-09-18</v>
      </c>
      <c r="E2800" t="str">
        <f t="shared" si="559"/>
        <v>Night</v>
      </c>
      <c r="F2800" t="str">
        <f t="shared" si="560"/>
        <v>September</v>
      </c>
      <c r="G2800" t="str">
        <f t="shared" si="564"/>
        <v>Saturday</v>
      </c>
      <c r="H2800" t="str">
        <f t="shared" si="565"/>
        <v>Weekend</v>
      </c>
      <c r="I2800" s="3" t="s">
        <v>14356</v>
      </c>
      <c r="J2800" s="3">
        <f t="shared" si="566"/>
        <v>1</v>
      </c>
      <c r="K2800" s="3" t="s">
        <v>16</v>
      </c>
      <c r="L2800" s="3" t="s">
        <v>16</v>
      </c>
      <c r="M2800" s="3">
        <v>355109</v>
      </c>
      <c r="N2800" t="s">
        <v>2043</v>
      </c>
      <c r="O2800" s="3">
        <f t="shared" si="567"/>
        <v>1</v>
      </c>
      <c r="P2800" s="3" t="s">
        <v>14458</v>
      </c>
      <c r="Q2800" s="3" t="s">
        <v>14459</v>
      </c>
      <c r="R2800" s="3" t="s">
        <v>14460</v>
      </c>
      <c r="S2800" s="3">
        <f t="shared" si="568"/>
        <v>8.6000347218941897E-3</v>
      </c>
      <c r="T2800" s="3" t="s">
        <v>22</v>
      </c>
      <c r="U2800" s="3">
        <v>5</v>
      </c>
      <c r="V2800" s="3">
        <v>310</v>
      </c>
      <c r="W2800" s="3">
        <v>0</v>
      </c>
      <c r="X2800" s="3">
        <v>62</v>
      </c>
      <c r="Y2800" s="3">
        <f t="shared" si="569"/>
        <v>248</v>
      </c>
      <c r="Z2800" s="10">
        <f t="shared" si="570"/>
        <v>0</v>
      </c>
      <c r="AA2800">
        <f t="shared" si="571"/>
        <v>1</v>
      </c>
      <c r="AB2800" t="str">
        <f>VLOOKUP(I2800,SourceData!$A$1:$B$3751,2,FALSE)</f>
        <v>Instagram</v>
      </c>
      <c r="AC2800">
        <f>Table1[[#This Row],[LTV]]</f>
        <v>1475</v>
      </c>
    </row>
    <row r="2801" spans="1:29" x14ac:dyDescent="0.3">
      <c r="A2801" s="3" t="s">
        <v>14461</v>
      </c>
      <c r="B2801" s="3" t="str">
        <f t="shared" si="561"/>
        <v>2021-09-20 16:09:53.587</v>
      </c>
      <c r="C2801" s="3">
        <f t="shared" si="562"/>
        <v>16</v>
      </c>
      <c r="D2801" s="11" t="str">
        <f t="shared" si="563"/>
        <v>2021-09-20</v>
      </c>
      <c r="E2801" t="str">
        <f t="shared" si="559"/>
        <v>Afternoon</v>
      </c>
      <c r="F2801" t="str">
        <f t="shared" si="560"/>
        <v>September</v>
      </c>
      <c r="G2801" t="str">
        <f t="shared" si="564"/>
        <v>Monday</v>
      </c>
      <c r="H2801" t="str">
        <f t="shared" si="565"/>
        <v>Weekday</v>
      </c>
      <c r="I2801" s="3" t="s">
        <v>14356</v>
      </c>
      <c r="J2801" s="3">
        <f t="shared" si="566"/>
        <v>1</v>
      </c>
      <c r="K2801" s="3" t="s">
        <v>16</v>
      </c>
      <c r="L2801" s="3" t="s">
        <v>16</v>
      </c>
      <c r="M2801" s="3">
        <v>357602</v>
      </c>
      <c r="N2801" t="s">
        <v>2360</v>
      </c>
      <c r="O2801" s="3">
        <f t="shared" si="567"/>
        <v>1</v>
      </c>
      <c r="P2801" s="3" t="s">
        <v>14462</v>
      </c>
      <c r="Q2801" s="3" t="s">
        <v>14463</v>
      </c>
      <c r="R2801" s="3" t="s">
        <v>14464</v>
      </c>
      <c r="S2801" s="3">
        <f t="shared" si="568"/>
        <v>8.9568634211900644E-3</v>
      </c>
      <c r="T2801" s="3" t="s">
        <v>22</v>
      </c>
      <c r="U2801" s="3"/>
      <c r="V2801" s="3">
        <v>165</v>
      </c>
      <c r="W2801" s="3">
        <v>25</v>
      </c>
      <c r="X2801" s="3">
        <v>0</v>
      </c>
      <c r="Y2801" s="3">
        <f t="shared" si="569"/>
        <v>190</v>
      </c>
      <c r="Z2801" s="10">
        <f t="shared" si="570"/>
        <v>0.15151515151515152</v>
      </c>
      <c r="AA2801">
        <f t="shared" si="571"/>
        <v>1</v>
      </c>
      <c r="AB2801" t="str">
        <f>VLOOKUP(I2801,SourceData!$A$1:$B$3751,2,FALSE)</f>
        <v>Instagram</v>
      </c>
      <c r="AC2801">
        <f>Table1[[#This Row],[LTV]]</f>
        <v>911</v>
      </c>
    </row>
    <row r="2802" spans="1:29" x14ac:dyDescent="0.3">
      <c r="A2802" s="3" t="s">
        <v>14465</v>
      </c>
      <c r="B2802" s="3" t="str">
        <f t="shared" si="561"/>
        <v>2021-09-21 11:08:46.978</v>
      </c>
      <c r="C2802" s="3">
        <f t="shared" si="562"/>
        <v>11</v>
      </c>
      <c r="D2802" s="11" t="str">
        <f t="shared" si="563"/>
        <v>2021-09-21</v>
      </c>
      <c r="E2802" t="str">
        <f t="shared" si="559"/>
        <v>Morning</v>
      </c>
      <c r="F2802" t="str">
        <f t="shared" si="560"/>
        <v>September</v>
      </c>
      <c r="G2802" t="str">
        <f t="shared" si="564"/>
        <v>Tuesday</v>
      </c>
      <c r="H2802" t="str">
        <f t="shared" si="565"/>
        <v>Weekday</v>
      </c>
      <c r="I2802" s="3" t="s">
        <v>14356</v>
      </c>
      <c r="J2802" s="3">
        <f t="shared" si="566"/>
        <v>1</v>
      </c>
      <c r="K2802" s="3" t="s">
        <v>16</v>
      </c>
      <c r="L2802" s="3" t="s">
        <v>16</v>
      </c>
      <c r="M2802" s="3">
        <v>358637</v>
      </c>
      <c r="N2802" t="s">
        <v>14466</v>
      </c>
      <c r="O2802" s="3">
        <f t="shared" si="567"/>
        <v>4</v>
      </c>
      <c r="P2802" s="3" t="s">
        <v>14467</v>
      </c>
      <c r="Q2802" s="3" t="s">
        <v>14468</v>
      </c>
      <c r="R2802" s="3" t="s">
        <v>14469</v>
      </c>
      <c r="S2802" s="3">
        <f t="shared" si="568"/>
        <v>1.1667615741316695E-2</v>
      </c>
      <c r="T2802" s="3" t="s">
        <v>22</v>
      </c>
      <c r="U2802" s="3">
        <v>5</v>
      </c>
      <c r="V2802" s="3">
        <v>202</v>
      </c>
      <c r="W2802" s="3">
        <v>0</v>
      </c>
      <c r="X2802" s="3">
        <v>4</v>
      </c>
      <c r="Y2802" s="3">
        <f t="shared" si="569"/>
        <v>198</v>
      </c>
      <c r="Z2802" s="10">
        <f t="shared" si="570"/>
        <v>0</v>
      </c>
      <c r="AA2802">
        <f t="shared" si="571"/>
        <v>1</v>
      </c>
      <c r="AB2802" t="str">
        <f>VLOOKUP(I2802,SourceData!$A$1:$B$3751,2,FALSE)</f>
        <v>Instagram</v>
      </c>
      <c r="AC2802">
        <f>Table1[[#This Row],[LTV]]</f>
        <v>538</v>
      </c>
    </row>
    <row r="2803" spans="1:29" x14ac:dyDescent="0.3">
      <c r="A2803" s="3" t="s">
        <v>14470</v>
      </c>
      <c r="B2803" s="3" t="str">
        <f t="shared" si="561"/>
        <v>2021-09-22 21:16:04.793</v>
      </c>
      <c r="C2803" s="3">
        <f t="shared" si="562"/>
        <v>21</v>
      </c>
      <c r="D2803" s="11" t="str">
        <f t="shared" si="563"/>
        <v>2021-09-22</v>
      </c>
      <c r="E2803" t="str">
        <f t="shared" si="559"/>
        <v>Night</v>
      </c>
      <c r="F2803" t="str">
        <f t="shared" si="560"/>
        <v>September</v>
      </c>
      <c r="G2803" t="str">
        <f t="shared" si="564"/>
        <v>Wednesday</v>
      </c>
      <c r="H2803" t="str">
        <f t="shared" si="565"/>
        <v>Weekday</v>
      </c>
      <c r="I2803" s="3" t="s">
        <v>14356</v>
      </c>
      <c r="J2803" s="3">
        <f t="shared" si="566"/>
        <v>1</v>
      </c>
      <c r="K2803" s="3" t="s">
        <v>16</v>
      </c>
      <c r="L2803" s="3" t="s">
        <v>16</v>
      </c>
      <c r="M2803" s="3">
        <v>360645</v>
      </c>
      <c r="N2803" t="s">
        <v>14471</v>
      </c>
      <c r="O2803" s="3">
        <f t="shared" si="567"/>
        <v>3</v>
      </c>
      <c r="P2803" s="3" t="s">
        <v>14472</v>
      </c>
      <c r="Q2803" s="3" t="s">
        <v>14473</v>
      </c>
      <c r="R2803" s="3" t="s">
        <v>14474</v>
      </c>
      <c r="S2803" s="3">
        <f t="shared" si="568"/>
        <v>2.3161805554991588E-2</v>
      </c>
      <c r="T2803" s="3" t="s">
        <v>22</v>
      </c>
      <c r="U2803" s="3">
        <v>5</v>
      </c>
      <c r="V2803" s="3">
        <v>426</v>
      </c>
      <c r="W2803" s="3">
        <v>0</v>
      </c>
      <c r="X2803" s="3">
        <v>54</v>
      </c>
      <c r="Y2803" s="3">
        <f t="shared" si="569"/>
        <v>372</v>
      </c>
      <c r="Z2803" s="10">
        <f t="shared" si="570"/>
        <v>0</v>
      </c>
      <c r="AA2803">
        <f t="shared" si="571"/>
        <v>1</v>
      </c>
      <c r="AB2803" t="str">
        <f>VLOOKUP(I2803,SourceData!$A$1:$B$3751,2,FALSE)</f>
        <v>Instagram</v>
      </c>
      <c r="AC2803">
        <f>Table1[[#This Row],[LTV]]</f>
        <v>283</v>
      </c>
    </row>
    <row r="2804" spans="1:29" x14ac:dyDescent="0.3">
      <c r="A2804" s="3" t="s">
        <v>14475</v>
      </c>
      <c r="B2804" s="3" t="str">
        <f t="shared" si="561"/>
        <v>2021-09-24 09:42:23.869</v>
      </c>
      <c r="C2804" s="3">
        <f t="shared" si="562"/>
        <v>9</v>
      </c>
      <c r="D2804" s="11" t="str">
        <f t="shared" si="563"/>
        <v>2021-09-24</v>
      </c>
      <c r="E2804" t="str">
        <f t="shared" si="559"/>
        <v>Morning</v>
      </c>
      <c r="F2804" t="str">
        <f t="shared" si="560"/>
        <v>September</v>
      </c>
      <c r="G2804" t="str">
        <f t="shared" si="564"/>
        <v>Friday</v>
      </c>
      <c r="H2804" t="str">
        <f t="shared" si="565"/>
        <v>Weekday</v>
      </c>
      <c r="I2804" s="3" t="s">
        <v>14356</v>
      </c>
      <c r="J2804" s="3">
        <f t="shared" si="566"/>
        <v>1</v>
      </c>
      <c r="K2804" s="3" t="s">
        <v>16</v>
      </c>
      <c r="L2804" s="3" t="s">
        <v>16</v>
      </c>
      <c r="M2804" s="3">
        <v>362197</v>
      </c>
      <c r="N2804" t="s">
        <v>14476</v>
      </c>
      <c r="O2804" s="3">
        <f t="shared" si="567"/>
        <v>1</v>
      </c>
      <c r="P2804" s="3" t="s">
        <v>14477</v>
      </c>
      <c r="Q2804" s="3" t="s">
        <v>14478</v>
      </c>
      <c r="R2804" s="3" t="s">
        <v>14479</v>
      </c>
      <c r="S2804" s="3">
        <f t="shared" si="568"/>
        <v>1.3185787036491092E-2</v>
      </c>
      <c r="T2804" s="3" t="s">
        <v>22</v>
      </c>
      <c r="U2804" s="3">
        <v>5</v>
      </c>
      <c r="V2804" s="3">
        <v>35</v>
      </c>
      <c r="W2804" s="3">
        <v>0</v>
      </c>
      <c r="X2804" s="3">
        <v>0</v>
      </c>
      <c r="Y2804" s="3">
        <f t="shared" si="569"/>
        <v>35</v>
      </c>
      <c r="Z2804" s="10">
        <f t="shared" si="570"/>
        <v>0</v>
      </c>
      <c r="AA2804">
        <f t="shared" si="571"/>
        <v>1</v>
      </c>
      <c r="AB2804" t="str">
        <f>VLOOKUP(I2804,SourceData!$A$1:$B$3751,2,FALSE)</f>
        <v>Instagram</v>
      </c>
      <c r="AC2804">
        <f>Table1[[#This Row],[LTV]]</f>
        <v>4749</v>
      </c>
    </row>
    <row r="2805" spans="1:29" x14ac:dyDescent="0.3">
      <c r="A2805" s="3" t="s">
        <v>14480</v>
      </c>
      <c r="B2805" s="3" t="str">
        <f t="shared" si="561"/>
        <v>2021-09-24 21:04:43.727</v>
      </c>
      <c r="C2805" s="3">
        <f t="shared" si="562"/>
        <v>21</v>
      </c>
      <c r="D2805" s="11" t="str">
        <f t="shared" si="563"/>
        <v>2021-09-24</v>
      </c>
      <c r="E2805" t="str">
        <f t="shared" si="559"/>
        <v>Night</v>
      </c>
      <c r="F2805" t="str">
        <f t="shared" si="560"/>
        <v>September</v>
      </c>
      <c r="G2805" t="str">
        <f t="shared" si="564"/>
        <v>Friday</v>
      </c>
      <c r="H2805" t="str">
        <f t="shared" si="565"/>
        <v>Weekday</v>
      </c>
      <c r="I2805" s="3" t="s">
        <v>14356</v>
      </c>
      <c r="J2805" s="3">
        <f t="shared" si="566"/>
        <v>1</v>
      </c>
      <c r="K2805" s="3" t="s">
        <v>16</v>
      </c>
      <c r="L2805" s="3" t="s">
        <v>16</v>
      </c>
      <c r="M2805" s="3">
        <v>363102</v>
      </c>
      <c r="N2805" t="s">
        <v>14481</v>
      </c>
      <c r="O2805" s="3">
        <f t="shared" si="567"/>
        <v>4</v>
      </c>
      <c r="P2805" s="3" t="s">
        <v>14482</v>
      </c>
      <c r="Q2805" s="3" t="s">
        <v>14483</v>
      </c>
      <c r="R2805" s="3" t="s">
        <v>14484</v>
      </c>
      <c r="S2805" s="3">
        <f t="shared" si="568"/>
        <v>9.8328819512971677E-3</v>
      </c>
      <c r="T2805" s="3" t="s">
        <v>22</v>
      </c>
      <c r="U2805" s="3">
        <v>5</v>
      </c>
      <c r="V2805" s="3">
        <v>420</v>
      </c>
      <c r="W2805" s="3">
        <v>0</v>
      </c>
      <c r="X2805" s="3">
        <v>67</v>
      </c>
      <c r="Y2805" s="3">
        <f t="shared" si="569"/>
        <v>353</v>
      </c>
      <c r="Z2805" s="10">
        <f t="shared" si="570"/>
        <v>0</v>
      </c>
      <c r="AA2805">
        <f t="shared" si="571"/>
        <v>1</v>
      </c>
      <c r="AB2805" t="str">
        <f>VLOOKUP(I2805,SourceData!$A$1:$B$3751,2,FALSE)</f>
        <v>Instagram</v>
      </c>
      <c r="AC2805">
        <f>Table1[[#This Row],[LTV]]</f>
        <v>931</v>
      </c>
    </row>
    <row r="2806" spans="1:29" x14ac:dyDescent="0.3">
      <c r="A2806" s="3" t="s">
        <v>14485</v>
      </c>
      <c r="B2806" s="3" t="str">
        <f t="shared" si="561"/>
        <v>2021-09-25 21:04:29.303</v>
      </c>
      <c r="C2806" s="3">
        <f t="shared" si="562"/>
        <v>21</v>
      </c>
      <c r="D2806" s="11" t="str">
        <f t="shared" si="563"/>
        <v>2021-09-25</v>
      </c>
      <c r="E2806" t="str">
        <f t="shared" si="559"/>
        <v>Night</v>
      </c>
      <c r="F2806" t="str">
        <f t="shared" si="560"/>
        <v>September</v>
      </c>
      <c r="G2806" t="str">
        <f t="shared" si="564"/>
        <v>Saturday</v>
      </c>
      <c r="H2806" t="str">
        <f t="shared" si="565"/>
        <v>Weekend</v>
      </c>
      <c r="I2806" s="3" t="s">
        <v>14356</v>
      </c>
      <c r="J2806" s="3">
        <f t="shared" si="566"/>
        <v>1</v>
      </c>
      <c r="K2806" s="3" t="s">
        <v>16</v>
      </c>
      <c r="L2806" s="3" t="s">
        <v>16</v>
      </c>
      <c r="M2806" s="3">
        <v>364581</v>
      </c>
      <c r="N2806" t="s">
        <v>39</v>
      </c>
      <c r="O2806" s="3">
        <f t="shared" si="567"/>
        <v>1</v>
      </c>
      <c r="P2806" s="3" t="s">
        <v>14486</v>
      </c>
      <c r="Q2806" s="3" t="s">
        <v>14487</v>
      </c>
      <c r="R2806" s="3" t="s">
        <v>14488</v>
      </c>
      <c r="S2806" s="3">
        <f t="shared" si="568"/>
        <v>1.0684317130653653E-2</v>
      </c>
      <c r="T2806" s="3" t="s">
        <v>22</v>
      </c>
      <c r="U2806" s="3">
        <v>5</v>
      </c>
      <c r="V2806" s="3">
        <v>318</v>
      </c>
      <c r="W2806" s="3">
        <v>0</v>
      </c>
      <c r="X2806" s="3">
        <v>62</v>
      </c>
      <c r="Y2806" s="3">
        <f t="shared" si="569"/>
        <v>256</v>
      </c>
      <c r="Z2806" s="10">
        <f t="shared" si="570"/>
        <v>0</v>
      </c>
      <c r="AA2806">
        <f t="shared" si="571"/>
        <v>1</v>
      </c>
      <c r="AB2806" t="str">
        <f>VLOOKUP(I2806,SourceData!$A$1:$B$3751,2,FALSE)</f>
        <v>Instagram</v>
      </c>
      <c r="AC2806">
        <f>Table1[[#This Row],[LTV]]</f>
        <v>4226</v>
      </c>
    </row>
    <row r="2807" spans="1:29" x14ac:dyDescent="0.3">
      <c r="A2807" s="3" t="s">
        <v>14489</v>
      </c>
      <c r="B2807" s="3" t="str">
        <f t="shared" si="561"/>
        <v>2021-09-25 21:20:34.270</v>
      </c>
      <c r="C2807" s="3">
        <f t="shared" si="562"/>
        <v>21</v>
      </c>
      <c r="D2807" s="11" t="str">
        <f t="shared" si="563"/>
        <v>2021-09-25</v>
      </c>
      <c r="E2807" t="str">
        <f t="shared" si="559"/>
        <v>Night</v>
      </c>
      <c r="F2807" t="str">
        <f t="shared" si="560"/>
        <v>September</v>
      </c>
      <c r="G2807" t="str">
        <f t="shared" si="564"/>
        <v>Saturday</v>
      </c>
      <c r="H2807" t="str">
        <f t="shared" si="565"/>
        <v>Weekend</v>
      </c>
      <c r="I2807" s="3" t="s">
        <v>14356</v>
      </c>
      <c r="J2807" s="3">
        <f t="shared" si="566"/>
        <v>1</v>
      </c>
      <c r="K2807" s="3" t="s">
        <v>16</v>
      </c>
      <c r="L2807" s="3" t="s">
        <v>16</v>
      </c>
      <c r="M2807" s="3">
        <v>364616</v>
      </c>
      <c r="N2807" t="s">
        <v>14490</v>
      </c>
      <c r="O2807" s="3">
        <f t="shared" si="567"/>
        <v>2</v>
      </c>
      <c r="P2807" s="3" t="s">
        <v>13250</v>
      </c>
      <c r="Q2807" s="3" t="s">
        <v>14491</v>
      </c>
      <c r="R2807" s="3" t="s">
        <v>14492</v>
      </c>
      <c r="S2807" s="3">
        <f t="shared" si="568"/>
        <v>7.0778587978566065E-3</v>
      </c>
      <c r="T2807" s="3" t="s">
        <v>22</v>
      </c>
      <c r="U2807" s="3">
        <v>5</v>
      </c>
      <c r="V2807" s="3">
        <v>87</v>
      </c>
      <c r="W2807" s="3">
        <v>0</v>
      </c>
      <c r="X2807" s="3">
        <v>1</v>
      </c>
      <c r="Y2807" s="3">
        <f t="shared" si="569"/>
        <v>86</v>
      </c>
      <c r="Z2807" s="10">
        <f t="shared" si="570"/>
        <v>0</v>
      </c>
      <c r="AA2807">
        <f t="shared" si="571"/>
        <v>1</v>
      </c>
      <c r="AB2807" t="str">
        <f>VLOOKUP(I2807,SourceData!$A$1:$B$3751,2,FALSE)</f>
        <v>Instagram</v>
      </c>
      <c r="AC2807">
        <f>Table1[[#This Row],[LTV]]</f>
        <v>499</v>
      </c>
    </row>
    <row r="2808" spans="1:29" x14ac:dyDescent="0.3">
      <c r="A2808" s="3" t="s">
        <v>14493</v>
      </c>
      <c r="B2808" s="3" t="str">
        <f t="shared" si="561"/>
        <v>2021-09-27 09:22:21.072</v>
      </c>
      <c r="C2808" s="3">
        <f t="shared" si="562"/>
        <v>9</v>
      </c>
      <c r="D2808" s="11" t="str">
        <f t="shared" si="563"/>
        <v>2021-09-27</v>
      </c>
      <c r="E2808" t="str">
        <f t="shared" si="559"/>
        <v>Morning</v>
      </c>
      <c r="F2808" t="str">
        <f t="shared" si="560"/>
        <v>September</v>
      </c>
      <c r="G2808" t="str">
        <f t="shared" si="564"/>
        <v>Monday</v>
      </c>
      <c r="H2808" t="str">
        <f t="shared" si="565"/>
        <v>Weekday</v>
      </c>
      <c r="I2808" s="3" t="s">
        <v>14356</v>
      </c>
      <c r="J2808" s="3">
        <f t="shared" si="566"/>
        <v>1</v>
      </c>
      <c r="K2808" s="3" t="s">
        <v>16</v>
      </c>
      <c r="L2808" s="3" t="s">
        <v>16</v>
      </c>
      <c r="M2808" s="3">
        <v>366501</v>
      </c>
      <c r="N2808" t="s">
        <v>14494</v>
      </c>
      <c r="O2808" s="3">
        <f t="shared" si="567"/>
        <v>1</v>
      </c>
      <c r="P2808" s="3" t="s">
        <v>14495</v>
      </c>
      <c r="Q2808" s="3" t="s">
        <v>14496</v>
      </c>
      <c r="R2808" s="3" t="s">
        <v>14497</v>
      </c>
      <c r="S2808" s="3">
        <f t="shared" si="568"/>
        <v>2.017152777989395E-2</v>
      </c>
      <c r="T2808" s="3" t="s">
        <v>22</v>
      </c>
      <c r="U2808" s="3">
        <v>5</v>
      </c>
      <c r="V2808" s="3">
        <v>185</v>
      </c>
      <c r="W2808" s="3">
        <v>0</v>
      </c>
      <c r="X2808" s="3">
        <v>0</v>
      </c>
      <c r="Y2808" s="3">
        <f t="shared" si="569"/>
        <v>185</v>
      </c>
      <c r="Z2808" s="10">
        <f t="shared" si="570"/>
        <v>0</v>
      </c>
      <c r="AA2808">
        <f t="shared" si="571"/>
        <v>1</v>
      </c>
      <c r="AB2808" t="str">
        <f>VLOOKUP(I2808,SourceData!$A$1:$B$3751,2,FALSE)</f>
        <v>Instagram</v>
      </c>
      <c r="AC2808">
        <f>Table1[[#This Row],[LTV]]</f>
        <v>215</v>
      </c>
    </row>
    <row r="2809" spans="1:29" x14ac:dyDescent="0.3">
      <c r="A2809" s="3" t="s">
        <v>14498</v>
      </c>
      <c r="B2809" s="3" t="str">
        <f t="shared" si="561"/>
        <v>2021-09-30 16:41:12.250</v>
      </c>
      <c r="C2809" s="3">
        <f t="shared" si="562"/>
        <v>16</v>
      </c>
      <c r="D2809" s="11" t="str">
        <f t="shared" si="563"/>
        <v>2021-09-30</v>
      </c>
      <c r="E2809" t="str">
        <f t="shared" si="559"/>
        <v>Afternoon</v>
      </c>
      <c r="F2809" t="str">
        <f t="shared" si="560"/>
        <v>September</v>
      </c>
      <c r="G2809" t="str">
        <f t="shared" si="564"/>
        <v>Thursday</v>
      </c>
      <c r="H2809" t="str">
        <f t="shared" si="565"/>
        <v>Weekday</v>
      </c>
      <c r="I2809" s="3" t="s">
        <v>14356</v>
      </c>
      <c r="J2809" s="3">
        <f t="shared" si="566"/>
        <v>1</v>
      </c>
      <c r="K2809" s="3" t="s">
        <v>16</v>
      </c>
      <c r="L2809" s="3" t="s">
        <v>16</v>
      </c>
      <c r="M2809" s="3">
        <v>371100</v>
      </c>
      <c r="N2809" t="s">
        <v>14499</v>
      </c>
      <c r="O2809" s="3">
        <f t="shared" si="567"/>
        <v>4</v>
      </c>
      <c r="P2809" s="3" t="s">
        <v>14500</v>
      </c>
      <c r="Q2809" s="3" t="s">
        <v>14501</v>
      </c>
      <c r="R2809" s="3" t="s">
        <v>14502</v>
      </c>
      <c r="S2809" s="3">
        <f t="shared" si="568"/>
        <v>1.4761712962354068E-2</v>
      </c>
      <c r="T2809" s="3" t="s">
        <v>22</v>
      </c>
      <c r="U2809" s="3">
        <v>5</v>
      </c>
      <c r="V2809" s="3">
        <v>357</v>
      </c>
      <c r="W2809" s="3">
        <v>0</v>
      </c>
      <c r="X2809" s="3">
        <v>28</v>
      </c>
      <c r="Y2809" s="3">
        <f t="shared" si="569"/>
        <v>329</v>
      </c>
      <c r="Z2809" s="10">
        <f t="shared" si="570"/>
        <v>0</v>
      </c>
      <c r="AA2809">
        <f t="shared" si="571"/>
        <v>1</v>
      </c>
      <c r="AB2809" t="str">
        <f>VLOOKUP(I2809,SourceData!$A$1:$B$3751,2,FALSE)</f>
        <v>Instagram</v>
      </c>
      <c r="AC2809">
        <f>Table1[[#This Row],[LTV]]</f>
        <v>272</v>
      </c>
    </row>
    <row r="2810" spans="1:29" x14ac:dyDescent="0.3">
      <c r="A2810" s="3" t="s">
        <v>14503</v>
      </c>
      <c r="B2810" s="3" t="str">
        <f t="shared" si="561"/>
        <v>2021-07-13 21:29:21.699</v>
      </c>
      <c r="C2810" s="3">
        <f t="shared" si="562"/>
        <v>21</v>
      </c>
      <c r="D2810" s="11" t="str">
        <f t="shared" si="563"/>
        <v>2021-07-13</v>
      </c>
      <c r="E2810" t="str">
        <f t="shared" si="559"/>
        <v>Night</v>
      </c>
      <c r="F2810" t="str">
        <f t="shared" si="560"/>
        <v>July</v>
      </c>
      <c r="G2810" t="str">
        <f t="shared" si="564"/>
        <v>Tuesday</v>
      </c>
      <c r="H2810" t="str">
        <f t="shared" si="565"/>
        <v>Weekday</v>
      </c>
      <c r="I2810" s="3" t="s">
        <v>14504</v>
      </c>
      <c r="J2810" s="3">
        <f t="shared" si="566"/>
        <v>1</v>
      </c>
      <c r="K2810" s="3" t="s">
        <v>16</v>
      </c>
      <c r="L2810" s="3" t="s">
        <v>16</v>
      </c>
      <c r="M2810" s="3">
        <v>293757</v>
      </c>
      <c r="N2810" t="s">
        <v>14505</v>
      </c>
      <c r="O2810" s="3">
        <f t="shared" si="567"/>
        <v>6</v>
      </c>
      <c r="P2810" s="3" t="s">
        <v>14506</v>
      </c>
      <c r="Q2810" s="3" t="s">
        <v>14507</v>
      </c>
      <c r="R2810" s="3" t="s">
        <v>14508</v>
      </c>
      <c r="S2810" s="3">
        <f t="shared" si="568"/>
        <v>1.4614745370636228E-2</v>
      </c>
      <c r="T2810" s="3" t="s">
        <v>22</v>
      </c>
      <c r="U2810" s="3">
        <v>5</v>
      </c>
      <c r="V2810" s="3">
        <v>520</v>
      </c>
      <c r="W2810" s="3">
        <v>0</v>
      </c>
      <c r="X2810" s="3">
        <v>52</v>
      </c>
      <c r="Y2810" s="3">
        <f t="shared" si="569"/>
        <v>468</v>
      </c>
      <c r="Z2810" s="10">
        <f t="shared" si="570"/>
        <v>0</v>
      </c>
      <c r="AA2810">
        <f t="shared" si="571"/>
        <v>1</v>
      </c>
      <c r="AB2810" t="str">
        <f>VLOOKUP(I2810,SourceData!$A$1:$B$3751,2,FALSE)</f>
        <v>Snapchat</v>
      </c>
      <c r="AC2810">
        <f>Table1[[#This Row],[LTV]]</f>
        <v>50</v>
      </c>
    </row>
    <row r="2811" spans="1:29" x14ac:dyDescent="0.3">
      <c r="A2811" s="3" t="s">
        <v>14509</v>
      </c>
      <c r="B2811" s="3" t="str">
        <f t="shared" si="561"/>
        <v>2021-07-20 11:40:31.423</v>
      </c>
      <c r="C2811" s="3">
        <f t="shared" si="562"/>
        <v>11</v>
      </c>
      <c r="D2811" s="11" t="str">
        <f t="shared" si="563"/>
        <v>2021-07-20</v>
      </c>
      <c r="E2811" t="str">
        <f t="shared" si="559"/>
        <v>Morning</v>
      </c>
      <c r="F2811" t="str">
        <f t="shared" si="560"/>
        <v>July</v>
      </c>
      <c r="G2811" t="str">
        <f t="shared" si="564"/>
        <v>Tuesday</v>
      </c>
      <c r="H2811" t="str">
        <f t="shared" si="565"/>
        <v>Weekday</v>
      </c>
      <c r="I2811" s="3" t="s">
        <v>14504</v>
      </c>
      <c r="J2811" s="3">
        <f t="shared" si="566"/>
        <v>1</v>
      </c>
      <c r="K2811" s="3" t="s">
        <v>16</v>
      </c>
      <c r="L2811" s="3" t="s">
        <v>16</v>
      </c>
      <c r="M2811" s="3">
        <v>298887</v>
      </c>
      <c r="N2811" t="s">
        <v>14510</v>
      </c>
      <c r="O2811" s="3">
        <f t="shared" si="567"/>
        <v>11</v>
      </c>
      <c r="P2811" s="3" t="s">
        <v>14511</v>
      </c>
      <c r="Q2811" s="3" t="s">
        <v>14512</v>
      </c>
      <c r="R2811" s="3" t="s">
        <v>14513</v>
      </c>
      <c r="S2811" s="3">
        <f t="shared" si="568"/>
        <v>1.2016921296890359E-2</v>
      </c>
      <c r="T2811" s="3" t="s">
        <v>22</v>
      </c>
      <c r="U2811" s="3"/>
      <c r="V2811" s="3">
        <v>555</v>
      </c>
      <c r="W2811" s="3">
        <v>0</v>
      </c>
      <c r="X2811" s="3">
        <v>126</v>
      </c>
      <c r="Y2811" s="3">
        <f t="shared" si="569"/>
        <v>429</v>
      </c>
      <c r="Z2811" s="10">
        <f t="shared" si="570"/>
        <v>0</v>
      </c>
      <c r="AA2811">
        <f t="shared" si="571"/>
        <v>1</v>
      </c>
      <c r="AB2811" t="str">
        <f>VLOOKUP(I2811,SourceData!$A$1:$B$3751,2,FALSE)</f>
        <v>Snapchat</v>
      </c>
      <c r="AC2811">
        <f>Table1[[#This Row],[LTV]]</f>
        <v>505</v>
      </c>
    </row>
    <row r="2812" spans="1:29" x14ac:dyDescent="0.3">
      <c r="A2812" s="3" t="s">
        <v>14514</v>
      </c>
      <c r="B2812" s="3" t="str">
        <f t="shared" si="561"/>
        <v>2021-07-26 09:25:02.622</v>
      </c>
      <c r="C2812" s="3">
        <f t="shared" si="562"/>
        <v>9</v>
      </c>
      <c r="D2812" s="11" t="str">
        <f t="shared" si="563"/>
        <v>2021-07-26</v>
      </c>
      <c r="E2812" t="str">
        <f t="shared" si="559"/>
        <v>Morning</v>
      </c>
      <c r="F2812" t="str">
        <f t="shared" si="560"/>
        <v>July</v>
      </c>
      <c r="G2812" t="str">
        <f t="shared" si="564"/>
        <v>Monday</v>
      </c>
      <c r="H2812" t="str">
        <f t="shared" si="565"/>
        <v>Weekday</v>
      </c>
      <c r="I2812" s="3" t="s">
        <v>14504</v>
      </c>
      <c r="J2812" s="3">
        <f t="shared" si="566"/>
        <v>1</v>
      </c>
      <c r="K2812" s="3" t="s">
        <v>16</v>
      </c>
      <c r="L2812" s="3" t="s">
        <v>16</v>
      </c>
      <c r="M2812" s="3">
        <v>303299</v>
      </c>
      <c r="N2812" t="s">
        <v>14515</v>
      </c>
      <c r="O2812" s="3">
        <f t="shared" si="567"/>
        <v>9</v>
      </c>
      <c r="P2812" s="3" t="s">
        <v>14516</v>
      </c>
      <c r="Q2812" s="3" t="s">
        <v>14517</v>
      </c>
      <c r="R2812" s="3" t="s">
        <v>14518</v>
      </c>
      <c r="S2812" s="3">
        <f t="shared" si="568"/>
        <v>1.1350243054039311E-2</v>
      </c>
      <c r="T2812" s="3" t="s">
        <v>22</v>
      </c>
      <c r="U2812" s="3">
        <v>5</v>
      </c>
      <c r="V2812" s="3">
        <v>393</v>
      </c>
      <c r="W2812" s="3">
        <v>0</v>
      </c>
      <c r="X2812" s="3">
        <v>40</v>
      </c>
      <c r="Y2812" s="3">
        <f t="shared" si="569"/>
        <v>353</v>
      </c>
      <c r="Z2812" s="10">
        <f t="shared" si="570"/>
        <v>0</v>
      </c>
      <c r="AA2812">
        <f t="shared" si="571"/>
        <v>1</v>
      </c>
      <c r="AB2812" t="str">
        <f>VLOOKUP(I2812,SourceData!$A$1:$B$3751,2,FALSE)</f>
        <v>Snapchat</v>
      </c>
      <c r="AC2812">
        <f>Table1[[#This Row],[LTV]]</f>
        <v>101</v>
      </c>
    </row>
    <row r="2813" spans="1:29" x14ac:dyDescent="0.3">
      <c r="A2813" s="3" t="s">
        <v>14519</v>
      </c>
      <c r="B2813" s="3" t="str">
        <f t="shared" si="561"/>
        <v>2021-08-02 09:43:20.684</v>
      </c>
      <c r="C2813" s="3">
        <f t="shared" si="562"/>
        <v>9</v>
      </c>
      <c r="D2813" s="11" t="str">
        <f t="shared" si="563"/>
        <v>2021-08-02</v>
      </c>
      <c r="E2813" t="str">
        <f t="shared" si="559"/>
        <v>Morning</v>
      </c>
      <c r="F2813" t="str">
        <f t="shared" si="560"/>
        <v>August</v>
      </c>
      <c r="G2813" t="str">
        <f t="shared" si="564"/>
        <v>Monday</v>
      </c>
      <c r="H2813" t="str">
        <f t="shared" si="565"/>
        <v>Weekday</v>
      </c>
      <c r="I2813" s="3" t="s">
        <v>14504</v>
      </c>
      <c r="J2813" s="3">
        <f t="shared" si="566"/>
        <v>1</v>
      </c>
      <c r="K2813" s="3" t="s">
        <v>16</v>
      </c>
      <c r="L2813" s="3" t="s">
        <v>16</v>
      </c>
      <c r="M2813" s="3">
        <v>308431</v>
      </c>
      <c r="N2813" t="s">
        <v>14520</v>
      </c>
      <c r="O2813" s="3">
        <f t="shared" si="567"/>
        <v>14</v>
      </c>
      <c r="P2813" s="3" t="s">
        <v>14521</v>
      </c>
      <c r="Q2813" s="3" t="s">
        <v>14522</v>
      </c>
      <c r="R2813" s="3" t="s">
        <v>14523</v>
      </c>
      <c r="S2813" s="3">
        <f t="shared" si="568"/>
        <v>1.5717847221822012E-2</v>
      </c>
      <c r="T2813" s="3" t="s">
        <v>22</v>
      </c>
      <c r="U2813" s="3">
        <v>5</v>
      </c>
      <c r="V2813" s="3">
        <v>409</v>
      </c>
      <c r="W2813" s="3">
        <v>0</v>
      </c>
      <c r="X2813" s="3">
        <v>72</v>
      </c>
      <c r="Y2813" s="3">
        <f t="shared" si="569"/>
        <v>337</v>
      </c>
      <c r="Z2813" s="10">
        <f t="shared" si="570"/>
        <v>0</v>
      </c>
      <c r="AA2813">
        <f t="shared" si="571"/>
        <v>1</v>
      </c>
      <c r="AB2813" t="str">
        <f>VLOOKUP(I2813,SourceData!$A$1:$B$3751,2,FALSE)</f>
        <v>Snapchat</v>
      </c>
      <c r="AC2813">
        <f>Table1[[#This Row],[LTV]]</f>
        <v>791</v>
      </c>
    </row>
    <row r="2814" spans="1:29" x14ac:dyDescent="0.3">
      <c r="A2814" s="3" t="s">
        <v>14524</v>
      </c>
      <c r="B2814" s="3" t="str">
        <f t="shared" si="561"/>
        <v>2021-07-13 21:13:06.156</v>
      </c>
      <c r="C2814" s="3">
        <f t="shared" si="562"/>
        <v>21</v>
      </c>
      <c r="D2814" s="11" t="str">
        <f t="shared" si="563"/>
        <v>2021-07-13</v>
      </c>
      <c r="E2814" t="str">
        <f t="shared" si="559"/>
        <v>Night</v>
      </c>
      <c r="F2814" t="str">
        <f t="shared" si="560"/>
        <v>July</v>
      </c>
      <c r="G2814" t="str">
        <f t="shared" si="564"/>
        <v>Tuesday</v>
      </c>
      <c r="H2814" t="str">
        <f t="shared" si="565"/>
        <v>Weekday</v>
      </c>
      <c r="I2814" s="3" t="s">
        <v>14525</v>
      </c>
      <c r="J2814" s="3">
        <f t="shared" si="566"/>
        <v>1</v>
      </c>
      <c r="K2814" s="3" t="s">
        <v>16</v>
      </c>
      <c r="L2814" s="3" t="s">
        <v>16</v>
      </c>
      <c r="M2814" s="3">
        <v>293734</v>
      </c>
      <c r="N2814" t="s">
        <v>2004</v>
      </c>
      <c r="O2814" s="3">
        <f t="shared" si="567"/>
        <v>1</v>
      </c>
      <c r="P2814" s="3" t="s">
        <v>14526</v>
      </c>
      <c r="Q2814" s="3" t="s">
        <v>14527</v>
      </c>
      <c r="R2814" s="3" t="s">
        <v>14528</v>
      </c>
      <c r="S2814" s="3">
        <f t="shared" si="568"/>
        <v>4.5713888903264888E-3</v>
      </c>
      <c r="T2814" s="3" t="s">
        <v>22</v>
      </c>
      <c r="U2814" s="3">
        <v>5</v>
      </c>
      <c r="V2814" s="3">
        <v>40</v>
      </c>
      <c r="W2814" s="3">
        <v>0</v>
      </c>
      <c r="X2814" s="3">
        <v>0</v>
      </c>
      <c r="Y2814" s="3">
        <f t="shared" si="569"/>
        <v>40</v>
      </c>
      <c r="Z2814" s="10">
        <f t="shared" si="570"/>
        <v>0</v>
      </c>
      <c r="AA2814">
        <f t="shared" si="571"/>
        <v>1</v>
      </c>
      <c r="AB2814" t="str">
        <f>VLOOKUP(I2814,SourceData!$A$1:$B$3751,2,FALSE)</f>
        <v>Offline Campaign</v>
      </c>
      <c r="AC2814">
        <f>Table1[[#This Row],[LTV]]</f>
        <v>431</v>
      </c>
    </row>
    <row r="2815" spans="1:29" x14ac:dyDescent="0.3">
      <c r="A2815" s="3" t="s">
        <v>14529</v>
      </c>
      <c r="B2815" s="3" t="str">
        <f t="shared" si="561"/>
        <v>2021-07-16 20:09:09.559</v>
      </c>
      <c r="C2815" s="3">
        <f t="shared" si="562"/>
        <v>20</v>
      </c>
      <c r="D2815" s="11" t="str">
        <f t="shared" si="563"/>
        <v>2021-07-16</v>
      </c>
      <c r="E2815" t="str">
        <f t="shared" si="559"/>
        <v>Night</v>
      </c>
      <c r="F2815" t="str">
        <f t="shared" si="560"/>
        <v>July</v>
      </c>
      <c r="G2815" t="str">
        <f t="shared" si="564"/>
        <v>Friday</v>
      </c>
      <c r="H2815" t="str">
        <f t="shared" si="565"/>
        <v>Weekday</v>
      </c>
      <c r="I2815" s="3" t="s">
        <v>14525</v>
      </c>
      <c r="J2815" s="3">
        <f t="shared" si="566"/>
        <v>1</v>
      </c>
      <c r="K2815" s="3" t="s">
        <v>16</v>
      </c>
      <c r="L2815" s="3" t="s">
        <v>16</v>
      </c>
      <c r="M2815" s="3">
        <v>296059</v>
      </c>
      <c r="N2815" t="s">
        <v>14530</v>
      </c>
      <c r="O2815" s="3">
        <f t="shared" si="567"/>
        <v>2</v>
      </c>
      <c r="P2815" s="3" t="s">
        <v>14531</v>
      </c>
      <c r="Q2815" s="3" t="s">
        <v>14532</v>
      </c>
      <c r="R2815" s="3" t="s">
        <v>14533</v>
      </c>
      <c r="S2815" s="3">
        <f t="shared" si="568"/>
        <v>1.5803368056367617E-2</v>
      </c>
      <c r="T2815" s="3" t="s">
        <v>22</v>
      </c>
      <c r="U2815" s="3"/>
      <c r="V2815" s="3">
        <v>174</v>
      </c>
      <c r="W2815" s="3">
        <v>0</v>
      </c>
      <c r="X2815" s="3">
        <v>35</v>
      </c>
      <c r="Y2815" s="3">
        <f t="shared" si="569"/>
        <v>139</v>
      </c>
      <c r="Z2815" s="10">
        <f t="shared" si="570"/>
        <v>0</v>
      </c>
      <c r="AA2815">
        <f t="shared" si="571"/>
        <v>1</v>
      </c>
      <c r="AB2815" t="str">
        <f>VLOOKUP(I2815,SourceData!$A$1:$B$3751,2,FALSE)</f>
        <v>Offline Campaign</v>
      </c>
      <c r="AC2815">
        <f>Table1[[#This Row],[LTV]]</f>
        <v>42</v>
      </c>
    </row>
    <row r="2816" spans="1:29" x14ac:dyDescent="0.3">
      <c r="A2816" s="3" t="s">
        <v>14534</v>
      </c>
      <c r="B2816" s="3" t="str">
        <f t="shared" si="561"/>
        <v>2021-07-29 20:51:03.544</v>
      </c>
      <c r="C2816" s="3">
        <f t="shared" si="562"/>
        <v>20</v>
      </c>
      <c r="D2816" s="11" t="str">
        <f t="shared" si="563"/>
        <v>2021-07-29</v>
      </c>
      <c r="E2816" t="str">
        <f t="shared" si="559"/>
        <v>Night</v>
      </c>
      <c r="F2816" t="str">
        <f t="shared" si="560"/>
        <v>July</v>
      </c>
      <c r="G2816" t="str">
        <f t="shared" si="564"/>
        <v>Thursday</v>
      </c>
      <c r="H2816" t="str">
        <f t="shared" si="565"/>
        <v>Weekday</v>
      </c>
      <c r="I2816" s="3" t="s">
        <v>14525</v>
      </c>
      <c r="J2816" s="3">
        <f t="shared" si="566"/>
        <v>1</v>
      </c>
      <c r="K2816" s="3" t="s">
        <v>16</v>
      </c>
      <c r="L2816" s="3" t="s">
        <v>16</v>
      </c>
      <c r="M2816" s="3">
        <v>305957</v>
      </c>
      <c r="N2816" t="s">
        <v>14535</v>
      </c>
      <c r="O2816" s="3">
        <f t="shared" si="567"/>
        <v>2</v>
      </c>
      <c r="P2816" s="3" t="s">
        <v>14536</v>
      </c>
      <c r="Q2816" s="3" t="s">
        <v>14537</v>
      </c>
      <c r="R2816" s="3" t="s">
        <v>14538</v>
      </c>
      <c r="S2816" s="3">
        <f t="shared" si="568"/>
        <v>1.173336805368308E-2</v>
      </c>
      <c r="T2816" s="3" t="s">
        <v>22</v>
      </c>
      <c r="U2816" s="3"/>
      <c r="V2816" s="3">
        <v>191</v>
      </c>
      <c r="W2816" s="3">
        <v>0</v>
      </c>
      <c r="X2816" s="3">
        <v>0</v>
      </c>
      <c r="Y2816" s="3">
        <f t="shared" si="569"/>
        <v>191</v>
      </c>
      <c r="Z2816" s="10">
        <f t="shared" si="570"/>
        <v>0</v>
      </c>
      <c r="AA2816">
        <f t="shared" si="571"/>
        <v>1</v>
      </c>
      <c r="AB2816" t="str">
        <f>VLOOKUP(I2816,SourceData!$A$1:$B$3751,2,FALSE)</f>
        <v>Offline Campaign</v>
      </c>
      <c r="AC2816">
        <f>Table1[[#This Row],[LTV]]</f>
        <v>348</v>
      </c>
    </row>
    <row r="2817" spans="1:29" x14ac:dyDescent="0.3">
      <c r="A2817" s="3" t="s">
        <v>14539</v>
      </c>
      <c r="B2817" s="3" t="str">
        <f t="shared" si="561"/>
        <v>2021-08-26 21:45:36.382</v>
      </c>
      <c r="C2817" s="3">
        <f t="shared" si="562"/>
        <v>21</v>
      </c>
      <c r="D2817" s="11" t="str">
        <f t="shared" si="563"/>
        <v>2021-08-26</v>
      </c>
      <c r="E2817" t="str">
        <f t="shared" si="559"/>
        <v>Night</v>
      </c>
      <c r="F2817" t="str">
        <f t="shared" si="560"/>
        <v>August</v>
      </c>
      <c r="G2817" t="str">
        <f t="shared" si="564"/>
        <v>Thursday</v>
      </c>
      <c r="H2817" t="str">
        <f t="shared" si="565"/>
        <v>Weekday</v>
      </c>
      <c r="I2817" s="3" t="s">
        <v>14525</v>
      </c>
      <c r="J2817" s="3">
        <f t="shared" si="566"/>
        <v>1</v>
      </c>
      <c r="K2817" s="3" t="s">
        <v>16</v>
      </c>
      <c r="L2817" s="3" t="s">
        <v>16</v>
      </c>
      <c r="M2817" s="3">
        <v>328717</v>
      </c>
      <c r="N2817" t="s">
        <v>14540</v>
      </c>
      <c r="O2817" s="3">
        <f t="shared" si="567"/>
        <v>5</v>
      </c>
      <c r="P2817" s="3" t="s">
        <v>14541</v>
      </c>
      <c r="Q2817" s="3" t="s">
        <v>14542</v>
      </c>
      <c r="R2817" s="3" t="s">
        <v>14543</v>
      </c>
      <c r="S2817" s="3">
        <f t="shared" si="568"/>
        <v>1.5172199076914694E-2</v>
      </c>
      <c r="T2817" s="3" t="s">
        <v>22</v>
      </c>
      <c r="U2817" s="3">
        <v>5</v>
      </c>
      <c r="V2817" s="3">
        <v>306</v>
      </c>
      <c r="W2817" s="3">
        <v>0</v>
      </c>
      <c r="X2817" s="3">
        <v>125</v>
      </c>
      <c r="Y2817" s="3">
        <f t="shared" si="569"/>
        <v>181</v>
      </c>
      <c r="Z2817" s="10">
        <f t="shared" si="570"/>
        <v>0</v>
      </c>
      <c r="AA2817">
        <f t="shared" si="571"/>
        <v>1</v>
      </c>
      <c r="AB2817" t="str">
        <f>VLOOKUP(I2817,SourceData!$A$1:$B$3751,2,FALSE)</f>
        <v>Offline Campaign</v>
      </c>
      <c r="AC2817">
        <f>Table1[[#This Row],[LTV]]</f>
        <v>441</v>
      </c>
    </row>
    <row r="2818" spans="1:29" x14ac:dyDescent="0.3">
      <c r="A2818" s="3" t="s">
        <v>14544</v>
      </c>
      <c r="B2818" s="3" t="str">
        <f t="shared" si="561"/>
        <v>2021-08-27 13:27:24.720</v>
      </c>
      <c r="C2818" s="3">
        <f t="shared" si="562"/>
        <v>13</v>
      </c>
      <c r="D2818" s="11" t="str">
        <f t="shared" si="563"/>
        <v>2021-08-27</v>
      </c>
      <c r="E2818" t="str">
        <f t="shared" ref="E2818:E2881" si="572">IF(AND(C2818 &gt;= 5, C2818 &lt; 12), "Morning",
   IF(AND(C2818 &gt;= 12, C2818 &lt; 17), "Afternoon",
   IF(AND(C2818 &gt;= 17, C2818 &lt; 20), "Evening",
   IF(AND(C2818 &gt;= 20, C2818 &lt; 23), "Night", "Late Night"))))</f>
        <v>Afternoon</v>
      </c>
      <c r="F2818" t="str">
        <f t="shared" ref="F2818:F2881" si="573">TEXT(B2818, "mmmm")</f>
        <v>August</v>
      </c>
      <c r="G2818" t="str">
        <f t="shared" si="564"/>
        <v>Friday</v>
      </c>
      <c r="H2818" t="str">
        <f t="shared" si="565"/>
        <v>Weekday</v>
      </c>
      <c r="I2818" s="3" t="s">
        <v>14525</v>
      </c>
      <c r="J2818" s="3">
        <f t="shared" si="566"/>
        <v>1</v>
      </c>
      <c r="K2818" s="3" t="s">
        <v>16</v>
      </c>
      <c r="L2818" s="3" t="s">
        <v>16</v>
      </c>
      <c r="M2818" s="3">
        <v>329186</v>
      </c>
      <c r="N2818" t="s">
        <v>14545</v>
      </c>
      <c r="O2818" s="3">
        <f t="shared" si="567"/>
        <v>4</v>
      </c>
      <c r="P2818" s="3" t="s">
        <v>14546</v>
      </c>
      <c r="Q2818" s="3" t="s">
        <v>14547</v>
      </c>
      <c r="R2818" s="3" t="s">
        <v>14548</v>
      </c>
      <c r="S2818" s="3">
        <f t="shared" si="568"/>
        <v>1.8847395833290648E-2</v>
      </c>
      <c r="T2818" s="3" t="s">
        <v>22</v>
      </c>
      <c r="U2818" s="3"/>
      <c r="V2818" s="3">
        <v>214</v>
      </c>
      <c r="W2818" s="3">
        <v>0</v>
      </c>
      <c r="X2818" s="3">
        <v>118</v>
      </c>
      <c r="Y2818" s="3">
        <f t="shared" si="569"/>
        <v>96</v>
      </c>
      <c r="Z2818" s="10">
        <f t="shared" si="570"/>
        <v>0</v>
      </c>
      <c r="AA2818">
        <f t="shared" si="571"/>
        <v>1</v>
      </c>
      <c r="AB2818" t="str">
        <f>VLOOKUP(I2818,SourceData!$A$1:$B$3751,2,FALSE)</f>
        <v>Offline Campaign</v>
      </c>
      <c r="AC2818">
        <f>Table1[[#This Row],[LTV]]</f>
        <v>160</v>
      </c>
    </row>
    <row r="2819" spans="1:29" x14ac:dyDescent="0.3">
      <c r="A2819" s="3" t="s">
        <v>14549</v>
      </c>
      <c r="B2819" s="3" t="str">
        <f t="shared" ref="B2819:B2882" si="574">SUBSTITUTE(A2819,"T"," ")</f>
        <v>2021-09-11 00:41:49.533</v>
      </c>
      <c r="C2819" s="3">
        <f t="shared" ref="C2819:C2882" si="575">HOUR(B2819)</f>
        <v>0</v>
      </c>
      <c r="D2819" s="11" t="str">
        <f t="shared" ref="D2819:D2882" si="576">LEFT(B2819,FIND(" ",B2819)-1)</f>
        <v>2021-09-11</v>
      </c>
      <c r="E2819" t="str">
        <f t="shared" si="572"/>
        <v>Late Night</v>
      </c>
      <c r="F2819" t="str">
        <f t="shared" si="573"/>
        <v>September</v>
      </c>
      <c r="G2819" t="str">
        <f t="shared" ref="G2819:G2882" si="577">TEXT(D2819,"dddd")</f>
        <v>Saturday</v>
      </c>
      <c r="H2819" t="str">
        <f t="shared" ref="H2819:H2882" si="578">IF(WEEKDAY(D2819, 2) &lt; 6, "Weekday", "Weekend")</f>
        <v>Weekend</v>
      </c>
      <c r="I2819" s="3" t="s">
        <v>14525</v>
      </c>
      <c r="J2819" s="3">
        <f t="shared" ref="J2819:J2882" si="579">COUNT(M2819)</f>
        <v>1</v>
      </c>
      <c r="K2819" s="3" t="s">
        <v>16</v>
      </c>
      <c r="L2819" s="3" t="s">
        <v>16</v>
      </c>
      <c r="M2819" s="3">
        <v>345146</v>
      </c>
      <c r="N2819" t="s">
        <v>14550</v>
      </c>
      <c r="O2819" s="3">
        <f t="shared" ref="O2819:O2882" si="580">LEN(N2819)-LEN(SUBSTITUTE(N2819,",",""))+1</f>
        <v>2</v>
      </c>
      <c r="P2819" s="3" t="s">
        <v>14551</v>
      </c>
      <c r="Q2819" s="3" t="s">
        <v>14552</v>
      </c>
      <c r="R2819" s="3" t="s">
        <v>14553</v>
      </c>
      <c r="S2819" s="3">
        <f t="shared" ref="S2819:S2882" si="581">SUBSTITUTE(R2819,"T"," ")-B2819</f>
        <v>8.7675347240292467E-3</v>
      </c>
      <c r="T2819" s="3" t="s">
        <v>22</v>
      </c>
      <c r="U2819" s="3">
        <v>5</v>
      </c>
      <c r="V2819" s="3">
        <v>120</v>
      </c>
      <c r="W2819" s="3">
        <v>33</v>
      </c>
      <c r="X2819" s="3">
        <v>20</v>
      </c>
      <c r="Y2819" s="3">
        <f t="shared" ref="Y2819:Y2882" si="582">V2819-X2819+W2819</f>
        <v>133</v>
      </c>
      <c r="Z2819" s="10">
        <f t="shared" ref="Z2819:Z2882" si="583">IF(V2819=0,0, (W2819 / V2819))</f>
        <v>0.27500000000000002</v>
      </c>
      <c r="AA2819">
        <f t="shared" ref="AA2819:AA2882" si="584">IF(T2819="YES",1,0)</f>
        <v>1</v>
      </c>
      <c r="AB2819" t="str">
        <f>VLOOKUP(I2819,SourceData!$A$1:$B$3751,2,FALSE)</f>
        <v>Offline Campaign</v>
      </c>
      <c r="AC2819">
        <f>Table1[[#This Row],[LTV]]</f>
        <v>2243</v>
      </c>
    </row>
    <row r="2820" spans="1:29" x14ac:dyDescent="0.3">
      <c r="A2820" s="3" t="s">
        <v>14554</v>
      </c>
      <c r="B2820" s="3" t="str">
        <f t="shared" si="574"/>
        <v>2021-09-29 22:33:26.664</v>
      </c>
      <c r="C2820" s="3">
        <f t="shared" si="575"/>
        <v>22</v>
      </c>
      <c r="D2820" s="11" t="str">
        <f t="shared" si="576"/>
        <v>2021-09-29</v>
      </c>
      <c r="E2820" t="str">
        <f t="shared" si="572"/>
        <v>Night</v>
      </c>
      <c r="F2820" t="str">
        <f t="shared" si="573"/>
        <v>September</v>
      </c>
      <c r="G2820" t="str">
        <f t="shared" si="577"/>
        <v>Wednesday</v>
      </c>
      <c r="H2820" t="str">
        <f t="shared" si="578"/>
        <v>Weekday</v>
      </c>
      <c r="I2820" s="3" t="s">
        <v>14525</v>
      </c>
      <c r="J2820" s="3">
        <f t="shared" si="579"/>
        <v>1</v>
      </c>
      <c r="K2820" s="3" t="s">
        <v>16</v>
      </c>
      <c r="L2820" s="3" t="s">
        <v>16</v>
      </c>
      <c r="M2820" s="3">
        <v>370263</v>
      </c>
      <c r="N2820" t="s">
        <v>14555</v>
      </c>
      <c r="O2820" s="3">
        <f t="shared" si="580"/>
        <v>2</v>
      </c>
      <c r="P2820" s="3" t="s">
        <v>14556</v>
      </c>
      <c r="Q2820" s="3" t="s">
        <v>14557</v>
      </c>
      <c r="R2820" s="3" t="s">
        <v>14558</v>
      </c>
      <c r="S2820" s="3">
        <f t="shared" si="581"/>
        <v>1.1572638890356757E-2</v>
      </c>
      <c r="T2820" s="3" t="s">
        <v>22</v>
      </c>
      <c r="U2820" s="3">
        <v>1</v>
      </c>
      <c r="V2820" s="3">
        <v>120</v>
      </c>
      <c r="W2820" s="3">
        <v>0</v>
      </c>
      <c r="X2820" s="3">
        <v>12</v>
      </c>
      <c r="Y2820" s="3">
        <f t="shared" si="582"/>
        <v>108</v>
      </c>
      <c r="Z2820" s="10">
        <f t="shared" si="583"/>
        <v>0</v>
      </c>
      <c r="AA2820">
        <f t="shared" si="584"/>
        <v>1</v>
      </c>
      <c r="AB2820" t="str">
        <f>VLOOKUP(I2820,SourceData!$A$1:$B$3751,2,FALSE)</f>
        <v>Offline Campaign</v>
      </c>
      <c r="AC2820">
        <f>Table1[[#This Row],[LTV]]</f>
        <v>489</v>
      </c>
    </row>
    <row r="2821" spans="1:29" x14ac:dyDescent="0.3">
      <c r="A2821" s="3" t="s">
        <v>14559</v>
      </c>
      <c r="B2821" s="3" t="str">
        <f t="shared" si="574"/>
        <v>2021-07-12 23:31:14.895</v>
      </c>
      <c r="C2821" s="3">
        <f t="shared" si="575"/>
        <v>23</v>
      </c>
      <c r="D2821" s="11" t="str">
        <f t="shared" si="576"/>
        <v>2021-07-12</v>
      </c>
      <c r="E2821" t="str">
        <f t="shared" si="572"/>
        <v>Late Night</v>
      </c>
      <c r="F2821" t="str">
        <f t="shared" si="573"/>
        <v>July</v>
      </c>
      <c r="G2821" t="str">
        <f t="shared" si="577"/>
        <v>Monday</v>
      </c>
      <c r="H2821" t="str">
        <f t="shared" si="578"/>
        <v>Weekday</v>
      </c>
      <c r="I2821" s="3" t="s">
        <v>14560</v>
      </c>
      <c r="J2821" s="3">
        <f t="shared" si="579"/>
        <v>1</v>
      </c>
      <c r="K2821" s="3" t="s">
        <v>16</v>
      </c>
      <c r="L2821" s="3" t="s">
        <v>16</v>
      </c>
      <c r="M2821" s="3">
        <v>293171</v>
      </c>
      <c r="N2821" t="s">
        <v>14561</v>
      </c>
      <c r="O2821" s="3">
        <f t="shared" si="580"/>
        <v>2</v>
      </c>
      <c r="P2821" s="3" t="s">
        <v>14562</v>
      </c>
      <c r="Q2821" s="3" t="s">
        <v>14563</v>
      </c>
      <c r="R2821" s="3" t="s">
        <v>14564</v>
      </c>
      <c r="S2821" s="3">
        <f t="shared" si="581"/>
        <v>1.3054039351118263E-2</v>
      </c>
      <c r="T2821" s="3" t="s">
        <v>22</v>
      </c>
      <c r="U2821" s="3">
        <v>5</v>
      </c>
      <c r="V2821" s="3">
        <v>115</v>
      </c>
      <c r="W2821" s="3">
        <v>33</v>
      </c>
      <c r="X2821" s="3">
        <v>0</v>
      </c>
      <c r="Y2821" s="3">
        <f t="shared" si="582"/>
        <v>148</v>
      </c>
      <c r="Z2821" s="10">
        <f t="shared" si="583"/>
        <v>0.28695652173913044</v>
      </c>
      <c r="AA2821">
        <f t="shared" si="584"/>
        <v>1</v>
      </c>
      <c r="AB2821" t="str">
        <f>VLOOKUP(I2821,SourceData!$A$1:$B$3751,2,FALSE)</f>
        <v>Organic</v>
      </c>
      <c r="AC2821">
        <f>Table1[[#This Row],[LTV]]</f>
        <v>11783</v>
      </c>
    </row>
    <row r="2822" spans="1:29" x14ac:dyDescent="0.3">
      <c r="A2822" s="3" t="s">
        <v>14565</v>
      </c>
      <c r="B2822" s="3" t="str">
        <f t="shared" si="574"/>
        <v>2021-07-22 00:07:09.299</v>
      </c>
      <c r="C2822" s="3">
        <f t="shared" si="575"/>
        <v>0</v>
      </c>
      <c r="D2822" s="11" t="str">
        <f t="shared" si="576"/>
        <v>2021-07-22</v>
      </c>
      <c r="E2822" t="str">
        <f t="shared" si="572"/>
        <v>Late Night</v>
      </c>
      <c r="F2822" t="str">
        <f t="shared" si="573"/>
        <v>July</v>
      </c>
      <c r="G2822" t="str">
        <f t="shared" si="577"/>
        <v>Thursday</v>
      </c>
      <c r="H2822" t="str">
        <f t="shared" si="578"/>
        <v>Weekday</v>
      </c>
      <c r="I2822" s="3" t="s">
        <v>14560</v>
      </c>
      <c r="J2822" s="3">
        <f t="shared" si="579"/>
        <v>1</v>
      </c>
      <c r="K2822" s="3" t="s">
        <v>16</v>
      </c>
      <c r="L2822" s="3" t="s">
        <v>16</v>
      </c>
      <c r="M2822" s="3">
        <v>300268</v>
      </c>
      <c r="N2822" t="s">
        <v>14566</v>
      </c>
      <c r="O2822" s="3">
        <f t="shared" si="580"/>
        <v>3</v>
      </c>
      <c r="P2822" s="3" t="s">
        <v>14567</v>
      </c>
      <c r="Q2822" s="3" t="s">
        <v>14568</v>
      </c>
      <c r="R2822" s="3" t="s">
        <v>14569</v>
      </c>
      <c r="S2822" s="3">
        <f t="shared" si="581"/>
        <v>1.2485902778280433E-2</v>
      </c>
      <c r="T2822" s="3" t="s">
        <v>22</v>
      </c>
      <c r="U2822" s="3"/>
      <c r="V2822" s="3">
        <v>125</v>
      </c>
      <c r="W2822" s="3">
        <v>33</v>
      </c>
      <c r="X2822" s="3">
        <v>0</v>
      </c>
      <c r="Y2822" s="3">
        <f t="shared" si="582"/>
        <v>158</v>
      </c>
      <c r="Z2822" s="10">
        <f t="shared" si="583"/>
        <v>0.26400000000000001</v>
      </c>
      <c r="AA2822">
        <f t="shared" si="584"/>
        <v>1</v>
      </c>
      <c r="AB2822" t="str">
        <f>VLOOKUP(I2822,SourceData!$A$1:$B$3751,2,FALSE)</f>
        <v>Organic</v>
      </c>
      <c r="AC2822">
        <f>Table1[[#This Row],[LTV]]</f>
        <v>223</v>
      </c>
    </row>
    <row r="2823" spans="1:29" x14ac:dyDescent="0.3">
      <c r="A2823" s="3" t="s">
        <v>14570</v>
      </c>
      <c r="B2823" s="3" t="str">
        <f t="shared" si="574"/>
        <v>2021-08-06 18:49:58.345</v>
      </c>
      <c r="C2823" s="3">
        <f t="shared" si="575"/>
        <v>18</v>
      </c>
      <c r="D2823" s="11" t="str">
        <f t="shared" si="576"/>
        <v>2021-08-06</v>
      </c>
      <c r="E2823" t="str">
        <f t="shared" si="572"/>
        <v>Evening</v>
      </c>
      <c r="F2823" t="str">
        <f t="shared" si="573"/>
        <v>August</v>
      </c>
      <c r="G2823" t="str">
        <f t="shared" si="577"/>
        <v>Friday</v>
      </c>
      <c r="H2823" t="str">
        <f t="shared" si="578"/>
        <v>Weekday</v>
      </c>
      <c r="I2823" s="3" t="s">
        <v>14560</v>
      </c>
      <c r="J2823" s="3">
        <f t="shared" si="579"/>
        <v>1</v>
      </c>
      <c r="K2823" s="3" t="s">
        <v>16</v>
      </c>
      <c r="L2823" s="3" t="s">
        <v>16</v>
      </c>
      <c r="M2823" s="3">
        <v>311158</v>
      </c>
      <c r="N2823" t="s">
        <v>14571</v>
      </c>
      <c r="O2823" s="3">
        <f t="shared" si="580"/>
        <v>1</v>
      </c>
      <c r="P2823" s="3" t="s">
        <v>14572</v>
      </c>
      <c r="Q2823" s="3" t="s">
        <v>14573</v>
      </c>
      <c r="R2823" s="3" t="s">
        <v>14574</v>
      </c>
      <c r="S2823" s="3">
        <f t="shared" si="581"/>
        <v>1.3077719901048113E-2</v>
      </c>
      <c r="T2823" s="3" t="s">
        <v>22</v>
      </c>
      <c r="U2823" s="3">
        <v>5</v>
      </c>
      <c r="V2823" s="3">
        <v>200</v>
      </c>
      <c r="W2823" s="3">
        <v>25</v>
      </c>
      <c r="X2823" s="3">
        <v>0</v>
      </c>
      <c r="Y2823" s="3">
        <f t="shared" si="582"/>
        <v>225</v>
      </c>
      <c r="Z2823" s="10">
        <f t="shared" si="583"/>
        <v>0.125</v>
      </c>
      <c r="AA2823">
        <f t="shared" si="584"/>
        <v>1</v>
      </c>
      <c r="AB2823" t="str">
        <f>VLOOKUP(I2823,SourceData!$A$1:$B$3751,2,FALSE)</f>
        <v>Organic</v>
      </c>
      <c r="AC2823">
        <f>Table1[[#This Row],[LTV]]</f>
        <v>927</v>
      </c>
    </row>
    <row r="2824" spans="1:29" x14ac:dyDescent="0.3">
      <c r="A2824" s="3" t="s">
        <v>14575</v>
      </c>
      <c r="B2824" s="3" t="str">
        <f t="shared" si="574"/>
        <v>2021-08-06 23:06:14.455</v>
      </c>
      <c r="C2824" s="3">
        <f t="shared" si="575"/>
        <v>23</v>
      </c>
      <c r="D2824" s="11" t="str">
        <f t="shared" si="576"/>
        <v>2021-08-06</v>
      </c>
      <c r="E2824" t="str">
        <f t="shared" si="572"/>
        <v>Late Night</v>
      </c>
      <c r="F2824" t="str">
        <f t="shared" si="573"/>
        <v>August</v>
      </c>
      <c r="G2824" t="str">
        <f t="shared" si="577"/>
        <v>Friday</v>
      </c>
      <c r="H2824" t="str">
        <f t="shared" si="578"/>
        <v>Weekday</v>
      </c>
      <c r="I2824" s="3" t="s">
        <v>14560</v>
      </c>
      <c r="J2824" s="3">
        <f t="shared" si="579"/>
        <v>1</v>
      </c>
      <c r="K2824" s="3" t="s">
        <v>16</v>
      </c>
      <c r="L2824" s="3" t="s">
        <v>16</v>
      </c>
      <c r="M2824" s="3">
        <v>311388</v>
      </c>
      <c r="N2824" t="s">
        <v>14576</v>
      </c>
      <c r="O2824" s="3">
        <f t="shared" si="580"/>
        <v>2</v>
      </c>
      <c r="P2824" s="3" t="s">
        <v>14577</v>
      </c>
      <c r="Q2824" s="3" t="s">
        <v>14578</v>
      </c>
      <c r="R2824" s="3" t="s">
        <v>14579</v>
      </c>
      <c r="S2824" s="3">
        <f t="shared" si="581"/>
        <v>9.3370717586367391E-3</v>
      </c>
      <c r="T2824" s="3" t="s">
        <v>22</v>
      </c>
      <c r="U2824" s="3">
        <v>5</v>
      </c>
      <c r="V2824" s="3">
        <v>115</v>
      </c>
      <c r="W2824" s="3">
        <v>33</v>
      </c>
      <c r="X2824" s="3">
        <v>0</v>
      </c>
      <c r="Y2824" s="3">
        <f t="shared" si="582"/>
        <v>148</v>
      </c>
      <c r="Z2824" s="10">
        <f t="shared" si="583"/>
        <v>0.28695652173913044</v>
      </c>
      <c r="AA2824">
        <f t="shared" si="584"/>
        <v>1</v>
      </c>
      <c r="AB2824" t="str">
        <f>VLOOKUP(I2824,SourceData!$A$1:$B$3751,2,FALSE)</f>
        <v>Organic</v>
      </c>
      <c r="AC2824">
        <f>Table1[[#This Row],[LTV]]</f>
        <v>3734</v>
      </c>
    </row>
    <row r="2825" spans="1:29" x14ac:dyDescent="0.3">
      <c r="A2825" s="3" t="s">
        <v>14580</v>
      </c>
      <c r="B2825" s="3" t="str">
        <f t="shared" si="574"/>
        <v>2021-08-08 15:56:10.140</v>
      </c>
      <c r="C2825" s="3">
        <f t="shared" si="575"/>
        <v>15</v>
      </c>
      <c r="D2825" s="11" t="str">
        <f t="shared" si="576"/>
        <v>2021-08-08</v>
      </c>
      <c r="E2825" t="str">
        <f t="shared" si="572"/>
        <v>Afternoon</v>
      </c>
      <c r="F2825" t="str">
        <f t="shared" si="573"/>
        <v>August</v>
      </c>
      <c r="G2825" t="str">
        <f t="shared" si="577"/>
        <v>Sunday</v>
      </c>
      <c r="H2825" t="str">
        <f t="shared" si="578"/>
        <v>Weekend</v>
      </c>
      <c r="I2825" s="3" t="s">
        <v>14560</v>
      </c>
      <c r="J2825" s="3">
        <f t="shared" si="579"/>
        <v>1</v>
      </c>
      <c r="K2825" s="3" t="s">
        <v>16</v>
      </c>
      <c r="L2825" s="3" t="s">
        <v>16</v>
      </c>
      <c r="M2825" s="3">
        <v>312569</v>
      </c>
      <c r="N2825" t="s">
        <v>14581</v>
      </c>
      <c r="O2825" s="3">
        <f t="shared" si="580"/>
        <v>3</v>
      </c>
      <c r="P2825" s="3" t="s">
        <v>14582</v>
      </c>
      <c r="Q2825" s="3" t="s">
        <v>14583</v>
      </c>
      <c r="R2825" s="3" t="s">
        <v>14584</v>
      </c>
      <c r="S2825" s="3">
        <f t="shared" si="581"/>
        <v>1.1078703704697546E-2</v>
      </c>
      <c r="T2825" s="3" t="s">
        <v>22</v>
      </c>
      <c r="U2825" s="3">
        <v>5</v>
      </c>
      <c r="V2825" s="3">
        <v>135</v>
      </c>
      <c r="W2825" s="3">
        <v>25</v>
      </c>
      <c r="X2825" s="3">
        <v>0</v>
      </c>
      <c r="Y2825" s="3">
        <f t="shared" si="582"/>
        <v>160</v>
      </c>
      <c r="Z2825" s="10">
        <f t="shared" si="583"/>
        <v>0.18518518518518517</v>
      </c>
      <c r="AA2825">
        <f t="shared" si="584"/>
        <v>1</v>
      </c>
      <c r="AB2825" t="str">
        <f>VLOOKUP(I2825,SourceData!$A$1:$B$3751,2,FALSE)</f>
        <v>Organic</v>
      </c>
      <c r="AC2825">
        <f>Table1[[#This Row],[LTV]]</f>
        <v>382</v>
      </c>
    </row>
    <row r="2826" spans="1:29" x14ac:dyDescent="0.3">
      <c r="A2826" s="3" t="s">
        <v>14585</v>
      </c>
      <c r="B2826" s="3" t="str">
        <f t="shared" si="574"/>
        <v>2021-08-09 23:49:45.992</v>
      </c>
      <c r="C2826" s="3">
        <f t="shared" si="575"/>
        <v>23</v>
      </c>
      <c r="D2826" s="11" t="str">
        <f t="shared" si="576"/>
        <v>2021-08-09</v>
      </c>
      <c r="E2826" t="str">
        <f t="shared" si="572"/>
        <v>Late Night</v>
      </c>
      <c r="F2826" t="str">
        <f t="shared" si="573"/>
        <v>August</v>
      </c>
      <c r="G2826" t="str">
        <f t="shared" si="577"/>
        <v>Monday</v>
      </c>
      <c r="H2826" t="str">
        <f t="shared" si="578"/>
        <v>Weekday</v>
      </c>
      <c r="I2826" s="3" t="s">
        <v>14560</v>
      </c>
      <c r="J2826" s="3">
        <f t="shared" si="579"/>
        <v>1</v>
      </c>
      <c r="K2826" s="3" t="s">
        <v>16</v>
      </c>
      <c r="L2826" s="3" t="s">
        <v>16</v>
      </c>
      <c r="M2826" s="3">
        <v>313722</v>
      </c>
      <c r="N2826" t="s">
        <v>14586</v>
      </c>
      <c r="O2826" s="3">
        <f t="shared" si="580"/>
        <v>4</v>
      </c>
      <c r="P2826" s="3" t="s">
        <v>14587</v>
      </c>
      <c r="Q2826" s="3" t="s">
        <v>14588</v>
      </c>
      <c r="R2826" s="3" t="s">
        <v>14589</v>
      </c>
      <c r="S2826" s="3">
        <f t="shared" si="581"/>
        <v>1.445311342831701E-2</v>
      </c>
      <c r="T2826" s="3" t="s">
        <v>22</v>
      </c>
      <c r="U2826" s="3">
        <v>5</v>
      </c>
      <c r="V2826" s="3">
        <v>254</v>
      </c>
      <c r="W2826" s="3">
        <v>33</v>
      </c>
      <c r="X2826" s="3">
        <v>89</v>
      </c>
      <c r="Y2826" s="3">
        <f t="shared" si="582"/>
        <v>198</v>
      </c>
      <c r="Z2826" s="10">
        <f t="shared" si="583"/>
        <v>0.12992125984251968</v>
      </c>
      <c r="AA2826">
        <f t="shared" si="584"/>
        <v>1</v>
      </c>
      <c r="AB2826" t="str">
        <f>VLOOKUP(I2826,SourceData!$A$1:$B$3751,2,FALSE)</f>
        <v>Organic</v>
      </c>
      <c r="AC2826">
        <f>Table1[[#This Row],[LTV]]</f>
        <v>140</v>
      </c>
    </row>
    <row r="2827" spans="1:29" x14ac:dyDescent="0.3">
      <c r="A2827" s="3" t="s">
        <v>14590</v>
      </c>
      <c r="B2827" s="3" t="str">
        <f t="shared" si="574"/>
        <v>2021-08-11 23:55:31.085</v>
      </c>
      <c r="C2827" s="3">
        <f t="shared" si="575"/>
        <v>23</v>
      </c>
      <c r="D2827" s="11" t="str">
        <f t="shared" si="576"/>
        <v>2021-08-11</v>
      </c>
      <c r="E2827" t="str">
        <f t="shared" si="572"/>
        <v>Late Night</v>
      </c>
      <c r="F2827" t="str">
        <f t="shared" si="573"/>
        <v>August</v>
      </c>
      <c r="G2827" t="str">
        <f t="shared" si="577"/>
        <v>Wednesday</v>
      </c>
      <c r="H2827" t="str">
        <f t="shared" si="578"/>
        <v>Weekday</v>
      </c>
      <c r="I2827" s="3" t="s">
        <v>14560</v>
      </c>
      <c r="J2827" s="3">
        <f t="shared" si="579"/>
        <v>1</v>
      </c>
      <c r="K2827" s="3" t="s">
        <v>16</v>
      </c>
      <c r="L2827" s="3" t="s">
        <v>16</v>
      </c>
      <c r="M2827" s="3">
        <v>315316</v>
      </c>
      <c r="N2827" t="s">
        <v>14591</v>
      </c>
      <c r="O2827" s="3">
        <f t="shared" si="580"/>
        <v>3</v>
      </c>
      <c r="P2827" s="3" t="s">
        <v>14592</v>
      </c>
      <c r="Q2827" s="3" t="s">
        <v>14593</v>
      </c>
      <c r="R2827" s="3" t="s">
        <v>14594</v>
      </c>
      <c r="S2827" s="3">
        <f t="shared" si="581"/>
        <v>1.1124895834655035E-2</v>
      </c>
      <c r="T2827" s="3" t="s">
        <v>22</v>
      </c>
      <c r="U2827" s="3">
        <v>5</v>
      </c>
      <c r="V2827" s="3">
        <v>175</v>
      </c>
      <c r="W2827" s="3">
        <v>33</v>
      </c>
      <c r="X2827" s="3">
        <v>0</v>
      </c>
      <c r="Y2827" s="3">
        <f t="shared" si="582"/>
        <v>208</v>
      </c>
      <c r="Z2827" s="10">
        <f t="shared" si="583"/>
        <v>0.18857142857142858</v>
      </c>
      <c r="AA2827">
        <f t="shared" si="584"/>
        <v>1</v>
      </c>
      <c r="AB2827" t="str">
        <f>VLOOKUP(I2827,SourceData!$A$1:$B$3751,2,FALSE)</f>
        <v>Organic</v>
      </c>
      <c r="AC2827">
        <f>Table1[[#This Row],[LTV]]</f>
        <v>2967</v>
      </c>
    </row>
    <row r="2828" spans="1:29" x14ac:dyDescent="0.3">
      <c r="A2828" s="3" t="s">
        <v>14595</v>
      </c>
      <c r="B2828" s="3" t="str">
        <f t="shared" si="574"/>
        <v>2021-08-12 21:07:08.273</v>
      </c>
      <c r="C2828" s="3">
        <f t="shared" si="575"/>
        <v>21</v>
      </c>
      <c r="D2828" s="11" t="str">
        <f t="shared" si="576"/>
        <v>2021-08-12</v>
      </c>
      <c r="E2828" t="str">
        <f t="shared" si="572"/>
        <v>Night</v>
      </c>
      <c r="F2828" t="str">
        <f t="shared" si="573"/>
        <v>August</v>
      </c>
      <c r="G2828" t="str">
        <f t="shared" si="577"/>
        <v>Thursday</v>
      </c>
      <c r="H2828" t="str">
        <f t="shared" si="578"/>
        <v>Weekday</v>
      </c>
      <c r="I2828" s="3" t="s">
        <v>14560</v>
      </c>
      <c r="J2828" s="3">
        <f t="shared" si="579"/>
        <v>1</v>
      </c>
      <c r="K2828" s="3" t="s">
        <v>16</v>
      </c>
      <c r="L2828" s="3" t="s">
        <v>16</v>
      </c>
      <c r="M2828" s="3">
        <v>315982</v>
      </c>
      <c r="N2828" t="s">
        <v>14596</v>
      </c>
      <c r="O2828" s="3">
        <f t="shared" si="580"/>
        <v>3</v>
      </c>
      <c r="P2828" s="3" t="s">
        <v>14597</v>
      </c>
      <c r="Q2828" s="3" t="s">
        <v>14598</v>
      </c>
      <c r="R2828" s="3" t="s">
        <v>14599</v>
      </c>
      <c r="S2828" s="3">
        <f t="shared" si="581"/>
        <v>1.7694571753963828E-2</v>
      </c>
      <c r="T2828" s="3" t="s">
        <v>22</v>
      </c>
      <c r="U2828" s="3">
        <v>5</v>
      </c>
      <c r="V2828" s="3">
        <v>169</v>
      </c>
      <c r="W2828" s="3">
        <v>0</v>
      </c>
      <c r="X2828" s="3">
        <v>99</v>
      </c>
      <c r="Y2828" s="3">
        <f t="shared" si="582"/>
        <v>70</v>
      </c>
      <c r="Z2828" s="10">
        <f t="shared" si="583"/>
        <v>0</v>
      </c>
      <c r="AA2828">
        <f t="shared" si="584"/>
        <v>1</v>
      </c>
      <c r="AB2828" t="str">
        <f>VLOOKUP(I2828,SourceData!$A$1:$B$3751,2,FALSE)</f>
        <v>Organic</v>
      </c>
      <c r="AC2828">
        <f>Table1[[#This Row],[LTV]]</f>
        <v>1860</v>
      </c>
    </row>
    <row r="2829" spans="1:29" x14ac:dyDescent="0.3">
      <c r="A2829" s="3" t="s">
        <v>14600</v>
      </c>
      <c r="B2829" s="3" t="str">
        <f t="shared" si="574"/>
        <v>2021-08-14 00:43:46.630</v>
      </c>
      <c r="C2829" s="3">
        <f t="shared" si="575"/>
        <v>0</v>
      </c>
      <c r="D2829" s="11" t="str">
        <f t="shared" si="576"/>
        <v>2021-08-14</v>
      </c>
      <c r="E2829" t="str">
        <f t="shared" si="572"/>
        <v>Late Night</v>
      </c>
      <c r="F2829" t="str">
        <f t="shared" si="573"/>
        <v>August</v>
      </c>
      <c r="G2829" t="str">
        <f t="shared" si="577"/>
        <v>Saturday</v>
      </c>
      <c r="H2829" t="str">
        <f t="shared" si="578"/>
        <v>Weekend</v>
      </c>
      <c r="I2829" s="3" t="s">
        <v>14560</v>
      </c>
      <c r="J2829" s="3">
        <f t="shared" si="579"/>
        <v>1</v>
      </c>
      <c r="K2829" s="3" t="s">
        <v>16</v>
      </c>
      <c r="L2829" s="3" t="s">
        <v>16</v>
      </c>
      <c r="M2829" s="3">
        <v>316956</v>
      </c>
      <c r="N2829" t="s">
        <v>14601</v>
      </c>
      <c r="O2829" s="3">
        <f t="shared" si="580"/>
        <v>3</v>
      </c>
      <c r="P2829" s="3" t="s">
        <v>14602</v>
      </c>
      <c r="Q2829" s="3" t="s">
        <v>14603</v>
      </c>
      <c r="R2829" s="3" t="s">
        <v>14604</v>
      </c>
      <c r="S2829" s="3">
        <f t="shared" si="581"/>
        <v>6.8936805546400137E-3</v>
      </c>
      <c r="T2829" s="3" t="s">
        <v>22</v>
      </c>
      <c r="U2829" s="3">
        <v>5</v>
      </c>
      <c r="V2829" s="3">
        <v>100</v>
      </c>
      <c r="W2829" s="3">
        <v>33</v>
      </c>
      <c r="X2829" s="3">
        <v>0</v>
      </c>
      <c r="Y2829" s="3">
        <f t="shared" si="582"/>
        <v>133</v>
      </c>
      <c r="Z2829" s="10">
        <f t="shared" si="583"/>
        <v>0.33</v>
      </c>
      <c r="AA2829">
        <f t="shared" si="584"/>
        <v>1</v>
      </c>
      <c r="AB2829" t="str">
        <f>VLOOKUP(I2829,SourceData!$A$1:$B$3751,2,FALSE)</f>
        <v>Organic</v>
      </c>
      <c r="AC2829">
        <f>Table1[[#This Row],[LTV]]</f>
        <v>256</v>
      </c>
    </row>
    <row r="2830" spans="1:29" x14ac:dyDescent="0.3">
      <c r="A2830" s="3" t="s">
        <v>14605</v>
      </c>
      <c r="B2830" s="3" t="str">
        <f t="shared" si="574"/>
        <v>2021-08-14 19:45:47.377</v>
      </c>
      <c r="C2830" s="3">
        <f t="shared" si="575"/>
        <v>19</v>
      </c>
      <c r="D2830" s="11" t="str">
        <f t="shared" si="576"/>
        <v>2021-08-14</v>
      </c>
      <c r="E2830" t="str">
        <f t="shared" si="572"/>
        <v>Evening</v>
      </c>
      <c r="F2830" t="str">
        <f t="shared" si="573"/>
        <v>August</v>
      </c>
      <c r="G2830" t="str">
        <f t="shared" si="577"/>
        <v>Saturday</v>
      </c>
      <c r="H2830" t="str">
        <f t="shared" si="578"/>
        <v>Weekend</v>
      </c>
      <c r="I2830" s="3" t="s">
        <v>14560</v>
      </c>
      <c r="J2830" s="3">
        <f t="shared" si="579"/>
        <v>1</v>
      </c>
      <c r="K2830" s="3" t="s">
        <v>16</v>
      </c>
      <c r="L2830" s="3" t="s">
        <v>16</v>
      </c>
      <c r="M2830" s="3">
        <v>317543</v>
      </c>
      <c r="N2830" t="s">
        <v>14165</v>
      </c>
      <c r="O2830" s="3">
        <f t="shared" si="580"/>
        <v>1</v>
      </c>
      <c r="P2830" s="3" t="s">
        <v>14606</v>
      </c>
      <c r="Q2830" s="3" t="s">
        <v>14607</v>
      </c>
      <c r="R2830" s="3" t="s">
        <v>14608</v>
      </c>
      <c r="S2830" s="3">
        <f t="shared" si="581"/>
        <v>3.0142199073452502E-2</v>
      </c>
      <c r="T2830" s="3" t="s">
        <v>22</v>
      </c>
      <c r="U2830" s="3">
        <v>5</v>
      </c>
      <c r="V2830" s="3">
        <v>91</v>
      </c>
      <c r="W2830" s="3">
        <v>0</v>
      </c>
      <c r="X2830" s="3">
        <v>13</v>
      </c>
      <c r="Y2830" s="3">
        <f t="shared" si="582"/>
        <v>78</v>
      </c>
      <c r="Z2830" s="10">
        <f t="shared" si="583"/>
        <v>0</v>
      </c>
      <c r="AA2830">
        <f t="shared" si="584"/>
        <v>1</v>
      </c>
      <c r="AB2830" t="str">
        <f>VLOOKUP(I2830,SourceData!$A$1:$B$3751,2,FALSE)</f>
        <v>Organic</v>
      </c>
      <c r="AC2830">
        <f>Table1[[#This Row],[LTV]]</f>
        <v>333</v>
      </c>
    </row>
    <row r="2831" spans="1:29" x14ac:dyDescent="0.3">
      <c r="A2831" s="3" t="s">
        <v>14609</v>
      </c>
      <c r="B2831" s="3" t="str">
        <f t="shared" si="574"/>
        <v>2021-08-14 22:09:57.264</v>
      </c>
      <c r="C2831" s="3">
        <f t="shared" si="575"/>
        <v>22</v>
      </c>
      <c r="D2831" s="11" t="str">
        <f t="shared" si="576"/>
        <v>2021-08-14</v>
      </c>
      <c r="E2831" t="str">
        <f t="shared" si="572"/>
        <v>Night</v>
      </c>
      <c r="F2831" t="str">
        <f t="shared" si="573"/>
        <v>August</v>
      </c>
      <c r="G2831" t="str">
        <f t="shared" si="577"/>
        <v>Saturday</v>
      </c>
      <c r="H2831" t="str">
        <f t="shared" si="578"/>
        <v>Weekend</v>
      </c>
      <c r="I2831" s="3" t="s">
        <v>14560</v>
      </c>
      <c r="J2831" s="3">
        <f t="shared" si="579"/>
        <v>1</v>
      </c>
      <c r="K2831" s="3" t="s">
        <v>16</v>
      </c>
      <c r="L2831" s="3" t="s">
        <v>16</v>
      </c>
      <c r="M2831" s="3">
        <v>317719</v>
      </c>
      <c r="N2831" t="s">
        <v>14610</v>
      </c>
      <c r="O2831" s="3">
        <f t="shared" si="580"/>
        <v>1</v>
      </c>
      <c r="P2831" s="3" t="s">
        <v>14611</v>
      </c>
      <c r="Q2831" s="3" t="s">
        <v>14612</v>
      </c>
      <c r="R2831" s="3" t="s">
        <v>14613</v>
      </c>
      <c r="S2831" s="3">
        <f t="shared" si="581"/>
        <v>2.2234849537198897E-2</v>
      </c>
      <c r="T2831" s="3" t="s">
        <v>22</v>
      </c>
      <c r="U2831" s="3">
        <v>5</v>
      </c>
      <c r="V2831" s="3">
        <v>225</v>
      </c>
      <c r="W2831" s="3">
        <v>0</v>
      </c>
      <c r="X2831" s="3">
        <v>0</v>
      </c>
      <c r="Y2831" s="3">
        <f t="shared" si="582"/>
        <v>225</v>
      </c>
      <c r="Z2831" s="10">
        <f t="shared" si="583"/>
        <v>0</v>
      </c>
      <c r="AA2831">
        <f t="shared" si="584"/>
        <v>1</v>
      </c>
      <c r="AB2831" t="str">
        <f>VLOOKUP(I2831,SourceData!$A$1:$B$3751,2,FALSE)</f>
        <v>Organic</v>
      </c>
      <c r="AC2831">
        <f>Table1[[#This Row],[LTV]]</f>
        <v>543</v>
      </c>
    </row>
    <row r="2832" spans="1:29" x14ac:dyDescent="0.3">
      <c r="A2832" s="3" t="s">
        <v>14614</v>
      </c>
      <c r="B2832" s="3" t="str">
        <f t="shared" si="574"/>
        <v>2021-08-15 00:36:37.666</v>
      </c>
      <c r="C2832" s="3">
        <f t="shared" si="575"/>
        <v>0</v>
      </c>
      <c r="D2832" s="11" t="str">
        <f t="shared" si="576"/>
        <v>2021-08-15</v>
      </c>
      <c r="E2832" t="str">
        <f t="shared" si="572"/>
        <v>Late Night</v>
      </c>
      <c r="F2832" t="str">
        <f t="shared" si="573"/>
        <v>August</v>
      </c>
      <c r="G2832" t="str">
        <f t="shared" si="577"/>
        <v>Sunday</v>
      </c>
      <c r="H2832" t="str">
        <f t="shared" si="578"/>
        <v>Weekend</v>
      </c>
      <c r="I2832" s="3" t="s">
        <v>14560</v>
      </c>
      <c r="J2832" s="3">
        <f t="shared" si="579"/>
        <v>1</v>
      </c>
      <c r="K2832" s="3" t="s">
        <v>16</v>
      </c>
      <c r="L2832" s="3" t="s">
        <v>16</v>
      </c>
      <c r="M2832" s="3">
        <v>317849</v>
      </c>
      <c r="N2832" t="s">
        <v>14615</v>
      </c>
      <c r="O2832" s="3">
        <f t="shared" si="580"/>
        <v>2</v>
      </c>
      <c r="P2832" s="3" t="s">
        <v>14616</v>
      </c>
      <c r="Q2832" s="3" t="s">
        <v>14617</v>
      </c>
      <c r="R2832" s="3" t="s">
        <v>14618</v>
      </c>
      <c r="S2832" s="3">
        <f t="shared" si="581"/>
        <v>1.0518287039303686E-2</v>
      </c>
      <c r="T2832" s="3" t="s">
        <v>22</v>
      </c>
      <c r="U2832" s="3">
        <v>5</v>
      </c>
      <c r="V2832" s="3">
        <v>100</v>
      </c>
      <c r="W2832" s="3">
        <v>33</v>
      </c>
      <c r="X2832" s="3">
        <v>0</v>
      </c>
      <c r="Y2832" s="3">
        <f t="shared" si="582"/>
        <v>133</v>
      </c>
      <c r="Z2832" s="10">
        <f t="shared" si="583"/>
        <v>0.33</v>
      </c>
      <c r="AA2832">
        <f t="shared" si="584"/>
        <v>1</v>
      </c>
      <c r="AB2832" t="str">
        <f>VLOOKUP(I2832,SourceData!$A$1:$B$3751,2,FALSE)</f>
        <v>Organic</v>
      </c>
      <c r="AC2832">
        <f>Table1[[#This Row],[LTV]]</f>
        <v>1673</v>
      </c>
    </row>
    <row r="2833" spans="1:29" x14ac:dyDescent="0.3">
      <c r="A2833" s="3" t="s">
        <v>14619</v>
      </c>
      <c r="B2833" s="3" t="str">
        <f t="shared" si="574"/>
        <v>2021-08-16 00:34:41.031</v>
      </c>
      <c r="C2833" s="3">
        <f t="shared" si="575"/>
        <v>0</v>
      </c>
      <c r="D2833" s="11" t="str">
        <f t="shared" si="576"/>
        <v>2021-08-16</v>
      </c>
      <c r="E2833" t="str">
        <f t="shared" si="572"/>
        <v>Late Night</v>
      </c>
      <c r="F2833" t="str">
        <f t="shared" si="573"/>
        <v>August</v>
      </c>
      <c r="G2833" t="str">
        <f t="shared" si="577"/>
        <v>Monday</v>
      </c>
      <c r="H2833" t="str">
        <f t="shared" si="578"/>
        <v>Weekday</v>
      </c>
      <c r="I2833" s="3" t="s">
        <v>14560</v>
      </c>
      <c r="J2833" s="3">
        <f t="shared" si="579"/>
        <v>1</v>
      </c>
      <c r="K2833" s="3" t="s">
        <v>16</v>
      </c>
      <c r="L2833" s="3" t="s">
        <v>16</v>
      </c>
      <c r="M2833" s="3">
        <v>318703</v>
      </c>
      <c r="N2833" t="s">
        <v>14620</v>
      </c>
      <c r="O2833" s="3">
        <f t="shared" si="580"/>
        <v>1</v>
      </c>
      <c r="P2833" s="3" t="s">
        <v>14621</v>
      </c>
      <c r="Q2833" s="3" t="s">
        <v>14622</v>
      </c>
      <c r="R2833" s="3" t="s">
        <v>14623</v>
      </c>
      <c r="S2833" s="3">
        <f t="shared" si="581"/>
        <v>1.7066041662474163E-2</v>
      </c>
      <c r="T2833" s="3" t="s">
        <v>22</v>
      </c>
      <c r="U2833" s="3">
        <v>5</v>
      </c>
      <c r="V2833" s="3">
        <v>70</v>
      </c>
      <c r="W2833" s="3">
        <v>33</v>
      </c>
      <c r="X2833" s="3">
        <v>0</v>
      </c>
      <c r="Y2833" s="3">
        <f t="shared" si="582"/>
        <v>103</v>
      </c>
      <c r="Z2833" s="10">
        <f t="shared" si="583"/>
        <v>0.47142857142857142</v>
      </c>
      <c r="AA2833">
        <f t="shared" si="584"/>
        <v>1</v>
      </c>
      <c r="AB2833" t="str">
        <f>VLOOKUP(I2833,SourceData!$A$1:$B$3751,2,FALSE)</f>
        <v>Organic</v>
      </c>
      <c r="AC2833">
        <f>Table1[[#This Row],[LTV]]</f>
        <v>1315</v>
      </c>
    </row>
    <row r="2834" spans="1:29" x14ac:dyDescent="0.3">
      <c r="A2834" s="3" t="s">
        <v>14624</v>
      </c>
      <c r="B2834" s="3" t="str">
        <f t="shared" si="574"/>
        <v>2021-08-16 23:33:49.975</v>
      </c>
      <c r="C2834" s="3">
        <f t="shared" si="575"/>
        <v>23</v>
      </c>
      <c r="D2834" s="11" t="str">
        <f t="shared" si="576"/>
        <v>2021-08-16</v>
      </c>
      <c r="E2834" t="str">
        <f t="shared" si="572"/>
        <v>Late Night</v>
      </c>
      <c r="F2834" t="str">
        <f t="shared" si="573"/>
        <v>August</v>
      </c>
      <c r="G2834" t="str">
        <f t="shared" si="577"/>
        <v>Monday</v>
      </c>
      <c r="H2834" t="str">
        <f t="shared" si="578"/>
        <v>Weekday</v>
      </c>
      <c r="I2834" s="3" t="s">
        <v>14560</v>
      </c>
      <c r="J2834" s="3">
        <f t="shared" si="579"/>
        <v>1</v>
      </c>
      <c r="K2834" s="3" t="s">
        <v>16</v>
      </c>
      <c r="L2834" s="3" t="s">
        <v>16</v>
      </c>
      <c r="M2834" s="3">
        <v>319557</v>
      </c>
      <c r="N2834" t="s">
        <v>14615</v>
      </c>
      <c r="O2834" s="3">
        <f t="shared" si="580"/>
        <v>2</v>
      </c>
      <c r="P2834" s="3" t="s">
        <v>14625</v>
      </c>
      <c r="Q2834" s="3" t="s">
        <v>14626</v>
      </c>
      <c r="R2834" s="3" t="s">
        <v>14627</v>
      </c>
      <c r="S2834" s="3">
        <f t="shared" si="581"/>
        <v>1.2553518514323514E-2</v>
      </c>
      <c r="T2834" s="3" t="s">
        <v>22</v>
      </c>
      <c r="U2834" s="3">
        <v>5</v>
      </c>
      <c r="V2834" s="3">
        <v>70</v>
      </c>
      <c r="W2834" s="3">
        <v>0</v>
      </c>
      <c r="X2834" s="3">
        <v>0</v>
      </c>
      <c r="Y2834" s="3">
        <f t="shared" si="582"/>
        <v>70</v>
      </c>
      <c r="Z2834" s="10">
        <f t="shared" si="583"/>
        <v>0</v>
      </c>
      <c r="AA2834">
        <f t="shared" si="584"/>
        <v>1</v>
      </c>
      <c r="AB2834" t="str">
        <f>VLOOKUP(I2834,SourceData!$A$1:$B$3751,2,FALSE)</f>
        <v>Organic</v>
      </c>
      <c r="AC2834">
        <f>Table1[[#This Row],[LTV]]</f>
        <v>3215</v>
      </c>
    </row>
    <row r="2835" spans="1:29" x14ac:dyDescent="0.3">
      <c r="A2835" s="3" t="s">
        <v>14628</v>
      </c>
      <c r="B2835" s="3" t="str">
        <f t="shared" si="574"/>
        <v>2021-08-18 00:24:19.362</v>
      </c>
      <c r="C2835" s="3">
        <f t="shared" si="575"/>
        <v>0</v>
      </c>
      <c r="D2835" s="11" t="str">
        <f t="shared" si="576"/>
        <v>2021-08-18</v>
      </c>
      <c r="E2835" t="str">
        <f t="shared" si="572"/>
        <v>Late Night</v>
      </c>
      <c r="F2835" t="str">
        <f t="shared" si="573"/>
        <v>August</v>
      </c>
      <c r="G2835" t="str">
        <f t="shared" si="577"/>
        <v>Wednesday</v>
      </c>
      <c r="H2835" t="str">
        <f t="shared" si="578"/>
        <v>Weekday</v>
      </c>
      <c r="I2835" s="3" t="s">
        <v>14560</v>
      </c>
      <c r="J2835" s="3">
        <f t="shared" si="579"/>
        <v>1</v>
      </c>
      <c r="K2835" s="3" t="s">
        <v>16</v>
      </c>
      <c r="L2835" s="3" t="s">
        <v>16</v>
      </c>
      <c r="M2835" s="3">
        <v>320460</v>
      </c>
      <c r="N2835" t="s">
        <v>14629</v>
      </c>
      <c r="O2835" s="3">
        <f t="shared" si="580"/>
        <v>3</v>
      </c>
      <c r="P2835" s="3" t="s">
        <v>14630</v>
      </c>
      <c r="Q2835" s="3" t="s">
        <v>14631</v>
      </c>
      <c r="R2835" s="3" t="s">
        <v>14632</v>
      </c>
      <c r="S2835" s="3">
        <f t="shared" si="581"/>
        <v>1.4619398149079643E-2</v>
      </c>
      <c r="T2835" s="3" t="s">
        <v>22</v>
      </c>
      <c r="U2835" s="3">
        <v>5</v>
      </c>
      <c r="V2835" s="3">
        <v>124</v>
      </c>
      <c r="W2835" s="3">
        <v>0</v>
      </c>
      <c r="X2835" s="3">
        <v>0</v>
      </c>
      <c r="Y2835" s="3">
        <f t="shared" si="582"/>
        <v>124</v>
      </c>
      <c r="Z2835" s="10">
        <f t="shared" si="583"/>
        <v>0</v>
      </c>
      <c r="AA2835">
        <f t="shared" si="584"/>
        <v>1</v>
      </c>
      <c r="AB2835" t="str">
        <f>VLOOKUP(I2835,SourceData!$A$1:$B$3751,2,FALSE)</f>
        <v>Organic</v>
      </c>
      <c r="AC2835">
        <f>Table1[[#This Row],[LTV]]</f>
        <v>150</v>
      </c>
    </row>
    <row r="2836" spans="1:29" x14ac:dyDescent="0.3">
      <c r="A2836" s="3" t="s">
        <v>14633</v>
      </c>
      <c r="B2836" s="3" t="str">
        <f t="shared" si="574"/>
        <v>2021-08-20 00:02:37.672</v>
      </c>
      <c r="C2836" s="3">
        <f t="shared" si="575"/>
        <v>0</v>
      </c>
      <c r="D2836" s="11" t="str">
        <f t="shared" si="576"/>
        <v>2021-08-20</v>
      </c>
      <c r="E2836" t="str">
        <f t="shared" si="572"/>
        <v>Late Night</v>
      </c>
      <c r="F2836" t="str">
        <f t="shared" si="573"/>
        <v>August</v>
      </c>
      <c r="G2836" t="str">
        <f t="shared" si="577"/>
        <v>Friday</v>
      </c>
      <c r="H2836" t="str">
        <f t="shared" si="578"/>
        <v>Weekday</v>
      </c>
      <c r="I2836" s="3" t="s">
        <v>14560</v>
      </c>
      <c r="J2836" s="3">
        <f t="shared" si="579"/>
        <v>1</v>
      </c>
      <c r="K2836" s="3" t="s">
        <v>16</v>
      </c>
      <c r="L2836" s="3" t="s">
        <v>16</v>
      </c>
      <c r="M2836" s="3">
        <v>322190</v>
      </c>
      <c r="N2836" t="s">
        <v>14634</v>
      </c>
      <c r="O2836" s="3">
        <f t="shared" si="580"/>
        <v>2</v>
      </c>
      <c r="P2836" s="3" t="s">
        <v>14635</v>
      </c>
      <c r="Q2836" s="3" t="s">
        <v>14636</v>
      </c>
      <c r="R2836" s="3" t="s">
        <v>14637</v>
      </c>
      <c r="S2836" s="3">
        <f t="shared" si="581"/>
        <v>1.5349050925578922E-2</v>
      </c>
      <c r="T2836" s="3" t="s">
        <v>22</v>
      </c>
      <c r="U2836" s="3">
        <v>5</v>
      </c>
      <c r="V2836" s="3">
        <v>105</v>
      </c>
      <c r="W2836" s="3">
        <v>0</v>
      </c>
      <c r="X2836" s="3">
        <v>0</v>
      </c>
      <c r="Y2836" s="3">
        <f t="shared" si="582"/>
        <v>105</v>
      </c>
      <c r="Z2836" s="10">
        <f t="shared" si="583"/>
        <v>0</v>
      </c>
      <c r="AA2836">
        <f t="shared" si="584"/>
        <v>1</v>
      </c>
      <c r="AB2836" t="str">
        <f>VLOOKUP(I2836,SourceData!$A$1:$B$3751,2,FALSE)</f>
        <v>Organic</v>
      </c>
      <c r="AC2836">
        <f>Table1[[#This Row],[LTV]]</f>
        <v>146</v>
      </c>
    </row>
    <row r="2837" spans="1:29" x14ac:dyDescent="0.3">
      <c r="A2837" s="3" t="s">
        <v>14638</v>
      </c>
      <c r="B2837" s="3" t="str">
        <f t="shared" si="574"/>
        <v>2021-08-20 15:38:44.918</v>
      </c>
      <c r="C2837" s="3">
        <f t="shared" si="575"/>
        <v>15</v>
      </c>
      <c r="D2837" s="11" t="str">
        <f t="shared" si="576"/>
        <v>2021-08-20</v>
      </c>
      <c r="E2837" t="str">
        <f t="shared" si="572"/>
        <v>Afternoon</v>
      </c>
      <c r="F2837" t="str">
        <f t="shared" si="573"/>
        <v>August</v>
      </c>
      <c r="G2837" t="str">
        <f t="shared" si="577"/>
        <v>Friday</v>
      </c>
      <c r="H2837" t="str">
        <f t="shared" si="578"/>
        <v>Weekday</v>
      </c>
      <c r="I2837" s="3" t="s">
        <v>14560</v>
      </c>
      <c r="J2837" s="3">
        <f t="shared" si="579"/>
        <v>1</v>
      </c>
      <c r="K2837" s="3" t="s">
        <v>16</v>
      </c>
      <c r="L2837" s="3" t="s">
        <v>16</v>
      </c>
      <c r="M2837" s="3">
        <v>322575</v>
      </c>
      <c r="N2837" t="s">
        <v>14639</v>
      </c>
      <c r="O2837" s="3">
        <f t="shared" si="580"/>
        <v>3</v>
      </c>
      <c r="P2837" s="3" t="s">
        <v>14640</v>
      </c>
      <c r="Q2837" s="3" t="s">
        <v>14641</v>
      </c>
      <c r="R2837" s="3" t="s">
        <v>14642</v>
      </c>
      <c r="S2837" s="3">
        <f t="shared" si="581"/>
        <v>1.3008680551138241E-2</v>
      </c>
      <c r="T2837" s="3" t="s">
        <v>22</v>
      </c>
      <c r="U2837" s="3">
        <v>5</v>
      </c>
      <c r="V2837" s="3">
        <v>169</v>
      </c>
      <c r="W2837" s="3">
        <v>25</v>
      </c>
      <c r="X2837" s="3">
        <v>99</v>
      </c>
      <c r="Y2837" s="3">
        <f t="shared" si="582"/>
        <v>95</v>
      </c>
      <c r="Z2837" s="10">
        <f t="shared" si="583"/>
        <v>0.14792899408284024</v>
      </c>
      <c r="AA2837">
        <f t="shared" si="584"/>
        <v>1</v>
      </c>
      <c r="AB2837" t="str">
        <f>VLOOKUP(I2837,SourceData!$A$1:$B$3751,2,FALSE)</f>
        <v>Organic</v>
      </c>
      <c r="AC2837">
        <f>Table1[[#This Row],[LTV]]</f>
        <v>638</v>
      </c>
    </row>
    <row r="2838" spans="1:29" x14ac:dyDescent="0.3">
      <c r="A2838" s="3" t="s">
        <v>14643</v>
      </c>
      <c r="B2838" s="3" t="str">
        <f t="shared" si="574"/>
        <v>2021-08-20 22:06:10.002</v>
      </c>
      <c r="C2838" s="3">
        <f t="shared" si="575"/>
        <v>22</v>
      </c>
      <c r="D2838" s="11" t="str">
        <f t="shared" si="576"/>
        <v>2021-08-20</v>
      </c>
      <c r="E2838" t="str">
        <f t="shared" si="572"/>
        <v>Night</v>
      </c>
      <c r="F2838" t="str">
        <f t="shared" si="573"/>
        <v>August</v>
      </c>
      <c r="G2838" t="str">
        <f t="shared" si="577"/>
        <v>Friday</v>
      </c>
      <c r="H2838" t="str">
        <f t="shared" si="578"/>
        <v>Weekday</v>
      </c>
      <c r="I2838" s="3" t="s">
        <v>14560</v>
      </c>
      <c r="J2838" s="3">
        <f t="shared" si="579"/>
        <v>1</v>
      </c>
      <c r="K2838" s="3" t="s">
        <v>16</v>
      </c>
      <c r="L2838" s="3" t="s">
        <v>16</v>
      </c>
      <c r="M2838" s="3">
        <v>322908</v>
      </c>
      <c r="N2838" t="s">
        <v>587</v>
      </c>
      <c r="O2838" s="3">
        <f t="shared" si="580"/>
        <v>1</v>
      </c>
      <c r="P2838" s="3" t="s">
        <v>14644</v>
      </c>
      <c r="Q2838" s="3" t="s">
        <v>14645</v>
      </c>
      <c r="R2838" s="3" t="s">
        <v>14646</v>
      </c>
      <c r="S2838" s="3">
        <f t="shared" si="581"/>
        <v>1.6165081018698402E-2</v>
      </c>
      <c r="T2838" s="3" t="s">
        <v>22</v>
      </c>
      <c r="U2838" s="3"/>
      <c r="V2838" s="3">
        <v>120</v>
      </c>
      <c r="W2838" s="3">
        <v>0</v>
      </c>
      <c r="X2838" s="3">
        <v>18</v>
      </c>
      <c r="Y2838" s="3">
        <f t="shared" si="582"/>
        <v>102</v>
      </c>
      <c r="Z2838" s="10">
        <f t="shared" si="583"/>
        <v>0</v>
      </c>
      <c r="AA2838">
        <f t="shared" si="584"/>
        <v>1</v>
      </c>
      <c r="AB2838" t="str">
        <f>VLOOKUP(I2838,SourceData!$A$1:$B$3751,2,FALSE)</f>
        <v>Organic</v>
      </c>
      <c r="AC2838">
        <f>Table1[[#This Row],[LTV]]</f>
        <v>456</v>
      </c>
    </row>
    <row r="2839" spans="1:29" x14ac:dyDescent="0.3">
      <c r="A2839" s="3" t="s">
        <v>14647</v>
      </c>
      <c r="B2839" s="3" t="str">
        <f t="shared" si="574"/>
        <v>2021-09-04 23:55:35.180</v>
      </c>
      <c r="C2839" s="3">
        <f t="shared" si="575"/>
        <v>23</v>
      </c>
      <c r="D2839" s="11" t="str">
        <f t="shared" si="576"/>
        <v>2021-09-04</v>
      </c>
      <c r="E2839" t="str">
        <f t="shared" si="572"/>
        <v>Late Night</v>
      </c>
      <c r="F2839" t="str">
        <f t="shared" si="573"/>
        <v>September</v>
      </c>
      <c r="G2839" t="str">
        <f t="shared" si="577"/>
        <v>Saturday</v>
      </c>
      <c r="H2839" t="str">
        <f t="shared" si="578"/>
        <v>Weekend</v>
      </c>
      <c r="I2839" s="3" t="s">
        <v>14560</v>
      </c>
      <c r="J2839" s="3">
        <f t="shared" si="579"/>
        <v>1</v>
      </c>
      <c r="K2839" s="3" t="s">
        <v>16</v>
      </c>
      <c r="L2839" s="3" t="s">
        <v>16</v>
      </c>
      <c r="M2839" s="3">
        <v>338398</v>
      </c>
      <c r="N2839" t="s">
        <v>14648</v>
      </c>
      <c r="O2839" s="3">
        <f t="shared" si="580"/>
        <v>1</v>
      </c>
      <c r="P2839" s="3" t="s">
        <v>14649</v>
      </c>
      <c r="Q2839" s="3" t="s">
        <v>14650</v>
      </c>
      <c r="R2839" s="3" t="s">
        <v>14651</v>
      </c>
      <c r="S2839" s="3">
        <f t="shared" si="581"/>
        <v>1.2744050924084149E-2</v>
      </c>
      <c r="T2839" s="3" t="s">
        <v>22</v>
      </c>
      <c r="U2839" s="3">
        <v>5</v>
      </c>
      <c r="V2839" s="3">
        <v>120</v>
      </c>
      <c r="W2839" s="3">
        <v>33</v>
      </c>
      <c r="X2839" s="3">
        <v>0</v>
      </c>
      <c r="Y2839" s="3">
        <f t="shared" si="582"/>
        <v>153</v>
      </c>
      <c r="Z2839" s="10">
        <f t="shared" si="583"/>
        <v>0.27500000000000002</v>
      </c>
      <c r="AA2839">
        <f t="shared" si="584"/>
        <v>1</v>
      </c>
      <c r="AB2839" t="str">
        <f>VLOOKUP(I2839,SourceData!$A$1:$B$3751,2,FALSE)</f>
        <v>Organic</v>
      </c>
      <c r="AC2839">
        <f>Table1[[#This Row],[LTV]]</f>
        <v>476</v>
      </c>
    </row>
    <row r="2840" spans="1:29" x14ac:dyDescent="0.3">
      <c r="A2840" s="3" t="s">
        <v>14652</v>
      </c>
      <c r="B2840" s="3" t="str">
        <f t="shared" si="574"/>
        <v>2021-09-07 00:45:51.931</v>
      </c>
      <c r="C2840" s="3">
        <f t="shared" si="575"/>
        <v>0</v>
      </c>
      <c r="D2840" s="11" t="str">
        <f t="shared" si="576"/>
        <v>2021-09-07</v>
      </c>
      <c r="E2840" t="str">
        <f t="shared" si="572"/>
        <v>Late Night</v>
      </c>
      <c r="F2840" t="str">
        <f t="shared" si="573"/>
        <v>September</v>
      </c>
      <c r="G2840" t="str">
        <f t="shared" si="577"/>
        <v>Tuesday</v>
      </c>
      <c r="H2840" t="str">
        <f t="shared" si="578"/>
        <v>Weekday</v>
      </c>
      <c r="I2840" s="3" t="s">
        <v>14560</v>
      </c>
      <c r="J2840" s="3">
        <f t="shared" si="579"/>
        <v>1</v>
      </c>
      <c r="K2840" s="3" t="s">
        <v>16</v>
      </c>
      <c r="L2840" s="3" t="s">
        <v>16</v>
      </c>
      <c r="M2840" s="3">
        <v>340735</v>
      </c>
      <c r="N2840" t="s">
        <v>14653</v>
      </c>
      <c r="O2840" s="3">
        <f t="shared" si="580"/>
        <v>3</v>
      </c>
      <c r="P2840" s="3" t="s">
        <v>14654</v>
      </c>
      <c r="Q2840" s="3" t="s">
        <v>14655</v>
      </c>
      <c r="R2840" s="3" t="s">
        <v>14656</v>
      </c>
      <c r="S2840" s="3">
        <f t="shared" si="581"/>
        <v>1.0469768523762468E-2</v>
      </c>
      <c r="T2840" s="3" t="s">
        <v>22</v>
      </c>
      <c r="U2840" s="3">
        <v>5</v>
      </c>
      <c r="V2840" s="3">
        <v>135</v>
      </c>
      <c r="W2840" s="3">
        <v>33</v>
      </c>
      <c r="X2840" s="3">
        <v>0</v>
      </c>
      <c r="Y2840" s="3">
        <f t="shared" si="582"/>
        <v>168</v>
      </c>
      <c r="Z2840" s="10">
        <f t="shared" si="583"/>
        <v>0.24444444444444444</v>
      </c>
      <c r="AA2840">
        <f t="shared" si="584"/>
        <v>1</v>
      </c>
      <c r="AB2840" t="str">
        <f>VLOOKUP(I2840,SourceData!$A$1:$B$3751,2,FALSE)</f>
        <v>Organic</v>
      </c>
      <c r="AC2840">
        <f>Table1[[#This Row],[LTV]]</f>
        <v>165</v>
      </c>
    </row>
    <row r="2841" spans="1:29" x14ac:dyDescent="0.3">
      <c r="A2841" s="3" t="s">
        <v>14657</v>
      </c>
      <c r="B2841" s="3" t="str">
        <f t="shared" si="574"/>
        <v>2021-09-18 00:45:35.475</v>
      </c>
      <c r="C2841" s="3">
        <f t="shared" si="575"/>
        <v>0</v>
      </c>
      <c r="D2841" s="11" t="str">
        <f t="shared" si="576"/>
        <v>2021-09-18</v>
      </c>
      <c r="E2841" t="str">
        <f t="shared" si="572"/>
        <v>Late Night</v>
      </c>
      <c r="F2841" t="str">
        <f t="shared" si="573"/>
        <v>September</v>
      </c>
      <c r="G2841" t="str">
        <f t="shared" si="577"/>
        <v>Saturday</v>
      </c>
      <c r="H2841" t="str">
        <f t="shared" si="578"/>
        <v>Weekend</v>
      </c>
      <c r="I2841" s="3" t="s">
        <v>14560</v>
      </c>
      <c r="J2841" s="3">
        <f t="shared" si="579"/>
        <v>1</v>
      </c>
      <c r="K2841" s="3" t="s">
        <v>16</v>
      </c>
      <c r="L2841" s="3" t="s">
        <v>16</v>
      </c>
      <c r="M2841" s="3">
        <v>353893</v>
      </c>
      <c r="N2841" t="s">
        <v>14634</v>
      </c>
      <c r="O2841" s="3">
        <f t="shared" si="580"/>
        <v>2</v>
      </c>
      <c r="P2841" s="3" t="s">
        <v>14658</v>
      </c>
      <c r="Q2841" s="3" t="s">
        <v>14659</v>
      </c>
      <c r="R2841" s="3" t="s">
        <v>14660</v>
      </c>
      <c r="S2841" s="3">
        <f t="shared" si="581"/>
        <v>6.3502777775283903E-3</v>
      </c>
      <c r="T2841" s="3" t="s">
        <v>22</v>
      </c>
      <c r="U2841" s="3">
        <v>5</v>
      </c>
      <c r="V2841" s="3">
        <v>125</v>
      </c>
      <c r="W2841" s="3">
        <v>33</v>
      </c>
      <c r="X2841" s="3">
        <v>12</v>
      </c>
      <c r="Y2841" s="3">
        <f t="shared" si="582"/>
        <v>146</v>
      </c>
      <c r="Z2841" s="10">
        <f t="shared" si="583"/>
        <v>0.26400000000000001</v>
      </c>
      <c r="AA2841">
        <f t="shared" si="584"/>
        <v>1</v>
      </c>
      <c r="AB2841" t="str">
        <f>VLOOKUP(I2841,SourceData!$A$1:$B$3751,2,FALSE)</f>
        <v>Organic</v>
      </c>
      <c r="AC2841">
        <f>Table1[[#This Row],[LTV]]</f>
        <v>433</v>
      </c>
    </row>
    <row r="2842" spans="1:29" x14ac:dyDescent="0.3">
      <c r="A2842" s="3" t="s">
        <v>14661</v>
      </c>
      <c r="B2842" s="3" t="str">
        <f t="shared" si="574"/>
        <v>2021-09-20 00:47:31.760</v>
      </c>
      <c r="C2842" s="3">
        <f t="shared" si="575"/>
        <v>0</v>
      </c>
      <c r="D2842" s="11" t="str">
        <f t="shared" si="576"/>
        <v>2021-09-20</v>
      </c>
      <c r="E2842" t="str">
        <f t="shared" si="572"/>
        <v>Late Night</v>
      </c>
      <c r="F2842" t="str">
        <f t="shared" si="573"/>
        <v>September</v>
      </c>
      <c r="G2842" t="str">
        <f t="shared" si="577"/>
        <v>Monday</v>
      </c>
      <c r="H2842" t="str">
        <f t="shared" si="578"/>
        <v>Weekday</v>
      </c>
      <c r="I2842" s="3" t="s">
        <v>14560</v>
      </c>
      <c r="J2842" s="3">
        <f t="shared" si="579"/>
        <v>1</v>
      </c>
      <c r="K2842" s="3" t="s">
        <v>16</v>
      </c>
      <c r="L2842" s="3" t="s">
        <v>16</v>
      </c>
      <c r="M2842" s="3">
        <v>356926</v>
      </c>
      <c r="N2842" t="s">
        <v>14662</v>
      </c>
      <c r="O2842" s="3">
        <f t="shared" si="580"/>
        <v>2</v>
      </c>
      <c r="P2842" s="3" t="s">
        <v>14663</v>
      </c>
      <c r="Q2842" s="3" t="s">
        <v>14664</v>
      </c>
      <c r="R2842" s="3" t="s">
        <v>14665</v>
      </c>
      <c r="S2842" s="3">
        <f t="shared" si="581"/>
        <v>7.0058564815553837E-3</v>
      </c>
      <c r="T2842" s="3" t="s">
        <v>22</v>
      </c>
      <c r="U2842" s="3">
        <v>5</v>
      </c>
      <c r="V2842" s="3">
        <v>125</v>
      </c>
      <c r="W2842" s="3">
        <v>33</v>
      </c>
      <c r="X2842" s="3">
        <v>0</v>
      </c>
      <c r="Y2842" s="3">
        <f t="shared" si="582"/>
        <v>158</v>
      </c>
      <c r="Z2842" s="10">
        <f t="shared" si="583"/>
        <v>0.26400000000000001</v>
      </c>
      <c r="AA2842">
        <f t="shared" si="584"/>
        <v>1</v>
      </c>
      <c r="AB2842" t="str">
        <f>VLOOKUP(I2842,SourceData!$A$1:$B$3751,2,FALSE)</f>
        <v>Organic</v>
      </c>
      <c r="AC2842">
        <f>Table1[[#This Row],[LTV]]</f>
        <v>1181</v>
      </c>
    </row>
    <row r="2843" spans="1:29" x14ac:dyDescent="0.3">
      <c r="A2843" s="3" t="s">
        <v>14666</v>
      </c>
      <c r="B2843" s="3" t="str">
        <f t="shared" si="574"/>
        <v>2021-09-22 23:14:47.074</v>
      </c>
      <c r="C2843" s="3">
        <f t="shared" si="575"/>
        <v>23</v>
      </c>
      <c r="D2843" s="11" t="str">
        <f t="shared" si="576"/>
        <v>2021-09-22</v>
      </c>
      <c r="E2843" t="str">
        <f t="shared" si="572"/>
        <v>Late Night</v>
      </c>
      <c r="F2843" t="str">
        <f t="shared" si="573"/>
        <v>September</v>
      </c>
      <c r="G2843" t="str">
        <f t="shared" si="577"/>
        <v>Wednesday</v>
      </c>
      <c r="H2843" t="str">
        <f t="shared" si="578"/>
        <v>Weekday</v>
      </c>
      <c r="I2843" s="3" t="s">
        <v>14560</v>
      </c>
      <c r="J2843" s="3">
        <f t="shared" si="579"/>
        <v>1</v>
      </c>
      <c r="K2843" s="3" t="s">
        <v>16</v>
      </c>
      <c r="L2843" s="3" t="s">
        <v>16</v>
      </c>
      <c r="M2843" s="3">
        <v>360820</v>
      </c>
      <c r="N2843" t="s">
        <v>14662</v>
      </c>
      <c r="O2843" s="3">
        <f t="shared" si="580"/>
        <v>2</v>
      </c>
      <c r="P2843" s="3" t="s">
        <v>14667</v>
      </c>
      <c r="Q2843" s="3" t="s">
        <v>14668</v>
      </c>
      <c r="R2843" s="3" t="s">
        <v>14669</v>
      </c>
      <c r="S2843" s="3">
        <f t="shared" si="581"/>
        <v>8.8514699091319926E-3</v>
      </c>
      <c r="T2843" s="3" t="s">
        <v>22</v>
      </c>
      <c r="U2843" s="3">
        <v>5</v>
      </c>
      <c r="V2843" s="3">
        <v>125</v>
      </c>
      <c r="W2843" s="3">
        <v>33</v>
      </c>
      <c r="X2843" s="3">
        <v>0</v>
      </c>
      <c r="Y2843" s="3">
        <f t="shared" si="582"/>
        <v>158</v>
      </c>
      <c r="Z2843" s="10">
        <f t="shared" si="583"/>
        <v>0.26400000000000001</v>
      </c>
      <c r="AA2843">
        <f t="shared" si="584"/>
        <v>1</v>
      </c>
      <c r="AB2843" t="str">
        <f>VLOOKUP(I2843,SourceData!$A$1:$B$3751,2,FALSE)</f>
        <v>Organic</v>
      </c>
      <c r="AC2843">
        <f>Table1[[#This Row],[LTV]]</f>
        <v>2130</v>
      </c>
    </row>
    <row r="2844" spans="1:29" x14ac:dyDescent="0.3">
      <c r="A2844" s="3" t="s">
        <v>14670</v>
      </c>
      <c r="B2844" s="3" t="str">
        <f t="shared" si="574"/>
        <v>2021-09-26 14:03:55.701</v>
      </c>
      <c r="C2844" s="3">
        <f t="shared" si="575"/>
        <v>14</v>
      </c>
      <c r="D2844" s="11" t="str">
        <f t="shared" si="576"/>
        <v>2021-09-26</v>
      </c>
      <c r="E2844" t="str">
        <f t="shared" si="572"/>
        <v>Afternoon</v>
      </c>
      <c r="F2844" t="str">
        <f t="shared" si="573"/>
        <v>September</v>
      </c>
      <c r="G2844" t="str">
        <f t="shared" si="577"/>
        <v>Sunday</v>
      </c>
      <c r="H2844" t="str">
        <f t="shared" si="578"/>
        <v>Weekend</v>
      </c>
      <c r="I2844" s="3" t="s">
        <v>14560</v>
      </c>
      <c r="J2844" s="3">
        <f t="shared" si="579"/>
        <v>1</v>
      </c>
      <c r="K2844" s="3" t="s">
        <v>16</v>
      </c>
      <c r="L2844" s="3" t="s">
        <v>16</v>
      </c>
      <c r="M2844" s="3">
        <v>365502</v>
      </c>
      <c r="N2844" t="s">
        <v>14662</v>
      </c>
      <c r="O2844" s="3">
        <f t="shared" si="580"/>
        <v>2</v>
      </c>
      <c r="P2844" s="3" t="s">
        <v>14671</v>
      </c>
      <c r="Q2844" s="3" t="s">
        <v>14672</v>
      </c>
      <c r="R2844" s="3" t="s">
        <v>14673</v>
      </c>
      <c r="S2844" s="3">
        <f t="shared" si="581"/>
        <v>6.6601157377590425E-3</v>
      </c>
      <c r="T2844" s="3" t="s">
        <v>22</v>
      </c>
      <c r="U2844" s="3">
        <v>5</v>
      </c>
      <c r="V2844" s="3">
        <v>125</v>
      </c>
      <c r="W2844" s="3">
        <v>25</v>
      </c>
      <c r="X2844" s="3">
        <v>12</v>
      </c>
      <c r="Y2844" s="3">
        <f t="shared" si="582"/>
        <v>138</v>
      </c>
      <c r="Z2844" s="10">
        <f t="shared" si="583"/>
        <v>0.2</v>
      </c>
      <c r="AA2844">
        <f t="shared" si="584"/>
        <v>1</v>
      </c>
      <c r="AB2844" t="str">
        <f>VLOOKUP(I2844,SourceData!$A$1:$B$3751,2,FALSE)</f>
        <v>Organic</v>
      </c>
      <c r="AC2844">
        <f>Table1[[#This Row],[LTV]]</f>
        <v>99</v>
      </c>
    </row>
    <row r="2845" spans="1:29" x14ac:dyDescent="0.3">
      <c r="A2845" s="3" t="s">
        <v>14674</v>
      </c>
      <c r="B2845" s="3" t="str">
        <f t="shared" si="574"/>
        <v>2021-09-26 14:57:12.625</v>
      </c>
      <c r="C2845" s="3">
        <f t="shared" si="575"/>
        <v>14</v>
      </c>
      <c r="D2845" s="11" t="str">
        <f t="shared" si="576"/>
        <v>2021-09-26</v>
      </c>
      <c r="E2845" t="str">
        <f t="shared" si="572"/>
        <v>Afternoon</v>
      </c>
      <c r="F2845" t="str">
        <f t="shared" si="573"/>
        <v>September</v>
      </c>
      <c r="G2845" t="str">
        <f t="shared" si="577"/>
        <v>Sunday</v>
      </c>
      <c r="H2845" t="str">
        <f t="shared" si="578"/>
        <v>Weekend</v>
      </c>
      <c r="I2845" s="3" t="s">
        <v>14560</v>
      </c>
      <c r="J2845" s="3">
        <f t="shared" si="579"/>
        <v>1</v>
      </c>
      <c r="K2845" s="3" t="s">
        <v>16</v>
      </c>
      <c r="L2845" s="3" t="s">
        <v>16</v>
      </c>
      <c r="M2845" s="3">
        <v>365561</v>
      </c>
      <c r="N2845" t="s">
        <v>14675</v>
      </c>
      <c r="O2845" s="3">
        <f t="shared" si="580"/>
        <v>2</v>
      </c>
      <c r="P2845" s="3" t="s">
        <v>14676</v>
      </c>
      <c r="Q2845" s="3" t="s">
        <v>14677</v>
      </c>
      <c r="R2845" s="3" t="s">
        <v>14678</v>
      </c>
      <c r="S2845" s="3">
        <f t="shared" si="581"/>
        <v>9.9765972190652974E-3</v>
      </c>
      <c r="T2845" s="3" t="s">
        <v>22</v>
      </c>
      <c r="U2845" s="3">
        <v>5</v>
      </c>
      <c r="V2845" s="3">
        <v>70</v>
      </c>
      <c r="W2845" s="3">
        <v>25</v>
      </c>
      <c r="X2845" s="3">
        <v>7</v>
      </c>
      <c r="Y2845" s="3">
        <f t="shared" si="582"/>
        <v>88</v>
      </c>
      <c r="Z2845" s="10">
        <f t="shared" si="583"/>
        <v>0.35714285714285715</v>
      </c>
      <c r="AA2845">
        <f t="shared" si="584"/>
        <v>1</v>
      </c>
      <c r="AB2845" t="str">
        <f>VLOOKUP(I2845,SourceData!$A$1:$B$3751,2,FALSE)</f>
        <v>Organic</v>
      </c>
      <c r="AC2845">
        <f>Table1[[#This Row],[LTV]]</f>
        <v>84</v>
      </c>
    </row>
    <row r="2846" spans="1:29" x14ac:dyDescent="0.3">
      <c r="A2846" s="3" t="s">
        <v>14679</v>
      </c>
      <c r="B2846" s="3" t="str">
        <f t="shared" si="574"/>
        <v>2021-09-27 20:00:02.527</v>
      </c>
      <c r="C2846" s="3">
        <f t="shared" si="575"/>
        <v>20</v>
      </c>
      <c r="D2846" s="11" t="str">
        <f t="shared" si="576"/>
        <v>2021-09-27</v>
      </c>
      <c r="E2846" t="str">
        <f t="shared" si="572"/>
        <v>Night</v>
      </c>
      <c r="F2846" t="str">
        <f t="shared" si="573"/>
        <v>September</v>
      </c>
      <c r="G2846" t="str">
        <f t="shared" si="577"/>
        <v>Monday</v>
      </c>
      <c r="H2846" t="str">
        <f t="shared" si="578"/>
        <v>Weekday</v>
      </c>
      <c r="I2846" s="3" t="s">
        <v>14560</v>
      </c>
      <c r="J2846" s="3">
        <f t="shared" si="579"/>
        <v>1</v>
      </c>
      <c r="K2846" s="3" t="s">
        <v>16</v>
      </c>
      <c r="L2846" s="3" t="s">
        <v>16</v>
      </c>
      <c r="M2846" s="3">
        <v>367331</v>
      </c>
      <c r="N2846" t="s">
        <v>14680</v>
      </c>
      <c r="O2846" s="3">
        <f t="shared" si="580"/>
        <v>2</v>
      </c>
      <c r="P2846" s="3" t="s">
        <v>14681</v>
      </c>
      <c r="Q2846" s="3" t="s">
        <v>14682</v>
      </c>
      <c r="R2846" s="3" t="s">
        <v>14683</v>
      </c>
      <c r="S2846" s="3">
        <f t="shared" si="581"/>
        <v>6.2971180523163639E-3</v>
      </c>
      <c r="T2846" s="3" t="s">
        <v>22</v>
      </c>
      <c r="U2846" s="3">
        <v>5</v>
      </c>
      <c r="V2846" s="3">
        <v>200</v>
      </c>
      <c r="W2846" s="3">
        <v>25</v>
      </c>
      <c r="X2846" s="3">
        <v>0</v>
      </c>
      <c r="Y2846" s="3">
        <f t="shared" si="582"/>
        <v>225</v>
      </c>
      <c r="Z2846" s="10">
        <f t="shared" si="583"/>
        <v>0.125</v>
      </c>
      <c r="AA2846">
        <f t="shared" si="584"/>
        <v>1</v>
      </c>
      <c r="AB2846" t="str">
        <f>VLOOKUP(I2846,SourceData!$A$1:$B$3751,2,FALSE)</f>
        <v>Organic</v>
      </c>
      <c r="AC2846">
        <f>Table1[[#This Row],[LTV]]</f>
        <v>2248</v>
      </c>
    </row>
    <row r="2847" spans="1:29" x14ac:dyDescent="0.3">
      <c r="A2847" s="3" t="s">
        <v>14684</v>
      </c>
      <c r="B2847" s="3" t="str">
        <f t="shared" si="574"/>
        <v>2021-09-27 20:01:40.972</v>
      </c>
      <c r="C2847" s="3">
        <f t="shared" si="575"/>
        <v>20</v>
      </c>
      <c r="D2847" s="11" t="str">
        <f t="shared" si="576"/>
        <v>2021-09-27</v>
      </c>
      <c r="E2847" t="str">
        <f t="shared" si="572"/>
        <v>Night</v>
      </c>
      <c r="F2847" t="str">
        <f t="shared" si="573"/>
        <v>September</v>
      </c>
      <c r="G2847" t="str">
        <f t="shared" si="577"/>
        <v>Monday</v>
      </c>
      <c r="H2847" t="str">
        <f t="shared" si="578"/>
        <v>Weekday</v>
      </c>
      <c r="I2847" s="3" t="s">
        <v>14560</v>
      </c>
      <c r="J2847" s="3">
        <f t="shared" si="579"/>
        <v>1</v>
      </c>
      <c r="K2847" s="3" t="s">
        <v>16</v>
      </c>
      <c r="L2847" s="3" t="s">
        <v>16</v>
      </c>
      <c r="M2847" s="3">
        <v>367332</v>
      </c>
      <c r="N2847" t="s">
        <v>14685</v>
      </c>
      <c r="O2847" s="3">
        <f t="shared" si="580"/>
        <v>1</v>
      </c>
      <c r="P2847" s="3" t="s">
        <v>14686</v>
      </c>
      <c r="Q2847" s="3" t="s">
        <v>14687</v>
      </c>
      <c r="R2847" s="3" t="s">
        <v>14688</v>
      </c>
      <c r="S2847" s="3">
        <f t="shared" si="581"/>
        <v>1.5813564816198777E-2</v>
      </c>
      <c r="T2847" s="3" t="s">
        <v>22</v>
      </c>
      <c r="U2847" s="3">
        <v>5</v>
      </c>
      <c r="V2847" s="3">
        <v>40</v>
      </c>
      <c r="W2847" s="3">
        <v>0</v>
      </c>
      <c r="X2847" s="3">
        <v>0</v>
      </c>
      <c r="Y2847" s="3">
        <f t="shared" si="582"/>
        <v>40</v>
      </c>
      <c r="Z2847" s="10">
        <f t="shared" si="583"/>
        <v>0</v>
      </c>
      <c r="AA2847">
        <f t="shared" si="584"/>
        <v>1</v>
      </c>
      <c r="AB2847" t="str">
        <f>VLOOKUP(I2847,SourceData!$A$1:$B$3751,2,FALSE)</f>
        <v>Organic</v>
      </c>
      <c r="AC2847">
        <f>Table1[[#This Row],[LTV]]</f>
        <v>7352</v>
      </c>
    </row>
    <row r="2848" spans="1:29" x14ac:dyDescent="0.3">
      <c r="A2848" s="3" t="s">
        <v>14689</v>
      </c>
      <c r="B2848" s="3" t="str">
        <f t="shared" si="574"/>
        <v>2021-07-12 22:58:16.117</v>
      </c>
      <c r="C2848" s="3">
        <f t="shared" si="575"/>
        <v>22</v>
      </c>
      <c r="D2848" s="11" t="str">
        <f t="shared" si="576"/>
        <v>2021-07-12</v>
      </c>
      <c r="E2848" t="str">
        <f t="shared" si="572"/>
        <v>Night</v>
      </c>
      <c r="F2848" t="str">
        <f t="shared" si="573"/>
        <v>July</v>
      </c>
      <c r="G2848" t="str">
        <f t="shared" si="577"/>
        <v>Monday</v>
      </c>
      <c r="H2848" t="str">
        <f t="shared" si="578"/>
        <v>Weekday</v>
      </c>
      <c r="I2848" s="3" t="s">
        <v>14690</v>
      </c>
      <c r="J2848" s="3">
        <f t="shared" si="579"/>
        <v>1</v>
      </c>
      <c r="K2848" s="3" t="s">
        <v>16</v>
      </c>
      <c r="L2848" s="3" t="s">
        <v>16</v>
      </c>
      <c r="M2848" s="3">
        <v>293153</v>
      </c>
      <c r="N2848" t="s">
        <v>14691</v>
      </c>
      <c r="O2848" s="3">
        <f t="shared" si="580"/>
        <v>2</v>
      </c>
      <c r="P2848" s="3" t="s">
        <v>14692</v>
      </c>
      <c r="Q2848" s="3" t="s">
        <v>14693</v>
      </c>
      <c r="R2848" s="3" t="s">
        <v>14694</v>
      </c>
      <c r="S2848" s="3">
        <f t="shared" si="581"/>
        <v>6.0619212963501923E-3</v>
      </c>
      <c r="T2848" s="3" t="s">
        <v>22</v>
      </c>
      <c r="U2848" s="3">
        <v>5</v>
      </c>
      <c r="V2848" s="3">
        <v>200</v>
      </c>
      <c r="W2848" s="3">
        <v>25</v>
      </c>
      <c r="X2848" s="3">
        <v>35</v>
      </c>
      <c r="Y2848" s="3">
        <f t="shared" si="582"/>
        <v>190</v>
      </c>
      <c r="Z2848" s="10">
        <f t="shared" si="583"/>
        <v>0.125</v>
      </c>
      <c r="AA2848">
        <f t="shared" si="584"/>
        <v>1</v>
      </c>
      <c r="AB2848" t="str">
        <f>VLOOKUP(I2848,SourceData!$A$1:$B$3751,2,FALSE)</f>
        <v>Instagram</v>
      </c>
      <c r="AC2848">
        <f>Table1[[#This Row],[LTV]]</f>
        <v>1691</v>
      </c>
    </row>
    <row r="2849" spans="1:29" x14ac:dyDescent="0.3">
      <c r="A2849" s="3" t="s">
        <v>14695</v>
      </c>
      <c r="B2849" s="3" t="str">
        <f t="shared" si="574"/>
        <v>2021-07-12 21:58:27.119</v>
      </c>
      <c r="C2849" s="3">
        <f t="shared" si="575"/>
        <v>21</v>
      </c>
      <c r="D2849" s="11" t="str">
        <f t="shared" si="576"/>
        <v>2021-07-12</v>
      </c>
      <c r="E2849" t="str">
        <f t="shared" si="572"/>
        <v>Night</v>
      </c>
      <c r="F2849" t="str">
        <f t="shared" si="573"/>
        <v>July</v>
      </c>
      <c r="G2849" t="str">
        <f t="shared" si="577"/>
        <v>Monday</v>
      </c>
      <c r="H2849" t="str">
        <f t="shared" si="578"/>
        <v>Weekday</v>
      </c>
      <c r="I2849" s="3" t="s">
        <v>14696</v>
      </c>
      <c r="J2849" s="3">
        <f t="shared" si="579"/>
        <v>1</v>
      </c>
      <c r="K2849" s="3" t="s">
        <v>16</v>
      </c>
      <c r="L2849" s="3" t="s">
        <v>16</v>
      </c>
      <c r="M2849" s="3">
        <v>293099</v>
      </c>
      <c r="N2849" t="s">
        <v>14697</v>
      </c>
      <c r="O2849" s="3">
        <f t="shared" si="580"/>
        <v>3</v>
      </c>
      <c r="P2849" s="3" t="s">
        <v>14698</v>
      </c>
      <c r="Q2849" s="3" t="s">
        <v>14699</v>
      </c>
      <c r="R2849" s="3" t="s">
        <v>14700</v>
      </c>
      <c r="S2849" s="3">
        <f t="shared" si="581"/>
        <v>9.0207754619768821E-3</v>
      </c>
      <c r="T2849" s="3" t="s">
        <v>22</v>
      </c>
      <c r="U2849" s="3"/>
      <c r="V2849" s="3">
        <v>236</v>
      </c>
      <c r="W2849" s="3">
        <v>0</v>
      </c>
      <c r="X2849" s="3">
        <v>0</v>
      </c>
      <c r="Y2849" s="3">
        <f t="shared" si="582"/>
        <v>236</v>
      </c>
      <c r="Z2849" s="10">
        <f t="shared" si="583"/>
        <v>0</v>
      </c>
      <c r="AA2849">
        <f t="shared" si="584"/>
        <v>1</v>
      </c>
      <c r="AB2849" t="str">
        <f>VLOOKUP(I2849,SourceData!$A$1:$B$3751,2,FALSE)</f>
        <v>Instagram</v>
      </c>
      <c r="AC2849">
        <f>Table1[[#This Row],[LTV]]</f>
        <v>53</v>
      </c>
    </row>
    <row r="2850" spans="1:29" x14ac:dyDescent="0.3">
      <c r="A2850" s="3" t="s">
        <v>14701</v>
      </c>
      <c r="B2850" s="3" t="str">
        <f t="shared" si="574"/>
        <v>2021-07-12 12:32:29.441</v>
      </c>
      <c r="C2850" s="3">
        <f t="shared" si="575"/>
        <v>12</v>
      </c>
      <c r="D2850" s="11" t="str">
        <f t="shared" si="576"/>
        <v>2021-07-12</v>
      </c>
      <c r="E2850" t="str">
        <f t="shared" si="572"/>
        <v>Afternoon</v>
      </c>
      <c r="F2850" t="str">
        <f t="shared" si="573"/>
        <v>July</v>
      </c>
      <c r="G2850" t="str">
        <f t="shared" si="577"/>
        <v>Monday</v>
      </c>
      <c r="H2850" t="str">
        <f t="shared" si="578"/>
        <v>Weekday</v>
      </c>
      <c r="I2850" s="3" t="s">
        <v>14702</v>
      </c>
      <c r="J2850" s="3">
        <f t="shared" si="579"/>
        <v>1</v>
      </c>
      <c r="K2850" s="3" t="s">
        <v>16</v>
      </c>
      <c r="L2850" s="3" t="s">
        <v>16</v>
      </c>
      <c r="M2850" s="3">
        <v>292685</v>
      </c>
      <c r="N2850" t="s">
        <v>14703</v>
      </c>
      <c r="O2850" s="3">
        <f t="shared" si="580"/>
        <v>7</v>
      </c>
      <c r="P2850" s="3" t="s">
        <v>14704</v>
      </c>
      <c r="Q2850" s="3" t="s">
        <v>14705</v>
      </c>
      <c r="R2850" s="3" t="s">
        <v>14706</v>
      </c>
      <c r="S2850" s="3">
        <f t="shared" si="581"/>
        <v>1.0541539348196238E-2</v>
      </c>
      <c r="T2850" s="3" t="s">
        <v>22</v>
      </c>
      <c r="U2850" s="3"/>
      <c r="V2850" s="3">
        <v>355</v>
      </c>
      <c r="W2850" s="3">
        <v>0</v>
      </c>
      <c r="X2850" s="3">
        <v>36</v>
      </c>
      <c r="Y2850" s="3">
        <f t="shared" si="582"/>
        <v>319</v>
      </c>
      <c r="Z2850" s="10">
        <f t="shared" si="583"/>
        <v>0</v>
      </c>
      <c r="AA2850">
        <f t="shared" si="584"/>
        <v>1</v>
      </c>
      <c r="AB2850" t="str">
        <f>VLOOKUP(I2850,SourceData!$A$1:$B$3751,2,FALSE)</f>
        <v>Snapchat</v>
      </c>
      <c r="AC2850">
        <f>Table1[[#This Row],[LTV]]</f>
        <v>6381</v>
      </c>
    </row>
    <row r="2851" spans="1:29" x14ac:dyDescent="0.3">
      <c r="A2851" s="3" t="s">
        <v>14707</v>
      </c>
      <c r="B2851" s="3" t="str">
        <f t="shared" si="574"/>
        <v>2021-07-12 09:52:23.581</v>
      </c>
      <c r="C2851" s="3">
        <f t="shared" si="575"/>
        <v>9</v>
      </c>
      <c r="D2851" s="11" t="str">
        <f t="shared" si="576"/>
        <v>2021-07-12</v>
      </c>
      <c r="E2851" t="str">
        <f t="shared" si="572"/>
        <v>Morning</v>
      </c>
      <c r="F2851" t="str">
        <f t="shared" si="573"/>
        <v>July</v>
      </c>
      <c r="G2851" t="str">
        <f t="shared" si="577"/>
        <v>Monday</v>
      </c>
      <c r="H2851" t="str">
        <f t="shared" si="578"/>
        <v>Weekday</v>
      </c>
      <c r="I2851" s="3" t="s">
        <v>14708</v>
      </c>
      <c r="J2851" s="3">
        <f t="shared" si="579"/>
        <v>1</v>
      </c>
      <c r="K2851" s="3" t="s">
        <v>16</v>
      </c>
      <c r="L2851" s="3" t="s">
        <v>16</v>
      </c>
      <c r="M2851" s="3">
        <v>292585</v>
      </c>
      <c r="N2851" t="s">
        <v>14709</v>
      </c>
      <c r="O2851" s="3">
        <f t="shared" si="580"/>
        <v>6</v>
      </c>
      <c r="P2851" s="3" t="s">
        <v>14710</v>
      </c>
      <c r="Q2851" s="3" t="s">
        <v>14711</v>
      </c>
      <c r="R2851" s="3" t="s">
        <v>14712</v>
      </c>
      <c r="S2851" s="3">
        <f t="shared" si="581"/>
        <v>1.2112245371099561E-2</v>
      </c>
      <c r="T2851" s="3" t="s">
        <v>22</v>
      </c>
      <c r="U2851" s="3">
        <v>5</v>
      </c>
      <c r="V2851" s="3">
        <v>401</v>
      </c>
      <c r="W2851" s="3">
        <v>0</v>
      </c>
      <c r="X2851" s="3">
        <v>0</v>
      </c>
      <c r="Y2851" s="3">
        <f t="shared" si="582"/>
        <v>401</v>
      </c>
      <c r="Z2851" s="10">
        <f t="shared" si="583"/>
        <v>0</v>
      </c>
      <c r="AA2851">
        <f t="shared" si="584"/>
        <v>1</v>
      </c>
      <c r="AB2851" t="str">
        <f>VLOOKUP(I2851,SourceData!$A$1:$B$3751,2,FALSE)</f>
        <v>Instagram</v>
      </c>
      <c r="AC2851">
        <f>Table1[[#This Row],[LTV]]</f>
        <v>1144</v>
      </c>
    </row>
    <row r="2852" spans="1:29" x14ac:dyDescent="0.3">
      <c r="A2852" s="3" t="s">
        <v>14713</v>
      </c>
      <c r="B2852" s="3" t="str">
        <f t="shared" si="574"/>
        <v>2021-07-18 12:33:57.352</v>
      </c>
      <c r="C2852" s="3">
        <f t="shared" si="575"/>
        <v>12</v>
      </c>
      <c r="D2852" s="11" t="str">
        <f t="shared" si="576"/>
        <v>2021-07-18</v>
      </c>
      <c r="E2852" t="str">
        <f t="shared" si="572"/>
        <v>Afternoon</v>
      </c>
      <c r="F2852" t="str">
        <f t="shared" si="573"/>
        <v>July</v>
      </c>
      <c r="G2852" t="str">
        <f t="shared" si="577"/>
        <v>Sunday</v>
      </c>
      <c r="H2852" t="str">
        <f t="shared" si="578"/>
        <v>Weekend</v>
      </c>
      <c r="I2852" s="3" t="s">
        <v>14708</v>
      </c>
      <c r="J2852" s="3">
        <f t="shared" si="579"/>
        <v>1</v>
      </c>
      <c r="K2852" s="3" t="s">
        <v>16</v>
      </c>
      <c r="L2852" s="3" t="s">
        <v>16</v>
      </c>
      <c r="M2852" s="3">
        <v>297370</v>
      </c>
      <c r="N2852" t="s">
        <v>14714</v>
      </c>
      <c r="O2852" s="3">
        <f t="shared" si="580"/>
        <v>5</v>
      </c>
      <c r="P2852" s="3" t="s">
        <v>14715</v>
      </c>
      <c r="Q2852" s="3" t="s">
        <v>14716</v>
      </c>
      <c r="R2852" s="3" t="s">
        <v>14717</v>
      </c>
      <c r="S2852" s="3">
        <f t="shared" si="581"/>
        <v>1.3144814816769212E-2</v>
      </c>
      <c r="T2852" s="3" t="s">
        <v>22</v>
      </c>
      <c r="U2852" s="3">
        <v>5</v>
      </c>
      <c r="V2852" s="3">
        <v>167</v>
      </c>
      <c r="W2852" s="3">
        <v>25</v>
      </c>
      <c r="X2852" s="3">
        <v>13</v>
      </c>
      <c r="Y2852" s="3">
        <f t="shared" si="582"/>
        <v>179</v>
      </c>
      <c r="Z2852" s="10">
        <f t="shared" si="583"/>
        <v>0.1497005988023952</v>
      </c>
      <c r="AA2852">
        <f t="shared" si="584"/>
        <v>1</v>
      </c>
      <c r="AB2852" t="str">
        <f>VLOOKUP(I2852,SourceData!$A$1:$B$3751,2,FALSE)</f>
        <v>Instagram</v>
      </c>
      <c r="AC2852">
        <f>Table1[[#This Row],[LTV]]</f>
        <v>624</v>
      </c>
    </row>
    <row r="2853" spans="1:29" x14ac:dyDescent="0.3">
      <c r="A2853" s="3" t="s">
        <v>14718</v>
      </c>
      <c r="B2853" s="3" t="str">
        <f t="shared" si="574"/>
        <v>2021-08-18 09:24:45.021</v>
      </c>
      <c r="C2853" s="3">
        <f t="shared" si="575"/>
        <v>9</v>
      </c>
      <c r="D2853" s="11" t="str">
        <f t="shared" si="576"/>
        <v>2021-08-18</v>
      </c>
      <c r="E2853" t="str">
        <f t="shared" si="572"/>
        <v>Morning</v>
      </c>
      <c r="F2853" t="str">
        <f t="shared" si="573"/>
        <v>August</v>
      </c>
      <c r="G2853" t="str">
        <f t="shared" si="577"/>
        <v>Wednesday</v>
      </c>
      <c r="H2853" t="str">
        <f t="shared" si="578"/>
        <v>Weekday</v>
      </c>
      <c r="I2853" s="3" t="s">
        <v>14708</v>
      </c>
      <c r="J2853" s="3">
        <f t="shared" si="579"/>
        <v>1</v>
      </c>
      <c r="K2853" s="3" t="s">
        <v>16</v>
      </c>
      <c r="L2853" s="3" t="s">
        <v>16</v>
      </c>
      <c r="M2853" s="3">
        <v>320559</v>
      </c>
      <c r="N2853" t="s">
        <v>14719</v>
      </c>
      <c r="O2853" s="3">
        <f t="shared" si="580"/>
        <v>2</v>
      </c>
      <c r="P2853" s="3" t="s">
        <v>14720</v>
      </c>
      <c r="Q2853" s="3" t="s">
        <v>14721</v>
      </c>
      <c r="R2853" s="3" t="s">
        <v>14722</v>
      </c>
      <c r="S2853" s="3">
        <f t="shared" si="581"/>
        <v>9.1550115757854655E-3</v>
      </c>
      <c r="T2853" s="3" t="s">
        <v>22</v>
      </c>
      <c r="U2853" s="3">
        <v>5</v>
      </c>
      <c r="V2853" s="3">
        <v>227</v>
      </c>
      <c r="W2853" s="3">
        <v>0</v>
      </c>
      <c r="X2853" s="3">
        <v>112</v>
      </c>
      <c r="Y2853" s="3">
        <f t="shared" si="582"/>
        <v>115</v>
      </c>
      <c r="Z2853" s="10">
        <f t="shared" si="583"/>
        <v>0</v>
      </c>
      <c r="AA2853">
        <f t="shared" si="584"/>
        <v>1</v>
      </c>
      <c r="AB2853" t="str">
        <f>VLOOKUP(I2853,SourceData!$A$1:$B$3751,2,FALSE)</f>
        <v>Instagram</v>
      </c>
      <c r="AC2853">
        <f>Table1[[#This Row],[LTV]]</f>
        <v>436</v>
      </c>
    </row>
    <row r="2854" spans="1:29" x14ac:dyDescent="0.3">
      <c r="A2854" s="3" t="s">
        <v>14723</v>
      </c>
      <c r="B2854" s="3" t="str">
        <f t="shared" si="574"/>
        <v>2021-08-21 22:25:28.384</v>
      </c>
      <c r="C2854" s="3">
        <f t="shared" si="575"/>
        <v>22</v>
      </c>
      <c r="D2854" s="11" t="str">
        <f t="shared" si="576"/>
        <v>2021-08-21</v>
      </c>
      <c r="E2854" t="str">
        <f t="shared" si="572"/>
        <v>Night</v>
      </c>
      <c r="F2854" t="str">
        <f t="shared" si="573"/>
        <v>August</v>
      </c>
      <c r="G2854" t="str">
        <f t="shared" si="577"/>
        <v>Saturday</v>
      </c>
      <c r="H2854" t="str">
        <f t="shared" si="578"/>
        <v>Weekend</v>
      </c>
      <c r="I2854" s="3" t="s">
        <v>14708</v>
      </c>
      <c r="J2854" s="3">
        <f t="shared" si="579"/>
        <v>1</v>
      </c>
      <c r="K2854" s="3" t="s">
        <v>16</v>
      </c>
      <c r="L2854" s="3" t="s">
        <v>16</v>
      </c>
      <c r="M2854" s="3">
        <v>323919</v>
      </c>
      <c r="N2854" t="s">
        <v>14724</v>
      </c>
      <c r="O2854" s="3">
        <f t="shared" si="580"/>
        <v>3</v>
      </c>
      <c r="P2854" s="3" t="s">
        <v>14725</v>
      </c>
      <c r="Q2854" s="3" t="s">
        <v>14726</v>
      </c>
      <c r="R2854" s="3" t="s">
        <v>14727</v>
      </c>
      <c r="S2854" s="3">
        <f t="shared" si="581"/>
        <v>1.5192951388598885E-2</v>
      </c>
      <c r="T2854" s="3" t="s">
        <v>22</v>
      </c>
      <c r="U2854" s="3"/>
      <c r="V2854" s="3">
        <v>334</v>
      </c>
      <c r="W2854" s="3">
        <v>0</v>
      </c>
      <c r="X2854" s="3">
        <v>123</v>
      </c>
      <c r="Y2854" s="3">
        <f t="shared" si="582"/>
        <v>211</v>
      </c>
      <c r="Z2854" s="10">
        <f t="shared" si="583"/>
        <v>0</v>
      </c>
      <c r="AA2854">
        <f t="shared" si="584"/>
        <v>1</v>
      </c>
      <c r="AB2854" t="str">
        <f>VLOOKUP(I2854,SourceData!$A$1:$B$3751,2,FALSE)</f>
        <v>Instagram</v>
      </c>
      <c r="AC2854">
        <f>Table1[[#This Row],[LTV]]</f>
        <v>6002</v>
      </c>
    </row>
    <row r="2855" spans="1:29" x14ac:dyDescent="0.3">
      <c r="A2855" s="3" t="s">
        <v>14728</v>
      </c>
      <c r="B2855" s="3" t="str">
        <f t="shared" si="574"/>
        <v>2021-09-18 20:05:12.006</v>
      </c>
      <c r="C2855" s="3">
        <f t="shared" si="575"/>
        <v>20</v>
      </c>
      <c r="D2855" s="11" t="str">
        <f t="shared" si="576"/>
        <v>2021-09-18</v>
      </c>
      <c r="E2855" t="str">
        <f t="shared" si="572"/>
        <v>Night</v>
      </c>
      <c r="F2855" t="str">
        <f t="shared" si="573"/>
        <v>September</v>
      </c>
      <c r="G2855" t="str">
        <f t="shared" si="577"/>
        <v>Saturday</v>
      </c>
      <c r="H2855" t="str">
        <f t="shared" si="578"/>
        <v>Weekend</v>
      </c>
      <c r="I2855" s="3" t="s">
        <v>14708</v>
      </c>
      <c r="J2855" s="3">
        <f t="shared" si="579"/>
        <v>1</v>
      </c>
      <c r="K2855" s="3" t="s">
        <v>16</v>
      </c>
      <c r="L2855" s="3" t="s">
        <v>16</v>
      </c>
      <c r="M2855" s="3">
        <v>354952</v>
      </c>
      <c r="N2855" t="s">
        <v>14729</v>
      </c>
      <c r="O2855" s="3">
        <f t="shared" si="580"/>
        <v>3</v>
      </c>
      <c r="P2855" s="3" t="s">
        <v>14730</v>
      </c>
      <c r="Q2855" s="3" t="s">
        <v>14731</v>
      </c>
      <c r="R2855" s="3" t="s">
        <v>14732</v>
      </c>
      <c r="S2855" s="3">
        <f t="shared" si="581"/>
        <v>1.0955752317386214E-2</v>
      </c>
      <c r="T2855" s="3" t="s">
        <v>22</v>
      </c>
      <c r="U2855" s="3"/>
      <c r="V2855" s="3">
        <v>333</v>
      </c>
      <c r="W2855" s="3">
        <v>0</v>
      </c>
      <c r="X2855" s="3">
        <v>26</v>
      </c>
      <c r="Y2855" s="3">
        <f t="shared" si="582"/>
        <v>307</v>
      </c>
      <c r="Z2855" s="10">
        <f t="shared" si="583"/>
        <v>0</v>
      </c>
      <c r="AA2855">
        <f t="shared" si="584"/>
        <v>1</v>
      </c>
      <c r="AB2855" t="str">
        <f>VLOOKUP(I2855,SourceData!$A$1:$B$3751,2,FALSE)</f>
        <v>Instagram</v>
      </c>
      <c r="AC2855">
        <f>Table1[[#This Row],[LTV]]</f>
        <v>304</v>
      </c>
    </row>
    <row r="2856" spans="1:29" x14ac:dyDescent="0.3">
      <c r="A2856" s="3" t="s">
        <v>14733</v>
      </c>
      <c r="B2856" s="3" t="str">
        <f t="shared" si="574"/>
        <v>2021-07-12 08:47:28.843</v>
      </c>
      <c r="C2856" s="3">
        <f t="shared" si="575"/>
        <v>8</v>
      </c>
      <c r="D2856" s="11" t="str">
        <f t="shared" si="576"/>
        <v>2021-07-12</v>
      </c>
      <c r="E2856" t="str">
        <f t="shared" si="572"/>
        <v>Morning</v>
      </c>
      <c r="F2856" t="str">
        <f t="shared" si="573"/>
        <v>July</v>
      </c>
      <c r="G2856" t="str">
        <f t="shared" si="577"/>
        <v>Monday</v>
      </c>
      <c r="H2856" t="str">
        <f t="shared" si="578"/>
        <v>Weekday</v>
      </c>
      <c r="I2856" s="3" t="s">
        <v>14734</v>
      </c>
      <c r="J2856" s="3">
        <f t="shared" si="579"/>
        <v>1</v>
      </c>
      <c r="K2856" s="3" t="s">
        <v>16</v>
      </c>
      <c r="L2856" s="3" t="s">
        <v>16</v>
      </c>
      <c r="M2856" s="3">
        <v>292542</v>
      </c>
      <c r="N2856" t="s">
        <v>14735</v>
      </c>
      <c r="O2856" s="3">
        <f t="shared" si="580"/>
        <v>8</v>
      </c>
      <c r="P2856" s="3" t="s">
        <v>14736</v>
      </c>
      <c r="Q2856" s="3" t="s">
        <v>14737</v>
      </c>
      <c r="R2856" s="3" t="s">
        <v>14738</v>
      </c>
      <c r="S2856" s="3">
        <f t="shared" si="581"/>
        <v>8.3102314820280299E-3</v>
      </c>
      <c r="T2856" s="3" t="s">
        <v>22</v>
      </c>
      <c r="U2856" s="3">
        <v>5</v>
      </c>
      <c r="V2856" s="3">
        <v>303</v>
      </c>
      <c r="W2856" s="3">
        <v>0</v>
      </c>
      <c r="X2856" s="3">
        <v>10</v>
      </c>
      <c r="Y2856" s="3">
        <f t="shared" si="582"/>
        <v>293</v>
      </c>
      <c r="Z2856" s="10">
        <f t="shared" si="583"/>
        <v>0</v>
      </c>
      <c r="AA2856">
        <f t="shared" si="584"/>
        <v>1</v>
      </c>
      <c r="AB2856" t="str">
        <f>VLOOKUP(I2856,SourceData!$A$1:$B$3751,2,FALSE)</f>
        <v>Facebook</v>
      </c>
      <c r="AC2856">
        <f>Table1[[#This Row],[LTV]]</f>
        <v>435</v>
      </c>
    </row>
    <row r="2857" spans="1:29" x14ac:dyDescent="0.3">
      <c r="A2857" s="3" t="s">
        <v>14739</v>
      </c>
      <c r="B2857" s="3" t="str">
        <f t="shared" si="574"/>
        <v>2021-07-15 21:12:15.529</v>
      </c>
      <c r="C2857" s="3">
        <f t="shared" si="575"/>
        <v>21</v>
      </c>
      <c r="D2857" s="11" t="str">
        <f t="shared" si="576"/>
        <v>2021-07-15</v>
      </c>
      <c r="E2857" t="str">
        <f t="shared" si="572"/>
        <v>Night</v>
      </c>
      <c r="F2857" t="str">
        <f t="shared" si="573"/>
        <v>July</v>
      </c>
      <c r="G2857" t="str">
        <f t="shared" si="577"/>
        <v>Thursday</v>
      </c>
      <c r="H2857" t="str">
        <f t="shared" si="578"/>
        <v>Weekday</v>
      </c>
      <c r="I2857" s="3" t="s">
        <v>14734</v>
      </c>
      <c r="J2857" s="3">
        <f t="shared" si="579"/>
        <v>1</v>
      </c>
      <c r="K2857" s="3" t="s">
        <v>16</v>
      </c>
      <c r="L2857" s="3" t="s">
        <v>16</v>
      </c>
      <c r="M2857" s="3">
        <v>295323</v>
      </c>
      <c r="N2857" t="s">
        <v>14740</v>
      </c>
      <c r="O2857" s="3">
        <f t="shared" si="580"/>
        <v>7</v>
      </c>
      <c r="P2857" s="3" t="s">
        <v>14741</v>
      </c>
      <c r="Q2857" s="3" t="s">
        <v>14742</v>
      </c>
      <c r="R2857" s="3" t="s">
        <v>14743</v>
      </c>
      <c r="S2857" s="3">
        <f t="shared" si="581"/>
        <v>9.1816782442037947E-3</v>
      </c>
      <c r="T2857" s="3" t="s">
        <v>22</v>
      </c>
      <c r="U2857" s="3">
        <v>5</v>
      </c>
      <c r="V2857" s="3">
        <v>211</v>
      </c>
      <c r="W2857" s="3">
        <v>0</v>
      </c>
      <c r="X2857" s="3">
        <v>25</v>
      </c>
      <c r="Y2857" s="3">
        <f t="shared" si="582"/>
        <v>186</v>
      </c>
      <c r="Z2857" s="10">
        <f t="shared" si="583"/>
        <v>0</v>
      </c>
      <c r="AA2857">
        <f t="shared" si="584"/>
        <v>1</v>
      </c>
      <c r="AB2857" t="str">
        <f>VLOOKUP(I2857,SourceData!$A$1:$B$3751,2,FALSE)</f>
        <v>Facebook</v>
      </c>
      <c r="AC2857">
        <f>Table1[[#This Row],[LTV]]</f>
        <v>1000</v>
      </c>
    </row>
    <row r="2858" spans="1:29" x14ac:dyDescent="0.3">
      <c r="A2858" s="3" t="s">
        <v>14744</v>
      </c>
      <c r="B2858" s="3" t="str">
        <f t="shared" si="574"/>
        <v>2021-07-26 19:57:13.144</v>
      </c>
      <c r="C2858" s="3">
        <f t="shared" si="575"/>
        <v>19</v>
      </c>
      <c r="D2858" s="11" t="str">
        <f t="shared" si="576"/>
        <v>2021-07-26</v>
      </c>
      <c r="E2858" t="str">
        <f t="shared" si="572"/>
        <v>Evening</v>
      </c>
      <c r="F2858" t="str">
        <f t="shared" si="573"/>
        <v>July</v>
      </c>
      <c r="G2858" t="str">
        <f t="shared" si="577"/>
        <v>Monday</v>
      </c>
      <c r="H2858" t="str">
        <f t="shared" si="578"/>
        <v>Weekday</v>
      </c>
      <c r="I2858" s="3" t="s">
        <v>14734</v>
      </c>
      <c r="J2858" s="3">
        <f t="shared" si="579"/>
        <v>1</v>
      </c>
      <c r="K2858" s="3" t="s">
        <v>16</v>
      </c>
      <c r="L2858" s="3" t="s">
        <v>16</v>
      </c>
      <c r="M2858" s="3">
        <v>303715</v>
      </c>
      <c r="N2858" t="s">
        <v>14745</v>
      </c>
      <c r="O2858" s="3">
        <f t="shared" si="580"/>
        <v>2</v>
      </c>
      <c r="P2858" s="3" t="s">
        <v>14746</v>
      </c>
      <c r="Q2858" s="3" t="s">
        <v>14747</v>
      </c>
      <c r="R2858" s="3" t="s">
        <v>14748</v>
      </c>
      <c r="S2858" s="3">
        <f t="shared" si="581"/>
        <v>9.8820370330940932E-3</v>
      </c>
      <c r="T2858" s="3" t="s">
        <v>22</v>
      </c>
      <c r="U2858" s="3">
        <v>5</v>
      </c>
      <c r="V2858" s="3">
        <v>170</v>
      </c>
      <c r="W2858" s="3">
        <v>0</v>
      </c>
      <c r="X2858" s="3">
        <v>17</v>
      </c>
      <c r="Y2858" s="3">
        <f t="shared" si="582"/>
        <v>153</v>
      </c>
      <c r="Z2858" s="10">
        <f t="shared" si="583"/>
        <v>0</v>
      </c>
      <c r="AA2858">
        <f t="shared" si="584"/>
        <v>1</v>
      </c>
      <c r="AB2858" t="str">
        <f>VLOOKUP(I2858,SourceData!$A$1:$B$3751,2,FALSE)</f>
        <v>Facebook</v>
      </c>
      <c r="AC2858">
        <f>Table1[[#This Row],[LTV]]</f>
        <v>1175</v>
      </c>
    </row>
    <row r="2859" spans="1:29" x14ac:dyDescent="0.3">
      <c r="A2859" s="3" t="s">
        <v>14749</v>
      </c>
      <c r="B2859" s="3" t="str">
        <f t="shared" si="574"/>
        <v>2021-09-15 20:31:59.549</v>
      </c>
      <c r="C2859" s="3">
        <f t="shared" si="575"/>
        <v>20</v>
      </c>
      <c r="D2859" s="11" t="str">
        <f t="shared" si="576"/>
        <v>2021-09-15</v>
      </c>
      <c r="E2859" t="str">
        <f t="shared" si="572"/>
        <v>Night</v>
      </c>
      <c r="F2859" t="str">
        <f t="shared" si="573"/>
        <v>September</v>
      </c>
      <c r="G2859" t="str">
        <f t="shared" si="577"/>
        <v>Wednesday</v>
      </c>
      <c r="H2859" t="str">
        <f t="shared" si="578"/>
        <v>Weekday</v>
      </c>
      <c r="I2859" s="3" t="s">
        <v>14734</v>
      </c>
      <c r="J2859" s="3">
        <f t="shared" si="579"/>
        <v>1</v>
      </c>
      <c r="K2859" s="3" t="s">
        <v>16</v>
      </c>
      <c r="L2859" s="3" t="s">
        <v>16</v>
      </c>
      <c r="M2859" s="3">
        <v>351028</v>
      </c>
      <c r="N2859" t="s">
        <v>14750</v>
      </c>
      <c r="O2859" s="3">
        <f t="shared" si="580"/>
        <v>10</v>
      </c>
      <c r="P2859" s="3" t="s">
        <v>14751</v>
      </c>
      <c r="Q2859" s="3" t="s">
        <v>14752</v>
      </c>
      <c r="R2859" s="3" t="s">
        <v>14753</v>
      </c>
      <c r="S2859" s="3">
        <f t="shared" si="581"/>
        <v>1.3377326387853827E-2</v>
      </c>
      <c r="T2859" s="3" t="s">
        <v>22</v>
      </c>
      <c r="U2859" s="3"/>
      <c r="V2859" s="3">
        <v>313</v>
      </c>
      <c r="W2859" s="3">
        <v>0</v>
      </c>
      <c r="X2859" s="3">
        <v>13</v>
      </c>
      <c r="Y2859" s="3">
        <f t="shared" si="582"/>
        <v>300</v>
      </c>
      <c r="Z2859" s="10">
        <f t="shared" si="583"/>
        <v>0</v>
      </c>
      <c r="AA2859">
        <f t="shared" si="584"/>
        <v>1</v>
      </c>
      <c r="AB2859" t="str">
        <f>VLOOKUP(I2859,SourceData!$A$1:$B$3751,2,FALSE)</f>
        <v>Facebook</v>
      </c>
      <c r="AC2859">
        <f>Table1[[#This Row],[LTV]]</f>
        <v>384</v>
      </c>
    </row>
    <row r="2860" spans="1:29" x14ac:dyDescent="0.3">
      <c r="A2860" s="3" t="s">
        <v>14754</v>
      </c>
      <c r="B2860" s="3" t="str">
        <f t="shared" si="574"/>
        <v>2021-07-11 23:51:45.704</v>
      </c>
      <c r="C2860" s="3">
        <f t="shared" si="575"/>
        <v>23</v>
      </c>
      <c r="D2860" s="11" t="str">
        <f t="shared" si="576"/>
        <v>2021-07-11</v>
      </c>
      <c r="E2860" t="str">
        <f t="shared" si="572"/>
        <v>Late Night</v>
      </c>
      <c r="F2860" t="str">
        <f t="shared" si="573"/>
        <v>July</v>
      </c>
      <c r="G2860" t="str">
        <f t="shared" si="577"/>
        <v>Sunday</v>
      </c>
      <c r="H2860" t="str">
        <f t="shared" si="578"/>
        <v>Weekend</v>
      </c>
      <c r="I2860" s="3" t="s">
        <v>14755</v>
      </c>
      <c r="J2860" s="3">
        <f t="shared" si="579"/>
        <v>1</v>
      </c>
      <c r="K2860" s="3" t="s">
        <v>16</v>
      </c>
      <c r="L2860" s="3" t="s">
        <v>213</v>
      </c>
      <c r="M2860" s="3">
        <v>292476</v>
      </c>
      <c r="N2860" t="s">
        <v>5650</v>
      </c>
      <c r="O2860" s="3">
        <f t="shared" si="580"/>
        <v>1</v>
      </c>
      <c r="P2860" s="3" t="s">
        <v>14756</v>
      </c>
      <c r="Q2860" s="3" t="s">
        <v>14757</v>
      </c>
      <c r="R2860" s="3" t="s">
        <v>14758</v>
      </c>
      <c r="S2860" s="3">
        <f t="shared" si="581"/>
        <v>1.5662997684557922E-2</v>
      </c>
      <c r="T2860" s="3" t="s">
        <v>22</v>
      </c>
      <c r="U2860" s="3"/>
      <c r="V2860" s="3">
        <v>330</v>
      </c>
      <c r="W2860" s="3">
        <v>53</v>
      </c>
      <c r="X2860" s="3">
        <v>0</v>
      </c>
      <c r="Y2860" s="3">
        <f t="shared" si="582"/>
        <v>383</v>
      </c>
      <c r="Z2860" s="10">
        <f t="shared" si="583"/>
        <v>0.16060606060606061</v>
      </c>
      <c r="AA2860">
        <f t="shared" si="584"/>
        <v>1</v>
      </c>
      <c r="AB2860" t="str">
        <f>VLOOKUP(I2860,SourceData!$A$1:$B$3751,2,FALSE)</f>
        <v>Offline Campaign</v>
      </c>
      <c r="AC2860">
        <f>Table1[[#This Row],[LTV]]</f>
        <v>984</v>
      </c>
    </row>
    <row r="2861" spans="1:29" x14ac:dyDescent="0.3">
      <c r="A2861" s="3" t="s">
        <v>14759</v>
      </c>
      <c r="B2861" s="3" t="str">
        <f t="shared" si="574"/>
        <v>2021-07-11 22:02:31.554</v>
      </c>
      <c r="C2861" s="3">
        <f t="shared" si="575"/>
        <v>22</v>
      </c>
      <c r="D2861" s="11" t="str">
        <f t="shared" si="576"/>
        <v>2021-07-11</v>
      </c>
      <c r="E2861" t="str">
        <f t="shared" si="572"/>
        <v>Night</v>
      </c>
      <c r="F2861" t="str">
        <f t="shared" si="573"/>
        <v>July</v>
      </c>
      <c r="G2861" t="str">
        <f t="shared" si="577"/>
        <v>Sunday</v>
      </c>
      <c r="H2861" t="str">
        <f t="shared" si="578"/>
        <v>Weekend</v>
      </c>
      <c r="I2861" s="3" t="s">
        <v>14760</v>
      </c>
      <c r="J2861" s="3">
        <f t="shared" si="579"/>
        <v>1</v>
      </c>
      <c r="K2861" s="3" t="s">
        <v>16</v>
      </c>
      <c r="L2861" s="3" t="s">
        <v>16</v>
      </c>
      <c r="M2861" s="3">
        <v>292400</v>
      </c>
      <c r="N2861" t="s">
        <v>14761</v>
      </c>
      <c r="O2861" s="3">
        <f t="shared" si="580"/>
        <v>2</v>
      </c>
      <c r="P2861" s="3" t="s">
        <v>14762</v>
      </c>
      <c r="Q2861" s="3" t="s">
        <v>14763</v>
      </c>
      <c r="R2861" s="3" t="s">
        <v>14764</v>
      </c>
      <c r="S2861" s="3">
        <f t="shared" si="581"/>
        <v>8.2690277777146548E-3</v>
      </c>
      <c r="T2861" s="3" t="s">
        <v>22</v>
      </c>
      <c r="U2861" s="3">
        <v>5</v>
      </c>
      <c r="V2861" s="3">
        <v>120</v>
      </c>
      <c r="W2861" s="3">
        <v>25</v>
      </c>
      <c r="X2861" s="3">
        <v>24</v>
      </c>
      <c r="Y2861" s="3">
        <f t="shared" si="582"/>
        <v>121</v>
      </c>
      <c r="Z2861" s="10">
        <f t="shared" si="583"/>
        <v>0.20833333333333334</v>
      </c>
      <c r="AA2861">
        <f t="shared" si="584"/>
        <v>1</v>
      </c>
      <c r="AB2861" t="str">
        <f>VLOOKUP(I2861,SourceData!$A$1:$B$3751,2,FALSE)</f>
        <v>Organic</v>
      </c>
      <c r="AC2861">
        <f>Table1[[#This Row],[LTV]]</f>
        <v>183</v>
      </c>
    </row>
    <row r="2862" spans="1:29" x14ac:dyDescent="0.3">
      <c r="A2862" s="3" t="s">
        <v>14765</v>
      </c>
      <c r="B2862" s="3" t="str">
        <f t="shared" si="574"/>
        <v>2021-07-12 10:52:57.759</v>
      </c>
      <c r="C2862" s="3">
        <f t="shared" si="575"/>
        <v>10</v>
      </c>
      <c r="D2862" s="11" t="str">
        <f t="shared" si="576"/>
        <v>2021-07-12</v>
      </c>
      <c r="E2862" t="str">
        <f t="shared" si="572"/>
        <v>Morning</v>
      </c>
      <c r="F2862" t="str">
        <f t="shared" si="573"/>
        <v>July</v>
      </c>
      <c r="G2862" t="str">
        <f t="shared" si="577"/>
        <v>Monday</v>
      </c>
      <c r="H2862" t="str">
        <f t="shared" si="578"/>
        <v>Weekday</v>
      </c>
      <c r="I2862" s="3" t="s">
        <v>14760</v>
      </c>
      <c r="J2862" s="3">
        <f t="shared" si="579"/>
        <v>1</v>
      </c>
      <c r="K2862" s="3" t="s">
        <v>16</v>
      </c>
      <c r="L2862" s="3" t="s">
        <v>16</v>
      </c>
      <c r="M2862" s="3">
        <v>292630</v>
      </c>
      <c r="N2862" t="s">
        <v>14766</v>
      </c>
      <c r="O2862" s="3">
        <f t="shared" si="580"/>
        <v>7</v>
      </c>
      <c r="P2862" s="3" t="s">
        <v>14767</v>
      </c>
      <c r="Q2862" s="3" t="s">
        <v>14768</v>
      </c>
      <c r="R2862" s="3" t="s">
        <v>14769</v>
      </c>
      <c r="S2862" s="3">
        <f t="shared" si="581"/>
        <v>1.8792152775858995E-2</v>
      </c>
      <c r="T2862" s="3" t="s">
        <v>22</v>
      </c>
      <c r="U2862" s="3">
        <v>5</v>
      </c>
      <c r="V2862" s="3">
        <v>974</v>
      </c>
      <c r="W2862" s="3">
        <v>0</v>
      </c>
      <c r="X2862" s="3">
        <v>0</v>
      </c>
      <c r="Y2862" s="3">
        <f t="shared" si="582"/>
        <v>974</v>
      </c>
      <c r="Z2862" s="10">
        <f t="shared" si="583"/>
        <v>0</v>
      </c>
      <c r="AA2862">
        <f t="shared" si="584"/>
        <v>1</v>
      </c>
      <c r="AB2862" t="str">
        <f>VLOOKUP(I2862,SourceData!$A$1:$B$3751,2,FALSE)</f>
        <v>Organic</v>
      </c>
      <c r="AC2862">
        <f>Table1[[#This Row],[LTV]]</f>
        <v>1387</v>
      </c>
    </row>
    <row r="2863" spans="1:29" x14ac:dyDescent="0.3">
      <c r="A2863" s="3" t="s">
        <v>14770</v>
      </c>
      <c r="B2863" s="3" t="str">
        <f t="shared" si="574"/>
        <v>2021-07-14 18:40:30.037</v>
      </c>
      <c r="C2863" s="3">
        <f t="shared" si="575"/>
        <v>18</v>
      </c>
      <c r="D2863" s="11" t="str">
        <f t="shared" si="576"/>
        <v>2021-07-14</v>
      </c>
      <c r="E2863" t="str">
        <f t="shared" si="572"/>
        <v>Evening</v>
      </c>
      <c r="F2863" t="str">
        <f t="shared" si="573"/>
        <v>July</v>
      </c>
      <c r="G2863" t="str">
        <f t="shared" si="577"/>
        <v>Wednesday</v>
      </c>
      <c r="H2863" t="str">
        <f t="shared" si="578"/>
        <v>Weekday</v>
      </c>
      <c r="I2863" s="3" t="s">
        <v>14760</v>
      </c>
      <c r="J2863" s="3">
        <f t="shared" si="579"/>
        <v>1</v>
      </c>
      <c r="K2863" s="3" t="s">
        <v>16</v>
      </c>
      <c r="L2863" s="3" t="s">
        <v>16</v>
      </c>
      <c r="M2863" s="3">
        <v>294411</v>
      </c>
      <c r="N2863" t="s">
        <v>14771</v>
      </c>
      <c r="O2863" s="3">
        <f t="shared" si="580"/>
        <v>5</v>
      </c>
      <c r="P2863" s="3" t="s">
        <v>14772</v>
      </c>
      <c r="Q2863" s="3" t="s">
        <v>14773</v>
      </c>
      <c r="R2863" s="3" t="s">
        <v>14774</v>
      </c>
      <c r="S2863" s="3">
        <f t="shared" si="581"/>
        <v>1.8788530098390765E-2</v>
      </c>
      <c r="T2863" s="3" t="s">
        <v>22</v>
      </c>
      <c r="U2863" s="3">
        <v>5</v>
      </c>
      <c r="V2863" s="3">
        <v>300</v>
      </c>
      <c r="W2863" s="3">
        <v>32</v>
      </c>
      <c r="X2863" s="3">
        <v>0</v>
      </c>
      <c r="Y2863" s="3">
        <f t="shared" si="582"/>
        <v>332</v>
      </c>
      <c r="Z2863" s="10">
        <f t="shared" si="583"/>
        <v>0.10666666666666667</v>
      </c>
      <c r="AA2863">
        <f t="shared" si="584"/>
        <v>1</v>
      </c>
      <c r="AB2863" t="str">
        <f>VLOOKUP(I2863,SourceData!$A$1:$B$3751,2,FALSE)</f>
        <v>Organic</v>
      </c>
      <c r="AC2863">
        <f>Table1[[#This Row],[LTV]]</f>
        <v>260</v>
      </c>
    </row>
    <row r="2864" spans="1:29" x14ac:dyDescent="0.3">
      <c r="A2864" s="3" t="s">
        <v>14775</v>
      </c>
      <c r="B2864" s="3" t="str">
        <f t="shared" si="574"/>
        <v>2021-07-15 10:16:43.765</v>
      </c>
      <c r="C2864" s="3">
        <f t="shared" si="575"/>
        <v>10</v>
      </c>
      <c r="D2864" s="11" t="str">
        <f t="shared" si="576"/>
        <v>2021-07-15</v>
      </c>
      <c r="E2864" t="str">
        <f t="shared" si="572"/>
        <v>Morning</v>
      </c>
      <c r="F2864" t="str">
        <f t="shared" si="573"/>
        <v>July</v>
      </c>
      <c r="G2864" t="str">
        <f t="shared" si="577"/>
        <v>Thursday</v>
      </c>
      <c r="H2864" t="str">
        <f t="shared" si="578"/>
        <v>Weekday</v>
      </c>
      <c r="I2864" s="3" t="s">
        <v>14760</v>
      </c>
      <c r="J2864" s="3">
        <f t="shared" si="579"/>
        <v>1</v>
      </c>
      <c r="K2864" s="3" t="s">
        <v>16</v>
      </c>
      <c r="L2864" s="3" t="s">
        <v>16</v>
      </c>
      <c r="M2864" s="3">
        <v>294825</v>
      </c>
      <c r="N2864" t="s">
        <v>14776</v>
      </c>
      <c r="O2864" s="3">
        <f t="shared" si="580"/>
        <v>7</v>
      </c>
      <c r="P2864" s="3" t="s">
        <v>14777</v>
      </c>
      <c r="Q2864" s="3" t="s">
        <v>14778</v>
      </c>
      <c r="R2864" s="3" t="s">
        <v>14779</v>
      </c>
      <c r="S2864" s="3">
        <f t="shared" si="581"/>
        <v>1.4430532406549901E-2</v>
      </c>
      <c r="T2864" s="3" t="s">
        <v>22</v>
      </c>
      <c r="U2864" s="3">
        <v>5</v>
      </c>
      <c r="V2864" s="3">
        <v>630</v>
      </c>
      <c r="W2864" s="3">
        <v>0</v>
      </c>
      <c r="X2864" s="3">
        <v>0</v>
      </c>
      <c r="Y2864" s="3">
        <f t="shared" si="582"/>
        <v>630</v>
      </c>
      <c r="Z2864" s="10">
        <f t="shared" si="583"/>
        <v>0</v>
      </c>
      <c r="AA2864">
        <f t="shared" si="584"/>
        <v>1</v>
      </c>
      <c r="AB2864" t="str">
        <f>VLOOKUP(I2864,SourceData!$A$1:$B$3751,2,FALSE)</f>
        <v>Organic</v>
      </c>
      <c r="AC2864">
        <f>Table1[[#This Row],[LTV]]</f>
        <v>369</v>
      </c>
    </row>
    <row r="2865" spans="1:29" x14ac:dyDescent="0.3">
      <c r="A2865" s="3" t="s">
        <v>14780</v>
      </c>
      <c r="B2865" s="3" t="str">
        <f t="shared" si="574"/>
        <v>2021-07-16 16:48:02.203</v>
      </c>
      <c r="C2865" s="3">
        <f t="shared" si="575"/>
        <v>16</v>
      </c>
      <c r="D2865" s="11" t="str">
        <f t="shared" si="576"/>
        <v>2021-07-16</v>
      </c>
      <c r="E2865" t="str">
        <f t="shared" si="572"/>
        <v>Afternoon</v>
      </c>
      <c r="F2865" t="str">
        <f t="shared" si="573"/>
        <v>July</v>
      </c>
      <c r="G2865" t="str">
        <f t="shared" si="577"/>
        <v>Friday</v>
      </c>
      <c r="H2865" t="str">
        <f t="shared" si="578"/>
        <v>Weekday</v>
      </c>
      <c r="I2865" s="3" t="s">
        <v>14760</v>
      </c>
      <c r="J2865" s="3">
        <f t="shared" si="579"/>
        <v>1</v>
      </c>
      <c r="K2865" s="3" t="s">
        <v>16</v>
      </c>
      <c r="L2865" s="3" t="s">
        <v>16</v>
      </c>
      <c r="M2865" s="3">
        <v>295846</v>
      </c>
      <c r="N2865" t="s">
        <v>14781</v>
      </c>
      <c r="O2865" s="3">
        <f t="shared" si="580"/>
        <v>2</v>
      </c>
      <c r="P2865" s="3" t="s">
        <v>14782</v>
      </c>
      <c r="Q2865" s="3" t="s">
        <v>14783</v>
      </c>
      <c r="R2865" s="3" t="s">
        <v>14784</v>
      </c>
      <c r="S2865" s="3">
        <f t="shared" si="581"/>
        <v>8.4473726819851436E-3</v>
      </c>
      <c r="T2865" s="3" t="s">
        <v>22</v>
      </c>
      <c r="U2865" s="3">
        <v>5</v>
      </c>
      <c r="V2865" s="3">
        <v>165</v>
      </c>
      <c r="W2865" s="3">
        <v>25</v>
      </c>
      <c r="X2865" s="3">
        <v>35</v>
      </c>
      <c r="Y2865" s="3">
        <f t="shared" si="582"/>
        <v>155</v>
      </c>
      <c r="Z2865" s="10">
        <f t="shared" si="583"/>
        <v>0.15151515151515152</v>
      </c>
      <c r="AA2865">
        <f t="shared" si="584"/>
        <v>1</v>
      </c>
      <c r="AB2865" t="str">
        <f>VLOOKUP(I2865,SourceData!$A$1:$B$3751,2,FALSE)</f>
        <v>Organic</v>
      </c>
      <c r="AC2865">
        <f>Table1[[#This Row],[LTV]]</f>
        <v>267</v>
      </c>
    </row>
    <row r="2866" spans="1:29" x14ac:dyDescent="0.3">
      <c r="A2866" s="3" t="s">
        <v>14785</v>
      </c>
      <c r="B2866" s="3" t="str">
        <f t="shared" si="574"/>
        <v>2021-07-18 19:42:02.122</v>
      </c>
      <c r="C2866" s="3">
        <f t="shared" si="575"/>
        <v>19</v>
      </c>
      <c r="D2866" s="11" t="str">
        <f t="shared" si="576"/>
        <v>2021-07-18</v>
      </c>
      <c r="E2866" t="str">
        <f t="shared" si="572"/>
        <v>Evening</v>
      </c>
      <c r="F2866" t="str">
        <f t="shared" si="573"/>
        <v>July</v>
      </c>
      <c r="G2866" t="str">
        <f t="shared" si="577"/>
        <v>Sunday</v>
      </c>
      <c r="H2866" t="str">
        <f t="shared" si="578"/>
        <v>Weekend</v>
      </c>
      <c r="I2866" s="3" t="s">
        <v>14760</v>
      </c>
      <c r="J2866" s="3">
        <f t="shared" si="579"/>
        <v>1</v>
      </c>
      <c r="K2866" s="3" t="s">
        <v>16</v>
      </c>
      <c r="L2866" s="3" t="s">
        <v>16</v>
      </c>
      <c r="M2866" s="3">
        <v>297706</v>
      </c>
      <c r="N2866" t="s">
        <v>14786</v>
      </c>
      <c r="O2866" s="3">
        <f t="shared" si="580"/>
        <v>4</v>
      </c>
      <c r="P2866" s="3" t="s">
        <v>14787</v>
      </c>
      <c r="Q2866" s="3" t="s">
        <v>14788</v>
      </c>
      <c r="R2866" s="3" t="s">
        <v>14789</v>
      </c>
      <c r="S2866" s="3">
        <f t="shared" si="581"/>
        <v>9.3880439817439765E-3</v>
      </c>
      <c r="T2866" s="3" t="s">
        <v>22</v>
      </c>
      <c r="U2866" s="3">
        <v>5</v>
      </c>
      <c r="V2866" s="3">
        <v>291</v>
      </c>
      <c r="W2866" s="3">
        <v>25</v>
      </c>
      <c r="X2866" s="3">
        <v>24</v>
      </c>
      <c r="Y2866" s="3">
        <f t="shared" si="582"/>
        <v>292</v>
      </c>
      <c r="Z2866" s="10">
        <f t="shared" si="583"/>
        <v>8.5910652920962199E-2</v>
      </c>
      <c r="AA2866">
        <f t="shared" si="584"/>
        <v>1</v>
      </c>
      <c r="AB2866" t="str">
        <f>VLOOKUP(I2866,SourceData!$A$1:$B$3751,2,FALSE)</f>
        <v>Organic</v>
      </c>
      <c r="AC2866">
        <f>Table1[[#This Row],[LTV]]</f>
        <v>4847</v>
      </c>
    </row>
    <row r="2867" spans="1:29" x14ac:dyDescent="0.3">
      <c r="A2867" s="3" t="s">
        <v>14790</v>
      </c>
      <c r="B2867" s="3" t="str">
        <f t="shared" si="574"/>
        <v>2021-07-20 18:55:28.440</v>
      </c>
      <c r="C2867" s="3">
        <f t="shared" si="575"/>
        <v>18</v>
      </c>
      <c r="D2867" s="11" t="str">
        <f t="shared" si="576"/>
        <v>2021-07-20</v>
      </c>
      <c r="E2867" t="str">
        <f t="shared" si="572"/>
        <v>Evening</v>
      </c>
      <c r="F2867" t="str">
        <f t="shared" si="573"/>
        <v>July</v>
      </c>
      <c r="G2867" t="str">
        <f t="shared" si="577"/>
        <v>Tuesday</v>
      </c>
      <c r="H2867" t="str">
        <f t="shared" si="578"/>
        <v>Weekday</v>
      </c>
      <c r="I2867" s="3" t="s">
        <v>14760</v>
      </c>
      <c r="J2867" s="3">
        <f t="shared" si="579"/>
        <v>1</v>
      </c>
      <c r="K2867" s="3" t="s">
        <v>16</v>
      </c>
      <c r="L2867" s="3" t="s">
        <v>16</v>
      </c>
      <c r="M2867" s="3">
        <v>299186</v>
      </c>
      <c r="N2867" t="s">
        <v>14791</v>
      </c>
      <c r="O2867" s="3">
        <f t="shared" si="580"/>
        <v>4</v>
      </c>
      <c r="P2867" s="3" t="s">
        <v>14792</v>
      </c>
      <c r="Q2867" s="3" t="s">
        <v>14793</v>
      </c>
      <c r="R2867" s="3" t="s">
        <v>14794</v>
      </c>
      <c r="S2867" s="3">
        <f t="shared" si="581"/>
        <v>8.6362500005634502E-3</v>
      </c>
      <c r="T2867" s="3" t="s">
        <v>22</v>
      </c>
      <c r="U2867" s="3">
        <v>5</v>
      </c>
      <c r="V2867" s="3">
        <v>245</v>
      </c>
      <c r="W2867" s="3">
        <v>25</v>
      </c>
      <c r="X2867" s="3">
        <v>50</v>
      </c>
      <c r="Y2867" s="3">
        <f t="shared" si="582"/>
        <v>220</v>
      </c>
      <c r="Z2867" s="10">
        <f t="shared" si="583"/>
        <v>0.10204081632653061</v>
      </c>
      <c r="AA2867">
        <f t="shared" si="584"/>
        <v>1</v>
      </c>
      <c r="AB2867" t="str">
        <f>VLOOKUP(I2867,SourceData!$A$1:$B$3751,2,FALSE)</f>
        <v>Organic</v>
      </c>
      <c r="AC2867">
        <f>Table1[[#This Row],[LTV]]</f>
        <v>220</v>
      </c>
    </row>
    <row r="2868" spans="1:29" x14ac:dyDescent="0.3">
      <c r="A2868" s="3" t="s">
        <v>14795</v>
      </c>
      <c r="B2868" s="3" t="str">
        <f t="shared" si="574"/>
        <v>2021-07-21 21:06:05.906</v>
      </c>
      <c r="C2868" s="3">
        <f t="shared" si="575"/>
        <v>21</v>
      </c>
      <c r="D2868" s="11" t="str">
        <f t="shared" si="576"/>
        <v>2021-07-21</v>
      </c>
      <c r="E2868" t="str">
        <f t="shared" si="572"/>
        <v>Night</v>
      </c>
      <c r="F2868" t="str">
        <f t="shared" si="573"/>
        <v>July</v>
      </c>
      <c r="G2868" t="str">
        <f t="shared" si="577"/>
        <v>Wednesday</v>
      </c>
      <c r="H2868" t="str">
        <f t="shared" si="578"/>
        <v>Weekday</v>
      </c>
      <c r="I2868" s="3" t="s">
        <v>14760</v>
      </c>
      <c r="J2868" s="3">
        <f t="shared" si="579"/>
        <v>1</v>
      </c>
      <c r="K2868" s="3" t="s">
        <v>16</v>
      </c>
      <c r="L2868" s="3" t="s">
        <v>16</v>
      </c>
      <c r="M2868" s="3">
        <v>300115</v>
      </c>
      <c r="N2868" t="s">
        <v>14796</v>
      </c>
      <c r="O2868" s="3">
        <f t="shared" si="580"/>
        <v>8</v>
      </c>
      <c r="P2868" s="3" t="s">
        <v>14797</v>
      </c>
      <c r="Q2868" s="3" t="s">
        <v>14798</v>
      </c>
      <c r="R2868" s="3" t="s">
        <v>14799</v>
      </c>
      <c r="S2868" s="3">
        <f t="shared" si="581"/>
        <v>1.1724884265277069E-2</v>
      </c>
      <c r="T2868" s="3" t="s">
        <v>22</v>
      </c>
      <c r="U2868" s="3">
        <v>5</v>
      </c>
      <c r="V2868" s="3">
        <v>744</v>
      </c>
      <c r="W2868" s="3">
        <v>0</v>
      </c>
      <c r="X2868" s="3">
        <v>108</v>
      </c>
      <c r="Y2868" s="3">
        <f t="shared" si="582"/>
        <v>636</v>
      </c>
      <c r="Z2868" s="10">
        <f t="shared" si="583"/>
        <v>0</v>
      </c>
      <c r="AA2868">
        <f t="shared" si="584"/>
        <v>1</v>
      </c>
      <c r="AB2868" t="str">
        <f>VLOOKUP(I2868,SourceData!$A$1:$B$3751,2,FALSE)</f>
        <v>Organic</v>
      </c>
      <c r="AC2868">
        <f>Table1[[#This Row],[LTV]]</f>
        <v>2020</v>
      </c>
    </row>
    <row r="2869" spans="1:29" x14ac:dyDescent="0.3">
      <c r="A2869" s="3" t="s">
        <v>14800</v>
      </c>
      <c r="B2869" s="3" t="str">
        <f t="shared" si="574"/>
        <v>2021-07-22 18:04:01.002</v>
      </c>
      <c r="C2869" s="3">
        <f t="shared" si="575"/>
        <v>18</v>
      </c>
      <c r="D2869" s="11" t="str">
        <f t="shared" si="576"/>
        <v>2021-07-22</v>
      </c>
      <c r="E2869" t="str">
        <f t="shared" si="572"/>
        <v>Evening</v>
      </c>
      <c r="F2869" t="str">
        <f t="shared" si="573"/>
        <v>July</v>
      </c>
      <c r="G2869" t="str">
        <f t="shared" si="577"/>
        <v>Thursday</v>
      </c>
      <c r="H2869" t="str">
        <f t="shared" si="578"/>
        <v>Weekday</v>
      </c>
      <c r="I2869" s="3" t="s">
        <v>14760</v>
      </c>
      <c r="J2869" s="3">
        <f t="shared" si="579"/>
        <v>1</v>
      </c>
      <c r="K2869" s="3" t="s">
        <v>16</v>
      </c>
      <c r="L2869" s="3" t="s">
        <v>16</v>
      </c>
      <c r="M2869" s="3">
        <v>300666</v>
      </c>
      <c r="N2869" t="s">
        <v>14801</v>
      </c>
      <c r="O2869" s="3">
        <f t="shared" si="580"/>
        <v>3</v>
      </c>
      <c r="P2869" s="3" t="s">
        <v>14802</v>
      </c>
      <c r="Q2869" s="3" t="s">
        <v>14803</v>
      </c>
      <c r="R2869" s="3" t="s">
        <v>14804</v>
      </c>
      <c r="S2869" s="3">
        <f t="shared" si="581"/>
        <v>1.0186944440647494E-2</v>
      </c>
      <c r="T2869" s="3" t="s">
        <v>22</v>
      </c>
      <c r="U2869" s="3">
        <v>5</v>
      </c>
      <c r="V2869" s="3">
        <v>260</v>
      </c>
      <c r="W2869" s="3">
        <v>25</v>
      </c>
      <c r="X2869" s="3">
        <v>24</v>
      </c>
      <c r="Y2869" s="3">
        <f t="shared" si="582"/>
        <v>261</v>
      </c>
      <c r="Z2869" s="10">
        <f t="shared" si="583"/>
        <v>9.6153846153846159E-2</v>
      </c>
      <c r="AA2869">
        <f t="shared" si="584"/>
        <v>1</v>
      </c>
      <c r="AB2869" t="str">
        <f>VLOOKUP(I2869,SourceData!$A$1:$B$3751,2,FALSE)</f>
        <v>Organic</v>
      </c>
      <c r="AC2869">
        <f>Table1[[#This Row],[LTV]]</f>
        <v>726</v>
      </c>
    </row>
    <row r="2870" spans="1:29" x14ac:dyDescent="0.3">
      <c r="A2870" s="3" t="s">
        <v>14805</v>
      </c>
      <c r="B2870" s="3" t="str">
        <f t="shared" si="574"/>
        <v>2021-07-23 09:55:51.725</v>
      </c>
      <c r="C2870" s="3">
        <f t="shared" si="575"/>
        <v>9</v>
      </c>
      <c r="D2870" s="11" t="str">
        <f t="shared" si="576"/>
        <v>2021-07-23</v>
      </c>
      <c r="E2870" t="str">
        <f t="shared" si="572"/>
        <v>Morning</v>
      </c>
      <c r="F2870" t="str">
        <f t="shared" si="573"/>
        <v>July</v>
      </c>
      <c r="G2870" t="str">
        <f t="shared" si="577"/>
        <v>Friday</v>
      </c>
      <c r="H2870" t="str">
        <f t="shared" si="578"/>
        <v>Weekday</v>
      </c>
      <c r="I2870" s="3" t="s">
        <v>14760</v>
      </c>
      <c r="J2870" s="3">
        <f t="shared" si="579"/>
        <v>1</v>
      </c>
      <c r="K2870" s="3" t="s">
        <v>16</v>
      </c>
      <c r="L2870" s="3" t="s">
        <v>16</v>
      </c>
      <c r="M2870" s="3">
        <v>301079</v>
      </c>
      <c r="N2870" t="s">
        <v>14806</v>
      </c>
      <c r="O2870" s="3">
        <f t="shared" si="580"/>
        <v>8</v>
      </c>
      <c r="P2870" s="3" t="s">
        <v>14807</v>
      </c>
      <c r="Q2870" s="3" t="s">
        <v>14808</v>
      </c>
      <c r="R2870" s="3" t="s">
        <v>14809</v>
      </c>
      <c r="S2870" s="3">
        <f t="shared" si="581"/>
        <v>8.9118981486535631E-3</v>
      </c>
      <c r="T2870" s="3" t="s">
        <v>22</v>
      </c>
      <c r="U2870" s="3">
        <v>5</v>
      </c>
      <c r="V2870" s="3">
        <v>456</v>
      </c>
      <c r="W2870" s="3">
        <v>0</v>
      </c>
      <c r="X2870" s="3">
        <v>13</v>
      </c>
      <c r="Y2870" s="3">
        <f t="shared" si="582"/>
        <v>443</v>
      </c>
      <c r="Z2870" s="10">
        <f t="shared" si="583"/>
        <v>0</v>
      </c>
      <c r="AA2870">
        <f t="shared" si="584"/>
        <v>1</v>
      </c>
      <c r="AB2870" t="str">
        <f>VLOOKUP(I2870,SourceData!$A$1:$B$3751,2,FALSE)</f>
        <v>Organic</v>
      </c>
      <c r="AC2870">
        <f>Table1[[#This Row],[LTV]]</f>
        <v>84</v>
      </c>
    </row>
    <row r="2871" spans="1:29" x14ac:dyDescent="0.3">
      <c r="A2871" s="3" t="s">
        <v>14810</v>
      </c>
      <c r="B2871" s="3" t="str">
        <f t="shared" si="574"/>
        <v>2021-07-24 14:03:19.087</v>
      </c>
      <c r="C2871" s="3">
        <f t="shared" si="575"/>
        <v>14</v>
      </c>
      <c r="D2871" s="11" t="str">
        <f t="shared" si="576"/>
        <v>2021-07-24</v>
      </c>
      <c r="E2871" t="str">
        <f t="shared" si="572"/>
        <v>Afternoon</v>
      </c>
      <c r="F2871" t="str">
        <f t="shared" si="573"/>
        <v>July</v>
      </c>
      <c r="G2871" t="str">
        <f t="shared" si="577"/>
        <v>Saturday</v>
      </c>
      <c r="H2871" t="str">
        <f t="shared" si="578"/>
        <v>Weekend</v>
      </c>
      <c r="I2871" s="3" t="s">
        <v>14760</v>
      </c>
      <c r="J2871" s="3">
        <f t="shared" si="579"/>
        <v>1</v>
      </c>
      <c r="K2871" s="3" t="s">
        <v>16</v>
      </c>
      <c r="L2871" s="3" t="s">
        <v>16</v>
      </c>
      <c r="M2871" s="3">
        <v>302001</v>
      </c>
      <c r="N2871" t="s">
        <v>14811</v>
      </c>
      <c r="O2871" s="3">
        <f t="shared" si="580"/>
        <v>4</v>
      </c>
      <c r="P2871" s="3" t="s">
        <v>14812</v>
      </c>
      <c r="Q2871" s="3" t="s">
        <v>14813</v>
      </c>
      <c r="R2871" s="3" t="s">
        <v>14814</v>
      </c>
      <c r="S2871" s="3">
        <f t="shared" si="581"/>
        <v>1.0888657408941071E-2</v>
      </c>
      <c r="T2871" s="3" t="s">
        <v>22</v>
      </c>
      <c r="U2871" s="3">
        <v>5</v>
      </c>
      <c r="V2871" s="3">
        <v>520</v>
      </c>
      <c r="W2871" s="3">
        <v>0</v>
      </c>
      <c r="X2871" s="3">
        <v>0</v>
      </c>
      <c r="Y2871" s="3">
        <f t="shared" si="582"/>
        <v>520</v>
      </c>
      <c r="Z2871" s="10">
        <f t="shared" si="583"/>
        <v>0</v>
      </c>
      <c r="AA2871">
        <f t="shared" si="584"/>
        <v>1</v>
      </c>
      <c r="AB2871" t="str">
        <f>VLOOKUP(I2871,SourceData!$A$1:$B$3751,2,FALSE)</f>
        <v>Organic</v>
      </c>
      <c r="AC2871">
        <f>Table1[[#This Row],[LTV]]</f>
        <v>229</v>
      </c>
    </row>
    <row r="2872" spans="1:29" x14ac:dyDescent="0.3">
      <c r="A2872" s="3" t="s">
        <v>14815</v>
      </c>
      <c r="B2872" s="3" t="str">
        <f t="shared" si="574"/>
        <v>2021-07-25 00:13:56.625</v>
      </c>
      <c r="C2872" s="3">
        <f t="shared" si="575"/>
        <v>0</v>
      </c>
      <c r="D2872" s="11" t="str">
        <f t="shared" si="576"/>
        <v>2021-07-25</v>
      </c>
      <c r="E2872" t="str">
        <f t="shared" si="572"/>
        <v>Late Night</v>
      </c>
      <c r="F2872" t="str">
        <f t="shared" si="573"/>
        <v>July</v>
      </c>
      <c r="G2872" t="str">
        <f t="shared" si="577"/>
        <v>Sunday</v>
      </c>
      <c r="H2872" t="str">
        <f t="shared" si="578"/>
        <v>Weekend</v>
      </c>
      <c r="I2872" s="3" t="s">
        <v>14760</v>
      </c>
      <c r="J2872" s="3">
        <f t="shared" si="579"/>
        <v>1</v>
      </c>
      <c r="K2872" s="3" t="s">
        <v>16</v>
      </c>
      <c r="L2872" s="3" t="s">
        <v>16</v>
      </c>
      <c r="M2872" s="3">
        <v>302490</v>
      </c>
      <c r="N2872" t="s">
        <v>14816</v>
      </c>
      <c r="O2872" s="3">
        <f t="shared" si="580"/>
        <v>2</v>
      </c>
      <c r="P2872" s="3" t="s">
        <v>14817</v>
      </c>
      <c r="Q2872" s="3" t="s">
        <v>14818</v>
      </c>
      <c r="R2872" s="3" t="s">
        <v>14819</v>
      </c>
      <c r="S2872" s="3">
        <f t="shared" si="581"/>
        <v>8.4772222180617973E-3</v>
      </c>
      <c r="T2872" s="3" t="s">
        <v>22</v>
      </c>
      <c r="U2872" s="3">
        <v>5</v>
      </c>
      <c r="V2872" s="3">
        <v>147</v>
      </c>
      <c r="W2872" s="3">
        <v>33</v>
      </c>
      <c r="X2872" s="3">
        <v>0</v>
      </c>
      <c r="Y2872" s="3">
        <f t="shared" si="582"/>
        <v>180</v>
      </c>
      <c r="Z2872" s="10">
        <f t="shared" si="583"/>
        <v>0.22448979591836735</v>
      </c>
      <c r="AA2872">
        <f t="shared" si="584"/>
        <v>1</v>
      </c>
      <c r="AB2872" t="str">
        <f>VLOOKUP(I2872,SourceData!$A$1:$B$3751,2,FALSE)</f>
        <v>Organic</v>
      </c>
      <c r="AC2872">
        <f>Table1[[#This Row],[LTV]]</f>
        <v>319</v>
      </c>
    </row>
    <row r="2873" spans="1:29" x14ac:dyDescent="0.3">
      <c r="A2873" s="3" t="s">
        <v>14820</v>
      </c>
      <c r="B2873" s="3" t="str">
        <f t="shared" si="574"/>
        <v>2021-07-28 19:47:32.008</v>
      </c>
      <c r="C2873" s="3">
        <f t="shared" si="575"/>
        <v>19</v>
      </c>
      <c r="D2873" s="11" t="str">
        <f t="shared" si="576"/>
        <v>2021-07-28</v>
      </c>
      <c r="E2873" t="str">
        <f t="shared" si="572"/>
        <v>Evening</v>
      </c>
      <c r="F2873" t="str">
        <f t="shared" si="573"/>
        <v>July</v>
      </c>
      <c r="G2873" t="str">
        <f t="shared" si="577"/>
        <v>Wednesday</v>
      </c>
      <c r="H2873" t="str">
        <f t="shared" si="578"/>
        <v>Weekday</v>
      </c>
      <c r="I2873" s="3" t="s">
        <v>14760</v>
      </c>
      <c r="J2873" s="3">
        <f t="shared" si="579"/>
        <v>1</v>
      </c>
      <c r="K2873" s="3" t="s">
        <v>16</v>
      </c>
      <c r="L2873" s="3" t="s">
        <v>16</v>
      </c>
      <c r="M2873" s="3">
        <v>305132</v>
      </c>
      <c r="N2873" t="s">
        <v>14821</v>
      </c>
      <c r="O2873" s="3">
        <f t="shared" si="580"/>
        <v>3</v>
      </c>
      <c r="P2873" s="3" t="s">
        <v>14822</v>
      </c>
      <c r="Q2873" s="3" t="s">
        <v>14823</v>
      </c>
      <c r="R2873" s="3" t="s">
        <v>14824</v>
      </c>
      <c r="S2873" s="3">
        <f t="shared" si="581"/>
        <v>1.2951689808687661E-2</v>
      </c>
      <c r="T2873" s="3" t="s">
        <v>22</v>
      </c>
      <c r="U2873" s="3">
        <v>5</v>
      </c>
      <c r="V2873" s="3">
        <v>170</v>
      </c>
      <c r="W2873" s="3">
        <v>25</v>
      </c>
      <c r="X2873" s="3">
        <v>30</v>
      </c>
      <c r="Y2873" s="3">
        <f t="shared" si="582"/>
        <v>165</v>
      </c>
      <c r="Z2873" s="10">
        <f t="shared" si="583"/>
        <v>0.14705882352941177</v>
      </c>
      <c r="AA2873">
        <f t="shared" si="584"/>
        <v>1</v>
      </c>
      <c r="AB2873" t="str">
        <f>VLOOKUP(I2873,SourceData!$A$1:$B$3751,2,FALSE)</f>
        <v>Organic</v>
      </c>
      <c r="AC2873">
        <f>Table1[[#This Row],[LTV]]</f>
        <v>734</v>
      </c>
    </row>
    <row r="2874" spans="1:29" x14ac:dyDescent="0.3">
      <c r="A2874" s="3" t="s">
        <v>14825</v>
      </c>
      <c r="B2874" s="3" t="str">
        <f t="shared" si="574"/>
        <v>2021-07-29 09:48:03.831</v>
      </c>
      <c r="C2874" s="3">
        <f t="shared" si="575"/>
        <v>9</v>
      </c>
      <c r="D2874" s="11" t="str">
        <f t="shared" si="576"/>
        <v>2021-07-29</v>
      </c>
      <c r="E2874" t="str">
        <f t="shared" si="572"/>
        <v>Morning</v>
      </c>
      <c r="F2874" t="str">
        <f t="shared" si="573"/>
        <v>July</v>
      </c>
      <c r="G2874" t="str">
        <f t="shared" si="577"/>
        <v>Thursday</v>
      </c>
      <c r="H2874" t="str">
        <f t="shared" si="578"/>
        <v>Weekday</v>
      </c>
      <c r="I2874" s="3" t="s">
        <v>14760</v>
      </c>
      <c r="J2874" s="3">
        <f t="shared" si="579"/>
        <v>1</v>
      </c>
      <c r="K2874" s="3" t="s">
        <v>16</v>
      </c>
      <c r="L2874" s="3" t="s">
        <v>16</v>
      </c>
      <c r="M2874" s="3">
        <v>305471</v>
      </c>
      <c r="N2874" t="s">
        <v>14826</v>
      </c>
      <c r="O2874" s="3">
        <f t="shared" si="580"/>
        <v>6</v>
      </c>
      <c r="P2874" s="3" t="s">
        <v>14827</v>
      </c>
      <c r="Q2874" s="3" t="s">
        <v>14828</v>
      </c>
      <c r="R2874" s="3" t="s">
        <v>14829</v>
      </c>
      <c r="S2874" s="3">
        <f t="shared" si="581"/>
        <v>1.4935520834114868E-2</v>
      </c>
      <c r="T2874" s="3" t="s">
        <v>22</v>
      </c>
      <c r="U2874" s="3">
        <v>5</v>
      </c>
      <c r="V2874" s="3">
        <v>300</v>
      </c>
      <c r="W2874" s="3">
        <v>25</v>
      </c>
      <c r="X2874" s="3">
        <v>0</v>
      </c>
      <c r="Y2874" s="3">
        <f t="shared" si="582"/>
        <v>325</v>
      </c>
      <c r="Z2874" s="10">
        <f t="shared" si="583"/>
        <v>8.3333333333333329E-2</v>
      </c>
      <c r="AA2874">
        <f t="shared" si="584"/>
        <v>1</v>
      </c>
      <c r="AB2874" t="str">
        <f>VLOOKUP(I2874,SourceData!$A$1:$B$3751,2,FALSE)</f>
        <v>Organic</v>
      </c>
      <c r="AC2874">
        <f>Table1[[#This Row],[LTV]]</f>
        <v>362</v>
      </c>
    </row>
    <row r="2875" spans="1:29" x14ac:dyDescent="0.3">
      <c r="A2875" s="3" t="s">
        <v>14830</v>
      </c>
      <c r="B2875" s="3" t="str">
        <f t="shared" si="574"/>
        <v>2021-07-29 13:54:23.377</v>
      </c>
      <c r="C2875" s="3">
        <f t="shared" si="575"/>
        <v>13</v>
      </c>
      <c r="D2875" s="11" t="str">
        <f t="shared" si="576"/>
        <v>2021-07-29</v>
      </c>
      <c r="E2875" t="str">
        <f t="shared" si="572"/>
        <v>Afternoon</v>
      </c>
      <c r="F2875" t="str">
        <f t="shared" si="573"/>
        <v>July</v>
      </c>
      <c r="G2875" t="str">
        <f t="shared" si="577"/>
        <v>Thursday</v>
      </c>
      <c r="H2875" t="str">
        <f t="shared" si="578"/>
        <v>Weekday</v>
      </c>
      <c r="I2875" s="3" t="s">
        <v>14760</v>
      </c>
      <c r="J2875" s="3">
        <f t="shared" si="579"/>
        <v>1</v>
      </c>
      <c r="K2875" s="3" t="s">
        <v>16</v>
      </c>
      <c r="L2875" s="3" t="s">
        <v>16</v>
      </c>
      <c r="M2875" s="3">
        <v>305650</v>
      </c>
      <c r="N2875" t="s">
        <v>14831</v>
      </c>
      <c r="O2875" s="3">
        <f t="shared" si="580"/>
        <v>4</v>
      </c>
      <c r="P2875" s="3" t="s">
        <v>14832</v>
      </c>
      <c r="Q2875" s="3" t="s">
        <v>14833</v>
      </c>
      <c r="R2875" s="3" t="s">
        <v>14834</v>
      </c>
      <c r="S2875" s="3">
        <f t="shared" si="581"/>
        <v>1.7145949073892552E-2</v>
      </c>
      <c r="T2875" s="3" t="s">
        <v>22</v>
      </c>
      <c r="U2875" s="3">
        <v>5</v>
      </c>
      <c r="V2875" s="3">
        <v>426</v>
      </c>
      <c r="W2875" s="3">
        <v>0</v>
      </c>
      <c r="X2875" s="3">
        <v>0</v>
      </c>
      <c r="Y2875" s="3">
        <f t="shared" si="582"/>
        <v>426</v>
      </c>
      <c r="Z2875" s="10">
        <f t="shared" si="583"/>
        <v>0</v>
      </c>
      <c r="AA2875">
        <f t="shared" si="584"/>
        <v>1</v>
      </c>
      <c r="AB2875" t="str">
        <f>VLOOKUP(I2875,SourceData!$A$1:$B$3751,2,FALSE)</f>
        <v>Organic</v>
      </c>
      <c r="AC2875">
        <f>Table1[[#This Row],[LTV]]</f>
        <v>682</v>
      </c>
    </row>
    <row r="2876" spans="1:29" x14ac:dyDescent="0.3">
      <c r="A2876" s="3" t="s">
        <v>14835</v>
      </c>
      <c r="B2876" s="3" t="str">
        <f t="shared" si="574"/>
        <v>2021-07-31 22:01:09.463</v>
      </c>
      <c r="C2876" s="3">
        <f t="shared" si="575"/>
        <v>22</v>
      </c>
      <c r="D2876" s="11" t="str">
        <f t="shared" si="576"/>
        <v>2021-07-31</v>
      </c>
      <c r="E2876" t="str">
        <f t="shared" si="572"/>
        <v>Night</v>
      </c>
      <c r="F2876" t="str">
        <f t="shared" si="573"/>
        <v>July</v>
      </c>
      <c r="G2876" t="str">
        <f t="shared" si="577"/>
        <v>Saturday</v>
      </c>
      <c r="H2876" t="str">
        <f t="shared" si="578"/>
        <v>Weekend</v>
      </c>
      <c r="I2876" s="3" t="s">
        <v>14760</v>
      </c>
      <c r="J2876" s="3">
        <f t="shared" si="579"/>
        <v>1</v>
      </c>
      <c r="K2876" s="3" t="s">
        <v>16</v>
      </c>
      <c r="L2876" s="3" t="s">
        <v>16</v>
      </c>
      <c r="M2876" s="3">
        <v>307491</v>
      </c>
      <c r="N2876" t="s">
        <v>14836</v>
      </c>
      <c r="O2876" s="3">
        <f t="shared" si="580"/>
        <v>3</v>
      </c>
      <c r="P2876" s="3" t="s">
        <v>14837</v>
      </c>
      <c r="Q2876" s="3" t="s">
        <v>14838</v>
      </c>
      <c r="R2876" s="3" t="s">
        <v>14839</v>
      </c>
      <c r="S2876" s="3">
        <f t="shared" si="581"/>
        <v>1.2169467590865679E-2</v>
      </c>
      <c r="T2876" s="3" t="s">
        <v>22</v>
      </c>
      <c r="U2876" s="3">
        <v>5</v>
      </c>
      <c r="V2876" s="3">
        <v>260</v>
      </c>
      <c r="W2876" s="3">
        <v>25</v>
      </c>
      <c r="X2876" s="3">
        <v>0</v>
      </c>
      <c r="Y2876" s="3">
        <f t="shared" si="582"/>
        <v>285</v>
      </c>
      <c r="Z2876" s="10">
        <f t="shared" si="583"/>
        <v>9.6153846153846159E-2</v>
      </c>
      <c r="AA2876">
        <f t="shared" si="584"/>
        <v>1</v>
      </c>
      <c r="AB2876" t="str">
        <f>VLOOKUP(I2876,SourceData!$A$1:$B$3751,2,FALSE)</f>
        <v>Organic</v>
      </c>
      <c r="AC2876">
        <f>Table1[[#This Row],[LTV]]</f>
        <v>529</v>
      </c>
    </row>
    <row r="2877" spans="1:29" x14ac:dyDescent="0.3">
      <c r="A2877" s="3" t="s">
        <v>14840</v>
      </c>
      <c r="B2877" s="3" t="str">
        <f t="shared" si="574"/>
        <v>2021-08-03 20:37:47.745</v>
      </c>
      <c r="C2877" s="3">
        <f t="shared" si="575"/>
        <v>20</v>
      </c>
      <c r="D2877" s="11" t="str">
        <f t="shared" si="576"/>
        <v>2021-08-03</v>
      </c>
      <c r="E2877" t="str">
        <f t="shared" si="572"/>
        <v>Night</v>
      </c>
      <c r="F2877" t="str">
        <f t="shared" si="573"/>
        <v>August</v>
      </c>
      <c r="G2877" t="str">
        <f t="shared" si="577"/>
        <v>Tuesday</v>
      </c>
      <c r="H2877" t="str">
        <f t="shared" si="578"/>
        <v>Weekday</v>
      </c>
      <c r="I2877" s="3" t="s">
        <v>14760</v>
      </c>
      <c r="J2877" s="3">
        <f t="shared" si="579"/>
        <v>1</v>
      </c>
      <c r="K2877" s="3" t="s">
        <v>16</v>
      </c>
      <c r="L2877" s="3" t="s">
        <v>16</v>
      </c>
      <c r="M2877" s="3">
        <v>309491</v>
      </c>
      <c r="N2877" t="s">
        <v>14841</v>
      </c>
      <c r="O2877" s="3">
        <f t="shared" si="580"/>
        <v>4</v>
      </c>
      <c r="P2877" s="3" t="s">
        <v>14842</v>
      </c>
      <c r="Q2877" s="3" t="s">
        <v>14843</v>
      </c>
      <c r="R2877" s="3" t="s">
        <v>14844</v>
      </c>
      <c r="S2877" s="3">
        <f t="shared" si="581"/>
        <v>1.1187395830347668E-2</v>
      </c>
      <c r="T2877" s="3" t="s">
        <v>22</v>
      </c>
      <c r="U2877" s="3">
        <v>5</v>
      </c>
      <c r="V2877" s="3">
        <v>199</v>
      </c>
      <c r="W2877" s="3">
        <v>25</v>
      </c>
      <c r="X2877" s="3">
        <v>12</v>
      </c>
      <c r="Y2877" s="3">
        <f t="shared" si="582"/>
        <v>212</v>
      </c>
      <c r="Z2877" s="10">
        <f t="shared" si="583"/>
        <v>0.12562814070351758</v>
      </c>
      <c r="AA2877">
        <f t="shared" si="584"/>
        <v>1</v>
      </c>
      <c r="AB2877" t="str">
        <f>VLOOKUP(I2877,SourceData!$A$1:$B$3751,2,FALSE)</f>
        <v>Organic</v>
      </c>
      <c r="AC2877">
        <f>Table1[[#This Row],[LTV]]</f>
        <v>685</v>
      </c>
    </row>
    <row r="2878" spans="1:29" x14ac:dyDescent="0.3">
      <c r="A2878" s="3" t="s">
        <v>14845</v>
      </c>
      <c r="B2878" s="3" t="str">
        <f t="shared" si="574"/>
        <v>2021-08-05 15:44:41.629</v>
      </c>
      <c r="C2878" s="3">
        <f t="shared" si="575"/>
        <v>15</v>
      </c>
      <c r="D2878" s="11" t="str">
        <f t="shared" si="576"/>
        <v>2021-08-05</v>
      </c>
      <c r="E2878" t="str">
        <f t="shared" si="572"/>
        <v>Afternoon</v>
      </c>
      <c r="F2878" t="str">
        <f t="shared" si="573"/>
        <v>August</v>
      </c>
      <c r="G2878" t="str">
        <f t="shared" si="577"/>
        <v>Thursday</v>
      </c>
      <c r="H2878" t="str">
        <f t="shared" si="578"/>
        <v>Weekday</v>
      </c>
      <c r="I2878" s="3" t="s">
        <v>14760</v>
      </c>
      <c r="J2878" s="3">
        <f t="shared" si="579"/>
        <v>1</v>
      </c>
      <c r="K2878" s="3" t="s">
        <v>16</v>
      </c>
      <c r="L2878" s="3" t="s">
        <v>16</v>
      </c>
      <c r="M2878" s="3">
        <v>310445</v>
      </c>
      <c r="N2878" t="s">
        <v>14846</v>
      </c>
      <c r="O2878" s="3">
        <f t="shared" si="580"/>
        <v>6</v>
      </c>
      <c r="P2878" s="3" t="s">
        <v>14847</v>
      </c>
      <c r="Q2878" s="3" t="s">
        <v>14848</v>
      </c>
      <c r="R2878" s="3" t="s">
        <v>14849</v>
      </c>
      <c r="S2878" s="3">
        <f t="shared" si="581"/>
        <v>1.352361111639766E-2</v>
      </c>
      <c r="T2878" s="3" t="s">
        <v>22</v>
      </c>
      <c r="U2878" s="3">
        <v>5</v>
      </c>
      <c r="V2878" s="3">
        <v>410</v>
      </c>
      <c r="W2878" s="3">
        <v>0</v>
      </c>
      <c r="X2878" s="3">
        <v>0</v>
      </c>
      <c r="Y2878" s="3">
        <f t="shared" si="582"/>
        <v>410</v>
      </c>
      <c r="Z2878" s="10">
        <f t="shared" si="583"/>
        <v>0</v>
      </c>
      <c r="AA2878">
        <f t="shared" si="584"/>
        <v>1</v>
      </c>
      <c r="AB2878" t="str">
        <f>VLOOKUP(I2878,SourceData!$A$1:$B$3751,2,FALSE)</f>
        <v>Organic</v>
      </c>
      <c r="AC2878">
        <f>Table1[[#This Row],[LTV]]</f>
        <v>778</v>
      </c>
    </row>
    <row r="2879" spans="1:29" x14ac:dyDescent="0.3">
      <c r="A2879" s="3" t="s">
        <v>14850</v>
      </c>
      <c r="B2879" s="3" t="str">
        <f t="shared" si="574"/>
        <v>2021-08-08 13:12:14.395</v>
      </c>
      <c r="C2879" s="3">
        <f t="shared" si="575"/>
        <v>13</v>
      </c>
      <c r="D2879" s="11" t="str">
        <f t="shared" si="576"/>
        <v>2021-08-08</v>
      </c>
      <c r="E2879" t="str">
        <f t="shared" si="572"/>
        <v>Afternoon</v>
      </c>
      <c r="F2879" t="str">
        <f t="shared" si="573"/>
        <v>August</v>
      </c>
      <c r="G2879" t="str">
        <f t="shared" si="577"/>
        <v>Sunday</v>
      </c>
      <c r="H2879" t="str">
        <f t="shared" si="578"/>
        <v>Weekend</v>
      </c>
      <c r="I2879" s="3" t="s">
        <v>14760</v>
      </c>
      <c r="J2879" s="3">
        <f t="shared" si="579"/>
        <v>1</v>
      </c>
      <c r="K2879" s="3" t="s">
        <v>16</v>
      </c>
      <c r="L2879" s="3" t="s">
        <v>16</v>
      </c>
      <c r="M2879" s="3">
        <v>312477</v>
      </c>
      <c r="N2879" t="s">
        <v>14851</v>
      </c>
      <c r="O2879" s="3">
        <f t="shared" si="580"/>
        <v>2</v>
      </c>
      <c r="P2879" s="3" t="s">
        <v>14852</v>
      </c>
      <c r="Q2879" s="3" t="s">
        <v>14853</v>
      </c>
      <c r="R2879" s="3" t="s">
        <v>14854</v>
      </c>
      <c r="S2879" s="3">
        <f t="shared" si="581"/>
        <v>6.4490625009057112E-3</v>
      </c>
      <c r="T2879" s="3" t="s">
        <v>22</v>
      </c>
      <c r="U2879" s="3">
        <v>5</v>
      </c>
      <c r="V2879" s="3">
        <v>218</v>
      </c>
      <c r="W2879" s="3">
        <v>25</v>
      </c>
      <c r="X2879" s="3">
        <v>0</v>
      </c>
      <c r="Y2879" s="3">
        <f t="shared" si="582"/>
        <v>243</v>
      </c>
      <c r="Z2879" s="10">
        <f t="shared" si="583"/>
        <v>0.11467889908256881</v>
      </c>
      <c r="AA2879">
        <f t="shared" si="584"/>
        <v>1</v>
      </c>
      <c r="AB2879" t="str">
        <f>VLOOKUP(I2879,SourceData!$A$1:$B$3751,2,FALSE)</f>
        <v>Organic</v>
      </c>
      <c r="AC2879">
        <f>Table1[[#This Row],[LTV]]</f>
        <v>6261</v>
      </c>
    </row>
    <row r="2880" spans="1:29" x14ac:dyDescent="0.3">
      <c r="A2880" s="3" t="s">
        <v>14855</v>
      </c>
      <c r="B2880" s="3" t="str">
        <f t="shared" si="574"/>
        <v>2021-08-09 18:10:28.172</v>
      </c>
      <c r="C2880" s="3">
        <f t="shared" si="575"/>
        <v>18</v>
      </c>
      <c r="D2880" s="11" t="str">
        <f t="shared" si="576"/>
        <v>2021-08-09</v>
      </c>
      <c r="E2880" t="str">
        <f t="shared" si="572"/>
        <v>Evening</v>
      </c>
      <c r="F2880" t="str">
        <f t="shared" si="573"/>
        <v>August</v>
      </c>
      <c r="G2880" t="str">
        <f t="shared" si="577"/>
        <v>Monday</v>
      </c>
      <c r="H2880" t="str">
        <f t="shared" si="578"/>
        <v>Weekday</v>
      </c>
      <c r="I2880" s="3" t="s">
        <v>14760</v>
      </c>
      <c r="J2880" s="3">
        <f t="shared" si="579"/>
        <v>1</v>
      </c>
      <c r="K2880" s="3" t="s">
        <v>16</v>
      </c>
      <c r="L2880" s="3" t="s">
        <v>16</v>
      </c>
      <c r="M2880" s="3">
        <v>313385</v>
      </c>
      <c r="N2880" t="s">
        <v>14856</v>
      </c>
      <c r="O2880" s="3">
        <f t="shared" si="580"/>
        <v>3</v>
      </c>
      <c r="P2880" s="3" t="s">
        <v>14857</v>
      </c>
      <c r="Q2880" s="3" t="s">
        <v>14858</v>
      </c>
      <c r="R2880" s="3" t="s">
        <v>14859</v>
      </c>
      <c r="S2880" s="3">
        <f t="shared" si="581"/>
        <v>9.4274305520229973E-3</v>
      </c>
      <c r="T2880" s="3" t="s">
        <v>22</v>
      </c>
      <c r="U2880" s="3">
        <v>5</v>
      </c>
      <c r="V2880" s="3">
        <v>175</v>
      </c>
      <c r="W2880" s="3">
        <v>25</v>
      </c>
      <c r="X2880" s="3">
        <v>0</v>
      </c>
      <c r="Y2880" s="3">
        <f t="shared" si="582"/>
        <v>200</v>
      </c>
      <c r="Z2880" s="10">
        <f t="shared" si="583"/>
        <v>0.14285714285714285</v>
      </c>
      <c r="AA2880">
        <f t="shared" si="584"/>
        <v>1</v>
      </c>
      <c r="AB2880" t="str">
        <f>VLOOKUP(I2880,SourceData!$A$1:$B$3751,2,FALSE)</f>
        <v>Organic</v>
      </c>
      <c r="AC2880">
        <f>Table1[[#This Row],[LTV]]</f>
        <v>301</v>
      </c>
    </row>
    <row r="2881" spans="1:29" x14ac:dyDescent="0.3">
      <c r="A2881" s="3" t="s">
        <v>14860</v>
      </c>
      <c r="B2881" s="3" t="str">
        <f t="shared" si="574"/>
        <v>2021-08-11 12:44:22.028</v>
      </c>
      <c r="C2881" s="3">
        <f t="shared" si="575"/>
        <v>12</v>
      </c>
      <c r="D2881" s="11" t="str">
        <f t="shared" si="576"/>
        <v>2021-08-11</v>
      </c>
      <c r="E2881" t="str">
        <f t="shared" si="572"/>
        <v>Afternoon</v>
      </c>
      <c r="F2881" t="str">
        <f t="shared" si="573"/>
        <v>August</v>
      </c>
      <c r="G2881" t="str">
        <f t="shared" si="577"/>
        <v>Wednesday</v>
      </c>
      <c r="H2881" t="str">
        <f t="shared" si="578"/>
        <v>Weekday</v>
      </c>
      <c r="I2881" s="3" t="s">
        <v>14760</v>
      </c>
      <c r="J2881" s="3">
        <f t="shared" si="579"/>
        <v>1</v>
      </c>
      <c r="K2881" s="3" t="s">
        <v>16</v>
      </c>
      <c r="L2881" s="3" t="s">
        <v>16</v>
      </c>
      <c r="M2881" s="3">
        <v>314711</v>
      </c>
      <c r="N2881" t="s">
        <v>14861</v>
      </c>
      <c r="O2881" s="3">
        <f t="shared" si="580"/>
        <v>7</v>
      </c>
      <c r="P2881" s="3" t="s">
        <v>14862</v>
      </c>
      <c r="Q2881" s="3" t="s">
        <v>14863</v>
      </c>
      <c r="R2881" s="3" t="s">
        <v>14864</v>
      </c>
      <c r="S2881" s="3">
        <f t="shared" si="581"/>
        <v>1.1933912035601679E-2</v>
      </c>
      <c r="T2881" s="3" t="s">
        <v>22</v>
      </c>
      <c r="U2881" s="3">
        <v>5</v>
      </c>
      <c r="V2881" s="3">
        <v>313</v>
      </c>
      <c r="W2881" s="3">
        <v>25</v>
      </c>
      <c r="X2881" s="3">
        <v>0</v>
      </c>
      <c r="Y2881" s="3">
        <f t="shared" si="582"/>
        <v>338</v>
      </c>
      <c r="Z2881" s="10">
        <f t="shared" si="583"/>
        <v>7.9872204472843447E-2</v>
      </c>
      <c r="AA2881">
        <f t="shared" si="584"/>
        <v>1</v>
      </c>
      <c r="AB2881" t="str">
        <f>VLOOKUP(I2881,SourceData!$A$1:$B$3751,2,FALSE)</f>
        <v>Organic</v>
      </c>
      <c r="AC2881">
        <f>Table1[[#This Row],[LTV]]</f>
        <v>1149</v>
      </c>
    </row>
    <row r="2882" spans="1:29" x14ac:dyDescent="0.3">
      <c r="A2882" s="3" t="s">
        <v>14865</v>
      </c>
      <c r="B2882" s="3" t="str">
        <f t="shared" si="574"/>
        <v>2021-08-11 13:26:26.721</v>
      </c>
      <c r="C2882" s="3">
        <f t="shared" si="575"/>
        <v>13</v>
      </c>
      <c r="D2882" s="11" t="str">
        <f t="shared" si="576"/>
        <v>2021-08-11</v>
      </c>
      <c r="E2882" t="str">
        <f t="shared" ref="E2882:E2945" si="585">IF(AND(C2882 &gt;= 5, C2882 &lt; 12), "Morning",
   IF(AND(C2882 &gt;= 12, C2882 &lt; 17), "Afternoon",
   IF(AND(C2882 &gt;= 17, C2882 &lt; 20), "Evening",
   IF(AND(C2882 &gt;= 20, C2882 &lt; 23), "Night", "Late Night"))))</f>
        <v>Afternoon</v>
      </c>
      <c r="F2882" t="str">
        <f t="shared" ref="F2882:F2945" si="586">TEXT(B2882, "mmmm")</f>
        <v>August</v>
      </c>
      <c r="G2882" t="str">
        <f t="shared" si="577"/>
        <v>Wednesday</v>
      </c>
      <c r="H2882" t="str">
        <f t="shared" si="578"/>
        <v>Weekday</v>
      </c>
      <c r="I2882" s="3" t="s">
        <v>14760</v>
      </c>
      <c r="J2882" s="3">
        <f t="shared" si="579"/>
        <v>1</v>
      </c>
      <c r="K2882" s="3" t="s">
        <v>16</v>
      </c>
      <c r="L2882" s="3" t="s">
        <v>16</v>
      </c>
      <c r="M2882" s="3">
        <v>314751</v>
      </c>
      <c r="N2882" t="s">
        <v>14866</v>
      </c>
      <c r="O2882" s="3">
        <f t="shared" si="580"/>
        <v>4</v>
      </c>
      <c r="P2882" s="3" t="s">
        <v>14867</v>
      </c>
      <c r="Q2882" s="3" t="s">
        <v>14868</v>
      </c>
      <c r="R2882" s="3" t="s">
        <v>14869</v>
      </c>
      <c r="S2882" s="3">
        <f t="shared" si="581"/>
        <v>8.7737384237698279E-3</v>
      </c>
      <c r="T2882" s="3" t="s">
        <v>22</v>
      </c>
      <c r="U2882" s="3">
        <v>5</v>
      </c>
      <c r="V2882" s="3">
        <v>273</v>
      </c>
      <c r="W2882" s="3">
        <v>25</v>
      </c>
      <c r="X2882" s="3">
        <v>89</v>
      </c>
      <c r="Y2882" s="3">
        <f t="shared" si="582"/>
        <v>209</v>
      </c>
      <c r="Z2882" s="10">
        <f t="shared" si="583"/>
        <v>9.1575091575091569E-2</v>
      </c>
      <c r="AA2882">
        <f t="shared" si="584"/>
        <v>1</v>
      </c>
      <c r="AB2882" t="str">
        <f>VLOOKUP(I2882,SourceData!$A$1:$B$3751,2,FALSE)</f>
        <v>Organic</v>
      </c>
      <c r="AC2882">
        <f>Table1[[#This Row],[LTV]]</f>
        <v>300</v>
      </c>
    </row>
    <row r="2883" spans="1:29" x14ac:dyDescent="0.3">
      <c r="A2883" s="3" t="s">
        <v>14870</v>
      </c>
      <c r="B2883" s="3" t="str">
        <f t="shared" ref="B2883:B2946" si="587">SUBSTITUTE(A2883,"T"," ")</f>
        <v>2021-08-14 14:06:17.463</v>
      </c>
      <c r="C2883" s="3">
        <f t="shared" ref="C2883:C2946" si="588">HOUR(B2883)</f>
        <v>14</v>
      </c>
      <c r="D2883" s="11" t="str">
        <f t="shared" ref="D2883:D2946" si="589">LEFT(B2883,FIND(" ",B2883)-1)</f>
        <v>2021-08-14</v>
      </c>
      <c r="E2883" t="str">
        <f t="shared" si="585"/>
        <v>Afternoon</v>
      </c>
      <c r="F2883" t="str">
        <f t="shared" si="586"/>
        <v>August</v>
      </c>
      <c r="G2883" t="str">
        <f t="shared" ref="G2883:G2946" si="590">TEXT(D2883,"dddd")</f>
        <v>Saturday</v>
      </c>
      <c r="H2883" t="str">
        <f t="shared" ref="H2883:H2946" si="591">IF(WEEKDAY(D2883, 2) &lt; 6, "Weekday", "Weekend")</f>
        <v>Weekend</v>
      </c>
      <c r="I2883" s="3" t="s">
        <v>14760</v>
      </c>
      <c r="J2883" s="3">
        <f t="shared" ref="J2883:J2946" si="592">COUNT(M2883)</f>
        <v>1</v>
      </c>
      <c r="K2883" s="3" t="s">
        <v>16</v>
      </c>
      <c r="L2883" s="3" t="s">
        <v>16</v>
      </c>
      <c r="M2883" s="3">
        <v>317264</v>
      </c>
      <c r="N2883" t="s">
        <v>14871</v>
      </c>
      <c r="O2883" s="3">
        <f t="shared" ref="O2883:O2946" si="593">LEN(N2883)-LEN(SUBSTITUTE(N2883,",",""))+1</f>
        <v>11</v>
      </c>
      <c r="P2883" s="3" t="s">
        <v>14872</v>
      </c>
      <c r="Q2883" s="3" t="s">
        <v>14873</v>
      </c>
      <c r="R2883" s="3" t="s">
        <v>14874</v>
      </c>
      <c r="S2883" s="3">
        <f t="shared" ref="S2883:S2946" si="594">SUBSTITUTE(R2883,"T"," ")-B2883</f>
        <v>1.377017360937316E-2</v>
      </c>
      <c r="T2883" s="3" t="s">
        <v>22</v>
      </c>
      <c r="U2883" s="3">
        <v>5</v>
      </c>
      <c r="V2883" s="3">
        <v>505</v>
      </c>
      <c r="W2883" s="3">
        <v>0</v>
      </c>
      <c r="X2883" s="3">
        <v>0</v>
      </c>
      <c r="Y2883" s="3">
        <f t="shared" ref="Y2883:Y2946" si="595">V2883-X2883+W2883</f>
        <v>505</v>
      </c>
      <c r="Z2883" s="10">
        <f t="shared" ref="Z2883:Z2946" si="596">IF(V2883=0,0, (W2883 / V2883))</f>
        <v>0</v>
      </c>
      <c r="AA2883">
        <f t="shared" ref="AA2883:AA2946" si="597">IF(T2883="YES",1,0)</f>
        <v>1</v>
      </c>
      <c r="AB2883" t="str">
        <f>VLOOKUP(I2883,SourceData!$A$1:$B$3751,2,FALSE)</f>
        <v>Organic</v>
      </c>
      <c r="AC2883">
        <f>Table1[[#This Row],[LTV]]</f>
        <v>660</v>
      </c>
    </row>
    <row r="2884" spans="1:29" x14ac:dyDescent="0.3">
      <c r="A2884" s="3" t="s">
        <v>14875</v>
      </c>
      <c r="B2884" s="3" t="str">
        <f t="shared" si="587"/>
        <v>2021-08-18 17:23:39.579</v>
      </c>
      <c r="C2884" s="3">
        <f t="shared" si="588"/>
        <v>17</v>
      </c>
      <c r="D2884" s="11" t="str">
        <f t="shared" si="589"/>
        <v>2021-08-18</v>
      </c>
      <c r="E2884" t="str">
        <f t="shared" si="585"/>
        <v>Evening</v>
      </c>
      <c r="F2884" t="str">
        <f t="shared" si="586"/>
        <v>August</v>
      </c>
      <c r="G2884" t="str">
        <f t="shared" si="590"/>
        <v>Wednesday</v>
      </c>
      <c r="H2884" t="str">
        <f t="shared" si="591"/>
        <v>Weekday</v>
      </c>
      <c r="I2884" s="3" t="s">
        <v>14760</v>
      </c>
      <c r="J2884" s="3">
        <f t="shared" si="592"/>
        <v>1</v>
      </c>
      <c r="K2884" s="3" t="s">
        <v>16</v>
      </c>
      <c r="L2884" s="3" t="s">
        <v>16</v>
      </c>
      <c r="M2884" s="3">
        <v>320937</v>
      </c>
      <c r="N2884" t="s">
        <v>14876</v>
      </c>
      <c r="O2884" s="3">
        <f t="shared" si="593"/>
        <v>3</v>
      </c>
      <c r="P2884" s="3" t="s">
        <v>14877</v>
      </c>
      <c r="Q2884" s="3" t="s">
        <v>14878</v>
      </c>
      <c r="R2884" s="3" t="s">
        <v>14879</v>
      </c>
      <c r="S2884" s="3">
        <f t="shared" si="594"/>
        <v>8.8632523111300543E-3</v>
      </c>
      <c r="T2884" s="3" t="s">
        <v>22</v>
      </c>
      <c r="U2884" s="3">
        <v>5</v>
      </c>
      <c r="V2884" s="3">
        <v>254</v>
      </c>
      <c r="W2884" s="3">
        <v>25</v>
      </c>
      <c r="X2884" s="3">
        <v>105</v>
      </c>
      <c r="Y2884" s="3">
        <f t="shared" si="595"/>
        <v>174</v>
      </c>
      <c r="Z2884" s="10">
        <f t="shared" si="596"/>
        <v>9.8425196850393706E-2</v>
      </c>
      <c r="AA2884">
        <f t="shared" si="597"/>
        <v>1</v>
      </c>
      <c r="AB2884" t="str">
        <f>VLOOKUP(I2884,SourceData!$A$1:$B$3751,2,FALSE)</f>
        <v>Organic</v>
      </c>
      <c r="AC2884">
        <f>Table1[[#This Row],[LTV]]</f>
        <v>754</v>
      </c>
    </row>
    <row r="2885" spans="1:29" x14ac:dyDescent="0.3">
      <c r="A2885" s="3" t="s">
        <v>14880</v>
      </c>
      <c r="B2885" s="3" t="str">
        <f t="shared" si="587"/>
        <v>2021-08-23 12:33:12.459</v>
      </c>
      <c r="C2885" s="3">
        <f t="shared" si="588"/>
        <v>12</v>
      </c>
      <c r="D2885" s="11" t="str">
        <f t="shared" si="589"/>
        <v>2021-08-23</v>
      </c>
      <c r="E2885" t="str">
        <f t="shared" si="585"/>
        <v>Afternoon</v>
      </c>
      <c r="F2885" t="str">
        <f t="shared" si="586"/>
        <v>August</v>
      </c>
      <c r="G2885" t="str">
        <f t="shared" si="590"/>
        <v>Monday</v>
      </c>
      <c r="H2885" t="str">
        <f t="shared" si="591"/>
        <v>Weekday</v>
      </c>
      <c r="I2885" s="3" t="s">
        <v>14760</v>
      </c>
      <c r="J2885" s="3">
        <f t="shared" si="592"/>
        <v>1</v>
      </c>
      <c r="K2885" s="3" t="s">
        <v>16</v>
      </c>
      <c r="L2885" s="3" t="s">
        <v>16</v>
      </c>
      <c r="M2885" s="3">
        <v>325352</v>
      </c>
      <c r="N2885" t="s">
        <v>14881</v>
      </c>
      <c r="O2885" s="3">
        <f t="shared" si="593"/>
        <v>9</v>
      </c>
      <c r="P2885" s="3" t="s">
        <v>14882</v>
      </c>
      <c r="Q2885" s="3" t="s">
        <v>14883</v>
      </c>
      <c r="R2885" s="3" t="s">
        <v>14884</v>
      </c>
      <c r="S2885" s="3">
        <f t="shared" si="594"/>
        <v>1.201326388400048E-2</v>
      </c>
      <c r="T2885" s="3" t="s">
        <v>22</v>
      </c>
      <c r="U2885" s="3">
        <v>5</v>
      </c>
      <c r="V2885" s="3">
        <v>479</v>
      </c>
      <c r="W2885" s="3">
        <v>0</v>
      </c>
      <c r="X2885" s="3">
        <v>15</v>
      </c>
      <c r="Y2885" s="3">
        <f t="shared" si="595"/>
        <v>464</v>
      </c>
      <c r="Z2885" s="10">
        <f t="shared" si="596"/>
        <v>0</v>
      </c>
      <c r="AA2885">
        <f t="shared" si="597"/>
        <v>1</v>
      </c>
      <c r="AB2885" t="str">
        <f>VLOOKUP(I2885,SourceData!$A$1:$B$3751,2,FALSE)</f>
        <v>Organic</v>
      </c>
      <c r="AC2885">
        <f>Table1[[#This Row],[LTV]]</f>
        <v>500</v>
      </c>
    </row>
    <row r="2886" spans="1:29" x14ac:dyDescent="0.3">
      <c r="A2886" s="3" t="s">
        <v>14885</v>
      </c>
      <c r="B2886" s="3" t="str">
        <f t="shared" si="587"/>
        <v>2021-08-23 16:21:42.675</v>
      </c>
      <c r="C2886" s="3">
        <f t="shared" si="588"/>
        <v>16</v>
      </c>
      <c r="D2886" s="11" t="str">
        <f t="shared" si="589"/>
        <v>2021-08-23</v>
      </c>
      <c r="E2886" t="str">
        <f t="shared" si="585"/>
        <v>Afternoon</v>
      </c>
      <c r="F2886" t="str">
        <f t="shared" si="586"/>
        <v>August</v>
      </c>
      <c r="G2886" t="str">
        <f t="shared" si="590"/>
        <v>Monday</v>
      </c>
      <c r="H2886" t="str">
        <f t="shared" si="591"/>
        <v>Weekday</v>
      </c>
      <c r="I2886" s="3" t="s">
        <v>14760</v>
      </c>
      <c r="J2886" s="3">
        <f t="shared" si="592"/>
        <v>1</v>
      </c>
      <c r="K2886" s="3" t="s">
        <v>16</v>
      </c>
      <c r="L2886" s="3" t="s">
        <v>16</v>
      </c>
      <c r="M2886" s="3">
        <v>325522</v>
      </c>
      <c r="N2886" t="s">
        <v>14886</v>
      </c>
      <c r="O2886" s="3">
        <f t="shared" si="593"/>
        <v>2</v>
      </c>
      <c r="P2886" s="3" t="s">
        <v>14887</v>
      </c>
      <c r="Q2886" s="3" t="s">
        <v>14888</v>
      </c>
      <c r="R2886" s="3" t="s">
        <v>14889</v>
      </c>
      <c r="S2886" s="3">
        <f t="shared" si="594"/>
        <v>1.2266886573343072E-2</v>
      </c>
      <c r="T2886" s="3" t="s">
        <v>22</v>
      </c>
      <c r="U2886" s="3">
        <v>5</v>
      </c>
      <c r="V2886" s="3">
        <v>160</v>
      </c>
      <c r="W2886" s="3">
        <v>25</v>
      </c>
      <c r="X2886" s="3">
        <v>18</v>
      </c>
      <c r="Y2886" s="3">
        <f t="shared" si="595"/>
        <v>167</v>
      </c>
      <c r="Z2886" s="10">
        <f t="shared" si="596"/>
        <v>0.15625</v>
      </c>
      <c r="AA2886">
        <f t="shared" si="597"/>
        <v>1</v>
      </c>
      <c r="AB2886" t="str">
        <f>VLOOKUP(I2886,SourceData!$A$1:$B$3751,2,FALSE)</f>
        <v>Organic</v>
      </c>
      <c r="AC2886">
        <f>Table1[[#This Row],[LTV]]</f>
        <v>1443</v>
      </c>
    </row>
    <row r="2887" spans="1:29" x14ac:dyDescent="0.3">
      <c r="A2887" s="3" t="s">
        <v>14890</v>
      </c>
      <c r="B2887" s="3" t="str">
        <f t="shared" si="587"/>
        <v>2021-08-26 20:19:08.472</v>
      </c>
      <c r="C2887" s="3">
        <f t="shared" si="588"/>
        <v>20</v>
      </c>
      <c r="D2887" s="11" t="str">
        <f t="shared" si="589"/>
        <v>2021-08-26</v>
      </c>
      <c r="E2887" t="str">
        <f t="shared" si="585"/>
        <v>Night</v>
      </c>
      <c r="F2887" t="str">
        <f t="shared" si="586"/>
        <v>August</v>
      </c>
      <c r="G2887" t="str">
        <f t="shared" si="590"/>
        <v>Thursday</v>
      </c>
      <c r="H2887" t="str">
        <f t="shared" si="591"/>
        <v>Weekday</v>
      </c>
      <c r="I2887" s="3" t="s">
        <v>14760</v>
      </c>
      <c r="J2887" s="3">
        <f t="shared" si="592"/>
        <v>1</v>
      </c>
      <c r="K2887" s="3" t="s">
        <v>16</v>
      </c>
      <c r="L2887" s="3" t="s">
        <v>16</v>
      </c>
      <c r="M2887" s="3">
        <v>328583</v>
      </c>
      <c r="N2887" t="s">
        <v>14891</v>
      </c>
      <c r="O2887" s="3">
        <f t="shared" si="593"/>
        <v>3</v>
      </c>
      <c r="P2887" s="3" t="s">
        <v>14892</v>
      </c>
      <c r="Q2887" s="3" t="s">
        <v>14893</v>
      </c>
      <c r="R2887" s="3" t="s">
        <v>14894</v>
      </c>
      <c r="S2887" s="3">
        <f t="shared" si="594"/>
        <v>1.4300636568805203E-2</v>
      </c>
      <c r="T2887" s="3" t="s">
        <v>22</v>
      </c>
      <c r="U2887" s="3">
        <v>5</v>
      </c>
      <c r="V2887" s="3">
        <v>244</v>
      </c>
      <c r="W2887" s="3">
        <v>25</v>
      </c>
      <c r="X2887" s="3">
        <v>28</v>
      </c>
      <c r="Y2887" s="3">
        <f t="shared" si="595"/>
        <v>241</v>
      </c>
      <c r="Z2887" s="10">
        <f t="shared" si="596"/>
        <v>0.10245901639344263</v>
      </c>
      <c r="AA2887">
        <f t="shared" si="597"/>
        <v>1</v>
      </c>
      <c r="AB2887" t="str">
        <f>VLOOKUP(I2887,SourceData!$A$1:$B$3751,2,FALSE)</f>
        <v>Organic</v>
      </c>
      <c r="AC2887">
        <f>Table1[[#This Row],[LTV]]</f>
        <v>44</v>
      </c>
    </row>
    <row r="2888" spans="1:29" x14ac:dyDescent="0.3">
      <c r="A2888" s="3" t="s">
        <v>14895</v>
      </c>
      <c r="B2888" s="3" t="str">
        <f t="shared" si="587"/>
        <v>2021-08-28 12:05:39.162</v>
      </c>
      <c r="C2888" s="3">
        <f t="shared" si="588"/>
        <v>12</v>
      </c>
      <c r="D2888" s="11" t="str">
        <f t="shared" si="589"/>
        <v>2021-08-28</v>
      </c>
      <c r="E2888" t="str">
        <f t="shared" si="585"/>
        <v>Afternoon</v>
      </c>
      <c r="F2888" t="str">
        <f t="shared" si="586"/>
        <v>August</v>
      </c>
      <c r="G2888" t="str">
        <f t="shared" si="590"/>
        <v>Saturday</v>
      </c>
      <c r="H2888" t="str">
        <f t="shared" si="591"/>
        <v>Weekend</v>
      </c>
      <c r="I2888" s="3" t="s">
        <v>14760</v>
      </c>
      <c r="J2888" s="3">
        <f t="shared" si="592"/>
        <v>1</v>
      </c>
      <c r="K2888" s="3" t="s">
        <v>16</v>
      </c>
      <c r="L2888" s="3" t="s">
        <v>16</v>
      </c>
      <c r="M2888" s="3">
        <v>330156</v>
      </c>
      <c r="N2888" t="s">
        <v>14896</v>
      </c>
      <c r="O2888" s="3">
        <f t="shared" si="593"/>
        <v>4</v>
      </c>
      <c r="P2888" s="3" t="s">
        <v>14897</v>
      </c>
      <c r="Q2888" s="3" t="s">
        <v>14898</v>
      </c>
      <c r="R2888" s="3" t="s">
        <v>14899</v>
      </c>
      <c r="S2888" s="3">
        <f t="shared" si="594"/>
        <v>1.3759155095613096E-2</v>
      </c>
      <c r="T2888" s="3" t="s">
        <v>22</v>
      </c>
      <c r="U2888" s="3">
        <v>5</v>
      </c>
      <c r="V2888" s="3">
        <v>380</v>
      </c>
      <c r="W2888" s="3">
        <v>25</v>
      </c>
      <c r="X2888" s="3">
        <v>6</v>
      </c>
      <c r="Y2888" s="3">
        <f t="shared" si="595"/>
        <v>399</v>
      </c>
      <c r="Z2888" s="10">
        <f t="shared" si="596"/>
        <v>6.5789473684210523E-2</v>
      </c>
      <c r="AA2888">
        <f t="shared" si="597"/>
        <v>1</v>
      </c>
      <c r="AB2888" t="str">
        <f>VLOOKUP(I2888,SourceData!$A$1:$B$3751,2,FALSE)</f>
        <v>Organic</v>
      </c>
      <c r="AC2888">
        <f>Table1[[#This Row],[LTV]]</f>
        <v>120</v>
      </c>
    </row>
    <row r="2889" spans="1:29" x14ac:dyDescent="0.3">
      <c r="A2889" s="3" t="s">
        <v>14900</v>
      </c>
      <c r="B2889" s="3" t="str">
        <f t="shared" si="587"/>
        <v>2021-08-30 16:40:11.971</v>
      </c>
      <c r="C2889" s="3">
        <f t="shared" si="588"/>
        <v>16</v>
      </c>
      <c r="D2889" s="11" t="str">
        <f t="shared" si="589"/>
        <v>2021-08-30</v>
      </c>
      <c r="E2889" t="str">
        <f t="shared" si="585"/>
        <v>Afternoon</v>
      </c>
      <c r="F2889" t="str">
        <f t="shared" si="586"/>
        <v>August</v>
      </c>
      <c r="G2889" t="str">
        <f t="shared" si="590"/>
        <v>Monday</v>
      </c>
      <c r="H2889" t="str">
        <f t="shared" si="591"/>
        <v>Weekday</v>
      </c>
      <c r="I2889" s="3" t="s">
        <v>14760</v>
      </c>
      <c r="J2889" s="3">
        <f t="shared" si="592"/>
        <v>1</v>
      </c>
      <c r="K2889" s="3" t="s">
        <v>16</v>
      </c>
      <c r="L2889" s="3" t="s">
        <v>16</v>
      </c>
      <c r="M2889" s="3">
        <v>332644</v>
      </c>
      <c r="N2889" t="s">
        <v>14901</v>
      </c>
      <c r="O2889" s="3">
        <f t="shared" si="593"/>
        <v>3</v>
      </c>
      <c r="P2889" s="3" t="s">
        <v>14902</v>
      </c>
      <c r="Q2889" s="3" t="s">
        <v>14903</v>
      </c>
      <c r="R2889" s="3" t="s">
        <v>14904</v>
      </c>
      <c r="S2889" s="3">
        <f t="shared" si="594"/>
        <v>8.034502316149883E-3</v>
      </c>
      <c r="T2889" s="3" t="s">
        <v>22</v>
      </c>
      <c r="U2889" s="3">
        <v>5</v>
      </c>
      <c r="V2889" s="3">
        <v>169</v>
      </c>
      <c r="W2889" s="3">
        <v>25</v>
      </c>
      <c r="X2889" s="3">
        <v>41</v>
      </c>
      <c r="Y2889" s="3">
        <f t="shared" si="595"/>
        <v>153</v>
      </c>
      <c r="Z2889" s="10">
        <f t="shared" si="596"/>
        <v>0.14792899408284024</v>
      </c>
      <c r="AA2889">
        <f t="shared" si="597"/>
        <v>1</v>
      </c>
      <c r="AB2889" t="str">
        <f>VLOOKUP(I2889,SourceData!$A$1:$B$3751,2,FALSE)</f>
        <v>Organic</v>
      </c>
      <c r="AC2889">
        <f>Table1[[#This Row],[LTV]]</f>
        <v>383</v>
      </c>
    </row>
    <row r="2890" spans="1:29" x14ac:dyDescent="0.3">
      <c r="A2890" s="3" t="s">
        <v>14905</v>
      </c>
      <c r="B2890" s="3" t="str">
        <f t="shared" si="587"/>
        <v>2021-08-30 19:25:24.671</v>
      </c>
      <c r="C2890" s="3">
        <f t="shared" si="588"/>
        <v>19</v>
      </c>
      <c r="D2890" s="11" t="str">
        <f t="shared" si="589"/>
        <v>2021-08-30</v>
      </c>
      <c r="E2890" t="str">
        <f t="shared" si="585"/>
        <v>Evening</v>
      </c>
      <c r="F2890" t="str">
        <f t="shared" si="586"/>
        <v>August</v>
      </c>
      <c r="G2890" t="str">
        <f t="shared" si="590"/>
        <v>Monday</v>
      </c>
      <c r="H2890" t="str">
        <f t="shared" si="591"/>
        <v>Weekday</v>
      </c>
      <c r="I2890" s="3" t="s">
        <v>14760</v>
      </c>
      <c r="J2890" s="3">
        <f t="shared" si="592"/>
        <v>1</v>
      </c>
      <c r="K2890" s="3" t="s">
        <v>16</v>
      </c>
      <c r="L2890" s="3" t="s">
        <v>16</v>
      </c>
      <c r="M2890" s="3">
        <v>332821</v>
      </c>
      <c r="N2890" t="s">
        <v>14906</v>
      </c>
      <c r="O2890" s="3">
        <f t="shared" si="593"/>
        <v>4</v>
      </c>
      <c r="P2890" s="3" t="s">
        <v>14907</v>
      </c>
      <c r="Q2890" s="3" t="s">
        <v>14908</v>
      </c>
      <c r="R2890" s="3" t="s">
        <v>14909</v>
      </c>
      <c r="S2890" s="3">
        <f t="shared" si="594"/>
        <v>8.6773611110402271E-3</v>
      </c>
      <c r="T2890" s="3" t="s">
        <v>22</v>
      </c>
      <c r="U2890" s="3">
        <v>5</v>
      </c>
      <c r="V2890" s="3">
        <v>455</v>
      </c>
      <c r="W2890" s="3">
        <v>25</v>
      </c>
      <c r="X2890" s="3">
        <v>96</v>
      </c>
      <c r="Y2890" s="3">
        <f t="shared" si="595"/>
        <v>384</v>
      </c>
      <c r="Z2890" s="10">
        <f t="shared" si="596"/>
        <v>5.4945054945054944E-2</v>
      </c>
      <c r="AA2890">
        <f t="shared" si="597"/>
        <v>1</v>
      </c>
      <c r="AB2890" t="str">
        <f>VLOOKUP(I2890,SourceData!$A$1:$B$3751,2,FALSE)</f>
        <v>Organic</v>
      </c>
      <c r="AC2890">
        <f>Table1[[#This Row],[LTV]]</f>
        <v>3036</v>
      </c>
    </row>
    <row r="2891" spans="1:29" x14ac:dyDescent="0.3">
      <c r="A2891" s="3" t="s">
        <v>14910</v>
      </c>
      <c r="B2891" s="3" t="str">
        <f t="shared" si="587"/>
        <v>2021-08-31 11:45:20.928</v>
      </c>
      <c r="C2891" s="3">
        <f t="shared" si="588"/>
        <v>11</v>
      </c>
      <c r="D2891" s="11" t="str">
        <f t="shared" si="589"/>
        <v>2021-08-31</v>
      </c>
      <c r="E2891" t="str">
        <f t="shared" si="585"/>
        <v>Morning</v>
      </c>
      <c r="F2891" t="str">
        <f t="shared" si="586"/>
        <v>August</v>
      </c>
      <c r="G2891" t="str">
        <f t="shared" si="590"/>
        <v>Tuesday</v>
      </c>
      <c r="H2891" t="str">
        <f t="shared" si="591"/>
        <v>Weekday</v>
      </c>
      <c r="I2891" s="3" t="s">
        <v>14760</v>
      </c>
      <c r="J2891" s="3">
        <f t="shared" si="592"/>
        <v>1</v>
      </c>
      <c r="K2891" s="3" t="s">
        <v>16</v>
      </c>
      <c r="L2891" s="3" t="s">
        <v>16</v>
      </c>
      <c r="M2891" s="3">
        <v>333436</v>
      </c>
      <c r="N2891" t="s">
        <v>14911</v>
      </c>
      <c r="O2891" s="3">
        <f t="shared" si="593"/>
        <v>5</v>
      </c>
      <c r="P2891" s="3" t="s">
        <v>14912</v>
      </c>
      <c r="Q2891" s="3" t="s">
        <v>14913</v>
      </c>
      <c r="R2891" s="3" t="s">
        <v>14914</v>
      </c>
      <c r="S2891" s="3">
        <f t="shared" si="594"/>
        <v>1.3429108796117362E-2</v>
      </c>
      <c r="T2891" s="3" t="s">
        <v>22</v>
      </c>
      <c r="U2891" s="3">
        <v>5</v>
      </c>
      <c r="V2891" s="3">
        <v>208</v>
      </c>
      <c r="W2891" s="3">
        <v>0</v>
      </c>
      <c r="X2891" s="3">
        <v>30</v>
      </c>
      <c r="Y2891" s="3">
        <f t="shared" si="595"/>
        <v>178</v>
      </c>
      <c r="Z2891" s="10">
        <f t="shared" si="596"/>
        <v>0</v>
      </c>
      <c r="AA2891">
        <f t="shared" si="597"/>
        <v>1</v>
      </c>
      <c r="AB2891" t="str">
        <f>VLOOKUP(I2891,SourceData!$A$1:$B$3751,2,FALSE)</f>
        <v>Organic</v>
      </c>
      <c r="AC2891">
        <f>Table1[[#This Row],[LTV]]</f>
        <v>1578</v>
      </c>
    </row>
    <row r="2892" spans="1:29" x14ac:dyDescent="0.3">
      <c r="A2892" s="3" t="s">
        <v>14915</v>
      </c>
      <c r="B2892" s="3" t="str">
        <f t="shared" si="587"/>
        <v>2021-08-31 13:53:44.105</v>
      </c>
      <c r="C2892" s="3">
        <f t="shared" si="588"/>
        <v>13</v>
      </c>
      <c r="D2892" s="11" t="str">
        <f t="shared" si="589"/>
        <v>2021-08-31</v>
      </c>
      <c r="E2892" t="str">
        <f t="shared" si="585"/>
        <v>Afternoon</v>
      </c>
      <c r="F2892" t="str">
        <f t="shared" si="586"/>
        <v>August</v>
      </c>
      <c r="G2892" t="str">
        <f t="shared" si="590"/>
        <v>Tuesday</v>
      </c>
      <c r="H2892" t="str">
        <f t="shared" si="591"/>
        <v>Weekday</v>
      </c>
      <c r="I2892" s="3" t="s">
        <v>14760</v>
      </c>
      <c r="J2892" s="3">
        <f t="shared" si="592"/>
        <v>1</v>
      </c>
      <c r="K2892" s="3" t="s">
        <v>16</v>
      </c>
      <c r="L2892" s="3" t="s">
        <v>16</v>
      </c>
      <c r="M2892" s="3">
        <v>333541</v>
      </c>
      <c r="N2892" t="s">
        <v>14916</v>
      </c>
      <c r="O2892" s="3">
        <f t="shared" si="593"/>
        <v>3</v>
      </c>
      <c r="P2892" s="3" t="s">
        <v>14917</v>
      </c>
      <c r="Q2892" s="3" t="s">
        <v>14918</v>
      </c>
      <c r="R2892" s="3" t="s">
        <v>14919</v>
      </c>
      <c r="S2892" s="3">
        <f t="shared" si="594"/>
        <v>9.890682871628087E-3</v>
      </c>
      <c r="T2892" s="3" t="s">
        <v>22</v>
      </c>
      <c r="U2892" s="3">
        <v>5</v>
      </c>
      <c r="V2892" s="3">
        <v>180</v>
      </c>
      <c r="W2892" s="3">
        <v>25</v>
      </c>
      <c r="X2892" s="3">
        <v>6</v>
      </c>
      <c r="Y2892" s="3">
        <f t="shared" si="595"/>
        <v>199</v>
      </c>
      <c r="Z2892" s="10">
        <f t="shared" si="596"/>
        <v>0.1388888888888889</v>
      </c>
      <c r="AA2892">
        <f t="shared" si="597"/>
        <v>1</v>
      </c>
      <c r="AB2892" t="str">
        <f>VLOOKUP(I2892,SourceData!$A$1:$B$3751,2,FALSE)</f>
        <v>Organic</v>
      </c>
      <c r="AC2892">
        <f>Table1[[#This Row],[LTV]]</f>
        <v>1188</v>
      </c>
    </row>
    <row r="2893" spans="1:29" x14ac:dyDescent="0.3">
      <c r="A2893" s="3" t="s">
        <v>14920</v>
      </c>
      <c r="B2893" s="3" t="str">
        <f t="shared" si="587"/>
        <v>2021-09-01 13:13:43.472</v>
      </c>
      <c r="C2893" s="3">
        <f t="shared" si="588"/>
        <v>13</v>
      </c>
      <c r="D2893" s="11" t="str">
        <f t="shared" si="589"/>
        <v>2021-09-01</v>
      </c>
      <c r="E2893" t="str">
        <f t="shared" si="585"/>
        <v>Afternoon</v>
      </c>
      <c r="F2893" t="str">
        <f t="shared" si="586"/>
        <v>September</v>
      </c>
      <c r="G2893" t="str">
        <f t="shared" si="590"/>
        <v>Wednesday</v>
      </c>
      <c r="H2893" t="str">
        <f t="shared" si="591"/>
        <v>Weekday</v>
      </c>
      <c r="I2893" s="3" t="s">
        <v>14760</v>
      </c>
      <c r="J2893" s="3">
        <f t="shared" si="592"/>
        <v>1</v>
      </c>
      <c r="K2893" s="3" t="s">
        <v>16</v>
      </c>
      <c r="L2893" s="3" t="s">
        <v>16</v>
      </c>
      <c r="M2893" s="3">
        <v>334537</v>
      </c>
      <c r="N2893" t="s">
        <v>14921</v>
      </c>
      <c r="O2893" s="3">
        <f t="shared" si="593"/>
        <v>7</v>
      </c>
      <c r="P2893" s="3" t="s">
        <v>14922</v>
      </c>
      <c r="Q2893" s="3" t="s">
        <v>14923</v>
      </c>
      <c r="R2893" s="3" t="s">
        <v>14924</v>
      </c>
      <c r="S2893" s="3">
        <f t="shared" si="594"/>
        <v>1.1543611115484964E-2</v>
      </c>
      <c r="T2893" s="3" t="s">
        <v>22</v>
      </c>
      <c r="U2893" s="3">
        <v>5</v>
      </c>
      <c r="V2893" s="3">
        <v>370</v>
      </c>
      <c r="W2893" s="3">
        <v>0</v>
      </c>
      <c r="X2893" s="3">
        <v>25</v>
      </c>
      <c r="Y2893" s="3">
        <f t="shared" si="595"/>
        <v>345</v>
      </c>
      <c r="Z2893" s="10">
        <f t="shared" si="596"/>
        <v>0</v>
      </c>
      <c r="AA2893">
        <f t="shared" si="597"/>
        <v>1</v>
      </c>
      <c r="AB2893" t="str">
        <f>VLOOKUP(I2893,SourceData!$A$1:$B$3751,2,FALSE)</f>
        <v>Organic</v>
      </c>
      <c r="AC2893">
        <f>Table1[[#This Row],[LTV]]</f>
        <v>847</v>
      </c>
    </row>
    <row r="2894" spans="1:29" x14ac:dyDescent="0.3">
      <c r="A2894" s="3" t="s">
        <v>14925</v>
      </c>
      <c r="B2894" s="3" t="str">
        <f t="shared" si="587"/>
        <v>2021-09-02 09:57:47.806</v>
      </c>
      <c r="C2894" s="3">
        <f t="shared" si="588"/>
        <v>9</v>
      </c>
      <c r="D2894" s="11" t="str">
        <f t="shared" si="589"/>
        <v>2021-09-02</v>
      </c>
      <c r="E2894" t="str">
        <f t="shared" si="585"/>
        <v>Morning</v>
      </c>
      <c r="F2894" t="str">
        <f t="shared" si="586"/>
        <v>September</v>
      </c>
      <c r="G2894" t="str">
        <f t="shared" si="590"/>
        <v>Thursday</v>
      </c>
      <c r="H2894" t="str">
        <f t="shared" si="591"/>
        <v>Weekday</v>
      </c>
      <c r="I2894" s="3" t="s">
        <v>14760</v>
      </c>
      <c r="J2894" s="3">
        <f t="shared" si="592"/>
        <v>1</v>
      </c>
      <c r="K2894" s="3" t="s">
        <v>16</v>
      </c>
      <c r="L2894" s="3" t="s">
        <v>16</v>
      </c>
      <c r="M2894" s="3">
        <v>335426</v>
      </c>
      <c r="N2894" t="s">
        <v>14926</v>
      </c>
      <c r="O2894" s="3">
        <f t="shared" si="593"/>
        <v>6</v>
      </c>
      <c r="P2894" s="3" t="s">
        <v>14927</v>
      </c>
      <c r="Q2894" s="3" t="s">
        <v>14928</v>
      </c>
      <c r="R2894" s="3" t="s">
        <v>14929</v>
      </c>
      <c r="S2894" s="3">
        <f t="shared" si="594"/>
        <v>1.3791678240522742E-2</v>
      </c>
      <c r="T2894" s="3" t="s">
        <v>22</v>
      </c>
      <c r="U2894" s="3">
        <v>5</v>
      </c>
      <c r="V2894" s="3">
        <v>439</v>
      </c>
      <c r="W2894" s="3">
        <v>0</v>
      </c>
      <c r="X2894" s="3">
        <v>0</v>
      </c>
      <c r="Y2894" s="3">
        <f t="shared" si="595"/>
        <v>439</v>
      </c>
      <c r="Z2894" s="10">
        <f t="shared" si="596"/>
        <v>0</v>
      </c>
      <c r="AA2894">
        <f t="shared" si="597"/>
        <v>1</v>
      </c>
      <c r="AB2894" t="str">
        <f>VLOOKUP(I2894,SourceData!$A$1:$B$3751,2,FALSE)</f>
        <v>Organic</v>
      </c>
      <c r="AC2894">
        <f>Table1[[#This Row],[LTV]]</f>
        <v>429</v>
      </c>
    </row>
    <row r="2895" spans="1:29" x14ac:dyDescent="0.3">
      <c r="A2895" s="3" t="s">
        <v>14930</v>
      </c>
      <c r="B2895" s="3" t="str">
        <f t="shared" si="587"/>
        <v>2021-09-05 10:30:50.805</v>
      </c>
      <c r="C2895" s="3">
        <f t="shared" si="588"/>
        <v>10</v>
      </c>
      <c r="D2895" s="11" t="str">
        <f t="shared" si="589"/>
        <v>2021-09-05</v>
      </c>
      <c r="E2895" t="str">
        <f t="shared" si="585"/>
        <v>Morning</v>
      </c>
      <c r="F2895" t="str">
        <f t="shared" si="586"/>
        <v>September</v>
      </c>
      <c r="G2895" t="str">
        <f t="shared" si="590"/>
        <v>Sunday</v>
      </c>
      <c r="H2895" t="str">
        <f t="shared" si="591"/>
        <v>Weekend</v>
      </c>
      <c r="I2895" s="3" t="s">
        <v>14760</v>
      </c>
      <c r="J2895" s="3">
        <f t="shared" si="592"/>
        <v>1</v>
      </c>
      <c r="K2895" s="3" t="s">
        <v>16</v>
      </c>
      <c r="L2895" s="3" t="s">
        <v>16</v>
      </c>
      <c r="M2895" s="3">
        <v>338619</v>
      </c>
      <c r="N2895" t="s">
        <v>14931</v>
      </c>
      <c r="O2895" s="3">
        <f t="shared" si="593"/>
        <v>5</v>
      </c>
      <c r="P2895" s="3" t="s">
        <v>14932</v>
      </c>
      <c r="Q2895" s="3" t="s">
        <v>14933</v>
      </c>
      <c r="R2895" s="3" t="s">
        <v>14934</v>
      </c>
      <c r="S2895" s="3">
        <f t="shared" si="594"/>
        <v>9.9357638900983147E-3</v>
      </c>
      <c r="T2895" s="3" t="s">
        <v>22</v>
      </c>
      <c r="U2895" s="3"/>
      <c r="V2895" s="3">
        <v>236</v>
      </c>
      <c r="W2895" s="3">
        <v>25</v>
      </c>
      <c r="X2895" s="3">
        <v>4</v>
      </c>
      <c r="Y2895" s="3">
        <f t="shared" si="595"/>
        <v>257</v>
      </c>
      <c r="Z2895" s="10">
        <f t="shared" si="596"/>
        <v>0.1059322033898305</v>
      </c>
      <c r="AA2895">
        <f t="shared" si="597"/>
        <v>1</v>
      </c>
      <c r="AB2895" t="str">
        <f>VLOOKUP(I2895,SourceData!$A$1:$B$3751,2,FALSE)</f>
        <v>Organic</v>
      </c>
      <c r="AC2895">
        <f>Table1[[#This Row],[LTV]]</f>
        <v>6523</v>
      </c>
    </row>
    <row r="2896" spans="1:29" x14ac:dyDescent="0.3">
      <c r="A2896" s="3" t="s">
        <v>14935</v>
      </c>
      <c r="B2896" s="3" t="str">
        <f t="shared" si="587"/>
        <v>2021-09-05 22:10:32.509</v>
      </c>
      <c r="C2896" s="3">
        <f t="shared" si="588"/>
        <v>22</v>
      </c>
      <c r="D2896" s="11" t="str">
        <f t="shared" si="589"/>
        <v>2021-09-05</v>
      </c>
      <c r="E2896" t="str">
        <f t="shared" si="585"/>
        <v>Night</v>
      </c>
      <c r="F2896" t="str">
        <f t="shared" si="586"/>
        <v>September</v>
      </c>
      <c r="G2896" t="str">
        <f t="shared" si="590"/>
        <v>Sunday</v>
      </c>
      <c r="H2896" t="str">
        <f t="shared" si="591"/>
        <v>Weekend</v>
      </c>
      <c r="I2896" s="3" t="s">
        <v>14760</v>
      </c>
      <c r="J2896" s="3">
        <f t="shared" si="592"/>
        <v>1</v>
      </c>
      <c r="K2896" s="3" t="s">
        <v>16</v>
      </c>
      <c r="L2896" s="3" t="s">
        <v>16</v>
      </c>
      <c r="M2896" s="3">
        <v>339531</v>
      </c>
      <c r="N2896" t="s">
        <v>14936</v>
      </c>
      <c r="O2896" s="3">
        <f t="shared" si="593"/>
        <v>2</v>
      </c>
      <c r="P2896" s="3" t="s">
        <v>14937</v>
      </c>
      <c r="Q2896" s="3" t="s">
        <v>14938</v>
      </c>
      <c r="R2896" s="3" t="s">
        <v>14939</v>
      </c>
      <c r="S2896" s="3">
        <f t="shared" si="594"/>
        <v>7.295949078979902E-3</v>
      </c>
      <c r="T2896" s="3" t="s">
        <v>22</v>
      </c>
      <c r="U2896" s="3">
        <v>5</v>
      </c>
      <c r="V2896" s="3">
        <v>335</v>
      </c>
      <c r="W2896" s="3">
        <v>25</v>
      </c>
      <c r="X2896" s="3">
        <v>8</v>
      </c>
      <c r="Y2896" s="3">
        <f t="shared" si="595"/>
        <v>352</v>
      </c>
      <c r="Z2896" s="10">
        <f t="shared" si="596"/>
        <v>7.4626865671641784E-2</v>
      </c>
      <c r="AA2896">
        <f t="shared" si="597"/>
        <v>1</v>
      </c>
      <c r="AB2896" t="str">
        <f>VLOOKUP(I2896,SourceData!$A$1:$B$3751,2,FALSE)</f>
        <v>Organic</v>
      </c>
      <c r="AC2896">
        <f>Table1[[#This Row],[LTV]]</f>
        <v>353</v>
      </c>
    </row>
    <row r="2897" spans="1:29" x14ac:dyDescent="0.3">
      <c r="A2897" s="3" t="s">
        <v>14940</v>
      </c>
      <c r="B2897" s="3" t="str">
        <f t="shared" si="587"/>
        <v>2021-09-06 21:12:30.358</v>
      </c>
      <c r="C2897" s="3">
        <f t="shared" si="588"/>
        <v>21</v>
      </c>
      <c r="D2897" s="11" t="str">
        <f t="shared" si="589"/>
        <v>2021-09-06</v>
      </c>
      <c r="E2897" t="str">
        <f t="shared" si="585"/>
        <v>Night</v>
      </c>
      <c r="F2897" t="str">
        <f t="shared" si="586"/>
        <v>September</v>
      </c>
      <c r="G2897" t="str">
        <f t="shared" si="590"/>
        <v>Monday</v>
      </c>
      <c r="H2897" t="str">
        <f t="shared" si="591"/>
        <v>Weekday</v>
      </c>
      <c r="I2897" s="3" t="s">
        <v>14760</v>
      </c>
      <c r="J2897" s="3">
        <f t="shared" si="592"/>
        <v>1</v>
      </c>
      <c r="K2897" s="3" t="s">
        <v>16</v>
      </c>
      <c r="L2897" s="3" t="s">
        <v>16</v>
      </c>
      <c r="M2897" s="3">
        <v>340517</v>
      </c>
      <c r="N2897" t="s">
        <v>14941</v>
      </c>
      <c r="O2897" s="3">
        <f t="shared" si="593"/>
        <v>2</v>
      </c>
      <c r="P2897" s="3" t="s">
        <v>14942</v>
      </c>
      <c r="Q2897" s="3" t="s">
        <v>14943</v>
      </c>
      <c r="R2897" s="3" t="s">
        <v>14944</v>
      </c>
      <c r="S2897" s="3">
        <f t="shared" si="594"/>
        <v>1.8279733798408415E-2</v>
      </c>
      <c r="T2897" s="3" t="s">
        <v>22</v>
      </c>
      <c r="U2897" s="3">
        <v>5</v>
      </c>
      <c r="V2897" s="3">
        <v>247</v>
      </c>
      <c r="W2897" s="3">
        <v>0</v>
      </c>
      <c r="X2897" s="3">
        <v>0</v>
      </c>
      <c r="Y2897" s="3">
        <f t="shared" si="595"/>
        <v>247</v>
      </c>
      <c r="Z2897" s="10">
        <f t="shared" si="596"/>
        <v>0</v>
      </c>
      <c r="AA2897">
        <f t="shared" si="597"/>
        <v>1</v>
      </c>
      <c r="AB2897" t="str">
        <f>VLOOKUP(I2897,SourceData!$A$1:$B$3751,2,FALSE)</f>
        <v>Organic</v>
      </c>
      <c r="AC2897">
        <f>Table1[[#This Row],[LTV]]</f>
        <v>300</v>
      </c>
    </row>
    <row r="2898" spans="1:29" x14ac:dyDescent="0.3">
      <c r="A2898" s="3" t="s">
        <v>14945</v>
      </c>
      <c r="B2898" s="3" t="str">
        <f t="shared" si="587"/>
        <v>2021-09-07 16:14:13.153</v>
      </c>
      <c r="C2898" s="3">
        <f t="shared" si="588"/>
        <v>16</v>
      </c>
      <c r="D2898" s="11" t="str">
        <f t="shared" si="589"/>
        <v>2021-09-07</v>
      </c>
      <c r="E2898" t="str">
        <f t="shared" si="585"/>
        <v>Afternoon</v>
      </c>
      <c r="F2898" t="str">
        <f t="shared" si="586"/>
        <v>September</v>
      </c>
      <c r="G2898" t="str">
        <f t="shared" si="590"/>
        <v>Tuesday</v>
      </c>
      <c r="H2898" t="str">
        <f t="shared" si="591"/>
        <v>Weekday</v>
      </c>
      <c r="I2898" s="3" t="s">
        <v>14760</v>
      </c>
      <c r="J2898" s="3">
        <f t="shared" si="592"/>
        <v>1</v>
      </c>
      <c r="K2898" s="3" t="s">
        <v>16</v>
      </c>
      <c r="L2898" s="3" t="s">
        <v>16</v>
      </c>
      <c r="M2898" s="3">
        <v>341258</v>
      </c>
      <c r="N2898" t="s">
        <v>14946</v>
      </c>
      <c r="O2898" s="3">
        <f t="shared" si="593"/>
        <v>4</v>
      </c>
      <c r="P2898" s="3" t="s">
        <v>10052</v>
      </c>
      <c r="Q2898" s="3" t="s">
        <v>14947</v>
      </c>
      <c r="R2898" s="3" t="s">
        <v>14948</v>
      </c>
      <c r="S2898" s="3">
        <f t="shared" si="594"/>
        <v>9.7503703655092977E-3</v>
      </c>
      <c r="T2898" s="3" t="s">
        <v>22</v>
      </c>
      <c r="U2898" s="3">
        <v>5</v>
      </c>
      <c r="V2898" s="3">
        <v>272</v>
      </c>
      <c r="W2898" s="3">
        <v>0</v>
      </c>
      <c r="X2898" s="3">
        <v>14</v>
      </c>
      <c r="Y2898" s="3">
        <f t="shared" si="595"/>
        <v>258</v>
      </c>
      <c r="Z2898" s="10">
        <f t="shared" si="596"/>
        <v>0</v>
      </c>
      <c r="AA2898">
        <f t="shared" si="597"/>
        <v>1</v>
      </c>
      <c r="AB2898" t="str">
        <f>VLOOKUP(I2898,SourceData!$A$1:$B$3751,2,FALSE)</f>
        <v>Organic</v>
      </c>
      <c r="AC2898">
        <f>Table1[[#This Row],[LTV]]</f>
        <v>55</v>
      </c>
    </row>
    <row r="2899" spans="1:29" x14ac:dyDescent="0.3">
      <c r="A2899" s="3" t="s">
        <v>14949</v>
      </c>
      <c r="B2899" s="3" t="str">
        <f t="shared" si="587"/>
        <v>2021-09-08 17:34:20.270</v>
      </c>
      <c r="C2899" s="3">
        <f t="shared" si="588"/>
        <v>17</v>
      </c>
      <c r="D2899" s="11" t="str">
        <f t="shared" si="589"/>
        <v>2021-09-08</v>
      </c>
      <c r="E2899" t="str">
        <f t="shared" si="585"/>
        <v>Evening</v>
      </c>
      <c r="F2899" t="str">
        <f t="shared" si="586"/>
        <v>September</v>
      </c>
      <c r="G2899" t="str">
        <f t="shared" si="590"/>
        <v>Wednesday</v>
      </c>
      <c r="H2899" t="str">
        <f t="shared" si="591"/>
        <v>Weekday</v>
      </c>
      <c r="I2899" s="3" t="s">
        <v>14760</v>
      </c>
      <c r="J2899" s="3">
        <f t="shared" si="592"/>
        <v>1</v>
      </c>
      <c r="K2899" s="3" t="s">
        <v>16</v>
      </c>
      <c r="L2899" s="3" t="s">
        <v>16</v>
      </c>
      <c r="M2899" s="3">
        <v>342423</v>
      </c>
      <c r="N2899" t="s">
        <v>14950</v>
      </c>
      <c r="O2899" s="3">
        <f t="shared" si="593"/>
        <v>2</v>
      </c>
      <c r="P2899" s="3" t="s">
        <v>14951</v>
      </c>
      <c r="Q2899" s="3" t="s">
        <v>14952</v>
      </c>
      <c r="R2899" s="3" t="s">
        <v>14953</v>
      </c>
      <c r="S2899" s="3">
        <f t="shared" si="594"/>
        <v>1.6381620371248573E-2</v>
      </c>
      <c r="T2899" s="3" t="s">
        <v>22</v>
      </c>
      <c r="U2899" s="3">
        <v>5</v>
      </c>
      <c r="V2899" s="3">
        <v>229</v>
      </c>
      <c r="W2899" s="3">
        <v>25</v>
      </c>
      <c r="X2899" s="3">
        <v>14</v>
      </c>
      <c r="Y2899" s="3">
        <f t="shared" si="595"/>
        <v>240</v>
      </c>
      <c r="Z2899" s="10">
        <f t="shared" si="596"/>
        <v>0.1091703056768559</v>
      </c>
      <c r="AA2899">
        <f t="shared" si="597"/>
        <v>1</v>
      </c>
      <c r="AB2899" t="str">
        <f>VLOOKUP(I2899,SourceData!$A$1:$B$3751,2,FALSE)</f>
        <v>Organic</v>
      </c>
      <c r="AC2899">
        <f>Table1[[#This Row],[LTV]]</f>
        <v>431</v>
      </c>
    </row>
    <row r="2900" spans="1:29" x14ac:dyDescent="0.3">
      <c r="A2900" s="3" t="s">
        <v>14954</v>
      </c>
      <c r="B2900" s="3" t="str">
        <f t="shared" si="587"/>
        <v>2021-09-09 13:00:57.136</v>
      </c>
      <c r="C2900" s="3">
        <f t="shared" si="588"/>
        <v>13</v>
      </c>
      <c r="D2900" s="11" t="str">
        <f t="shared" si="589"/>
        <v>2021-09-09</v>
      </c>
      <c r="E2900" t="str">
        <f t="shared" si="585"/>
        <v>Afternoon</v>
      </c>
      <c r="F2900" t="str">
        <f t="shared" si="586"/>
        <v>September</v>
      </c>
      <c r="G2900" t="str">
        <f t="shared" si="590"/>
        <v>Thursday</v>
      </c>
      <c r="H2900" t="str">
        <f t="shared" si="591"/>
        <v>Weekday</v>
      </c>
      <c r="I2900" s="3" t="s">
        <v>14760</v>
      </c>
      <c r="J2900" s="3">
        <f t="shared" si="592"/>
        <v>1</v>
      </c>
      <c r="K2900" s="3" t="s">
        <v>16</v>
      </c>
      <c r="L2900" s="3" t="s">
        <v>16</v>
      </c>
      <c r="M2900" s="3">
        <v>343222</v>
      </c>
      <c r="N2900" t="s">
        <v>14955</v>
      </c>
      <c r="O2900" s="3">
        <f t="shared" si="593"/>
        <v>4</v>
      </c>
      <c r="P2900" s="3" t="s">
        <v>14956</v>
      </c>
      <c r="Q2900" s="3" t="s">
        <v>14957</v>
      </c>
      <c r="R2900" s="3" t="s">
        <v>14958</v>
      </c>
      <c r="S2900" s="3">
        <f t="shared" si="594"/>
        <v>1.8065023148665205E-2</v>
      </c>
      <c r="T2900" s="3" t="s">
        <v>22</v>
      </c>
      <c r="U2900" s="3">
        <v>5</v>
      </c>
      <c r="V2900" s="3">
        <v>263</v>
      </c>
      <c r="W2900" s="3">
        <v>0</v>
      </c>
      <c r="X2900" s="3">
        <v>18</v>
      </c>
      <c r="Y2900" s="3">
        <f t="shared" si="595"/>
        <v>245</v>
      </c>
      <c r="Z2900" s="10">
        <f t="shared" si="596"/>
        <v>0</v>
      </c>
      <c r="AA2900">
        <f t="shared" si="597"/>
        <v>1</v>
      </c>
      <c r="AB2900" t="str">
        <f>VLOOKUP(I2900,SourceData!$A$1:$B$3751,2,FALSE)</f>
        <v>Organic</v>
      </c>
      <c r="AC2900">
        <f>Table1[[#This Row],[LTV]]</f>
        <v>1428</v>
      </c>
    </row>
    <row r="2901" spans="1:29" x14ac:dyDescent="0.3">
      <c r="A2901" s="3" t="s">
        <v>14959</v>
      </c>
      <c r="B2901" s="3" t="str">
        <f t="shared" si="587"/>
        <v>2021-09-10 19:44:59.068</v>
      </c>
      <c r="C2901" s="3">
        <f t="shared" si="588"/>
        <v>19</v>
      </c>
      <c r="D2901" s="11" t="str">
        <f t="shared" si="589"/>
        <v>2021-09-10</v>
      </c>
      <c r="E2901" t="str">
        <f t="shared" si="585"/>
        <v>Evening</v>
      </c>
      <c r="F2901" t="str">
        <f t="shared" si="586"/>
        <v>September</v>
      </c>
      <c r="G2901" t="str">
        <f t="shared" si="590"/>
        <v>Friday</v>
      </c>
      <c r="H2901" t="str">
        <f t="shared" si="591"/>
        <v>Weekday</v>
      </c>
      <c r="I2901" s="3" t="s">
        <v>14760</v>
      </c>
      <c r="J2901" s="3">
        <f t="shared" si="592"/>
        <v>1</v>
      </c>
      <c r="K2901" s="3" t="s">
        <v>16</v>
      </c>
      <c r="L2901" s="3" t="s">
        <v>16</v>
      </c>
      <c r="M2901" s="3">
        <v>344776</v>
      </c>
      <c r="N2901" t="s">
        <v>14960</v>
      </c>
      <c r="O2901" s="3">
        <f t="shared" si="593"/>
        <v>4</v>
      </c>
      <c r="P2901" s="3" t="s">
        <v>14961</v>
      </c>
      <c r="Q2901" s="3" t="s">
        <v>14962</v>
      </c>
      <c r="R2901" s="3" t="s">
        <v>14963</v>
      </c>
      <c r="S2901" s="3">
        <f t="shared" si="594"/>
        <v>6.6590624992386438E-3</v>
      </c>
      <c r="T2901" s="3" t="s">
        <v>22</v>
      </c>
      <c r="U2901" s="3">
        <v>5</v>
      </c>
      <c r="V2901" s="3">
        <v>225</v>
      </c>
      <c r="W2901" s="3">
        <v>25</v>
      </c>
      <c r="X2901" s="3">
        <v>0</v>
      </c>
      <c r="Y2901" s="3">
        <f t="shared" si="595"/>
        <v>250</v>
      </c>
      <c r="Z2901" s="10">
        <f t="shared" si="596"/>
        <v>0.1111111111111111</v>
      </c>
      <c r="AA2901">
        <f t="shared" si="597"/>
        <v>1</v>
      </c>
      <c r="AB2901" t="str">
        <f>VLOOKUP(I2901,SourceData!$A$1:$B$3751,2,FALSE)</f>
        <v>Organic</v>
      </c>
      <c r="AC2901">
        <f>Table1[[#This Row],[LTV]]</f>
        <v>293</v>
      </c>
    </row>
    <row r="2902" spans="1:29" x14ac:dyDescent="0.3">
      <c r="A2902" s="3" t="s">
        <v>14964</v>
      </c>
      <c r="B2902" s="3" t="str">
        <f t="shared" si="587"/>
        <v>2021-09-11 12:26:06.588</v>
      </c>
      <c r="C2902" s="3">
        <f t="shared" si="588"/>
        <v>12</v>
      </c>
      <c r="D2902" s="11" t="str">
        <f t="shared" si="589"/>
        <v>2021-09-11</v>
      </c>
      <c r="E2902" t="str">
        <f t="shared" si="585"/>
        <v>Afternoon</v>
      </c>
      <c r="F2902" t="str">
        <f t="shared" si="586"/>
        <v>September</v>
      </c>
      <c r="G2902" t="str">
        <f t="shared" si="590"/>
        <v>Saturday</v>
      </c>
      <c r="H2902" t="str">
        <f t="shared" si="591"/>
        <v>Weekend</v>
      </c>
      <c r="I2902" s="3" t="s">
        <v>14760</v>
      </c>
      <c r="J2902" s="3">
        <f t="shared" si="592"/>
        <v>1</v>
      </c>
      <c r="K2902" s="3" t="s">
        <v>16</v>
      </c>
      <c r="L2902" s="3" t="s">
        <v>16</v>
      </c>
      <c r="M2902" s="3">
        <v>345502</v>
      </c>
      <c r="N2902" t="s">
        <v>14965</v>
      </c>
      <c r="O2902" s="3">
        <f t="shared" si="593"/>
        <v>4</v>
      </c>
      <c r="P2902" s="3" t="s">
        <v>14966</v>
      </c>
      <c r="Q2902" s="3" t="s">
        <v>14967</v>
      </c>
      <c r="R2902" s="3" t="s">
        <v>14968</v>
      </c>
      <c r="S2902" s="3">
        <f t="shared" si="594"/>
        <v>8.4970370371593162E-3</v>
      </c>
      <c r="T2902" s="3" t="s">
        <v>22</v>
      </c>
      <c r="U2902" s="3">
        <v>5</v>
      </c>
      <c r="V2902" s="3">
        <v>460</v>
      </c>
      <c r="W2902" s="3">
        <v>0</v>
      </c>
      <c r="X2902" s="3">
        <v>6</v>
      </c>
      <c r="Y2902" s="3">
        <f t="shared" si="595"/>
        <v>454</v>
      </c>
      <c r="Z2902" s="10">
        <f t="shared" si="596"/>
        <v>0</v>
      </c>
      <c r="AA2902">
        <f t="shared" si="597"/>
        <v>1</v>
      </c>
      <c r="AB2902" t="str">
        <f>VLOOKUP(I2902,SourceData!$A$1:$B$3751,2,FALSE)</f>
        <v>Organic</v>
      </c>
      <c r="AC2902">
        <f>Table1[[#This Row],[LTV]]</f>
        <v>112</v>
      </c>
    </row>
    <row r="2903" spans="1:29" x14ac:dyDescent="0.3">
      <c r="A2903" s="3" t="s">
        <v>14969</v>
      </c>
      <c r="B2903" s="3" t="str">
        <f t="shared" si="587"/>
        <v>2021-09-11 19:56:41.987</v>
      </c>
      <c r="C2903" s="3">
        <f t="shared" si="588"/>
        <v>19</v>
      </c>
      <c r="D2903" s="11" t="str">
        <f t="shared" si="589"/>
        <v>2021-09-11</v>
      </c>
      <c r="E2903" t="str">
        <f t="shared" si="585"/>
        <v>Evening</v>
      </c>
      <c r="F2903" t="str">
        <f t="shared" si="586"/>
        <v>September</v>
      </c>
      <c r="G2903" t="str">
        <f t="shared" si="590"/>
        <v>Saturday</v>
      </c>
      <c r="H2903" t="str">
        <f t="shared" si="591"/>
        <v>Weekend</v>
      </c>
      <c r="I2903" s="3" t="s">
        <v>14760</v>
      </c>
      <c r="J2903" s="3">
        <f t="shared" si="592"/>
        <v>1</v>
      </c>
      <c r="K2903" s="3" t="s">
        <v>16</v>
      </c>
      <c r="L2903" s="3" t="s">
        <v>16</v>
      </c>
      <c r="M2903" s="3">
        <v>346001</v>
      </c>
      <c r="N2903" t="s">
        <v>14970</v>
      </c>
      <c r="O2903" s="3">
        <f t="shared" si="593"/>
        <v>5</v>
      </c>
      <c r="P2903" s="3" t="s">
        <v>14971</v>
      </c>
      <c r="Q2903" s="3" t="s">
        <v>14972</v>
      </c>
      <c r="R2903" s="3" t="s">
        <v>14973</v>
      </c>
      <c r="S2903" s="3">
        <f t="shared" si="594"/>
        <v>1.2399120365444105E-2</v>
      </c>
      <c r="T2903" s="3" t="s">
        <v>22</v>
      </c>
      <c r="U2903" s="3">
        <v>5</v>
      </c>
      <c r="V2903" s="3">
        <v>187</v>
      </c>
      <c r="W2903" s="3">
        <v>0</v>
      </c>
      <c r="X2903" s="3">
        <v>17</v>
      </c>
      <c r="Y2903" s="3">
        <f t="shared" si="595"/>
        <v>170</v>
      </c>
      <c r="Z2903" s="10">
        <f t="shared" si="596"/>
        <v>0</v>
      </c>
      <c r="AA2903">
        <f t="shared" si="597"/>
        <v>1</v>
      </c>
      <c r="AB2903" t="str">
        <f>VLOOKUP(I2903,SourceData!$A$1:$B$3751,2,FALSE)</f>
        <v>Organic</v>
      </c>
      <c r="AC2903">
        <f>Table1[[#This Row],[LTV]]</f>
        <v>2672</v>
      </c>
    </row>
    <row r="2904" spans="1:29" x14ac:dyDescent="0.3">
      <c r="A2904" s="3" t="s">
        <v>14974</v>
      </c>
      <c r="B2904" s="3" t="str">
        <f t="shared" si="587"/>
        <v>2021-09-14 09:01:49.471</v>
      </c>
      <c r="C2904" s="3">
        <f t="shared" si="588"/>
        <v>9</v>
      </c>
      <c r="D2904" s="11" t="str">
        <f t="shared" si="589"/>
        <v>2021-09-14</v>
      </c>
      <c r="E2904" t="str">
        <f t="shared" si="585"/>
        <v>Morning</v>
      </c>
      <c r="F2904" t="str">
        <f t="shared" si="586"/>
        <v>September</v>
      </c>
      <c r="G2904" t="str">
        <f t="shared" si="590"/>
        <v>Tuesday</v>
      </c>
      <c r="H2904" t="str">
        <f t="shared" si="591"/>
        <v>Weekday</v>
      </c>
      <c r="I2904" s="3" t="s">
        <v>14760</v>
      </c>
      <c r="J2904" s="3">
        <f t="shared" si="592"/>
        <v>1</v>
      </c>
      <c r="K2904" s="3" t="s">
        <v>16</v>
      </c>
      <c r="L2904" s="3" t="s">
        <v>16</v>
      </c>
      <c r="M2904" s="3">
        <v>349014</v>
      </c>
      <c r="N2904" t="s">
        <v>14975</v>
      </c>
      <c r="O2904" s="3">
        <f t="shared" si="593"/>
        <v>4</v>
      </c>
      <c r="P2904" s="3" t="s">
        <v>14976</v>
      </c>
      <c r="Q2904" s="3" t="s">
        <v>14977</v>
      </c>
      <c r="R2904" s="3" t="s">
        <v>14978</v>
      </c>
      <c r="S2904" s="3">
        <f t="shared" si="594"/>
        <v>8.0874421255430207E-3</v>
      </c>
      <c r="T2904" s="3" t="s">
        <v>22</v>
      </c>
      <c r="U2904" s="3">
        <v>4</v>
      </c>
      <c r="V2904" s="3">
        <v>398</v>
      </c>
      <c r="W2904" s="3">
        <v>25</v>
      </c>
      <c r="X2904" s="3">
        <v>29</v>
      </c>
      <c r="Y2904" s="3">
        <f t="shared" si="595"/>
        <v>394</v>
      </c>
      <c r="Z2904" s="10">
        <f t="shared" si="596"/>
        <v>6.2814070351758788E-2</v>
      </c>
      <c r="AA2904">
        <f t="shared" si="597"/>
        <v>1</v>
      </c>
      <c r="AB2904" t="str">
        <f>VLOOKUP(I2904,SourceData!$A$1:$B$3751,2,FALSE)</f>
        <v>Organic</v>
      </c>
      <c r="AC2904">
        <f>Table1[[#This Row],[LTV]]</f>
        <v>1955</v>
      </c>
    </row>
    <row r="2905" spans="1:29" x14ac:dyDescent="0.3">
      <c r="A2905" s="3" t="s">
        <v>14979</v>
      </c>
      <c r="B2905" s="3" t="str">
        <f t="shared" si="587"/>
        <v>2021-09-14 09:52:17.515</v>
      </c>
      <c r="C2905" s="3">
        <f t="shared" si="588"/>
        <v>9</v>
      </c>
      <c r="D2905" s="11" t="str">
        <f t="shared" si="589"/>
        <v>2021-09-14</v>
      </c>
      <c r="E2905" t="str">
        <f t="shared" si="585"/>
        <v>Morning</v>
      </c>
      <c r="F2905" t="str">
        <f t="shared" si="586"/>
        <v>September</v>
      </c>
      <c r="G2905" t="str">
        <f t="shared" si="590"/>
        <v>Tuesday</v>
      </c>
      <c r="H2905" t="str">
        <f t="shared" si="591"/>
        <v>Weekday</v>
      </c>
      <c r="I2905" s="3" t="s">
        <v>14760</v>
      </c>
      <c r="J2905" s="3">
        <f t="shared" si="592"/>
        <v>1</v>
      </c>
      <c r="K2905" s="3" t="s">
        <v>16</v>
      </c>
      <c r="L2905" s="3" t="s">
        <v>16</v>
      </c>
      <c r="M2905" s="3">
        <v>349077</v>
      </c>
      <c r="N2905" t="s">
        <v>14980</v>
      </c>
      <c r="O2905" s="3">
        <f t="shared" si="593"/>
        <v>7</v>
      </c>
      <c r="P2905" s="3" t="s">
        <v>14981</v>
      </c>
      <c r="Q2905" s="3" t="s">
        <v>14982</v>
      </c>
      <c r="R2905" s="3" t="s">
        <v>14983</v>
      </c>
      <c r="S2905" s="3">
        <f t="shared" si="594"/>
        <v>9.9462268481147476E-3</v>
      </c>
      <c r="T2905" s="3" t="s">
        <v>22</v>
      </c>
      <c r="U2905" s="3">
        <v>5</v>
      </c>
      <c r="V2905" s="3">
        <v>833</v>
      </c>
      <c r="W2905" s="3">
        <v>0</v>
      </c>
      <c r="X2905" s="3">
        <v>117</v>
      </c>
      <c r="Y2905" s="3">
        <f t="shared" si="595"/>
        <v>716</v>
      </c>
      <c r="Z2905" s="10">
        <f t="shared" si="596"/>
        <v>0</v>
      </c>
      <c r="AA2905">
        <f t="shared" si="597"/>
        <v>1</v>
      </c>
      <c r="AB2905" t="str">
        <f>VLOOKUP(I2905,SourceData!$A$1:$B$3751,2,FALSE)</f>
        <v>Organic</v>
      </c>
      <c r="AC2905">
        <f>Table1[[#This Row],[LTV]]</f>
        <v>5439</v>
      </c>
    </row>
    <row r="2906" spans="1:29" x14ac:dyDescent="0.3">
      <c r="A2906" s="3" t="s">
        <v>14984</v>
      </c>
      <c r="B2906" s="3" t="str">
        <f t="shared" si="587"/>
        <v>2021-09-15 11:47:51.312</v>
      </c>
      <c r="C2906" s="3">
        <f t="shared" si="588"/>
        <v>11</v>
      </c>
      <c r="D2906" s="11" t="str">
        <f t="shared" si="589"/>
        <v>2021-09-15</v>
      </c>
      <c r="E2906" t="str">
        <f t="shared" si="585"/>
        <v>Morning</v>
      </c>
      <c r="F2906" t="str">
        <f t="shared" si="586"/>
        <v>September</v>
      </c>
      <c r="G2906" t="str">
        <f t="shared" si="590"/>
        <v>Wednesday</v>
      </c>
      <c r="H2906" t="str">
        <f t="shared" si="591"/>
        <v>Weekday</v>
      </c>
      <c r="I2906" s="3" t="s">
        <v>14760</v>
      </c>
      <c r="J2906" s="3">
        <f t="shared" si="592"/>
        <v>1</v>
      </c>
      <c r="K2906" s="3" t="s">
        <v>16</v>
      </c>
      <c r="L2906" s="3" t="s">
        <v>16</v>
      </c>
      <c r="M2906" s="3">
        <v>350413</v>
      </c>
      <c r="N2906" t="s">
        <v>14985</v>
      </c>
      <c r="O2906" s="3">
        <f t="shared" si="593"/>
        <v>4</v>
      </c>
      <c r="P2906" s="3" t="s">
        <v>14986</v>
      </c>
      <c r="Q2906" s="3" t="s">
        <v>14987</v>
      </c>
      <c r="R2906" s="3" t="s">
        <v>14988</v>
      </c>
      <c r="S2906" s="3">
        <f t="shared" si="594"/>
        <v>9.9884375013061799E-3</v>
      </c>
      <c r="T2906" s="3" t="s">
        <v>22</v>
      </c>
      <c r="U2906" s="3">
        <v>5</v>
      </c>
      <c r="V2906" s="3">
        <v>205</v>
      </c>
      <c r="W2906" s="3">
        <v>0</v>
      </c>
      <c r="X2906" s="3">
        <v>18</v>
      </c>
      <c r="Y2906" s="3">
        <f t="shared" si="595"/>
        <v>187</v>
      </c>
      <c r="Z2906" s="10">
        <f t="shared" si="596"/>
        <v>0</v>
      </c>
      <c r="AA2906">
        <f t="shared" si="597"/>
        <v>1</v>
      </c>
      <c r="AB2906" t="str">
        <f>VLOOKUP(I2906,SourceData!$A$1:$B$3751,2,FALSE)</f>
        <v>Organic</v>
      </c>
      <c r="AC2906">
        <f>Table1[[#This Row],[LTV]]</f>
        <v>225</v>
      </c>
    </row>
    <row r="2907" spans="1:29" x14ac:dyDescent="0.3">
      <c r="A2907" s="3" t="s">
        <v>14989</v>
      </c>
      <c r="B2907" s="3" t="str">
        <f t="shared" si="587"/>
        <v>2021-09-15 23:36:55.901</v>
      </c>
      <c r="C2907" s="3">
        <f t="shared" si="588"/>
        <v>23</v>
      </c>
      <c r="D2907" s="11" t="str">
        <f t="shared" si="589"/>
        <v>2021-09-15</v>
      </c>
      <c r="E2907" t="str">
        <f t="shared" si="585"/>
        <v>Late Night</v>
      </c>
      <c r="F2907" t="str">
        <f t="shared" si="586"/>
        <v>September</v>
      </c>
      <c r="G2907" t="str">
        <f t="shared" si="590"/>
        <v>Wednesday</v>
      </c>
      <c r="H2907" t="str">
        <f t="shared" si="591"/>
        <v>Weekday</v>
      </c>
      <c r="I2907" s="3" t="s">
        <v>14760</v>
      </c>
      <c r="J2907" s="3">
        <f t="shared" si="592"/>
        <v>1</v>
      </c>
      <c r="K2907" s="3" t="s">
        <v>16</v>
      </c>
      <c r="L2907" s="3" t="s">
        <v>16</v>
      </c>
      <c r="M2907" s="3">
        <v>351261</v>
      </c>
      <c r="N2907" t="s">
        <v>14990</v>
      </c>
      <c r="O2907" s="3">
        <f t="shared" si="593"/>
        <v>2</v>
      </c>
      <c r="P2907" s="3" t="s">
        <v>14991</v>
      </c>
      <c r="Q2907" s="3" t="s">
        <v>14992</v>
      </c>
      <c r="R2907" s="3" t="s">
        <v>14993</v>
      </c>
      <c r="S2907" s="3">
        <f t="shared" si="594"/>
        <v>1.6702060180250555E-2</v>
      </c>
      <c r="T2907" s="3" t="s">
        <v>22</v>
      </c>
      <c r="U2907" s="3">
        <v>5</v>
      </c>
      <c r="V2907" s="3">
        <v>170</v>
      </c>
      <c r="W2907" s="3">
        <v>33</v>
      </c>
      <c r="X2907" s="3">
        <v>17</v>
      </c>
      <c r="Y2907" s="3">
        <f t="shared" si="595"/>
        <v>186</v>
      </c>
      <c r="Z2907" s="10">
        <f t="shared" si="596"/>
        <v>0.19411764705882353</v>
      </c>
      <c r="AA2907">
        <f t="shared" si="597"/>
        <v>1</v>
      </c>
      <c r="AB2907" t="str">
        <f>VLOOKUP(I2907,SourceData!$A$1:$B$3751,2,FALSE)</f>
        <v>Organic</v>
      </c>
      <c r="AC2907">
        <f>Table1[[#This Row],[LTV]]</f>
        <v>595</v>
      </c>
    </row>
    <row r="2908" spans="1:29" x14ac:dyDescent="0.3">
      <c r="A2908" s="3" t="s">
        <v>14994</v>
      </c>
      <c r="B2908" s="3" t="str">
        <f t="shared" si="587"/>
        <v>2021-09-17 10:12:19.193</v>
      </c>
      <c r="C2908" s="3">
        <f t="shared" si="588"/>
        <v>10</v>
      </c>
      <c r="D2908" s="11" t="str">
        <f t="shared" si="589"/>
        <v>2021-09-17</v>
      </c>
      <c r="E2908" t="str">
        <f t="shared" si="585"/>
        <v>Morning</v>
      </c>
      <c r="F2908" t="str">
        <f t="shared" si="586"/>
        <v>September</v>
      </c>
      <c r="G2908" t="str">
        <f t="shared" si="590"/>
        <v>Friday</v>
      </c>
      <c r="H2908" t="str">
        <f t="shared" si="591"/>
        <v>Weekday</v>
      </c>
      <c r="I2908" s="3" t="s">
        <v>14760</v>
      </c>
      <c r="J2908" s="3">
        <f t="shared" si="592"/>
        <v>1</v>
      </c>
      <c r="K2908" s="3" t="s">
        <v>16</v>
      </c>
      <c r="L2908" s="3" t="s">
        <v>16</v>
      </c>
      <c r="M2908" s="3">
        <v>352765</v>
      </c>
      <c r="N2908" t="s">
        <v>14995</v>
      </c>
      <c r="O2908" s="3">
        <f t="shared" si="593"/>
        <v>4</v>
      </c>
      <c r="P2908" s="3" t="s">
        <v>14996</v>
      </c>
      <c r="Q2908" s="3" t="s">
        <v>14997</v>
      </c>
      <c r="R2908" s="3" t="s">
        <v>14998</v>
      </c>
      <c r="S2908" s="3">
        <f t="shared" si="594"/>
        <v>7.4587962953955866E-3</v>
      </c>
      <c r="T2908" s="3" t="s">
        <v>22</v>
      </c>
      <c r="U2908" s="3">
        <v>5</v>
      </c>
      <c r="V2908" s="3">
        <v>257</v>
      </c>
      <c r="W2908" s="3">
        <v>25</v>
      </c>
      <c r="X2908" s="3">
        <v>11</v>
      </c>
      <c r="Y2908" s="3">
        <f t="shared" si="595"/>
        <v>271</v>
      </c>
      <c r="Z2908" s="10">
        <f t="shared" si="596"/>
        <v>9.727626459143969E-2</v>
      </c>
      <c r="AA2908">
        <f t="shared" si="597"/>
        <v>1</v>
      </c>
      <c r="AB2908" t="str">
        <f>VLOOKUP(I2908,SourceData!$A$1:$B$3751,2,FALSE)</f>
        <v>Organic</v>
      </c>
      <c r="AC2908">
        <f>Table1[[#This Row],[LTV]]</f>
        <v>7921</v>
      </c>
    </row>
    <row r="2909" spans="1:29" x14ac:dyDescent="0.3">
      <c r="A2909" s="3" t="s">
        <v>14999</v>
      </c>
      <c r="B2909" s="3" t="str">
        <f t="shared" si="587"/>
        <v>2021-09-17 15:45:28.903</v>
      </c>
      <c r="C2909" s="3">
        <f t="shared" si="588"/>
        <v>15</v>
      </c>
      <c r="D2909" s="11" t="str">
        <f t="shared" si="589"/>
        <v>2021-09-17</v>
      </c>
      <c r="E2909" t="str">
        <f t="shared" si="585"/>
        <v>Afternoon</v>
      </c>
      <c r="F2909" t="str">
        <f t="shared" si="586"/>
        <v>September</v>
      </c>
      <c r="G2909" t="str">
        <f t="shared" si="590"/>
        <v>Friday</v>
      </c>
      <c r="H2909" t="str">
        <f t="shared" si="591"/>
        <v>Weekday</v>
      </c>
      <c r="I2909" s="3" t="s">
        <v>14760</v>
      </c>
      <c r="J2909" s="3">
        <f t="shared" si="592"/>
        <v>1</v>
      </c>
      <c r="K2909" s="3" t="s">
        <v>16</v>
      </c>
      <c r="L2909" s="3" t="s">
        <v>16</v>
      </c>
      <c r="M2909" s="3">
        <v>353150</v>
      </c>
      <c r="N2909" t="s">
        <v>15000</v>
      </c>
      <c r="O2909" s="3">
        <f t="shared" si="593"/>
        <v>4</v>
      </c>
      <c r="P2909" s="3" t="s">
        <v>15001</v>
      </c>
      <c r="Q2909" s="3" t="s">
        <v>15002</v>
      </c>
      <c r="R2909" s="3" t="s">
        <v>15003</v>
      </c>
      <c r="S2909" s="3">
        <f t="shared" si="594"/>
        <v>2.2484386572614312E-2</v>
      </c>
      <c r="T2909" s="3" t="s">
        <v>22</v>
      </c>
      <c r="U2909" s="3">
        <v>5</v>
      </c>
      <c r="V2909" s="3">
        <v>147</v>
      </c>
      <c r="W2909" s="3">
        <v>0</v>
      </c>
      <c r="X2909" s="3">
        <v>27</v>
      </c>
      <c r="Y2909" s="3">
        <f t="shared" si="595"/>
        <v>120</v>
      </c>
      <c r="Z2909" s="10">
        <f t="shared" si="596"/>
        <v>0</v>
      </c>
      <c r="AA2909">
        <f t="shared" si="597"/>
        <v>1</v>
      </c>
      <c r="AB2909" t="str">
        <f>VLOOKUP(I2909,SourceData!$A$1:$B$3751,2,FALSE)</f>
        <v>Organic</v>
      </c>
      <c r="AC2909">
        <f>Table1[[#This Row],[LTV]]</f>
        <v>5215</v>
      </c>
    </row>
    <row r="2910" spans="1:29" x14ac:dyDescent="0.3">
      <c r="A2910" s="3" t="s">
        <v>15004</v>
      </c>
      <c r="B2910" s="3" t="str">
        <f t="shared" si="587"/>
        <v>2021-09-18 20:03:41.884</v>
      </c>
      <c r="C2910" s="3">
        <f t="shared" si="588"/>
        <v>20</v>
      </c>
      <c r="D2910" s="11" t="str">
        <f t="shared" si="589"/>
        <v>2021-09-18</v>
      </c>
      <c r="E2910" t="str">
        <f t="shared" si="585"/>
        <v>Night</v>
      </c>
      <c r="F2910" t="str">
        <f t="shared" si="586"/>
        <v>September</v>
      </c>
      <c r="G2910" t="str">
        <f t="shared" si="590"/>
        <v>Saturday</v>
      </c>
      <c r="H2910" t="str">
        <f t="shared" si="591"/>
        <v>Weekend</v>
      </c>
      <c r="I2910" s="3" t="s">
        <v>14760</v>
      </c>
      <c r="J2910" s="3">
        <f t="shared" si="592"/>
        <v>1</v>
      </c>
      <c r="K2910" s="3" t="s">
        <v>16</v>
      </c>
      <c r="L2910" s="3" t="s">
        <v>16</v>
      </c>
      <c r="M2910" s="3">
        <v>354945</v>
      </c>
      <c r="N2910" t="s">
        <v>15005</v>
      </c>
      <c r="O2910" s="3">
        <f t="shared" si="593"/>
        <v>3</v>
      </c>
      <c r="P2910" s="3" t="s">
        <v>15006</v>
      </c>
      <c r="Q2910" s="3" t="s">
        <v>15007</v>
      </c>
      <c r="R2910" s="3" t="s">
        <v>15008</v>
      </c>
      <c r="S2910" s="3">
        <f t="shared" si="594"/>
        <v>8.6448148140334524E-3</v>
      </c>
      <c r="T2910" s="3" t="s">
        <v>22</v>
      </c>
      <c r="U2910" s="3">
        <v>5</v>
      </c>
      <c r="V2910" s="3">
        <v>465</v>
      </c>
      <c r="W2910" s="3">
        <v>25</v>
      </c>
      <c r="X2910" s="3">
        <v>24</v>
      </c>
      <c r="Y2910" s="3">
        <f t="shared" si="595"/>
        <v>466</v>
      </c>
      <c r="Z2910" s="10">
        <f t="shared" si="596"/>
        <v>5.3763440860215055E-2</v>
      </c>
      <c r="AA2910">
        <f t="shared" si="597"/>
        <v>1</v>
      </c>
      <c r="AB2910" t="str">
        <f>VLOOKUP(I2910,SourceData!$A$1:$B$3751,2,FALSE)</f>
        <v>Organic</v>
      </c>
      <c r="AC2910">
        <f>Table1[[#This Row],[LTV]]</f>
        <v>1444</v>
      </c>
    </row>
    <row r="2911" spans="1:29" x14ac:dyDescent="0.3">
      <c r="A2911" s="3" t="s">
        <v>15009</v>
      </c>
      <c r="B2911" s="3" t="str">
        <f t="shared" si="587"/>
        <v>2021-09-19 23:38:59.266</v>
      </c>
      <c r="C2911" s="3">
        <f t="shared" si="588"/>
        <v>23</v>
      </c>
      <c r="D2911" s="11" t="str">
        <f t="shared" si="589"/>
        <v>2021-09-19</v>
      </c>
      <c r="E2911" t="str">
        <f t="shared" si="585"/>
        <v>Late Night</v>
      </c>
      <c r="F2911" t="str">
        <f t="shared" si="586"/>
        <v>September</v>
      </c>
      <c r="G2911" t="str">
        <f t="shared" si="590"/>
        <v>Sunday</v>
      </c>
      <c r="H2911" t="str">
        <f t="shared" si="591"/>
        <v>Weekend</v>
      </c>
      <c r="I2911" s="3" t="s">
        <v>14760</v>
      </c>
      <c r="J2911" s="3">
        <f t="shared" si="592"/>
        <v>1</v>
      </c>
      <c r="K2911" s="3" t="s">
        <v>16</v>
      </c>
      <c r="L2911" s="3" t="s">
        <v>16</v>
      </c>
      <c r="M2911" s="3">
        <v>356879</v>
      </c>
      <c r="N2911" t="s">
        <v>15010</v>
      </c>
      <c r="O2911" s="3">
        <f t="shared" si="593"/>
        <v>4</v>
      </c>
      <c r="P2911" s="3" t="s">
        <v>15011</v>
      </c>
      <c r="Q2911" s="3" t="s">
        <v>15012</v>
      </c>
      <c r="R2911" s="3" t="s">
        <v>15013</v>
      </c>
      <c r="S2911" s="3">
        <f t="shared" si="594"/>
        <v>1.2394432866130956E-2</v>
      </c>
      <c r="T2911" s="3" t="s">
        <v>22</v>
      </c>
      <c r="U2911" s="3">
        <v>5</v>
      </c>
      <c r="V2911" s="3">
        <v>310</v>
      </c>
      <c r="W2911" s="3">
        <v>33</v>
      </c>
      <c r="X2911" s="3">
        <v>21</v>
      </c>
      <c r="Y2911" s="3">
        <f t="shared" si="595"/>
        <v>322</v>
      </c>
      <c r="Z2911" s="10">
        <f t="shared" si="596"/>
        <v>0.1064516129032258</v>
      </c>
      <c r="AA2911">
        <f t="shared" si="597"/>
        <v>1</v>
      </c>
      <c r="AB2911" t="str">
        <f>VLOOKUP(I2911,SourceData!$A$1:$B$3751,2,FALSE)</f>
        <v>Organic</v>
      </c>
      <c r="AC2911">
        <f>Table1[[#This Row],[LTV]]</f>
        <v>134</v>
      </c>
    </row>
    <row r="2912" spans="1:29" x14ac:dyDescent="0.3">
      <c r="A2912" s="3" t="s">
        <v>15014</v>
      </c>
      <c r="B2912" s="3" t="str">
        <f t="shared" si="587"/>
        <v>2021-09-21 16:12:58.325</v>
      </c>
      <c r="C2912" s="3">
        <f t="shared" si="588"/>
        <v>16</v>
      </c>
      <c r="D2912" s="11" t="str">
        <f t="shared" si="589"/>
        <v>2021-09-21</v>
      </c>
      <c r="E2912" t="str">
        <f t="shared" si="585"/>
        <v>Afternoon</v>
      </c>
      <c r="F2912" t="str">
        <f t="shared" si="586"/>
        <v>September</v>
      </c>
      <c r="G2912" t="str">
        <f t="shared" si="590"/>
        <v>Tuesday</v>
      </c>
      <c r="H2912" t="str">
        <f t="shared" si="591"/>
        <v>Weekday</v>
      </c>
      <c r="I2912" s="3" t="s">
        <v>14760</v>
      </c>
      <c r="J2912" s="3">
        <f t="shared" si="592"/>
        <v>1</v>
      </c>
      <c r="K2912" s="3" t="s">
        <v>16</v>
      </c>
      <c r="L2912" s="3" t="s">
        <v>16</v>
      </c>
      <c r="M2912" s="3">
        <v>358949</v>
      </c>
      <c r="N2912" t="s">
        <v>15015</v>
      </c>
      <c r="O2912" s="3">
        <f t="shared" si="593"/>
        <v>5</v>
      </c>
      <c r="P2912" s="3" t="s">
        <v>15016</v>
      </c>
      <c r="Q2912" s="3" t="s">
        <v>15017</v>
      </c>
      <c r="R2912" s="3" t="s">
        <v>15018</v>
      </c>
      <c r="S2912" s="3">
        <f t="shared" si="594"/>
        <v>1.6826516199216712E-2</v>
      </c>
      <c r="T2912" s="3" t="s">
        <v>22</v>
      </c>
      <c r="U2912" s="3">
        <v>5</v>
      </c>
      <c r="V2912" s="3">
        <v>324</v>
      </c>
      <c r="W2912" s="3">
        <v>0</v>
      </c>
      <c r="X2912" s="3">
        <v>38</v>
      </c>
      <c r="Y2912" s="3">
        <f t="shared" si="595"/>
        <v>286</v>
      </c>
      <c r="Z2912" s="10">
        <f t="shared" si="596"/>
        <v>0</v>
      </c>
      <c r="AA2912">
        <f t="shared" si="597"/>
        <v>1</v>
      </c>
      <c r="AB2912" t="str">
        <f>VLOOKUP(I2912,SourceData!$A$1:$B$3751,2,FALSE)</f>
        <v>Organic</v>
      </c>
      <c r="AC2912">
        <f>Table1[[#This Row],[LTV]]</f>
        <v>223</v>
      </c>
    </row>
    <row r="2913" spans="1:29" x14ac:dyDescent="0.3">
      <c r="A2913" s="3" t="s">
        <v>15019</v>
      </c>
      <c r="B2913" s="3" t="str">
        <f t="shared" si="587"/>
        <v>2021-09-22 20:18:19.534</v>
      </c>
      <c r="C2913" s="3">
        <f t="shared" si="588"/>
        <v>20</v>
      </c>
      <c r="D2913" s="11" t="str">
        <f t="shared" si="589"/>
        <v>2021-09-22</v>
      </c>
      <c r="E2913" t="str">
        <f t="shared" si="585"/>
        <v>Night</v>
      </c>
      <c r="F2913" t="str">
        <f t="shared" si="586"/>
        <v>September</v>
      </c>
      <c r="G2913" t="str">
        <f t="shared" si="590"/>
        <v>Wednesday</v>
      </c>
      <c r="H2913" t="str">
        <f t="shared" si="591"/>
        <v>Weekday</v>
      </c>
      <c r="I2913" s="3" t="s">
        <v>14760</v>
      </c>
      <c r="J2913" s="3">
        <f t="shared" si="592"/>
        <v>1</v>
      </c>
      <c r="K2913" s="3" t="s">
        <v>16</v>
      </c>
      <c r="L2913" s="3" t="s">
        <v>16</v>
      </c>
      <c r="M2913" s="3">
        <v>360540</v>
      </c>
      <c r="N2913" t="s">
        <v>15020</v>
      </c>
      <c r="O2913" s="3">
        <f t="shared" si="593"/>
        <v>3</v>
      </c>
      <c r="P2913" s="3" t="s">
        <v>15021</v>
      </c>
      <c r="Q2913" s="3" t="s">
        <v>15022</v>
      </c>
      <c r="R2913" s="3" t="s">
        <v>15023</v>
      </c>
      <c r="S2913" s="3">
        <f t="shared" si="594"/>
        <v>4.9501851826789789E-3</v>
      </c>
      <c r="T2913" s="3" t="s">
        <v>22</v>
      </c>
      <c r="U2913" s="3">
        <v>5</v>
      </c>
      <c r="V2913" s="3">
        <v>219</v>
      </c>
      <c r="W2913" s="3">
        <v>25</v>
      </c>
      <c r="X2913" s="3">
        <v>8</v>
      </c>
      <c r="Y2913" s="3">
        <f t="shared" si="595"/>
        <v>236</v>
      </c>
      <c r="Z2913" s="10">
        <f t="shared" si="596"/>
        <v>0.11415525114155251</v>
      </c>
      <c r="AA2913">
        <f t="shared" si="597"/>
        <v>1</v>
      </c>
      <c r="AB2913" t="str">
        <f>VLOOKUP(I2913,SourceData!$A$1:$B$3751,2,FALSE)</f>
        <v>Organic</v>
      </c>
      <c r="AC2913">
        <f>Table1[[#This Row],[LTV]]</f>
        <v>1243</v>
      </c>
    </row>
    <row r="2914" spans="1:29" x14ac:dyDescent="0.3">
      <c r="A2914" s="3" t="s">
        <v>15024</v>
      </c>
      <c r="B2914" s="3" t="str">
        <f t="shared" si="587"/>
        <v>2021-09-23 11:26:53.624</v>
      </c>
      <c r="C2914" s="3">
        <f t="shared" si="588"/>
        <v>11</v>
      </c>
      <c r="D2914" s="11" t="str">
        <f t="shared" si="589"/>
        <v>2021-09-23</v>
      </c>
      <c r="E2914" t="str">
        <f t="shared" si="585"/>
        <v>Morning</v>
      </c>
      <c r="F2914" t="str">
        <f t="shared" si="586"/>
        <v>September</v>
      </c>
      <c r="G2914" t="str">
        <f t="shared" si="590"/>
        <v>Thursday</v>
      </c>
      <c r="H2914" t="str">
        <f t="shared" si="591"/>
        <v>Weekday</v>
      </c>
      <c r="I2914" s="3" t="s">
        <v>14760</v>
      </c>
      <c r="J2914" s="3">
        <f t="shared" si="592"/>
        <v>1</v>
      </c>
      <c r="K2914" s="3" t="s">
        <v>16</v>
      </c>
      <c r="L2914" s="3" t="s">
        <v>16</v>
      </c>
      <c r="M2914" s="3">
        <v>361167</v>
      </c>
      <c r="N2914" t="s">
        <v>15025</v>
      </c>
      <c r="O2914" s="3">
        <f t="shared" si="593"/>
        <v>2</v>
      </c>
      <c r="P2914" s="3" t="s">
        <v>15026</v>
      </c>
      <c r="Q2914" s="3" t="s">
        <v>15027</v>
      </c>
      <c r="R2914" s="3" t="s">
        <v>15028</v>
      </c>
      <c r="S2914" s="3">
        <f t="shared" si="594"/>
        <v>1.2598229164723307E-2</v>
      </c>
      <c r="T2914" s="3" t="s">
        <v>22</v>
      </c>
      <c r="U2914" s="3">
        <v>5</v>
      </c>
      <c r="V2914" s="3">
        <v>214</v>
      </c>
      <c r="W2914" s="3">
        <v>0</v>
      </c>
      <c r="X2914" s="3">
        <v>14</v>
      </c>
      <c r="Y2914" s="3">
        <f t="shared" si="595"/>
        <v>200</v>
      </c>
      <c r="Z2914" s="10">
        <f t="shared" si="596"/>
        <v>0</v>
      </c>
      <c r="AA2914">
        <f t="shared" si="597"/>
        <v>1</v>
      </c>
      <c r="AB2914" t="str">
        <f>VLOOKUP(I2914,SourceData!$A$1:$B$3751,2,FALSE)</f>
        <v>Organic</v>
      </c>
      <c r="AC2914">
        <f>Table1[[#This Row],[LTV]]</f>
        <v>369</v>
      </c>
    </row>
    <row r="2915" spans="1:29" x14ac:dyDescent="0.3">
      <c r="A2915" s="3" t="s">
        <v>15029</v>
      </c>
      <c r="B2915" s="3" t="str">
        <f t="shared" si="587"/>
        <v>2021-09-24 19:34:50.128</v>
      </c>
      <c r="C2915" s="3">
        <f t="shared" si="588"/>
        <v>19</v>
      </c>
      <c r="D2915" s="11" t="str">
        <f t="shared" si="589"/>
        <v>2021-09-24</v>
      </c>
      <c r="E2915" t="str">
        <f t="shared" si="585"/>
        <v>Evening</v>
      </c>
      <c r="F2915" t="str">
        <f t="shared" si="586"/>
        <v>September</v>
      </c>
      <c r="G2915" t="str">
        <f t="shared" si="590"/>
        <v>Friday</v>
      </c>
      <c r="H2915" t="str">
        <f t="shared" si="591"/>
        <v>Weekday</v>
      </c>
      <c r="I2915" s="3" t="s">
        <v>14760</v>
      </c>
      <c r="J2915" s="3">
        <f t="shared" si="592"/>
        <v>1</v>
      </c>
      <c r="K2915" s="3" t="s">
        <v>16</v>
      </c>
      <c r="L2915" s="3" t="s">
        <v>16</v>
      </c>
      <c r="M2915" s="3">
        <v>362944</v>
      </c>
      <c r="N2915" t="s">
        <v>15030</v>
      </c>
      <c r="O2915" s="3">
        <f t="shared" si="593"/>
        <v>2</v>
      </c>
      <c r="P2915" s="3" t="s">
        <v>15031</v>
      </c>
      <c r="Q2915" s="3" t="s">
        <v>15032</v>
      </c>
      <c r="R2915" s="3" t="s">
        <v>15033</v>
      </c>
      <c r="S2915" s="3">
        <f t="shared" si="594"/>
        <v>8.9294675926794298E-3</v>
      </c>
      <c r="T2915" s="3" t="s">
        <v>22</v>
      </c>
      <c r="U2915" s="3">
        <v>5</v>
      </c>
      <c r="V2915" s="3">
        <v>180</v>
      </c>
      <c r="W2915" s="3">
        <v>25</v>
      </c>
      <c r="X2915" s="3">
        <v>18</v>
      </c>
      <c r="Y2915" s="3">
        <f t="shared" si="595"/>
        <v>187</v>
      </c>
      <c r="Z2915" s="10">
        <f t="shared" si="596"/>
        <v>0.1388888888888889</v>
      </c>
      <c r="AA2915">
        <f t="shared" si="597"/>
        <v>1</v>
      </c>
      <c r="AB2915" t="str">
        <f>VLOOKUP(I2915,SourceData!$A$1:$B$3751,2,FALSE)</f>
        <v>Organic</v>
      </c>
      <c r="AC2915">
        <f>Table1[[#This Row],[LTV]]</f>
        <v>596</v>
      </c>
    </row>
    <row r="2916" spans="1:29" x14ac:dyDescent="0.3">
      <c r="A2916" s="3" t="s">
        <v>15034</v>
      </c>
      <c r="B2916" s="3" t="str">
        <f t="shared" si="587"/>
        <v>2021-09-24 19:54:16.081</v>
      </c>
      <c r="C2916" s="3">
        <f t="shared" si="588"/>
        <v>19</v>
      </c>
      <c r="D2916" s="11" t="str">
        <f t="shared" si="589"/>
        <v>2021-09-24</v>
      </c>
      <c r="E2916" t="str">
        <f t="shared" si="585"/>
        <v>Evening</v>
      </c>
      <c r="F2916" t="str">
        <f t="shared" si="586"/>
        <v>September</v>
      </c>
      <c r="G2916" t="str">
        <f t="shared" si="590"/>
        <v>Friday</v>
      </c>
      <c r="H2916" t="str">
        <f t="shared" si="591"/>
        <v>Weekday</v>
      </c>
      <c r="I2916" s="3" t="s">
        <v>14760</v>
      </c>
      <c r="J2916" s="3">
        <f t="shared" si="592"/>
        <v>1</v>
      </c>
      <c r="K2916" s="3" t="s">
        <v>16</v>
      </c>
      <c r="L2916" s="3" t="s">
        <v>16</v>
      </c>
      <c r="M2916" s="3">
        <v>362980</v>
      </c>
      <c r="N2916" t="s">
        <v>15035</v>
      </c>
      <c r="O2916" s="3">
        <f t="shared" si="593"/>
        <v>3</v>
      </c>
      <c r="P2916" s="3" t="s">
        <v>15036</v>
      </c>
      <c r="Q2916" s="3" t="s">
        <v>15037</v>
      </c>
      <c r="R2916" s="3" t="s">
        <v>15038</v>
      </c>
      <c r="S2916" s="3">
        <f t="shared" si="594"/>
        <v>1.1862083330925088E-2</v>
      </c>
      <c r="T2916" s="3" t="s">
        <v>22</v>
      </c>
      <c r="U2916" s="3">
        <v>5</v>
      </c>
      <c r="V2916" s="3">
        <v>220</v>
      </c>
      <c r="W2916" s="3">
        <v>25</v>
      </c>
      <c r="X2916" s="3">
        <v>17</v>
      </c>
      <c r="Y2916" s="3">
        <f t="shared" si="595"/>
        <v>228</v>
      </c>
      <c r="Z2916" s="10">
        <f t="shared" si="596"/>
        <v>0.11363636363636363</v>
      </c>
      <c r="AA2916">
        <f t="shared" si="597"/>
        <v>1</v>
      </c>
      <c r="AB2916" t="str">
        <f>VLOOKUP(I2916,SourceData!$A$1:$B$3751,2,FALSE)</f>
        <v>Organic</v>
      </c>
      <c r="AC2916">
        <f>Table1[[#This Row],[LTV]]</f>
        <v>7536</v>
      </c>
    </row>
    <row r="2917" spans="1:29" x14ac:dyDescent="0.3">
      <c r="A2917" s="3" t="s">
        <v>15039</v>
      </c>
      <c r="B2917" s="3" t="str">
        <f t="shared" si="587"/>
        <v>2021-09-27 10:35:40.521</v>
      </c>
      <c r="C2917" s="3">
        <f t="shared" si="588"/>
        <v>10</v>
      </c>
      <c r="D2917" s="11" t="str">
        <f t="shared" si="589"/>
        <v>2021-09-27</v>
      </c>
      <c r="E2917" t="str">
        <f t="shared" si="585"/>
        <v>Morning</v>
      </c>
      <c r="F2917" t="str">
        <f t="shared" si="586"/>
        <v>September</v>
      </c>
      <c r="G2917" t="str">
        <f t="shared" si="590"/>
        <v>Monday</v>
      </c>
      <c r="H2917" t="str">
        <f t="shared" si="591"/>
        <v>Weekday</v>
      </c>
      <c r="I2917" s="3" t="s">
        <v>14760</v>
      </c>
      <c r="J2917" s="3">
        <f t="shared" si="592"/>
        <v>1</v>
      </c>
      <c r="K2917" s="3" t="s">
        <v>16</v>
      </c>
      <c r="L2917" s="3" t="s">
        <v>16</v>
      </c>
      <c r="M2917" s="3">
        <v>366614</v>
      </c>
      <c r="N2917" t="s">
        <v>15040</v>
      </c>
      <c r="O2917" s="3">
        <f t="shared" si="593"/>
        <v>4</v>
      </c>
      <c r="P2917" s="3" t="s">
        <v>15041</v>
      </c>
      <c r="Q2917" s="3" t="s">
        <v>15042</v>
      </c>
      <c r="R2917" s="3" t="s">
        <v>15043</v>
      </c>
      <c r="S2917" s="3">
        <f t="shared" si="594"/>
        <v>1.2675405094341841E-2</v>
      </c>
      <c r="T2917" s="3" t="s">
        <v>22</v>
      </c>
      <c r="U2917" s="3">
        <v>5</v>
      </c>
      <c r="V2917" s="3">
        <v>343</v>
      </c>
      <c r="W2917" s="3">
        <v>0</v>
      </c>
      <c r="X2917" s="3">
        <v>46</v>
      </c>
      <c r="Y2917" s="3">
        <f t="shared" si="595"/>
        <v>297</v>
      </c>
      <c r="Z2917" s="10">
        <f t="shared" si="596"/>
        <v>0</v>
      </c>
      <c r="AA2917">
        <f t="shared" si="597"/>
        <v>1</v>
      </c>
      <c r="AB2917" t="str">
        <f>VLOOKUP(I2917,SourceData!$A$1:$B$3751,2,FALSE)</f>
        <v>Organic</v>
      </c>
      <c r="AC2917">
        <f>Table1[[#This Row],[LTV]]</f>
        <v>1208</v>
      </c>
    </row>
    <row r="2918" spans="1:29" x14ac:dyDescent="0.3">
      <c r="A2918" s="3" t="s">
        <v>15044</v>
      </c>
      <c r="B2918" s="3" t="str">
        <f t="shared" si="587"/>
        <v>2021-09-27 20:12:16.245</v>
      </c>
      <c r="C2918" s="3">
        <f t="shared" si="588"/>
        <v>20</v>
      </c>
      <c r="D2918" s="11" t="str">
        <f t="shared" si="589"/>
        <v>2021-09-27</v>
      </c>
      <c r="E2918" t="str">
        <f t="shared" si="585"/>
        <v>Night</v>
      </c>
      <c r="F2918" t="str">
        <f t="shared" si="586"/>
        <v>September</v>
      </c>
      <c r="G2918" t="str">
        <f t="shared" si="590"/>
        <v>Monday</v>
      </c>
      <c r="H2918" t="str">
        <f t="shared" si="591"/>
        <v>Weekday</v>
      </c>
      <c r="I2918" s="3" t="s">
        <v>14760</v>
      </c>
      <c r="J2918" s="3">
        <f t="shared" si="592"/>
        <v>1</v>
      </c>
      <c r="K2918" s="3" t="s">
        <v>16</v>
      </c>
      <c r="L2918" s="3" t="s">
        <v>16</v>
      </c>
      <c r="M2918" s="3">
        <v>367357</v>
      </c>
      <c r="N2918" t="s">
        <v>15045</v>
      </c>
      <c r="O2918" s="3">
        <f t="shared" si="593"/>
        <v>6</v>
      </c>
      <c r="P2918" s="3" t="s">
        <v>15046</v>
      </c>
      <c r="Q2918" s="3" t="s">
        <v>15047</v>
      </c>
      <c r="R2918" s="3" t="s">
        <v>15048</v>
      </c>
      <c r="S2918" s="3">
        <f t="shared" si="594"/>
        <v>1.1294259260466788E-2</v>
      </c>
      <c r="T2918" s="3" t="s">
        <v>22</v>
      </c>
      <c r="U2918" s="3">
        <v>5</v>
      </c>
      <c r="V2918" s="3">
        <v>311</v>
      </c>
      <c r="W2918" s="3">
        <v>0</v>
      </c>
      <c r="X2918" s="3">
        <v>26</v>
      </c>
      <c r="Y2918" s="3">
        <f t="shared" si="595"/>
        <v>285</v>
      </c>
      <c r="Z2918" s="10">
        <f t="shared" si="596"/>
        <v>0</v>
      </c>
      <c r="AA2918">
        <f t="shared" si="597"/>
        <v>1</v>
      </c>
      <c r="AB2918" t="str">
        <f>VLOOKUP(I2918,SourceData!$A$1:$B$3751,2,FALSE)</f>
        <v>Organic</v>
      </c>
      <c r="AC2918">
        <f>Table1[[#This Row],[LTV]]</f>
        <v>5647</v>
      </c>
    </row>
    <row r="2919" spans="1:29" x14ac:dyDescent="0.3">
      <c r="A2919" s="3" t="s">
        <v>15049</v>
      </c>
      <c r="B2919" s="3" t="str">
        <f t="shared" si="587"/>
        <v>2021-09-30 11:20:02.863</v>
      </c>
      <c r="C2919" s="3">
        <f t="shared" si="588"/>
        <v>11</v>
      </c>
      <c r="D2919" s="11" t="str">
        <f t="shared" si="589"/>
        <v>2021-09-30</v>
      </c>
      <c r="E2919" t="str">
        <f t="shared" si="585"/>
        <v>Morning</v>
      </c>
      <c r="F2919" t="str">
        <f t="shared" si="586"/>
        <v>September</v>
      </c>
      <c r="G2919" t="str">
        <f t="shared" si="590"/>
        <v>Thursday</v>
      </c>
      <c r="H2919" t="str">
        <f t="shared" si="591"/>
        <v>Weekday</v>
      </c>
      <c r="I2919" s="3" t="s">
        <v>14760</v>
      </c>
      <c r="J2919" s="3">
        <f t="shared" si="592"/>
        <v>1</v>
      </c>
      <c r="K2919" s="3" t="s">
        <v>16</v>
      </c>
      <c r="L2919" s="3" t="s">
        <v>16</v>
      </c>
      <c r="M2919" s="3">
        <v>370720</v>
      </c>
      <c r="N2919" t="s">
        <v>15050</v>
      </c>
      <c r="O2919" s="3">
        <f t="shared" si="593"/>
        <v>5</v>
      </c>
      <c r="P2919" s="3" t="s">
        <v>15051</v>
      </c>
      <c r="Q2919" s="3" t="s">
        <v>15052</v>
      </c>
      <c r="R2919" s="3" t="s">
        <v>15053</v>
      </c>
      <c r="S2919" s="3">
        <f t="shared" si="594"/>
        <v>9.1424999991431832E-3</v>
      </c>
      <c r="T2919" s="3" t="s">
        <v>22</v>
      </c>
      <c r="U2919" s="3">
        <v>5</v>
      </c>
      <c r="V2919" s="3">
        <v>224</v>
      </c>
      <c r="W2919" s="3">
        <v>0</v>
      </c>
      <c r="X2919" s="3">
        <v>28</v>
      </c>
      <c r="Y2919" s="3">
        <f t="shared" si="595"/>
        <v>196</v>
      </c>
      <c r="Z2919" s="10">
        <f t="shared" si="596"/>
        <v>0</v>
      </c>
      <c r="AA2919">
        <f t="shared" si="597"/>
        <v>1</v>
      </c>
      <c r="AB2919" t="str">
        <f>VLOOKUP(I2919,SourceData!$A$1:$B$3751,2,FALSE)</f>
        <v>Organic</v>
      </c>
      <c r="AC2919">
        <f>Table1[[#This Row],[LTV]]</f>
        <v>1023</v>
      </c>
    </row>
    <row r="2920" spans="1:29" x14ac:dyDescent="0.3">
      <c r="A2920" s="3" t="s">
        <v>15054</v>
      </c>
      <c r="B2920" s="3" t="str">
        <f t="shared" si="587"/>
        <v>2021-09-30 12:01:53.019</v>
      </c>
      <c r="C2920" s="3">
        <f t="shared" si="588"/>
        <v>12</v>
      </c>
      <c r="D2920" s="11" t="str">
        <f t="shared" si="589"/>
        <v>2021-09-30</v>
      </c>
      <c r="E2920" t="str">
        <f t="shared" si="585"/>
        <v>Afternoon</v>
      </c>
      <c r="F2920" t="str">
        <f t="shared" si="586"/>
        <v>September</v>
      </c>
      <c r="G2920" t="str">
        <f t="shared" si="590"/>
        <v>Thursday</v>
      </c>
      <c r="H2920" t="str">
        <f t="shared" si="591"/>
        <v>Weekday</v>
      </c>
      <c r="I2920" s="3" t="s">
        <v>14760</v>
      </c>
      <c r="J2920" s="3">
        <f t="shared" si="592"/>
        <v>1</v>
      </c>
      <c r="K2920" s="3" t="s">
        <v>16</v>
      </c>
      <c r="L2920" s="3" t="s">
        <v>16</v>
      </c>
      <c r="M2920" s="3">
        <v>370770</v>
      </c>
      <c r="N2920" t="s">
        <v>15055</v>
      </c>
      <c r="O2920" s="3">
        <f t="shared" si="593"/>
        <v>6</v>
      </c>
      <c r="P2920" s="3" t="s">
        <v>15056</v>
      </c>
      <c r="Q2920" s="3" t="s">
        <v>15057</v>
      </c>
      <c r="R2920" s="3" t="s">
        <v>15058</v>
      </c>
      <c r="S2920" s="3">
        <f t="shared" si="594"/>
        <v>9.3311458331299946E-3</v>
      </c>
      <c r="T2920" s="3" t="s">
        <v>22</v>
      </c>
      <c r="U2920" s="3">
        <v>5</v>
      </c>
      <c r="V2920" s="3">
        <v>408</v>
      </c>
      <c r="W2920" s="3">
        <v>0</v>
      </c>
      <c r="X2920" s="3">
        <v>44</v>
      </c>
      <c r="Y2920" s="3">
        <f t="shared" si="595"/>
        <v>364</v>
      </c>
      <c r="Z2920" s="10">
        <f t="shared" si="596"/>
        <v>0</v>
      </c>
      <c r="AA2920">
        <f t="shared" si="597"/>
        <v>1</v>
      </c>
      <c r="AB2920" t="str">
        <f>VLOOKUP(I2920,SourceData!$A$1:$B$3751,2,FALSE)</f>
        <v>Organic</v>
      </c>
      <c r="AC2920">
        <f>Table1[[#This Row],[LTV]]</f>
        <v>260</v>
      </c>
    </row>
    <row r="2921" spans="1:29" x14ac:dyDescent="0.3">
      <c r="A2921" s="3" t="s">
        <v>15059</v>
      </c>
      <c r="B2921" s="3" t="str">
        <f t="shared" si="587"/>
        <v>2021-07-11 18:57:23.038</v>
      </c>
      <c r="C2921" s="3">
        <f t="shared" si="588"/>
        <v>18</v>
      </c>
      <c r="D2921" s="11" t="str">
        <f t="shared" si="589"/>
        <v>2021-07-11</v>
      </c>
      <c r="E2921" t="str">
        <f t="shared" si="585"/>
        <v>Evening</v>
      </c>
      <c r="F2921" t="str">
        <f t="shared" si="586"/>
        <v>July</v>
      </c>
      <c r="G2921" t="str">
        <f t="shared" si="590"/>
        <v>Sunday</v>
      </c>
      <c r="H2921" t="str">
        <f t="shared" si="591"/>
        <v>Weekend</v>
      </c>
      <c r="I2921" s="3" t="s">
        <v>15060</v>
      </c>
      <c r="J2921" s="3">
        <f t="shared" si="592"/>
        <v>1</v>
      </c>
      <c r="K2921" s="3" t="s">
        <v>16</v>
      </c>
      <c r="L2921" s="3" t="s">
        <v>16</v>
      </c>
      <c r="M2921" s="3">
        <v>292193</v>
      </c>
      <c r="N2921" t="s">
        <v>1254</v>
      </c>
      <c r="O2921" s="3">
        <f t="shared" si="593"/>
        <v>1</v>
      </c>
      <c r="P2921" s="3" t="s">
        <v>15061</v>
      </c>
      <c r="Q2921" s="3" t="s">
        <v>15062</v>
      </c>
      <c r="R2921" s="3" t="s">
        <v>15063</v>
      </c>
      <c r="S2921" s="3">
        <f t="shared" si="594"/>
        <v>7.5524999992921948E-3</v>
      </c>
      <c r="T2921" s="3" t="s">
        <v>22</v>
      </c>
      <c r="U2921" s="3"/>
      <c r="V2921" s="3">
        <v>37</v>
      </c>
      <c r="W2921" s="3">
        <v>0</v>
      </c>
      <c r="X2921" s="3">
        <v>0</v>
      </c>
      <c r="Y2921" s="3">
        <f t="shared" si="595"/>
        <v>37</v>
      </c>
      <c r="Z2921" s="10">
        <f t="shared" si="596"/>
        <v>0</v>
      </c>
      <c r="AA2921">
        <f t="shared" si="597"/>
        <v>1</v>
      </c>
      <c r="AB2921" t="str">
        <f>VLOOKUP(I2921,SourceData!$A$1:$B$3751,2,FALSE)</f>
        <v>Instagram</v>
      </c>
      <c r="AC2921">
        <f>Table1[[#This Row],[LTV]]</f>
        <v>1163</v>
      </c>
    </row>
    <row r="2922" spans="1:29" x14ac:dyDescent="0.3">
      <c r="A2922" s="3" t="s">
        <v>15064</v>
      </c>
      <c r="B2922" s="3" t="str">
        <f t="shared" si="587"/>
        <v>2021-07-11 18:53:32.729</v>
      </c>
      <c r="C2922" s="3">
        <f t="shared" si="588"/>
        <v>18</v>
      </c>
      <c r="D2922" s="11" t="str">
        <f t="shared" si="589"/>
        <v>2021-07-11</v>
      </c>
      <c r="E2922" t="str">
        <f t="shared" si="585"/>
        <v>Evening</v>
      </c>
      <c r="F2922" t="str">
        <f t="shared" si="586"/>
        <v>July</v>
      </c>
      <c r="G2922" t="str">
        <f t="shared" si="590"/>
        <v>Sunday</v>
      </c>
      <c r="H2922" t="str">
        <f t="shared" si="591"/>
        <v>Weekend</v>
      </c>
      <c r="I2922" s="3" t="s">
        <v>15065</v>
      </c>
      <c r="J2922" s="3">
        <f t="shared" si="592"/>
        <v>1</v>
      </c>
      <c r="K2922" s="3" t="s">
        <v>16</v>
      </c>
      <c r="L2922" s="3" t="s">
        <v>16</v>
      </c>
      <c r="M2922" s="3">
        <v>292191</v>
      </c>
      <c r="N2922" t="s">
        <v>694</v>
      </c>
      <c r="O2922" s="3">
        <f t="shared" si="593"/>
        <v>1</v>
      </c>
      <c r="P2922" s="3" t="s">
        <v>15066</v>
      </c>
      <c r="Q2922" s="3" t="s">
        <v>15067</v>
      </c>
      <c r="R2922" s="3" t="s">
        <v>15068</v>
      </c>
      <c r="S2922" s="3">
        <f t="shared" si="594"/>
        <v>1.1070960645156447E-2</v>
      </c>
      <c r="T2922" s="3" t="s">
        <v>22</v>
      </c>
      <c r="U2922" s="3"/>
      <c r="V2922" s="3">
        <v>330</v>
      </c>
      <c r="W2922" s="3">
        <v>25</v>
      </c>
      <c r="X2922" s="3">
        <v>0</v>
      </c>
      <c r="Y2922" s="3">
        <f t="shared" si="595"/>
        <v>355</v>
      </c>
      <c r="Z2922" s="10">
        <f t="shared" si="596"/>
        <v>7.575757575757576E-2</v>
      </c>
      <c r="AA2922">
        <f t="shared" si="597"/>
        <v>1</v>
      </c>
      <c r="AB2922" t="str">
        <f>VLOOKUP(I2922,SourceData!$A$1:$B$3751,2,FALSE)</f>
        <v>Facebook</v>
      </c>
      <c r="AC2922">
        <f>Table1[[#This Row],[LTV]]</f>
        <v>1786</v>
      </c>
    </row>
    <row r="2923" spans="1:29" x14ac:dyDescent="0.3">
      <c r="A2923" s="3" t="s">
        <v>15069</v>
      </c>
      <c r="B2923" s="3" t="str">
        <f t="shared" si="587"/>
        <v>2021-08-10 20:39:40.796</v>
      </c>
      <c r="C2923" s="3">
        <f t="shared" si="588"/>
        <v>20</v>
      </c>
      <c r="D2923" s="11" t="str">
        <f t="shared" si="589"/>
        <v>2021-08-10</v>
      </c>
      <c r="E2923" t="str">
        <f t="shared" si="585"/>
        <v>Night</v>
      </c>
      <c r="F2923" t="str">
        <f t="shared" si="586"/>
        <v>August</v>
      </c>
      <c r="G2923" t="str">
        <f t="shared" si="590"/>
        <v>Tuesday</v>
      </c>
      <c r="H2923" t="str">
        <f t="shared" si="591"/>
        <v>Weekday</v>
      </c>
      <c r="I2923" s="3" t="s">
        <v>15065</v>
      </c>
      <c r="J2923" s="3">
        <f t="shared" si="592"/>
        <v>1</v>
      </c>
      <c r="K2923" s="3" t="s">
        <v>16</v>
      </c>
      <c r="L2923" s="3" t="s">
        <v>16</v>
      </c>
      <c r="M2923" s="3">
        <v>314252</v>
      </c>
      <c r="N2923" t="s">
        <v>15070</v>
      </c>
      <c r="O2923" s="3">
        <f t="shared" si="593"/>
        <v>3</v>
      </c>
      <c r="P2923" s="3" t="s">
        <v>15071</v>
      </c>
      <c r="Q2923" s="3" t="s">
        <v>15072</v>
      </c>
      <c r="R2923" s="3" t="s">
        <v>15073</v>
      </c>
      <c r="S2923" s="3">
        <f t="shared" si="594"/>
        <v>7.7757291655871086E-3</v>
      </c>
      <c r="T2923" s="3" t="s">
        <v>22</v>
      </c>
      <c r="U2923" s="3">
        <v>5</v>
      </c>
      <c r="V2923" s="3">
        <v>279</v>
      </c>
      <c r="W2923" s="3">
        <v>25</v>
      </c>
      <c r="X2923" s="3">
        <v>114</v>
      </c>
      <c r="Y2923" s="3">
        <f t="shared" si="595"/>
        <v>190</v>
      </c>
      <c r="Z2923" s="10">
        <f t="shared" si="596"/>
        <v>8.9605734767025089E-2</v>
      </c>
      <c r="AA2923">
        <f t="shared" si="597"/>
        <v>1</v>
      </c>
      <c r="AB2923" t="str">
        <f>VLOOKUP(I2923,SourceData!$A$1:$B$3751,2,FALSE)</f>
        <v>Facebook</v>
      </c>
      <c r="AC2923">
        <f>Table1[[#This Row],[LTV]]</f>
        <v>710</v>
      </c>
    </row>
    <row r="2924" spans="1:29" x14ac:dyDescent="0.3">
      <c r="A2924" s="3" t="s">
        <v>15074</v>
      </c>
      <c r="B2924" s="3" t="str">
        <f t="shared" si="587"/>
        <v>2021-08-12 12:12:30.645</v>
      </c>
      <c r="C2924" s="3">
        <f t="shared" si="588"/>
        <v>12</v>
      </c>
      <c r="D2924" s="11" t="str">
        <f t="shared" si="589"/>
        <v>2021-08-12</v>
      </c>
      <c r="E2924" t="str">
        <f t="shared" si="585"/>
        <v>Afternoon</v>
      </c>
      <c r="F2924" t="str">
        <f t="shared" si="586"/>
        <v>August</v>
      </c>
      <c r="G2924" t="str">
        <f t="shared" si="590"/>
        <v>Thursday</v>
      </c>
      <c r="H2924" t="str">
        <f t="shared" si="591"/>
        <v>Weekday</v>
      </c>
      <c r="I2924" s="3" t="s">
        <v>15065</v>
      </c>
      <c r="J2924" s="3">
        <f t="shared" si="592"/>
        <v>1</v>
      </c>
      <c r="K2924" s="3" t="s">
        <v>16</v>
      </c>
      <c r="L2924" s="3" t="s">
        <v>16</v>
      </c>
      <c r="M2924" s="3">
        <v>315536</v>
      </c>
      <c r="N2924" t="s">
        <v>15075</v>
      </c>
      <c r="O2924" s="3">
        <f t="shared" si="593"/>
        <v>4</v>
      </c>
      <c r="P2924" s="3" t="s">
        <v>15076</v>
      </c>
      <c r="Q2924" s="3" t="s">
        <v>15077</v>
      </c>
      <c r="R2924" s="3" t="s">
        <v>15078</v>
      </c>
      <c r="S2924" s="3">
        <f t="shared" si="594"/>
        <v>8.0210300948238E-3</v>
      </c>
      <c r="T2924" s="3" t="s">
        <v>22</v>
      </c>
      <c r="U2924" s="3">
        <v>5</v>
      </c>
      <c r="V2924" s="3">
        <v>929</v>
      </c>
      <c r="W2924" s="3">
        <v>0</v>
      </c>
      <c r="X2924" s="3">
        <v>617</v>
      </c>
      <c r="Y2924" s="3">
        <f t="shared" si="595"/>
        <v>312</v>
      </c>
      <c r="Z2924" s="10">
        <f t="shared" si="596"/>
        <v>0</v>
      </c>
      <c r="AA2924">
        <f t="shared" si="597"/>
        <v>1</v>
      </c>
      <c r="AB2924" t="str">
        <f>VLOOKUP(I2924,SourceData!$A$1:$B$3751,2,FALSE)</f>
        <v>Facebook</v>
      </c>
      <c r="AC2924">
        <f>Table1[[#This Row],[LTV]]</f>
        <v>268</v>
      </c>
    </row>
    <row r="2925" spans="1:29" x14ac:dyDescent="0.3">
      <c r="A2925" s="3" t="s">
        <v>15079</v>
      </c>
      <c r="B2925" s="3" t="str">
        <f t="shared" si="587"/>
        <v>2021-08-13 17:35:02.981</v>
      </c>
      <c r="C2925" s="3">
        <f t="shared" si="588"/>
        <v>17</v>
      </c>
      <c r="D2925" s="11" t="str">
        <f t="shared" si="589"/>
        <v>2021-08-13</v>
      </c>
      <c r="E2925" t="str">
        <f t="shared" si="585"/>
        <v>Evening</v>
      </c>
      <c r="F2925" t="str">
        <f t="shared" si="586"/>
        <v>August</v>
      </c>
      <c r="G2925" t="str">
        <f t="shared" si="590"/>
        <v>Friday</v>
      </c>
      <c r="H2925" t="str">
        <f t="shared" si="591"/>
        <v>Weekday</v>
      </c>
      <c r="I2925" s="3" t="s">
        <v>15065</v>
      </c>
      <c r="J2925" s="3">
        <f t="shared" si="592"/>
        <v>1</v>
      </c>
      <c r="K2925" s="3" t="s">
        <v>16</v>
      </c>
      <c r="L2925" s="3" t="s">
        <v>16</v>
      </c>
      <c r="M2925" s="3">
        <v>316552</v>
      </c>
      <c r="N2925" t="s">
        <v>15080</v>
      </c>
      <c r="O2925" s="3">
        <f t="shared" si="593"/>
        <v>3</v>
      </c>
      <c r="P2925" s="3" t="s">
        <v>15081</v>
      </c>
      <c r="Q2925" s="3" t="s">
        <v>15082</v>
      </c>
      <c r="R2925" s="3" t="s">
        <v>15083</v>
      </c>
      <c r="S2925" s="3">
        <f t="shared" si="594"/>
        <v>2.603775462921476E-2</v>
      </c>
      <c r="T2925" s="3" t="s">
        <v>22</v>
      </c>
      <c r="U2925" s="3"/>
      <c r="V2925" s="3">
        <v>229</v>
      </c>
      <c r="W2925" s="3">
        <v>0</v>
      </c>
      <c r="X2925" s="3">
        <v>99</v>
      </c>
      <c r="Y2925" s="3">
        <f t="shared" si="595"/>
        <v>130</v>
      </c>
      <c r="Z2925" s="10">
        <f t="shared" si="596"/>
        <v>0</v>
      </c>
      <c r="AA2925">
        <f t="shared" si="597"/>
        <v>1</v>
      </c>
      <c r="AB2925" t="str">
        <f>VLOOKUP(I2925,SourceData!$A$1:$B$3751,2,FALSE)</f>
        <v>Facebook</v>
      </c>
      <c r="AC2925">
        <f>Table1[[#This Row],[LTV]]</f>
        <v>5193</v>
      </c>
    </row>
    <row r="2926" spans="1:29" x14ac:dyDescent="0.3">
      <c r="A2926" s="3" t="s">
        <v>15084</v>
      </c>
      <c r="B2926" s="3" t="str">
        <f t="shared" si="587"/>
        <v>2021-08-20 11:08:11.169</v>
      </c>
      <c r="C2926" s="3">
        <f t="shared" si="588"/>
        <v>11</v>
      </c>
      <c r="D2926" s="11" t="str">
        <f t="shared" si="589"/>
        <v>2021-08-20</v>
      </c>
      <c r="E2926" t="str">
        <f t="shared" si="585"/>
        <v>Morning</v>
      </c>
      <c r="F2926" t="str">
        <f t="shared" si="586"/>
        <v>August</v>
      </c>
      <c r="G2926" t="str">
        <f t="shared" si="590"/>
        <v>Friday</v>
      </c>
      <c r="H2926" t="str">
        <f t="shared" si="591"/>
        <v>Weekday</v>
      </c>
      <c r="I2926" s="3" t="s">
        <v>15065</v>
      </c>
      <c r="J2926" s="3">
        <f t="shared" si="592"/>
        <v>1</v>
      </c>
      <c r="K2926" s="3" t="s">
        <v>16</v>
      </c>
      <c r="L2926" s="3" t="s">
        <v>16</v>
      </c>
      <c r="M2926" s="3">
        <v>322372</v>
      </c>
      <c r="N2926" t="s">
        <v>8321</v>
      </c>
      <c r="O2926" s="3">
        <f t="shared" si="593"/>
        <v>1</v>
      </c>
      <c r="P2926" s="3" t="s">
        <v>15085</v>
      </c>
      <c r="Q2926" s="3" t="s">
        <v>15086</v>
      </c>
      <c r="R2926" s="3" t="s">
        <v>15087</v>
      </c>
      <c r="S2926" s="3">
        <f t="shared" si="594"/>
        <v>4.209837963571772E-3</v>
      </c>
      <c r="T2926" s="3" t="s">
        <v>22</v>
      </c>
      <c r="U2926" s="3">
        <v>5</v>
      </c>
      <c r="V2926" s="3">
        <v>50</v>
      </c>
      <c r="W2926" s="3">
        <v>25</v>
      </c>
      <c r="X2926" s="3">
        <v>0</v>
      </c>
      <c r="Y2926" s="3">
        <f t="shared" si="595"/>
        <v>75</v>
      </c>
      <c r="Z2926" s="10">
        <f t="shared" si="596"/>
        <v>0.5</v>
      </c>
      <c r="AA2926">
        <f t="shared" si="597"/>
        <v>1</v>
      </c>
      <c r="AB2926" t="str">
        <f>VLOOKUP(I2926,SourceData!$A$1:$B$3751,2,FALSE)</f>
        <v>Facebook</v>
      </c>
      <c r="AC2926">
        <f>Table1[[#This Row],[LTV]]</f>
        <v>137</v>
      </c>
    </row>
    <row r="2927" spans="1:29" x14ac:dyDescent="0.3">
      <c r="A2927" s="3" t="s">
        <v>15088</v>
      </c>
      <c r="B2927" s="3" t="str">
        <f t="shared" si="587"/>
        <v>2021-08-25 20:19:57.539</v>
      </c>
      <c r="C2927" s="3">
        <f t="shared" si="588"/>
        <v>20</v>
      </c>
      <c r="D2927" s="11" t="str">
        <f t="shared" si="589"/>
        <v>2021-08-25</v>
      </c>
      <c r="E2927" t="str">
        <f t="shared" si="585"/>
        <v>Night</v>
      </c>
      <c r="F2927" t="str">
        <f t="shared" si="586"/>
        <v>August</v>
      </c>
      <c r="G2927" t="str">
        <f t="shared" si="590"/>
        <v>Wednesday</v>
      </c>
      <c r="H2927" t="str">
        <f t="shared" si="591"/>
        <v>Weekday</v>
      </c>
      <c r="I2927" s="3" t="s">
        <v>15065</v>
      </c>
      <c r="J2927" s="3">
        <f t="shared" si="592"/>
        <v>1</v>
      </c>
      <c r="K2927" s="3" t="s">
        <v>16</v>
      </c>
      <c r="L2927" s="3" t="s">
        <v>16</v>
      </c>
      <c r="M2927" s="3">
        <v>327601</v>
      </c>
      <c r="N2927" t="s">
        <v>10439</v>
      </c>
      <c r="O2927" s="3">
        <f t="shared" si="593"/>
        <v>2</v>
      </c>
      <c r="P2927" s="3" t="s">
        <v>15089</v>
      </c>
      <c r="Q2927" s="3" t="s">
        <v>15090</v>
      </c>
      <c r="R2927" s="3" t="s">
        <v>15091</v>
      </c>
      <c r="S2927" s="3">
        <f t="shared" si="594"/>
        <v>2.0894409724860452E-2</v>
      </c>
      <c r="T2927" s="3" t="s">
        <v>22</v>
      </c>
      <c r="U2927" s="3">
        <v>5</v>
      </c>
      <c r="V2927" s="3">
        <v>264</v>
      </c>
      <c r="W2927" s="3">
        <v>25</v>
      </c>
      <c r="X2927" s="3">
        <v>99</v>
      </c>
      <c r="Y2927" s="3">
        <f t="shared" si="595"/>
        <v>190</v>
      </c>
      <c r="Z2927" s="10">
        <f t="shared" si="596"/>
        <v>9.4696969696969696E-2</v>
      </c>
      <c r="AA2927">
        <f t="shared" si="597"/>
        <v>1</v>
      </c>
      <c r="AB2927" t="str">
        <f>VLOOKUP(I2927,SourceData!$A$1:$B$3751,2,FALSE)</f>
        <v>Facebook</v>
      </c>
      <c r="AC2927">
        <f>Table1[[#This Row],[LTV]]</f>
        <v>196</v>
      </c>
    </row>
    <row r="2928" spans="1:29" x14ac:dyDescent="0.3">
      <c r="A2928" s="3" t="s">
        <v>15092</v>
      </c>
      <c r="B2928" s="3" t="str">
        <f t="shared" si="587"/>
        <v>2021-08-27 21:58:44.902</v>
      </c>
      <c r="C2928" s="3">
        <f t="shared" si="588"/>
        <v>21</v>
      </c>
      <c r="D2928" s="11" t="str">
        <f t="shared" si="589"/>
        <v>2021-08-27</v>
      </c>
      <c r="E2928" t="str">
        <f t="shared" si="585"/>
        <v>Night</v>
      </c>
      <c r="F2928" t="str">
        <f t="shared" si="586"/>
        <v>August</v>
      </c>
      <c r="G2928" t="str">
        <f t="shared" si="590"/>
        <v>Friday</v>
      </c>
      <c r="H2928" t="str">
        <f t="shared" si="591"/>
        <v>Weekday</v>
      </c>
      <c r="I2928" s="3" t="s">
        <v>15065</v>
      </c>
      <c r="J2928" s="3">
        <f t="shared" si="592"/>
        <v>1</v>
      </c>
      <c r="K2928" s="3" t="s">
        <v>16</v>
      </c>
      <c r="L2928" s="3" t="s">
        <v>16</v>
      </c>
      <c r="M2928" s="3">
        <v>329730</v>
      </c>
      <c r="N2928" t="s">
        <v>5650</v>
      </c>
      <c r="O2928" s="3">
        <f t="shared" si="593"/>
        <v>1</v>
      </c>
      <c r="P2928" s="3" t="s">
        <v>15093</v>
      </c>
      <c r="Q2928" s="3" t="s">
        <v>15094</v>
      </c>
      <c r="R2928" s="3" t="s">
        <v>15095</v>
      </c>
      <c r="S2928" s="3">
        <f t="shared" si="594"/>
        <v>6.1775925933034159E-3</v>
      </c>
      <c r="T2928" s="3" t="s">
        <v>22</v>
      </c>
      <c r="U2928" s="3"/>
      <c r="V2928" s="3">
        <v>330</v>
      </c>
      <c r="W2928" s="3">
        <v>25</v>
      </c>
      <c r="X2928" s="3">
        <v>0</v>
      </c>
      <c r="Y2928" s="3">
        <f t="shared" si="595"/>
        <v>355</v>
      </c>
      <c r="Z2928" s="10">
        <f t="shared" si="596"/>
        <v>7.575757575757576E-2</v>
      </c>
      <c r="AA2928">
        <f t="shared" si="597"/>
        <v>1</v>
      </c>
      <c r="AB2928" t="str">
        <f>VLOOKUP(I2928,SourceData!$A$1:$B$3751,2,FALSE)</f>
        <v>Facebook</v>
      </c>
      <c r="AC2928">
        <f>Table1[[#This Row],[LTV]]</f>
        <v>574</v>
      </c>
    </row>
    <row r="2929" spans="1:29" x14ac:dyDescent="0.3">
      <c r="A2929" s="3" t="s">
        <v>15096</v>
      </c>
      <c r="B2929" s="3" t="str">
        <f t="shared" si="587"/>
        <v>2021-09-05 22:49:25.978</v>
      </c>
      <c r="C2929" s="3">
        <f t="shared" si="588"/>
        <v>22</v>
      </c>
      <c r="D2929" s="11" t="str">
        <f t="shared" si="589"/>
        <v>2021-09-05</v>
      </c>
      <c r="E2929" t="str">
        <f t="shared" si="585"/>
        <v>Night</v>
      </c>
      <c r="F2929" t="str">
        <f t="shared" si="586"/>
        <v>September</v>
      </c>
      <c r="G2929" t="str">
        <f t="shared" si="590"/>
        <v>Sunday</v>
      </c>
      <c r="H2929" t="str">
        <f t="shared" si="591"/>
        <v>Weekend</v>
      </c>
      <c r="I2929" s="3" t="s">
        <v>15065</v>
      </c>
      <c r="J2929" s="3">
        <f t="shared" si="592"/>
        <v>1</v>
      </c>
      <c r="K2929" s="3" t="s">
        <v>16</v>
      </c>
      <c r="L2929" s="3" t="s">
        <v>16</v>
      </c>
      <c r="M2929" s="3">
        <v>339576</v>
      </c>
      <c r="N2929" t="s">
        <v>15097</v>
      </c>
      <c r="O2929" s="3">
        <f t="shared" si="593"/>
        <v>2</v>
      </c>
      <c r="P2929" s="3" t="s">
        <v>15098</v>
      </c>
      <c r="Q2929" s="3" t="s">
        <v>15099</v>
      </c>
      <c r="R2929" s="3" t="s">
        <v>15100</v>
      </c>
      <c r="S2929" s="3">
        <f t="shared" si="594"/>
        <v>5.3387847219710238E-3</v>
      </c>
      <c r="T2929" s="3" t="s">
        <v>22</v>
      </c>
      <c r="U2929" s="3">
        <v>5</v>
      </c>
      <c r="V2929" s="3">
        <v>205</v>
      </c>
      <c r="W2929" s="3">
        <v>25</v>
      </c>
      <c r="X2929" s="3">
        <v>0</v>
      </c>
      <c r="Y2929" s="3">
        <f t="shared" si="595"/>
        <v>230</v>
      </c>
      <c r="Z2929" s="10">
        <f t="shared" si="596"/>
        <v>0.12195121951219512</v>
      </c>
      <c r="AA2929">
        <f t="shared" si="597"/>
        <v>1</v>
      </c>
      <c r="AB2929" t="str">
        <f>VLOOKUP(I2929,SourceData!$A$1:$B$3751,2,FALSE)</f>
        <v>Facebook</v>
      </c>
      <c r="AC2929">
        <f>Table1[[#This Row],[LTV]]</f>
        <v>224</v>
      </c>
    </row>
    <row r="2930" spans="1:29" x14ac:dyDescent="0.3">
      <c r="A2930" s="3" t="s">
        <v>15101</v>
      </c>
      <c r="B2930" s="3" t="str">
        <f t="shared" si="587"/>
        <v>2021-09-06 11:04:48.008</v>
      </c>
      <c r="C2930" s="3">
        <f t="shared" si="588"/>
        <v>11</v>
      </c>
      <c r="D2930" s="11" t="str">
        <f t="shared" si="589"/>
        <v>2021-09-06</v>
      </c>
      <c r="E2930" t="str">
        <f t="shared" si="585"/>
        <v>Morning</v>
      </c>
      <c r="F2930" t="str">
        <f t="shared" si="586"/>
        <v>September</v>
      </c>
      <c r="G2930" t="str">
        <f t="shared" si="590"/>
        <v>Monday</v>
      </c>
      <c r="H2930" t="str">
        <f t="shared" si="591"/>
        <v>Weekday</v>
      </c>
      <c r="I2930" s="3" t="s">
        <v>15065</v>
      </c>
      <c r="J2930" s="3">
        <f t="shared" si="592"/>
        <v>1</v>
      </c>
      <c r="K2930" s="3" t="s">
        <v>16</v>
      </c>
      <c r="L2930" s="3" t="s">
        <v>16</v>
      </c>
      <c r="M2930" s="3">
        <v>339887</v>
      </c>
      <c r="N2930" t="s">
        <v>1732</v>
      </c>
      <c r="O2930" s="3">
        <f t="shared" si="593"/>
        <v>1</v>
      </c>
      <c r="P2930" s="3" t="s">
        <v>15102</v>
      </c>
      <c r="Q2930" s="3" t="s">
        <v>15103</v>
      </c>
      <c r="R2930" s="3" t="s">
        <v>15104</v>
      </c>
      <c r="S2930" s="3">
        <f t="shared" si="594"/>
        <v>9.7415625059511513E-3</v>
      </c>
      <c r="T2930" s="3" t="s">
        <v>22</v>
      </c>
      <c r="U2930" s="3"/>
      <c r="V2930" s="3">
        <v>40</v>
      </c>
      <c r="W2930" s="3">
        <v>0</v>
      </c>
      <c r="X2930" s="3">
        <v>0</v>
      </c>
      <c r="Y2930" s="3">
        <f t="shared" si="595"/>
        <v>40</v>
      </c>
      <c r="Z2930" s="10">
        <f t="shared" si="596"/>
        <v>0</v>
      </c>
      <c r="AA2930">
        <f t="shared" si="597"/>
        <v>1</v>
      </c>
      <c r="AB2930" t="str">
        <f>VLOOKUP(I2930,SourceData!$A$1:$B$3751,2,FALSE)</f>
        <v>Facebook</v>
      </c>
      <c r="AC2930">
        <f>Table1[[#This Row],[LTV]]</f>
        <v>2530</v>
      </c>
    </row>
    <row r="2931" spans="1:29" x14ac:dyDescent="0.3">
      <c r="A2931" s="3" t="s">
        <v>15105</v>
      </c>
      <c r="B2931" s="3" t="str">
        <f t="shared" si="587"/>
        <v>2021-09-20 21:33:38.787</v>
      </c>
      <c r="C2931" s="3">
        <f t="shared" si="588"/>
        <v>21</v>
      </c>
      <c r="D2931" s="11" t="str">
        <f t="shared" si="589"/>
        <v>2021-09-20</v>
      </c>
      <c r="E2931" t="str">
        <f t="shared" si="585"/>
        <v>Night</v>
      </c>
      <c r="F2931" t="str">
        <f t="shared" si="586"/>
        <v>September</v>
      </c>
      <c r="G2931" t="str">
        <f t="shared" si="590"/>
        <v>Monday</v>
      </c>
      <c r="H2931" t="str">
        <f t="shared" si="591"/>
        <v>Weekday</v>
      </c>
      <c r="I2931" s="3" t="s">
        <v>15065</v>
      </c>
      <c r="J2931" s="3">
        <f t="shared" si="592"/>
        <v>1</v>
      </c>
      <c r="K2931" s="3" t="s">
        <v>16</v>
      </c>
      <c r="L2931" s="3" t="s">
        <v>16</v>
      </c>
      <c r="M2931" s="3">
        <v>358101</v>
      </c>
      <c r="N2931" t="s">
        <v>15106</v>
      </c>
      <c r="O2931" s="3">
        <f t="shared" si="593"/>
        <v>1</v>
      </c>
      <c r="P2931" s="3" t="s">
        <v>15107</v>
      </c>
      <c r="Q2931" s="3" t="s">
        <v>15108</v>
      </c>
      <c r="R2931" s="3" t="s">
        <v>15109</v>
      </c>
      <c r="S2931" s="3">
        <f t="shared" si="594"/>
        <v>7.8200694479164667E-3</v>
      </c>
      <c r="T2931" s="3" t="s">
        <v>22</v>
      </c>
      <c r="U2931" s="3">
        <v>5</v>
      </c>
      <c r="V2931" s="3">
        <v>80</v>
      </c>
      <c r="W2931" s="3">
        <v>25</v>
      </c>
      <c r="X2931" s="3">
        <v>0</v>
      </c>
      <c r="Y2931" s="3">
        <f t="shared" si="595"/>
        <v>105</v>
      </c>
      <c r="Z2931" s="10">
        <f t="shared" si="596"/>
        <v>0.3125</v>
      </c>
      <c r="AA2931">
        <f t="shared" si="597"/>
        <v>1</v>
      </c>
      <c r="AB2931" t="str">
        <f>VLOOKUP(I2931,SourceData!$A$1:$B$3751,2,FALSE)</f>
        <v>Facebook</v>
      </c>
      <c r="AC2931">
        <f>Table1[[#This Row],[LTV]]</f>
        <v>4099</v>
      </c>
    </row>
    <row r="2932" spans="1:29" x14ac:dyDescent="0.3">
      <c r="A2932" s="3" t="s">
        <v>15110</v>
      </c>
      <c r="B2932" s="3" t="str">
        <f t="shared" si="587"/>
        <v>2021-09-21 22:00:50.386</v>
      </c>
      <c r="C2932" s="3">
        <f t="shared" si="588"/>
        <v>22</v>
      </c>
      <c r="D2932" s="11" t="str">
        <f t="shared" si="589"/>
        <v>2021-09-21</v>
      </c>
      <c r="E2932" t="str">
        <f t="shared" si="585"/>
        <v>Night</v>
      </c>
      <c r="F2932" t="str">
        <f t="shared" si="586"/>
        <v>September</v>
      </c>
      <c r="G2932" t="str">
        <f t="shared" si="590"/>
        <v>Tuesday</v>
      </c>
      <c r="H2932" t="str">
        <f t="shared" si="591"/>
        <v>Weekday</v>
      </c>
      <c r="I2932" s="3" t="s">
        <v>15065</v>
      </c>
      <c r="J2932" s="3">
        <f t="shared" si="592"/>
        <v>1</v>
      </c>
      <c r="K2932" s="3" t="s">
        <v>16</v>
      </c>
      <c r="L2932" s="3" t="s">
        <v>16</v>
      </c>
      <c r="M2932" s="3">
        <v>359513</v>
      </c>
      <c r="N2932" t="s">
        <v>15111</v>
      </c>
      <c r="O2932" s="3">
        <f t="shared" si="593"/>
        <v>2</v>
      </c>
      <c r="P2932" s="3" t="s">
        <v>15112</v>
      </c>
      <c r="Q2932" s="3" t="s">
        <v>15113</v>
      </c>
      <c r="R2932" s="3" t="s">
        <v>15114</v>
      </c>
      <c r="S2932" s="3">
        <f t="shared" si="594"/>
        <v>4.6318055537994951E-3</v>
      </c>
      <c r="T2932" s="3" t="s">
        <v>22</v>
      </c>
      <c r="U2932" s="3">
        <v>5</v>
      </c>
      <c r="V2932" s="3">
        <v>135</v>
      </c>
      <c r="W2932" s="3">
        <v>25</v>
      </c>
      <c r="X2932" s="3">
        <v>75</v>
      </c>
      <c r="Y2932" s="3">
        <f t="shared" si="595"/>
        <v>85</v>
      </c>
      <c r="Z2932" s="10">
        <f t="shared" si="596"/>
        <v>0.18518518518518517</v>
      </c>
      <c r="AA2932">
        <f t="shared" si="597"/>
        <v>1</v>
      </c>
      <c r="AB2932" t="str">
        <f>VLOOKUP(I2932,SourceData!$A$1:$B$3751,2,FALSE)</f>
        <v>Facebook</v>
      </c>
      <c r="AC2932">
        <f>Table1[[#This Row],[LTV]]</f>
        <v>623</v>
      </c>
    </row>
    <row r="2933" spans="1:29" x14ac:dyDescent="0.3">
      <c r="A2933" s="3" t="s">
        <v>15115</v>
      </c>
      <c r="B2933" s="3" t="str">
        <f t="shared" si="587"/>
        <v>2021-09-21 22:12:59.234</v>
      </c>
      <c r="C2933" s="3">
        <f t="shared" si="588"/>
        <v>22</v>
      </c>
      <c r="D2933" s="11" t="str">
        <f t="shared" si="589"/>
        <v>2021-09-21</v>
      </c>
      <c r="E2933" t="str">
        <f t="shared" si="585"/>
        <v>Night</v>
      </c>
      <c r="F2933" t="str">
        <f t="shared" si="586"/>
        <v>September</v>
      </c>
      <c r="G2933" t="str">
        <f t="shared" si="590"/>
        <v>Tuesday</v>
      </c>
      <c r="H2933" t="str">
        <f t="shared" si="591"/>
        <v>Weekday</v>
      </c>
      <c r="I2933" s="3" t="s">
        <v>15065</v>
      </c>
      <c r="J2933" s="3">
        <f t="shared" si="592"/>
        <v>1</v>
      </c>
      <c r="K2933" s="3" t="s">
        <v>16</v>
      </c>
      <c r="L2933" s="3" t="s">
        <v>16</v>
      </c>
      <c r="M2933" s="3">
        <v>359541</v>
      </c>
      <c r="N2933" t="s">
        <v>1528</v>
      </c>
      <c r="O2933" s="3">
        <f t="shared" si="593"/>
        <v>1</v>
      </c>
      <c r="P2933" s="3" t="s">
        <v>15116</v>
      </c>
      <c r="Q2933" s="3" t="s">
        <v>15117</v>
      </c>
      <c r="R2933" s="3" t="s">
        <v>15118</v>
      </c>
      <c r="S2933" s="3">
        <f t="shared" si="594"/>
        <v>7.2180324059445411E-3</v>
      </c>
      <c r="T2933" s="3" t="s">
        <v>22</v>
      </c>
      <c r="U2933" s="3">
        <v>5</v>
      </c>
      <c r="V2933" s="3">
        <v>330</v>
      </c>
      <c r="W2933" s="3">
        <v>25</v>
      </c>
      <c r="X2933" s="3">
        <v>0</v>
      </c>
      <c r="Y2933" s="3">
        <f t="shared" si="595"/>
        <v>355</v>
      </c>
      <c r="Z2933" s="10">
        <f t="shared" si="596"/>
        <v>7.575757575757576E-2</v>
      </c>
      <c r="AA2933">
        <f t="shared" si="597"/>
        <v>1</v>
      </c>
      <c r="AB2933" t="str">
        <f>VLOOKUP(I2933,SourceData!$A$1:$B$3751,2,FALSE)</f>
        <v>Facebook</v>
      </c>
      <c r="AC2933">
        <f>Table1[[#This Row],[LTV]]</f>
        <v>4378</v>
      </c>
    </row>
    <row r="2934" spans="1:29" x14ac:dyDescent="0.3">
      <c r="A2934" s="3" t="s">
        <v>15119</v>
      </c>
      <c r="B2934" s="3" t="str">
        <f t="shared" si="587"/>
        <v>2021-09-23 18:05:28.630</v>
      </c>
      <c r="C2934" s="3">
        <f t="shared" si="588"/>
        <v>18</v>
      </c>
      <c r="D2934" s="11" t="str">
        <f t="shared" si="589"/>
        <v>2021-09-23</v>
      </c>
      <c r="E2934" t="str">
        <f t="shared" si="585"/>
        <v>Evening</v>
      </c>
      <c r="F2934" t="str">
        <f t="shared" si="586"/>
        <v>September</v>
      </c>
      <c r="G2934" t="str">
        <f t="shared" si="590"/>
        <v>Thursday</v>
      </c>
      <c r="H2934" t="str">
        <f t="shared" si="591"/>
        <v>Weekday</v>
      </c>
      <c r="I2934" s="3" t="s">
        <v>15065</v>
      </c>
      <c r="J2934" s="3">
        <f t="shared" si="592"/>
        <v>1</v>
      </c>
      <c r="K2934" s="3" t="s">
        <v>16</v>
      </c>
      <c r="L2934" s="3" t="s">
        <v>16</v>
      </c>
      <c r="M2934" s="3">
        <v>361547</v>
      </c>
      <c r="N2934" t="s">
        <v>15120</v>
      </c>
      <c r="O2934" s="3">
        <f t="shared" si="593"/>
        <v>1</v>
      </c>
      <c r="P2934" s="3" t="s">
        <v>15121</v>
      </c>
      <c r="Q2934" s="3" t="s">
        <v>15122</v>
      </c>
      <c r="R2934" s="3" t="s">
        <v>15123</v>
      </c>
      <c r="S2934" s="3">
        <f t="shared" si="594"/>
        <v>8.9247453724965453E-3</v>
      </c>
      <c r="T2934" s="3" t="s">
        <v>22</v>
      </c>
      <c r="U2934" s="3">
        <v>5</v>
      </c>
      <c r="V2934" s="3">
        <v>105</v>
      </c>
      <c r="W2934" s="3">
        <v>0</v>
      </c>
      <c r="X2934" s="3">
        <v>0</v>
      </c>
      <c r="Y2934" s="3">
        <f t="shared" si="595"/>
        <v>105</v>
      </c>
      <c r="Z2934" s="10">
        <f t="shared" si="596"/>
        <v>0</v>
      </c>
      <c r="AA2934">
        <f t="shared" si="597"/>
        <v>1</v>
      </c>
      <c r="AB2934" t="str">
        <f>VLOOKUP(I2934,SourceData!$A$1:$B$3751,2,FALSE)</f>
        <v>Facebook</v>
      </c>
      <c r="AC2934">
        <f>Table1[[#This Row],[LTV]]</f>
        <v>1311</v>
      </c>
    </row>
    <row r="2935" spans="1:29" x14ac:dyDescent="0.3">
      <c r="A2935" s="3" t="s">
        <v>15124</v>
      </c>
      <c r="B2935" s="3" t="str">
        <f t="shared" si="587"/>
        <v>2021-09-23 20:21:05.473</v>
      </c>
      <c r="C2935" s="3">
        <f t="shared" si="588"/>
        <v>20</v>
      </c>
      <c r="D2935" s="11" t="str">
        <f t="shared" si="589"/>
        <v>2021-09-23</v>
      </c>
      <c r="E2935" t="str">
        <f t="shared" si="585"/>
        <v>Night</v>
      </c>
      <c r="F2935" t="str">
        <f t="shared" si="586"/>
        <v>September</v>
      </c>
      <c r="G2935" t="str">
        <f t="shared" si="590"/>
        <v>Thursday</v>
      </c>
      <c r="H2935" t="str">
        <f t="shared" si="591"/>
        <v>Weekday</v>
      </c>
      <c r="I2935" s="3" t="s">
        <v>15065</v>
      </c>
      <c r="J2935" s="3">
        <f t="shared" si="592"/>
        <v>1</v>
      </c>
      <c r="K2935" s="3" t="s">
        <v>16</v>
      </c>
      <c r="L2935" s="3" t="s">
        <v>16</v>
      </c>
      <c r="M2935" s="3">
        <v>361740</v>
      </c>
      <c r="N2935" t="s">
        <v>2127</v>
      </c>
      <c r="O2935" s="3">
        <f t="shared" si="593"/>
        <v>1</v>
      </c>
      <c r="P2935" s="3" t="s">
        <v>15125</v>
      </c>
      <c r="Q2935" s="3" t="s">
        <v>15126</v>
      </c>
      <c r="R2935" s="3" t="s">
        <v>15127</v>
      </c>
      <c r="S2935" s="3">
        <f t="shared" si="594"/>
        <v>9.6566666688886471E-3</v>
      </c>
      <c r="T2935" s="3" t="s">
        <v>22</v>
      </c>
      <c r="U2935" s="3">
        <v>5</v>
      </c>
      <c r="V2935" s="3">
        <v>80</v>
      </c>
      <c r="W2935" s="3">
        <v>0</v>
      </c>
      <c r="X2935" s="3">
        <v>0</v>
      </c>
      <c r="Y2935" s="3">
        <f t="shared" si="595"/>
        <v>80</v>
      </c>
      <c r="Z2935" s="10">
        <f t="shared" si="596"/>
        <v>0</v>
      </c>
      <c r="AA2935">
        <f t="shared" si="597"/>
        <v>1</v>
      </c>
      <c r="AB2935" t="str">
        <f>VLOOKUP(I2935,SourceData!$A$1:$B$3751,2,FALSE)</f>
        <v>Facebook</v>
      </c>
      <c r="AC2935">
        <f>Table1[[#This Row],[LTV]]</f>
        <v>469</v>
      </c>
    </row>
    <row r="2936" spans="1:29" x14ac:dyDescent="0.3">
      <c r="A2936" s="3" t="s">
        <v>15128</v>
      </c>
      <c r="B2936" s="3" t="str">
        <f t="shared" si="587"/>
        <v>2021-09-26 13:12:44.498</v>
      </c>
      <c r="C2936" s="3">
        <f t="shared" si="588"/>
        <v>13</v>
      </c>
      <c r="D2936" s="11" t="str">
        <f t="shared" si="589"/>
        <v>2021-09-26</v>
      </c>
      <c r="E2936" t="str">
        <f t="shared" si="585"/>
        <v>Afternoon</v>
      </c>
      <c r="F2936" t="str">
        <f t="shared" si="586"/>
        <v>September</v>
      </c>
      <c r="G2936" t="str">
        <f t="shared" si="590"/>
        <v>Sunday</v>
      </c>
      <c r="H2936" t="str">
        <f t="shared" si="591"/>
        <v>Weekend</v>
      </c>
      <c r="I2936" s="3" t="s">
        <v>15065</v>
      </c>
      <c r="J2936" s="3">
        <f t="shared" si="592"/>
        <v>1</v>
      </c>
      <c r="K2936" s="3" t="s">
        <v>16</v>
      </c>
      <c r="L2936" s="3" t="s">
        <v>16</v>
      </c>
      <c r="M2936" s="3">
        <v>365420</v>
      </c>
      <c r="N2936" t="s">
        <v>15129</v>
      </c>
      <c r="O2936" s="3">
        <f t="shared" si="593"/>
        <v>2</v>
      </c>
      <c r="P2936" s="3" t="s">
        <v>15130</v>
      </c>
      <c r="Q2936" s="3" t="s">
        <v>15131</v>
      </c>
      <c r="R2936" s="3" t="s">
        <v>15132</v>
      </c>
      <c r="S2936" s="3">
        <f t="shared" si="594"/>
        <v>8.4544212950277142E-3</v>
      </c>
      <c r="T2936" s="3" t="s">
        <v>22</v>
      </c>
      <c r="U2936" s="3">
        <v>5</v>
      </c>
      <c r="V2936" s="3">
        <v>280</v>
      </c>
      <c r="W2936" s="3">
        <v>0</v>
      </c>
      <c r="X2936" s="3">
        <v>17</v>
      </c>
      <c r="Y2936" s="3">
        <f t="shared" si="595"/>
        <v>263</v>
      </c>
      <c r="Z2936" s="10">
        <f t="shared" si="596"/>
        <v>0</v>
      </c>
      <c r="AA2936">
        <f t="shared" si="597"/>
        <v>1</v>
      </c>
      <c r="AB2936" t="str">
        <f>VLOOKUP(I2936,SourceData!$A$1:$B$3751,2,FALSE)</f>
        <v>Facebook</v>
      </c>
      <c r="AC2936">
        <f>Table1[[#This Row],[LTV]]</f>
        <v>872</v>
      </c>
    </row>
    <row r="2937" spans="1:29" x14ac:dyDescent="0.3">
      <c r="A2937" s="3" t="s">
        <v>15133</v>
      </c>
      <c r="B2937" s="3" t="str">
        <f t="shared" si="587"/>
        <v>2021-09-29 13:01:48.525</v>
      </c>
      <c r="C2937" s="3">
        <f t="shared" si="588"/>
        <v>13</v>
      </c>
      <c r="D2937" s="11" t="str">
        <f t="shared" si="589"/>
        <v>2021-09-29</v>
      </c>
      <c r="E2937" t="str">
        <f t="shared" si="585"/>
        <v>Afternoon</v>
      </c>
      <c r="F2937" t="str">
        <f t="shared" si="586"/>
        <v>September</v>
      </c>
      <c r="G2937" t="str">
        <f t="shared" si="590"/>
        <v>Wednesday</v>
      </c>
      <c r="H2937" t="str">
        <f t="shared" si="591"/>
        <v>Weekday</v>
      </c>
      <c r="I2937" s="3" t="s">
        <v>15065</v>
      </c>
      <c r="J2937" s="3">
        <f t="shared" si="592"/>
        <v>1</v>
      </c>
      <c r="K2937" s="3" t="s">
        <v>16</v>
      </c>
      <c r="L2937" s="3" t="s">
        <v>16</v>
      </c>
      <c r="M2937" s="3">
        <v>369528</v>
      </c>
      <c r="N2937" t="s">
        <v>15134</v>
      </c>
      <c r="O2937" s="3">
        <f t="shared" si="593"/>
        <v>3</v>
      </c>
      <c r="P2937" s="3" t="s">
        <v>15135</v>
      </c>
      <c r="Q2937" s="3" t="s">
        <v>15136</v>
      </c>
      <c r="R2937" s="3" t="s">
        <v>15137</v>
      </c>
      <c r="S2937" s="3">
        <f t="shared" si="594"/>
        <v>1.0106319445185363E-2</v>
      </c>
      <c r="T2937" s="3" t="s">
        <v>22</v>
      </c>
      <c r="U2937" s="3">
        <v>5</v>
      </c>
      <c r="V2937" s="3">
        <v>385</v>
      </c>
      <c r="W2937" s="3">
        <v>0</v>
      </c>
      <c r="X2937" s="3">
        <v>17</v>
      </c>
      <c r="Y2937" s="3">
        <f t="shared" si="595"/>
        <v>368</v>
      </c>
      <c r="Z2937" s="10">
        <f t="shared" si="596"/>
        <v>0</v>
      </c>
      <c r="AA2937">
        <f t="shared" si="597"/>
        <v>1</v>
      </c>
      <c r="AB2937" t="str">
        <f>VLOOKUP(I2937,SourceData!$A$1:$B$3751,2,FALSE)</f>
        <v>Facebook</v>
      </c>
      <c r="AC2937">
        <f>Table1[[#This Row],[LTV]]</f>
        <v>5083</v>
      </c>
    </row>
    <row r="2938" spans="1:29" x14ac:dyDescent="0.3">
      <c r="A2938" s="3" t="s">
        <v>15138</v>
      </c>
      <c r="B2938" s="3" t="str">
        <f t="shared" si="587"/>
        <v>2021-09-30 15:51:30.016</v>
      </c>
      <c r="C2938" s="3">
        <f t="shared" si="588"/>
        <v>15</v>
      </c>
      <c r="D2938" s="11" t="str">
        <f t="shared" si="589"/>
        <v>2021-09-30</v>
      </c>
      <c r="E2938" t="str">
        <f t="shared" si="585"/>
        <v>Afternoon</v>
      </c>
      <c r="F2938" t="str">
        <f t="shared" si="586"/>
        <v>September</v>
      </c>
      <c r="G2938" t="str">
        <f t="shared" si="590"/>
        <v>Thursday</v>
      </c>
      <c r="H2938" t="str">
        <f t="shared" si="591"/>
        <v>Weekday</v>
      </c>
      <c r="I2938" s="3" t="s">
        <v>15065</v>
      </c>
      <c r="J2938" s="3">
        <f t="shared" si="592"/>
        <v>1</v>
      </c>
      <c r="K2938" s="3" t="s">
        <v>16</v>
      </c>
      <c r="L2938" s="3" t="s">
        <v>16</v>
      </c>
      <c r="M2938" s="3">
        <v>371038</v>
      </c>
      <c r="N2938" t="s">
        <v>644</v>
      </c>
      <c r="O2938" s="3">
        <f t="shared" si="593"/>
        <v>1</v>
      </c>
      <c r="P2938" s="3" t="s">
        <v>15139</v>
      </c>
      <c r="Q2938" s="3" t="s">
        <v>15140</v>
      </c>
      <c r="R2938" s="3" t="s">
        <v>15141</v>
      </c>
      <c r="S2938" s="3">
        <f t="shared" si="594"/>
        <v>7.8720370365772396E-3</v>
      </c>
      <c r="T2938" s="3" t="s">
        <v>22</v>
      </c>
      <c r="U2938" s="3"/>
      <c r="V2938" s="3">
        <v>165</v>
      </c>
      <c r="W2938" s="3">
        <v>25</v>
      </c>
      <c r="X2938" s="3">
        <v>0</v>
      </c>
      <c r="Y2938" s="3">
        <f t="shared" si="595"/>
        <v>190</v>
      </c>
      <c r="Z2938" s="10">
        <f t="shared" si="596"/>
        <v>0.15151515151515152</v>
      </c>
      <c r="AA2938">
        <f t="shared" si="597"/>
        <v>1</v>
      </c>
      <c r="AB2938" t="str">
        <f>VLOOKUP(I2938,SourceData!$A$1:$B$3751,2,FALSE)</f>
        <v>Facebook</v>
      </c>
      <c r="AC2938">
        <f>Table1[[#This Row],[LTV]]</f>
        <v>473</v>
      </c>
    </row>
    <row r="2939" spans="1:29" x14ac:dyDescent="0.3">
      <c r="A2939" s="3" t="s">
        <v>15142</v>
      </c>
      <c r="B2939" s="3" t="str">
        <f t="shared" si="587"/>
        <v>2021-07-11 17:38:10.442</v>
      </c>
      <c r="C2939" s="3">
        <f t="shared" si="588"/>
        <v>17</v>
      </c>
      <c r="D2939" s="11" t="str">
        <f t="shared" si="589"/>
        <v>2021-07-11</v>
      </c>
      <c r="E2939" t="str">
        <f t="shared" si="585"/>
        <v>Evening</v>
      </c>
      <c r="F2939" t="str">
        <f t="shared" si="586"/>
        <v>July</v>
      </c>
      <c r="G2939" t="str">
        <f t="shared" si="590"/>
        <v>Sunday</v>
      </c>
      <c r="H2939" t="str">
        <f t="shared" si="591"/>
        <v>Weekend</v>
      </c>
      <c r="I2939" s="3" t="s">
        <v>15143</v>
      </c>
      <c r="J2939" s="3">
        <f t="shared" si="592"/>
        <v>1</v>
      </c>
      <c r="K2939" s="3" t="s">
        <v>16</v>
      </c>
      <c r="L2939" s="3" t="s">
        <v>32</v>
      </c>
      <c r="M2939" s="3">
        <v>292139</v>
      </c>
      <c r="N2939" t="s">
        <v>15144</v>
      </c>
      <c r="O2939" s="3">
        <f t="shared" si="593"/>
        <v>2</v>
      </c>
      <c r="P2939" s="3" t="s">
        <v>15145</v>
      </c>
      <c r="Q2939" s="3" t="s">
        <v>15146</v>
      </c>
      <c r="R2939" s="3" t="s">
        <v>15147</v>
      </c>
      <c r="S2939" s="3">
        <f t="shared" si="594"/>
        <v>1.320920138823567E-2</v>
      </c>
      <c r="T2939" s="3" t="s">
        <v>22</v>
      </c>
      <c r="U2939" s="3"/>
      <c r="V2939" s="3">
        <v>515</v>
      </c>
      <c r="W2939" s="3">
        <v>25</v>
      </c>
      <c r="X2939" s="3">
        <v>0</v>
      </c>
      <c r="Y2939" s="3">
        <f t="shared" si="595"/>
        <v>540</v>
      </c>
      <c r="Z2939" s="10">
        <f t="shared" si="596"/>
        <v>4.8543689320388349E-2</v>
      </c>
      <c r="AA2939">
        <f t="shared" si="597"/>
        <v>1</v>
      </c>
      <c r="AB2939" t="str">
        <f>VLOOKUP(I2939,SourceData!$A$1:$B$3751,2,FALSE)</f>
        <v>Snapchat</v>
      </c>
      <c r="AC2939">
        <f>Table1[[#This Row],[LTV]]</f>
        <v>190</v>
      </c>
    </row>
    <row r="2940" spans="1:29" x14ac:dyDescent="0.3">
      <c r="A2940" s="3" t="s">
        <v>15148</v>
      </c>
      <c r="B2940" s="3" t="str">
        <f t="shared" si="587"/>
        <v>2021-07-11 17:27:38.342</v>
      </c>
      <c r="C2940" s="3">
        <f t="shared" si="588"/>
        <v>17</v>
      </c>
      <c r="D2940" s="11" t="str">
        <f t="shared" si="589"/>
        <v>2021-07-11</v>
      </c>
      <c r="E2940" t="str">
        <f t="shared" si="585"/>
        <v>Evening</v>
      </c>
      <c r="F2940" t="str">
        <f t="shared" si="586"/>
        <v>July</v>
      </c>
      <c r="G2940" t="str">
        <f t="shared" si="590"/>
        <v>Sunday</v>
      </c>
      <c r="H2940" t="str">
        <f t="shared" si="591"/>
        <v>Weekend</v>
      </c>
      <c r="I2940" s="3" t="s">
        <v>15149</v>
      </c>
      <c r="J2940" s="3">
        <f t="shared" si="592"/>
        <v>1</v>
      </c>
      <c r="K2940" s="3" t="s">
        <v>16</v>
      </c>
      <c r="L2940" s="3" t="s">
        <v>16</v>
      </c>
      <c r="M2940" s="3">
        <v>292130</v>
      </c>
      <c r="N2940" t="s">
        <v>2104</v>
      </c>
      <c r="O2940" s="3">
        <f t="shared" si="593"/>
        <v>1</v>
      </c>
      <c r="P2940" s="3" t="s">
        <v>15150</v>
      </c>
      <c r="Q2940" s="3" t="s">
        <v>15151</v>
      </c>
      <c r="R2940" s="3" t="s">
        <v>15152</v>
      </c>
      <c r="S2940" s="3">
        <f t="shared" si="594"/>
        <v>8.0123726875171997E-3</v>
      </c>
      <c r="T2940" s="3" t="s">
        <v>22</v>
      </c>
      <c r="U2940" s="3">
        <v>4</v>
      </c>
      <c r="V2940" s="3">
        <v>165</v>
      </c>
      <c r="W2940" s="3">
        <v>0</v>
      </c>
      <c r="X2940" s="3">
        <v>0</v>
      </c>
      <c r="Y2940" s="3">
        <f t="shared" si="595"/>
        <v>165</v>
      </c>
      <c r="Z2940" s="10">
        <f t="shared" si="596"/>
        <v>0</v>
      </c>
      <c r="AA2940">
        <f t="shared" si="597"/>
        <v>1</v>
      </c>
      <c r="AB2940" t="str">
        <f>VLOOKUP(I2940,SourceData!$A$1:$B$3751,2,FALSE)</f>
        <v>Facebook</v>
      </c>
      <c r="AC2940">
        <f>Table1[[#This Row],[LTV]]</f>
        <v>16663</v>
      </c>
    </row>
    <row r="2941" spans="1:29" x14ac:dyDescent="0.3">
      <c r="A2941" s="3" t="s">
        <v>15153</v>
      </c>
      <c r="B2941" s="3" t="str">
        <f t="shared" si="587"/>
        <v>2021-07-18 21:49:01.832</v>
      </c>
      <c r="C2941" s="3">
        <f t="shared" si="588"/>
        <v>21</v>
      </c>
      <c r="D2941" s="11" t="str">
        <f t="shared" si="589"/>
        <v>2021-07-18</v>
      </c>
      <c r="E2941" t="str">
        <f t="shared" si="585"/>
        <v>Night</v>
      </c>
      <c r="F2941" t="str">
        <f t="shared" si="586"/>
        <v>July</v>
      </c>
      <c r="G2941" t="str">
        <f t="shared" si="590"/>
        <v>Sunday</v>
      </c>
      <c r="H2941" t="str">
        <f t="shared" si="591"/>
        <v>Weekend</v>
      </c>
      <c r="I2941" s="3" t="s">
        <v>15149</v>
      </c>
      <c r="J2941" s="3">
        <f t="shared" si="592"/>
        <v>1</v>
      </c>
      <c r="K2941" s="3" t="s">
        <v>16</v>
      </c>
      <c r="L2941" s="3" t="s">
        <v>16</v>
      </c>
      <c r="M2941" s="3">
        <v>297851</v>
      </c>
      <c r="N2941" t="s">
        <v>2104</v>
      </c>
      <c r="O2941" s="3">
        <f t="shared" si="593"/>
        <v>1</v>
      </c>
      <c r="P2941" s="3" t="s">
        <v>15154</v>
      </c>
      <c r="Q2941" s="3" t="s">
        <v>15155</v>
      </c>
      <c r="R2941" s="3" t="s">
        <v>15156</v>
      </c>
      <c r="S2941" s="3">
        <f t="shared" si="594"/>
        <v>8.5893865689286031E-3</v>
      </c>
      <c r="T2941" s="3" t="s">
        <v>22</v>
      </c>
      <c r="U2941" s="3">
        <v>4</v>
      </c>
      <c r="V2941" s="3">
        <v>165</v>
      </c>
      <c r="W2941" s="3">
        <v>32</v>
      </c>
      <c r="X2941" s="3">
        <v>0</v>
      </c>
      <c r="Y2941" s="3">
        <f t="shared" si="595"/>
        <v>197</v>
      </c>
      <c r="Z2941" s="10">
        <f t="shared" si="596"/>
        <v>0.19393939393939394</v>
      </c>
      <c r="AA2941">
        <f t="shared" si="597"/>
        <v>1</v>
      </c>
      <c r="AB2941" t="str">
        <f>VLOOKUP(I2941,SourceData!$A$1:$B$3751,2,FALSE)</f>
        <v>Facebook</v>
      </c>
      <c r="AC2941">
        <f>Table1[[#This Row],[LTV]]</f>
        <v>99</v>
      </c>
    </row>
    <row r="2942" spans="1:29" x14ac:dyDescent="0.3">
      <c r="A2942" s="3" t="s">
        <v>15157</v>
      </c>
      <c r="B2942" s="3" t="str">
        <f t="shared" si="587"/>
        <v>2021-07-22 13:58:16.036</v>
      </c>
      <c r="C2942" s="3">
        <f t="shared" si="588"/>
        <v>13</v>
      </c>
      <c r="D2942" s="11" t="str">
        <f t="shared" si="589"/>
        <v>2021-07-22</v>
      </c>
      <c r="E2942" t="str">
        <f t="shared" si="585"/>
        <v>Afternoon</v>
      </c>
      <c r="F2942" t="str">
        <f t="shared" si="586"/>
        <v>July</v>
      </c>
      <c r="G2942" t="str">
        <f t="shared" si="590"/>
        <v>Thursday</v>
      </c>
      <c r="H2942" t="str">
        <f t="shared" si="591"/>
        <v>Weekday</v>
      </c>
      <c r="I2942" s="3" t="s">
        <v>15149</v>
      </c>
      <c r="J2942" s="3">
        <f t="shared" si="592"/>
        <v>1</v>
      </c>
      <c r="K2942" s="3" t="s">
        <v>16</v>
      </c>
      <c r="L2942" s="3" t="s">
        <v>16</v>
      </c>
      <c r="M2942" s="3">
        <v>300521</v>
      </c>
      <c r="N2942" t="s">
        <v>15158</v>
      </c>
      <c r="O2942" s="3">
        <f t="shared" si="593"/>
        <v>3</v>
      </c>
      <c r="P2942" s="3" t="s">
        <v>15159</v>
      </c>
      <c r="Q2942" s="3" t="s">
        <v>15160</v>
      </c>
      <c r="R2942" s="3" t="s">
        <v>15161</v>
      </c>
      <c r="S2942" s="3">
        <f t="shared" si="594"/>
        <v>8.8871412008302286E-3</v>
      </c>
      <c r="T2942" s="3" t="s">
        <v>22</v>
      </c>
      <c r="U2942" s="3"/>
      <c r="V2942" s="3">
        <v>262</v>
      </c>
      <c r="W2942" s="3">
        <v>25</v>
      </c>
      <c r="X2942" s="3">
        <v>12</v>
      </c>
      <c r="Y2942" s="3">
        <f t="shared" si="595"/>
        <v>275</v>
      </c>
      <c r="Z2942" s="10">
        <f t="shared" si="596"/>
        <v>9.5419847328244281E-2</v>
      </c>
      <c r="AA2942">
        <f t="shared" si="597"/>
        <v>1</v>
      </c>
      <c r="AB2942" t="str">
        <f>VLOOKUP(I2942,SourceData!$A$1:$B$3751,2,FALSE)</f>
        <v>Facebook</v>
      </c>
      <c r="AC2942">
        <f>Table1[[#This Row],[LTV]]</f>
        <v>608</v>
      </c>
    </row>
    <row r="2943" spans="1:29" x14ac:dyDescent="0.3">
      <c r="A2943" s="3" t="s">
        <v>15162</v>
      </c>
      <c r="B2943" s="3" t="str">
        <f t="shared" si="587"/>
        <v>2021-08-07 08:38:31.211</v>
      </c>
      <c r="C2943" s="3">
        <f t="shared" si="588"/>
        <v>8</v>
      </c>
      <c r="D2943" s="11" t="str">
        <f t="shared" si="589"/>
        <v>2021-08-07</v>
      </c>
      <c r="E2943" t="str">
        <f t="shared" si="585"/>
        <v>Morning</v>
      </c>
      <c r="F2943" t="str">
        <f t="shared" si="586"/>
        <v>August</v>
      </c>
      <c r="G2943" t="str">
        <f t="shared" si="590"/>
        <v>Saturday</v>
      </c>
      <c r="H2943" t="str">
        <f t="shared" si="591"/>
        <v>Weekend</v>
      </c>
      <c r="I2943" s="3" t="s">
        <v>15149</v>
      </c>
      <c r="J2943" s="3">
        <f t="shared" si="592"/>
        <v>1</v>
      </c>
      <c r="K2943" s="3" t="s">
        <v>16</v>
      </c>
      <c r="L2943" s="3" t="s">
        <v>16</v>
      </c>
      <c r="M2943" s="3">
        <v>311497</v>
      </c>
      <c r="N2943" t="s">
        <v>15163</v>
      </c>
      <c r="O2943" s="3">
        <f t="shared" si="593"/>
        <v>4</v>
      </c>
      <c r="P2943" s="3" t="s">
        <v>15164</v>
      </c>
      <c r="Q2943" s="3" t="s">
        <v>15165</v>
      </c>
      <c r="R2943" s="3" t="s">
        <v>15166</v>
      </c>
      <c r="S2943" s="3">
        <f t="shared" si="594"/>
        <v>8.4704050896107219E-3</v>
      </c>
      <c r="T2943" s="3" t="s">
        <v>22</v>
      </c>
      <c r="U2943" s="3"/>
      <c r="V2943" s="3">
        <v>182</v>
      </c>
      <c r="W2943" s="3">
        <v>25</v>
      </c>
      <c r="X2943" s="3">
        <v>8</v>
      </c>
      <c r="Y2943" s="3">
        <f t="shared" si="595"/>
        <v>199</v>
      </c>
      <c r="Z2943" s="10">
        <f t="shared" si="596"/>
        <v>0.13736263736263737</v>
      </c>
      <c r="AA2943">
        <f t="shared" si="597"/>
        <v>1</v>
      </c>
      <c r="AB2943" t="str">
        <f>VLOOKUP(I2943,SourceData!$A$1:$B$3751,2,FALSE)</f>
        <v>Facebook</v>
      </c>
      <c r="AC2943">
        <f>Table1[[#This Row],[LTV]]</f>
        <v>865</v>
      </c>
    </row>
    <row r="2944" spans="1:29" x14ac:dyDescent="0.3">
      <c r="A2944" s="3" t="s">
        <v>15167</v>
      </c>
      <c r="B2944" s="3" t="str">
        <f t="shared" si="587"/>
        <v>2021-08-19 11:25:37.362</v>
      </c>
      <c r="C2944" s="3">
        <f t="shared" si="588"/>
        <v>11</v>
      </c>
      <c r="D2944" s="11" t="str">
        <f t="shared" si="589"/>
        <v>2021-08-19</v>
      </c>
      <c r="E2944" t="str">
        <f t="shared" si="585"/>
        <v>Morning</v>
      </c>
      <c r="F2944" t="str">
        <f t="shared" si="586"/>
        <v>August</v>
      </c>
      <c r="G2944" t="str">
        <f t="shared" si="590"/>
        <v>Thursday</v>
      </c>
      <c r="H2944" t="str">
        <f t="shared" si="591"/>
        <v>Weekday</v>
      </c>
      <c r="I2944" s="3" t="s">
        <v>15149</v>
      </c>
      <c r="J2944" s="3">
        <f t="shared" si="592"/>
        <v>1</v>
      </c>
      <c r="K2944" s="3" t="s">
        <v>16</v>
      </c>
      <c r="L2944" s="3" t="s">
        <v>16</v>
      </c>
      <c r="M2944" s="3">
        <v>321540</v>
      </c>
      <c r="N2944" t="s">
        <v>15168</v>
      </c>
      <c r="O2944" s="3">
        <f t="shared" si="593"/>
        <v>2</v>
      </c>
      <c r="P2944" s="3" t="s">
        <v>15169</v>
      </c>
      <c r="Q2944" s="3" t="s">
        <v>15170</v>
      </c>
      <c r="R2944" s="3" t="s">
        <v>15171</v>
      </c>
      <c r="S2944" s="3">
        <f t="shared" si="594"/>
        <v>7.9066898106248118E-3</v>
      </c>
      <c r="T2944" s="3" t="s">
        <v>22</v>
      </c>
      <c r="U2944" s="3">
        <v>5</v>
      </c>
      <c r="V2944" s="3">
        <v>264</v>
      </c>
      <c r="W2944" s="3">
        <v>25</v>
      </c>
      <c r="X2944" s="3">
        <v>99</v>
      </c>
      <c r="Y2944" s="3">
        <f t="shared" si="595"/>
        <v>190</v>
      </c>
      <c r="Z2944" s="10">
        <f t="shared" si="596"/>
        <v>9.4696969696969696E-2</v>
      </c>
      <c r="AA2944">
        <f t="shared" si="597"/>
        <v>1</v>
      </c>
      <c r="AB2944" t="str">
        <f>VLOOKUP(I2944,SourceData!$A$1:$B$3751,2,FALSE)</f>
        <v>Facebook</v>
      </c>
      <c r="AC2944">
        <f>Table1[[#This Row],[LTV]]</f>
        <v>1510</v>
      </c>
    </row>
    <row r="2945" spans="1:29" x14ac:dyDescent="0.3">
      <c r="A2945" s="3" t="s">
        <v>15172</v>
      </c>
      <c r="B2945" s="3" t="str">
        <f t="shared" si="587"/>
        <v>2021-08-20 11:28:00.321</v>
      </c>
      <c r="C2945" s="3">
        <f t="shared" si="588"/>
        <v>11</v>
      </c>
      <c r="D2945" s="11" t="str">
        <f t="shared" si="589"/>
        <v>2021-08-20</v>
      </c>
      <c r="E2945" t="str">
        <f t="shared" si="585"/>
        <v>Morning</v>
      </c>
      <c r="F2945" t="str">
        <f t="shared" si="586"/>
        <v>August</v>
      </c>
      <c r="G2945" t="str">
        <f t="shared" si="590"/>
        <v>Friday</v>
      </c>
      <c r="H2945" t="str">
        <f t="shared" si="591"/>
        <v>Weekday</v>
      </c>
      <c r="I2945" s="3" t="s">
        <v>15149</v>
      </c>
      <c r="J2945" s="3">
        <f t="shared" si="592"/>
        <v>1</v>
      </c>
      <c r="K2945" s="3" t="s">
        <v>16</v>
      </c>
      <c r="L2945" s="3" t="s">
        <v>16</v>
      </c>
      <c r="M2945" s="3">
        <v>322392</v>
      </c>
      <c r="N2945" t="s">
        <v>2104</v>
      </c>
      <c r="O2945" s="3">
        <f t="shared" si="593"/>
        <v>1</v>
      </c>
      <c r="P2945" s="3" t="s">
        <v>15173</v>
      </c>
      <c r="Q2945" s="3" t="s">
        <v>15174</v>
      </c>
      <c r="R2945" s="3" t="s">
        <v>15175</v>
      </c>
      <c r="S2945" s="3">
        <f t="shared" si="594"/>
        <v>7.0774884225102141E-3</v>
      </c>
      <c r="T2945" s="3" t="s">
        <v>22</v>
      </c>
      <c r="U2945" s="3">
        <v>5</v>
      </c>
      <c r="V2945" s="3">
        <v>165</v>
      </c>
      <c r="W2945" s="3">
        <v>25</v>
      </c>
      <c r="X2945" s="3">
        <v>0</v>
      </c>
      <c r="Y2945" s="3">
        <f t="shared" si="595"/>
        <v>190</v>
      </c>
      <c r="Z2945" s="10">
        <f t="shared" si="596"/>
        <v>0.15151515151515152</v>
      </c>
      <c r="AA2945">
        <f t="shared" si="597"/>
        <v>1</v>
      </c>
      <c r="AB2945" t="str">
        <f>VLOOKUP(I2945,SourceData!$A$1:$B$3751,2,FALSE)</f>
        <v>Facebook</v>
      </c>
      <c r="AC2945">
        <f>Table1[[#This Row],[LTV]]</f>
        <v>213</v>
      </c>
    </row>
    <row r="2946" spans="1:29" x14ac:dyDescent="0.3">
      <c r="A2946" s="3" t="s">
        <v>15176</v>
      </c>
      <c r="B2946" s="3" t="str">
        <f t="shared" si="587"/>
        <v>2021-09-01 12:23:00.140</v>
      </c>
      <c r="C2946" s="3">
        <f t="shared" si="588"/>
        <v>12</v>
      </c>
      <c r="D2946" s="11" t="str">
        <f t="shared" si="589"/>
        <v>2021-09-01</v>
      </c>
      <c r="E2946" t="str">
        <f t="shared" ref="E2946:E3009" si="598">IF(AND(C2946 &gt;= 5, C2946 &lt; 12), "Morning",
   IF(AND(C2946 &gt;= 12, C2946 &lt; 17), "Afternoon",
   IF(AND(C2946 &gt;= 17, C2946 &lt; 20), "Evening",
   IF(AND(C2946 &gt;= 20, C2946 &lt; 23), "Night", "Late Night"))))</f>
        <v>Afternoon</v>
      </c>
      <c r="F2946" t="str">
        <f t="shared" ref="F2946:F3009" si="599">TEXT(B2946, "mmmm")</f>
        <v>September</v>
      </c>
      <c r="G2946" t="str">
        <f t="shared" si="590"/>
        <v>Wednesday</v>
      </c>
      <c r="H2946" t="str">
        <f t="shared" si="591"/>
        <v>Weekday</v>
      </c>
      <c r="I2946" s="3" t="s">
        <v>15149</v>
      </c>
      <c r="J2946" s="3">
        <f t="shared" si="592"/>
        <v>1</v>
      </c>
      <c r="K2946" s="3" t="s">
        <v>16</v>
      </c>
      <c r="L2946" s="3" t="s">
        <v>16</v>
      </c>
      <c r="M2946" s="3">
        <v>334488</v>
      </c>
      <c r="N2946" t="s">
        <v>2104</v>
      </c>
      <c r="O2946" s="3">
        <f t="shared" si="593"/>
        <v>1</v>
      </c>
      <c r="P2946" s="3" t="s">
        <v>15177</v>
      </c>
      <c r="Q2946" s="3" t="s">
        <v>15178</v>
      </c>
      <c r="R2946" s="3" t="s">
        <v>15179</v>
      </c>
      <c r="S2946" s="3">
        <f t="shared" si="594"/>
        <v>1.0350023148930632E-2</v>
      </c>
      <c r="T2946" s="3" t="s">
        <v>22</v>
      </c>
      <c r="U2946" s="3">
        <v>4</v>
      </c>
      <c r="V2946" s="3">
        <v>165</v>
      </c>
      <c r="W2946" s="3">
        <v>25</v>
      </c>
      <c r="X2946" s="3">
        <v>0</v>
      </c>
      <c r="Y2946" s="3">
        <f t="shared" si="595"/>
        <v>190</v>
      </c>
      <c r="Z2946" s="10">
        <f t="shared" si="596"/>
        <v>0.15151515151515152</v>
      </c>
      <c r="AA2946">
        <f t="shared" si="597"/>
        <v>1</v>
      </c>
      <c r="AB2946" t="str">
        <f>VLOOKUP(I2946,SourceData!$A$1:$B$3751,2,FALSE)</f>
        <v>Facebook</v>
      </c>
      <c r="AC2946">
        <f>Table1[[#This Row],[LTV]]</f>
        <v>1191</v>
      </c>
    </row>
    <row r="2947" spans="1:29" x14ac:dyDescent="0.3">
      <c r="A2947" s="3" t="s">
        <v>15180</v>
      </c>
      <c r="B2947" s="3" t="str">
        <f t="shared" ref="B2947:B3010" si="600">SUBSTITUTE(A2947,"T"," ")</f>
        <v>2021-09-22 18:03:29.563</v>
      </c>
      <c r="C2947" s="3">
        <f t="shared" ref="C2947:C3010" si="601">HOUR(B2947)</f>
        <v>18</v>
      </c>
      <c r="D2947" s="11" t="str">
        <f t="shared" ref="D2947:D3010" si="602">LEFT(B2947,FIND(" ",B2947)-1)</f>
        <v>2021-09-22</v>
      </c>
      <c r="E2947" t="str">
        <f t="shared" si="598"/>
        <v>Evening</v>
      </c>
      <c r="F2947" t="str">
        <f t="shared" si="599"/>
        <v>September</v>
      </c>
      <c r="G2947" t="str">
        <f t="shared" ref="G2947:G3010" si="603">TEXT(D2947,"dddd")</f>
        <v>Wednesday</v>
      </c>
      <c r="H2947" t="str">
        <f t="shared" ref="H2947:H3010" si="604">IF(WEEKDAY(D2947, 2) &lt; 6, "Weekday", "Weekend")</f>
        <v>Weekday</v>
      </c>
      <c r="I2947" s="3" t="s">
        <v>15149</v>
      </c>
      <c r="J2947" s="3">
        <f t="shared" ref="J2947:J3010" si="605">COUNT(M2947)</f>
        <v>1</v>
      </c>
      <c r="K2947" s="3" t="s">
        <v>16</v>
      </c>
      <c r="L2947" s="3" t="s">
        <v>16</v>
      </c>
      <c r="M2947" s="3">
        <v>360362</v>
      </c>
      <c r="N2947" t="s">
        <v>2104</v>
      </c>
      <c r="O2947" s="3">
        <f t="shared" ref="O2947:O3010" si="606">LEN(N2947)-LEN(SUBSTITUTE(N2947,",",""))+1</f>
        <v>1</v>
      </c>
      <c r="P2947" s="3" t="s">
        <v>15181</v>
      </c>
      <c r="Q2947" s="3" t="s">
        <v>15182</v>
      </c>
      <c r="R2947" s="3" t="s">
        <v>15183</v>
      </c>
      <c r="S2947" s="3">
        <f t="shared" ref="S2947:S3010" si="607">SUBSTITUTE(R2947,"T"," ")-B2947</f>
        <v>7.617407405632548E-3</v>
      </c>
      <c r="T2947" s="3" t="s">
        <v>22</v>
      </c>
      <c r="U2947" s="3">
        <v>4</v>
      </c>
      <c r="V2947" s="3">
        <v>165</v>
      </c>
      <c r="W2947" s="3">
        <v>25</v>
      </c>
      <c r="X2947" s="3">
        <v>0</v>
      </c>
      <c r="Y2947" s="3">
        <f t="shared" ref="Y2947:Y3010" si="608">V2947-X2947+W2947</f>
        <v>190</v>
      </c>
      <c r="Z2947" s="10">
        <f t="shared" ref="Z2947:Z3010" si="609">IF(V2947=0,0, (W2947 / V2947))</f>
        <v>0.15151515151515152</v>
      </c>
      <c r="AA2947">
        <f t="shared" ref="AA2947:AA3010" si="610">IF(T2947="YES",1,0)</f>
        <v>1</v>
      </c>
      <c r="AB2947" t="str">
        <f>VLOOKUP(I2947,SourceData!$A$1:$B$3751,2,FALSE)</f>
        <v>Facebook</v>
      </c>
      <c r="AC2947">
        <f>Table1[[#This Row],[LTV]]</f>
        <v>1235</v>
      </c>
    </row>
    <row r="2948" spans="1:29" x14ac:dyDescent="0.3">
      <c r="A2948" s="3" t="s">
        <v>15184</v>
      </c>
      <c r="B2948" s="3" t="str">
        <f t="shared" si="600"/>
        <v>2021-09-26 12:12:37.004</v>
      </c>
      <c r="C2948" s="3">
        <f t="shared" si="601"/>
        <v>12</v>
      </c>
      <c r="D2948" s="11" t="str">
        <f t="shared" si="602"/>
        <v>2021-09-26</v>
      </c>
      <c r="E2948" t="str">
        <f t="shared" si="598"/>
        <v>Afternoon</v>
      </c>
      <c r="F2948" t="str">
        <f t="shared" si="599"/>
        <v>September</v>
      </c>
      <c r="G2948" t="str">
        <f t="shared" si="603"/>
        <v>Sunday</v>
      </c>
      <c r="H2948" t="str">
        <f t="shared" si="604"/>
        <v>Weekend</v>
      </c>
      <c r="I2948" s="3" t="s">
        <v>15149</v>
      </c>
      <c r="J2948" s="3">
        <f t="shared" si="605"/>
        <v>1</v>
      </c>
      <c r="K2948" s="3" t="s">
        <v>16</v>
      </c>
      <c r="L2948" s="3" t="s">
        <v>16</v>
      </c>
      <c r="M2948" s="3">
        <v>365336</v>
      </c>
      <c r="N2948" t="s">
        <v>2104</v>
      </c>
      <c r="O2948" s="3">
        <f t="shared" si="606"/>
        <v>1</v>
      </c>
      <c r="P2948" s="3" t="s">
        <v>15185</v>
      </c>
      <c r="Q2948" s="3" t="s">
        <v>15186</v>
      </c>
      <c r="R2948" s="3" t="s">
        <v>15187</v>
      </c>
      <c r="S2948" s="3">
        <f t="shared" si="607"/>
        <v>7.8643981541972607E-3</v>
      </c>
      <c r="T2948" s="3" t="s">
        <v>22</v>
      </c>
      <c r="U2948" s="3">
        <v>4</v>
      </c>
      <c r="V2948" s="3">
        <v>165</v>
      </c>
      <c r="W2948" s="3">
        <v>25</v>
      </c>
      <c r="X2948" s="3">
        <v>0</v>
      </c>
      <c r="Y2948" s="3">
        <f t="shared" si="608"/>
        <v>190</v>
      </c>
      <c r="Z2948" s="10">
        <f t="shared" si="609"/>
        <v>0.15151515151515152</v>
      </c>
      <c r="AA2948">
        <f t="shared" si="610"/>
        <v>1</v>
      </c>
      <c r="AB2948" t="str">
        <f>VLOOKUP(I2948,SourceData!$A$1:$B$3751,2,FALSE)</f>
        <v>Facebook</v>
      </c>
      <c r="AC2948">
        <f>Table1[[#This Row],[LTV]]</f>
        <v>516</v>
      </c>
    </row>
    <row r="2949" spans="1:29" x14ac:dyDescent="0.3">
      <c r="A2949" s="3" t="s">
        <v>15188</v>
      </c>
      <c r="B2949" s="3" t="str">
        <f t="shared" si="600"/>
        <v>2021-09-26 22:07:59.059</v>
      </c>
      <c r="C2949" s="3">
        <f t="shared" si="601"/>
        <v>22</v>
      </c>
      <c r="D2949" s="11" t="str">
        <f t="shared" si="602"/>
        <v>2021-09-26</v>
      </c>
      <c r="E2949" t="str">
        <f t="shared" si="598"/>
        <v>Night</v>
      </c>
      <c r="F2949" t="str">
        <f t="shared" si="599"/>
        <v>September</v>
      </c>
      <c r="G2949" t="str">
        <f t="shared" si="603"/>
        <v>Sunday</v>
      </c>
      <c r="H2949" t="str">
        <f t="shared" si="604"/>
        <v>Weekend</v>
      </c>
      <c r="I2949" s="3" t="s">
        <v>15149</v>
      </c>
      <c r="J2949" s="3">
        <f t="shared" si="605"/>
        <v>1</v>
      </c>
      <c r="K2949" s="3" t="s">
        <v>16</v>
      </c>
      <c r="L2949" s="3" t="s">
        <v>16</v>
      </c>
      <c r="M2949" s="3">
        <v>366202</v>
      </c>
      <c r="N2949" t="s">
        <v>12093</v>
      </c>
      <c r="O2949" s="3">
        <f t="shared" si="606"/>
        <v>1</v>
      </c>
      <c r="P2949" s="3" t="s">
        <v>15189</v>
      </c>
      <c r="Q2949" s="3" t="s">
        <v>15190</v>
      </c>
      <c r="R2949" s="3" t="s">
        <v>15191</v>
      </c>
      <c r="S2949" s="3">
        <f t="shared" si="607"/>
        <v>8.5700925919809379E-3</v>
      </c>
      <c r="T2949" s="3" t="s">
        <v>22</v>
      </c>
      <c r="U2949" s="3">
        <v>4</v>
      </c>
      <c r="V2949" s="3">
        <v>60</v>
      </c>
      <c r="W2949" s="3">
        <v>25</v>
      </c>
      <c r="X2949" s="3">
        <v>0</v>
      </c>
      <c r="Y2949" s="3">
        <f t="shared" si="608"/>
        <v>85</v>
      </c>
      <c r="Z2949" s="10">
        <f t="shared" si="609"/>
        <v>0.41666666666666669</v>
      </c>
      <c r="AA2949">
        <f t="shared" si="610"/>
        <v>1</v>
      </c>
      <c r="AB2949" t="str">
        <f>VLOOKUP(I2949,SourceData!$A$1:$B$3751,2,FALSE)</f>
        <v>Facebook</v>
      </c>
      <c r="AC2949">
        <f>Table1[[#This Row],[LTV]]</f>
        <v>3554</v>
      </c>
    </row>
    <row r="2950" spans="1:29" x14ac:dyDescent="0.3">
      <c r="A2950" s="3" t="s">
        <v>15192</v>
      </c>
      <c r="B2950" s="3" t="str">
        <f t="shared" si="600"/>
        <v>2021-09-28 17:16:42.354</v>
      </c>
      <c r="C2950" s="3">
        <f t="shared" si="601"/>
        <v>17</v>
      </c>
      <c r="D2950" s="11" t="str">
        <f t="shared" si="602"/>
        <v>2021-09-28</v>
      </c>
      <c r="E2950" t="str">
        <f t="shared" si="598"/>
        <v>Evening</v>
      </c>
      <c r="F2950" t="str">
        <f t="shared" si="599"/>
        <v>September</v>
      </c>
      <c r="G2950" t="str">
        <f t="shared" si="603"/>
        <v>Tuesday</v>
      </c>
      <c r="H2950" t="str">
        <f t="shared" si="604"/>
        <v>Weekday</v>
      </c>
      <c r="I2950" s="3" t="s">
        <v>15149</v>
      </c>
      <c r="J2950" s="3">
        <f t="shared" si="605"/>
        <v>1</v>
      </c>
      <c r="K2950" s="3" t="s">
        <v>16</v>
      </c>
      <c r="L2950" s="3" t="s">
        <v>16</v>
      </c>
      <c r="M2950" s="3">
        <v>368478</v>
      </c>
      <c r="N2950" t="s">
        <v>2104</v>
      </c>
      <c r="O2950" s="3">
        <f t="shared" si="606"/>
        <v>1</v>
      </c>
      <c r="P2950" s="3" t="s">
        <v>15193</v>
      </c>
      <c r="Q2950" s="3" t="s">
        <v>15194</v>
      </c>
      <c r="R2950" s="3" t="s">
        <v>15195</v>
      </c>
      <c r="S2950" s="3">
        <f t="shared" si="607"/>
        <v>1.0971435185638256E-2</v>
      </c>
      <c r="T2950" s="3" t="s">
        <v>22</v>
      </c>
      <c r="U2950" s="3">
        <v>4</v>
      </c>
      <c r="V2950" s="3">
        <v>165</v>
      </c>
      <c r="W2950" s="3">
        <v>25</v>
      </c>
      <c r="X2950" s="3">
        <v>0</v>
      </c>
      <c r="Y2950" s="3">
        <f t="shared" si="608"/>
        <v>190</v>
      </c>
      <c r="Z2950" s="10">
        <f t="shared" si="609"/>
        <v>0.15151515151515152</v>
      </c>
      <c r="AA2950">
        <f t="shared" si="610"/>
        <v>1</v>
      </c>
      <c r="AB2950" t="str">
        <f>VLOOKUP(I2950,SourceData!$A$1:$B$3751,2,FALSE)</f>
        <v>Facebook</v>
      </c>
      <c r="AC2950">
        <f>Table1[[#This Row],[LTV]]</f>
        <v>3133</v>
      </c>
    </row>
    <row r="2951" spans="1:29" x14ac:dyDescent="0.3">
      <c r="A2951" s="3" t="s">
        <v>15196</v>
      </c>
      <c r="B2951" s="3" t="str">
        <f t="shared" si="600"/>
        <v>2021-07-11 16:18:47.974</v>
      </c>
      <c r="C2951" s="3">
        <f t="shared" si="601"/>
        <v>16</v>
      </c>
      <c r="D2951" s="11" t="str">
        <f t="shared" si="602"/>
        <v>2021-07-11</v>
      </c>
      <c r="E2951" t="str">
        <f t="shared" si="598"/>
        <v>Afternoon</v>
      </c>
      <c r="F2951" t="str">
        <f t="shared" si="599"/>
        <v>July</v>
      </c>
      <c r="G2951" t="str">
        <f t="shared" si="603"/>
        <v>Sunday</v>
      </c>
      <c r="H2951" t="str">
        <f t="shared" si="604"/>
        <v>Weekend</v>
      </c>
      <c r="I2951" s="3" t="s">
        <v>15197</v>
      </c>
      <c r="J2951" s="3">
        <f t="shared" si="605"/>
        <v>1</v>
      </c>
      <c r="K2951" s="3" t="s">
        <v>16</v>
      </c>
      <c r="L2951" s="3" t="s">
        <v>16</v>
      </c>
      <c r="M2951" s="3">
        <v>292088</v>
      </c>
      <c r="N2951" t="s">
        <v>15198</v>
      </c>
      <c r="O2951" s="3">
        <f t="shared" si="606"/>
        <v>4</v>
      </c>
      <c r="P2951" s="3" t="s">
        <v>15199</v>
      </c>
      <c r="Q2951" s="3" t="s">
        <v>15200</v>
      </c>
      <c r="R2951" s="3" t="s">
        <v>15201</v>
      </c>
      <c r="S2951" s="3">
        <f t="shared" si="607"/>
        <v>6.0303240752546117E-3</v>
      </c>
      <c r="T2951" s="3" t="s">
        <v>22</v>
      </c>
      <c r="U2951" s="3">
        <v>4</v>
      </c>
      <c r="V2951" s="3">
        <v>235</v>
      </c>
      <c r="W2951" s="3">
        <v>25</v>
      </c>
      <c r="X2951" s="3">
        <v>2</v>
      </c>
      <c r="Y2951" s="3">
        <f t="shared" si="608"/>
        <v>258</v>
      </c>
      <c r="Z2951" s="10">
        <f t="shared" si="609"/>
        <v>0.10638297872340426</v>
      </c>
      <c r="AA2951">
        <f t="shared" si="610"/>
        <v>1</v>
      </c>
      <c r="AB2951" t="str">
        <f>VLOOKUP(I2951,SourceData!$A$1:$B$3751,2,FALSE)</f>
        <v>Google</v>
      </c>
      <c r="AC2951">
        <f>Table1[[#This Row],[LTV]]</f>
        <v>7416</v>
      </c>
    </row>
    <row r="2952" spans="1:29" x14ac:dyDescent="0.3">
      <c r="A2952" s="3" t="s">
        <v>15202</v>
      </c>
      <c r="B2952" s="3" t="str">
        <f t="shared" si="600"/>
        <v>2021-07-12 22:01:00.406</v>
      </c>
      <c r="C2952" s="3">
        <f t="shared" si="601"/>
        <v>22</v>
      </c>
      <c r="D2952" s="11" t="str">
        <f t="shared" si="602"/>
        <v>2021-07-12</v>
      </c>
      <c r="E2952" t="str">
        <f t="shared" si="598"/>
        <v>Night</v>
      </c>
      <c r="F2952" t="str">
        <f t="shared" si="599"/>
        <v>July</v>
      </c>
      <c r="G2952" t="str">
        <f t="shared" si="603"/>
        <v>Monday</v>
      </c>
      <c r="H2952" t="str">
        <f t="shared" si="604"/>
        <v>Weekday</v>
      </c>
      <c r="I2952" s="3" t="s">
        <v>15197</v>
      </c>
      <c r="J2952" s="3">
        <f t="shared" si="605"/>
        <v>1</v>
      </c>
      <c r="K2952" s="3" t="s">
        <v>16</v>
      </c>
      <c r="L2952" s="3" t="s">
        <v>16</v>
      </c>
      <c r="M2952" s="3">
        <v>293103</v>
      </c>
      <c r="N2952" t="s">
        <v>15203</v>
      </c>
      <c r="O2952" s="3">
        <f t="shared" si="606"/>
        <v>2</v>
      </c>
      <c r="P2952" s="3" t="s">
        <v>15204</v>
      </c>
      <c r="Q2952" s="3" t="s">
        <v>15205</v>
      </c>
      <c r="R2952" s="3" t="s">
        <v>15206</v>
      </c>
      <c r="S2952" s="3">
        <f t="shared" si="607"/>
        <v>6.2286226821015589E-3</v>
      </c>
      <c r="T2952" s="3" t="s">
        <v>22</v>
      </c>
      <c r="U2952" s="3">
        <v>5</v>
      </c>
      <c r="V2952" s="3">
        <v>150</v>
      </c>
      <c r="W2952" s="3">
        <v>25</v>
      </c>
      <c r="X2952" s="3">
        <v>0</v>
      </c>
      <c r="Y2952" s="3">
        <f t="shared" si="608"/>
        <v>175</v>
      </c>
      <c r="Z2952" s="10">
        <f t="shared" si="609"/>
        <v>0.16666666666666666</v>
      </c>
      <c r="AA2952">
        <f t="shared" si="610"/>
        <v>1</v>
      </c>
      <c r="AB2952" t="str">
        <f>VLOOKUP(I2952,SourceData!$A$1:$B$3751,2,FALSE)</f>
        <v>Google</v>
      </c>
      <c r="AC2952">
        <f>Table1[[#This Row],[LTV]]</f>
        <v>3574</v>
      </c>
    </row>
    <row r="2953" spans="1:29" x14ac:dyDescent="0.3">
      <c r="A2953" s="3" t="s">
        <v>15207</v>
      </c>
      <c r="B2953" s="3" t="str">
        <f t="shared" si="600"/>
        <v>2021-07-18 11:55:29.588</v>
      </c>
      <c r="C2953" s="3">
        <f t="shared" si="601"/>
        <v>11</v>
      </c>
      <c r="D2953" s="11" t="str">
        <f t="shared" si="602"/>
        <v>2021-07-18</v>
      </c>
      <c r="E2953" t="str">
        <f t="shared" si="598"/>
        <v>Morning</v>
      </c>
      <c r="F2953" t="str">
        <f t="shared" si="599"/>
        <v>July</v>
      </c>
      <c r="G2953" t="str">
        <f t="shared" si="603"/>
        <v>Sunday</v>
      </c>
      <c r="H2953" t="str">
        <f t="shared" si="604"/>
        <v>Weekend</v>
      </c>
      <c r="I2953" s="3" t="s">
        <v>15197</v>
      </c>
      <c r="J2953" s="3">
        <f t="shared" si="605"/>
        <v>1</v>
      </c>
      <c r="K2953" s="3" t="s">
        <v>16</v>
      </c>
      <c r="L2953" s="3" t="s">
        <v>16</v>
      </c>
      <c r="M2953" s="3">
        <v>297339</v>
      </c>
      <c r="N2953" t="s">
        <v>15208</v>
      </c>
      <c r="O2953" s="3">
        <f t="shared" si="606"/>
        <v>1</v>
      </c>
      <c r="P2953" s="3" t="s">
        <v>15209</v>
      </c>
      <c r="Q2953" s="3" t="s">
        <v>15210</v>
      </c>
      <c r="R2953" s="3" t="s">
        <v>15211</v>
      </c>
      <c r="S2953" s="3">
        <f t="shared" si="607"/>
        <v>8.9661921301740222E-3</v>
      </c>
      <c r="T2953" s="3" t="s">
        <v>22</v>
      </c>
      <c r="U2953" s="3">
        <v>4</v>
      </c>
      <c r="V2953" s="3">
        <v>98</v>
      </c>
      <c r="W2953" s="3">
        <v>25</v>
      </c>
      <c r="X2953" s="3">
        <v>24</v>
      </c>
      <c r="Y2953" s="3">
        <f t="shared" si="608"/>
        <v>99</v>
      </c>
      <c r="Z2953" s="10">
        <f t="shared" si="609"/>
        <v>0.25510204081632654</v>
      </c>
      <c r="AA2953">
        <f t="shared" si="610"/>
        <v>1</v>
      </c>
      <c r="AB2953" t="str">
        <f>VLOOKUP(I2953,SourceData!$A$1:$B$3751,2,FALSE)</f>
        <v>Google</v>
      </c>
      <c r="AC2953">
        <f>Table1[[#This Row],[LTV]]</f>
        <v>675</v>
      </c>
    </row>
    <row r="2954" spans="1:29" x14ac:dyDescent="0.3">
      <c r="A2954" s="3" t="s">
        <v>15212</v>
      </c>
      <c r="B2954" s="3" t="str">
        <f t="shared" si="600"/>
        <v>2021-07-20 15:16:10.564</v>
      </c>
      <c r="C2954" s="3">
        <f t="shared" si="601"/>
        <v>15</v>
      </c>
      <c r="D2954" s="11" t="str">
        <f t="shared" si="602"/>
        <v>2021-07-20</v>
      </c>
      <c r="E2954" t="str">
        <f t="shared" si="598"/>
        <v>Afternoon</v>
      </c>
      <c r="F2954" t="str">
        <f t="shared" si="599"/>
        <v>July</v>
      </c>
      <c r="G2954" t="str">
        <f t="shared" si="603"/>
        <v>Tuesday</v>
      </c>
      <c r="H2954" t="str">
        <f t="shared" si="604"/>
        <v>Weekday</v>
      </c>
      <c r="I2954" s="3" t="s">
        <v>15197</v>
      </c>
      <c r="J2954" s="3">
        <f t="shared" si="605"/>
        <v>1</v>
      </c>
      <c r="K2954" s="3" t="s">
        <v>16</v>
      </c>
      <c r="L2954" s="3" t="s">
        <v>16</v>
      </c>
      <c r="M2954" s="3">
        <v>299033</v>
      </c>
      <c r="N2954" t="s">
        <v>15213</v>
      </c>
      <c r="O2954" s="3">
        <f t="shared" si="606"/>
        <v>7</v>
      </c>
      <c r="P2954" s="3" t="s">
        <v>15214</v>
      </c>
      <c r="Q2954" s="3" t="s">
        <v>15215</v>
      </c>
      <c r="R2954" s="3" t="s">
        <v>15216</v>
      </c>
      <c r="S2954" s="3">
        <f t="shared" si="607"/>
        <v>1.186439814773621E-2</v>
      </c>
      <c r="T2954" s="3" t="s">
        <v>22</v>
      </c>
      <c r="U2954" s="3">
        <v>5</v>
      </c>
      <c r="V2954" s="3">
        <v>195</v>
      </c>
      <c r="W2954" s="3">
        <v>25</v>
      </c>
      <c r="X2954" s="3">
        <v>42</v>
      </c>
      <c r="Y2954" s="3">
        <f t="shared" si="608"/>
        <v>178</v>
      </c>
      <c r="Z2954" s="10">
        <f t="shared" si="609"/>
        <v>0.12820512820512819</v>
      </c>
      <c r="AA2954">
        <f t="shared" si="610"/>
        <v>1</v>
      </c>
      <c r="AB2954" t="str">
        <f>VLOOKUP(I2954,SourceData!$A$1:$B$3751,2,FALSE)</f>
        <v>Google</v>
      </c>
      <c r="AC2954">
        <f>Table1[[#This Row],[LTV]]</f>
        <v>355</v>
      </c>
    </row>
    <row r="2955" spans="1:29" x14ac:dyDescent="0.3">
      <c r="A2955" s="3" t="s">
        <v>15217</v>
      </c>
      <c r="B2955" s="3" t="str">
        <f t="shared" si="600"/>
        <v>2021-07-25 11:37:41.272</v>
      </c>
      <c r="C2955" s="3">
        <f t="shared" si="601"/>
        <v>11</v>
      </c>
      <c r="D2955" s="11" t="str">
        <f t="shared" si="602"/>
        <v>2021-07-25</v>
      </c>
      <c r="E2955" t="str">
        <f t="shared" si="598"/>
        <v>Morning</v>
      </c>
      <c r="F2955" t="str">
        <f t="shared" si="599"/>
        <v>July</v>
      </c>
      <c r="G2955" t="str">
        <f t="shared" si="603"/>
        <v>Sunday</v>
      </c>
      <c r="H2955" t="str">
        <f t="shared" si="604"/>
        <v>Weekend</v>
      </c>
      <c r="I2955" s="3" t="s">
        <v>15197</v>
      </c>
      <c r="J2955" s="3">
        <f t="shared" si="605"/>
        <v>1</v>
      </c>
      <c r="K2955" s="3" t="s">
        <v>16</v>
      </c>
      <c r="L2955" s="3" t="s">
        <v>16</v>
      </c>
      <c r="M2955" s="3">
        <v>302668</v>
      </c>
      <c r="N2955" t="s">
        <v>15218</v>
      </c>
      <c r="O2955" s="3">
        <f t="shared" si="606"/>
        <v>4</v>
      </c>
      <c r="P2955" s="3" t="s">
        <v>15219</v>
      </c>
      <c r="Q2955" s="3" t="s">
        <v>15220</v>
      </c>
      <c r="R2955" s="3" t="s">
        <v>15221</v>
      </c>
      <c r="S2955" s="3">
        <f t="shared" si="607"/>
        <v>9.7464930586284027E-3</v>
      </c>
      <c r="T2955" s="3" t="s">
        <v>22</v>
      </c>
      <c r="U2955" s="3">
        <v>5</v>
      </c>
      <c r="V2955" s="3">
        <v>273</v>
      </c>
      <c r="W2955" s="3">
        <v>25</v>
      </c>
      <c r="X2955" s="3">
        <v>0</v>
      </c>
      <c r="Y2955" s="3">
        <f t="shared" si="608"/>
        <v>298</v>
      </c>
      <c r="Z2955" s="10">
        <f t="shared" si="609"/>
        <v>9.1575091575091569E-2</v>
      </c>
      <c r="AA2955">
        <f t="shared" si="610"/>
        <v>1</v>
      </c>
      <c r="AB2955" t="str">
        <f>VLOOKUP(I2955,SourceData!$A$1:$B$3751,2,FALSE)</f>
        <v>Google</v>
      </c>
      <c r="AC2955">
        <f>Table1[[#This Row],[LTV]]</f>
        <v>235</v>
      </c>
    </row>
    <row r="2956" spans="1:29" x14ac:dyDescent="0.3">
      <c r="A2956" s="3" t="s">
        <v>15222</v>
      </c>
      <c r="B2956" s="3" t="str">
        <f t="shared" si="600"/>
        <v>2021-07-25 14:26:45.813</v>
      </c>
      <c r="C2956" s="3">
        <f t="shared" si="601"/>
        <v>14</v>
      </c>
      <c r="D2956" s="11" t="str">
        <f t="shared" si="602"/>
        <v>2021-07-25</v>
      </c>
      <c r="E2956" t="str">
        <f t="shared" si="598"/>
        <v>Afternoon</v>
      </c>
      <c r="F2956" t="str">
        <f t="shared" si="599"/>
        <v>July</v>
      </c>
      <c r="G2956" t="str">
        <f t="shared" si="603"/>
        <v>Sunday</v>
      </c>
      <c r="H2956" t="str">
        <f t="shared" si="604"/>
        <v>Weekend</v>
      </c>
      <c r="I2956" s="3" t="s">
        <v>15197</v>
      </c>
      <c r="J2956" s="3">
        <f t="shared" si="605"/>
        <v>1</v>
      </c>
      <c r="K2956" s="3" t="s">
        <v>16</v>
      </c>
      <c r="L2956" s="3" t="s">
        <v>16</v>
      </c>
      <c r="M2956" s="3">
        <v>302800</v>
      </c>
      <c r="N2956" t="s">
        <v>1901</v>
      </c>
      <c r="O2956" s="3">
        <f t="shared" si="606"/>
        <v>1</v>
      </c>
      <c r="P2956" s="3" t="s">
        <v>15223</v>
      </c>
      <c r="Q2956" s="3" t="s">
        <v>15224</v>
      </c>
      <c r="R2956" s="3" t="s">
        <v>15225</v>
      </c>
      <c r="S2956" s="3">
        <f t="shared" si="607"/>
        <v>1.0140601851162501E-2</v>
      </c>
      <c r="T2956" s="3" t="s">
        <v>22</v>
      </c>
      <c r="U2956" s="3">
        <v>5</v>
      </c>
      <c r="V2956" s="3">
        <v>22</v>
      </c>
      <c r="W2956" s="3">
        <v>25</v>
      </c>
      <c r="X2956" s="3">
        <v>0</v>
      </c>
      <c r="Y2956" s="3">
        <f t="shared" si="608"/>
        <v>47</v>
      </c>
      <c r="Z2956" s="10">
        <f t="shared" si="609"/>
        <v>1.1363636363636365</v>
      </c>
      <c r="AA2956">
        <f t="shared" si="610"/>
        <v>1</v>
      </c>
      <c r="AB2956" t="str">
        <f>VLOOKUP(I2956,SourceData!$A$1:$B$3751,2,FALSE)</f>
        <v>Google</v>
      </c>
      <c r="AC2956">
        <f>Table1[[#This Row],[LTV]]</f>
        <v>393</v>
      </c>
    </row>
    <row r="2957" spans="1:29" x14ac:dyDescent="0.3">
      <c r="A2957" s="3" t="s">
        <v>15226</v>
      </c>
      <c r="B2957" s="3" t="str">
        <f t="shared" si="600"/>
        <v>2021-07-29 09:54:14.151</v>
      </c>
      <c r="C2957" s="3">
        <f t="shared" si="601"/>
        <v>9</v>
      </c>
      <c r="D2957" s="11" t="str">
        <f t="shared" si="602"/>
        <v>2021-07-29</v>
      </c>
      <c r="E2957" t="str">
        <f t="shared" si="598"/>
        <v>Morning</v>
      </c>
      <c r="F2957" t="str">
        <f t="shared" si="599"/>
        <v>July</v>
      </c>
      <c r="G2957" t="str">
        <f t="shared" si="603"/>
        <v>Thursday</v>
      </c>
      <c r="H2957" t="str">
        <f t="shared" si="604"/>
        <v>Weekday</v>
      </c>
      <c r="I2957" s="3" t="s">
        <v>15197</v>
      </c>
      <c r="J2957" s="3">
        <f t="shared" si="605"/>
        <v>1</v>
      </c>
      <c r="K2957" s="3" t="s">
        <v>16</v>
      </c>
      <c r="L2957" s="3" t="s">
        <v>16</v>
      </c>
      <c r="M2957" s="3">
        <v>305474</v>
      </c>
      <c r="N2957" t="s">
        <v>10126</v>
      </c>
      <c r="O2957" s="3">
        <f t="shared" si="606"/>
        <v>1</v>
      </c>
      <c r="P2957" s="3" t="s">
        <v>15227</v>
      </c>
      <c r="Q2957" s="3" t="s">
        <v>15228</v>
      </c>
      <c r="R2957" s="3" t="s">
        <v>15229</v>
      </c>
      <c r="S2957" s="3">
        <f t="shared" si="607"/>
        <v>7.5486805581022054E-3</v>
      </c>
      <c r="T2957" s="3" t="s">
        <v>22</v>
      </c>
      <c r="U2957" s="3">
        <v>5</v>
      </c>
      <c r="V2957" s="3">
        <v>70</v>
      </c>
      <c r="W2957" s="3">
        <v>25</v>
      </c>
      <c r="X2957" s="3">
        <v>0</v>
      </c>
      <c r="Y2957" s="3">
        <f t="shared" si="608"/>
        <v>95</v>
      </c>
      <c r="Z2957" s="10">
        <f t="shared" si="609"/>
        <v>0.35714285714285715</v>
      </c>
      <c r="AA2957">
        <f t="shared" si="610"/>
        <v>1</v>
      </c>
      <c r="AB2957" t="str">
        <f>VLOOKUP(I2957,SourceData!$A$1:$B$3751,2,FALSE)</f>
        <v>Google</v>
      </c>
      <c r="AC2957">
        <f>Table1[[#This Row],[LTV]]</f>
        <v>225</v>
      </c>
    </row>
    <row r="2958" spans="1:29" x14ac:dyDescent="0.3">
      <c r="A2958" s="3" t="s">
        <v>15230</v>
      </c>
      <c r="B2958" s="3" t="str">
        <f t="shared" si="600"/>
        <v>2021-08-01 07:29:07.989</v>
      </c>
      <c r="C2958" s="3">
        <f t="shared" si="601"/>
        <v>7</v>
      </c>
      <c r="D2958" s="11" t="str">
        <f t="shared" si="602"/>
        <v>2021-08-01</v>
      </c>
      <c r="E2958" t="str">
        <f t="shared" si="598"/>
        <v>Morning</v>
      </c>
      <c r="F2958" t="str">
        <f t="shared" si="599"/>
        <v>August</v>
      </c>
      <c r="G2958" t="str">
        <f t="shared" si="603"/>
        <v>Sunday</v>
      </c>
      <c r="H2958" t="str">
        <f t="shared" si="604"/>
        <v>Weekend</v>
      </c>
      <c r="I2958" s="3" t="s">
        <v>15197</v>
      </c>
      <c r="J2958" s="3">
        <f t="shared" si="605"/>
        <v>1</v>
      </c>
      <c r="K2958" s="3" t="s">
        <v>16</v>
      </c>
      <c r="L2958" s="3" t="s">
        <v>16</v>
      </c>
      <c r="M2958" s="3">
        <v>307628</v>
      </c>
      <c r="N2958" t="s">
        <v>5247</v>
      </c>
      <c r="O2958" s="3">
        <f t="shared" si="606"/>
        <v>1</v>
      </c>
      <c r="P2958" s="3" t="s">
        <v>15231</v>
      </c>
      <c r="Q2958" s="3" t="s">
        <v>15232</v>
      </c>
      <c r="R2958" s="3" t="s">
        <v>15233</v>
      </c>
      <c r="S2958" s="3">
        <f t="shared" si="607"/>
        <v>5.6901851858128794E-3</v>
      </c>
      <c r="T2958" s="3" t="s">
        <v>22</v>
      </c>
      <c r="U2958" s="3">
        <v>5</v>
      </c>
      <c r="V2958" s="3">
        <v>140</v>
      </c>
      <c r="W2958" s="3">
        <v>25</v>
      </c>
      <c r="X2958" s="3">
        <v>0</v>
      </c>
      <c r="Y2958" s="3">
        <f t="shared" si="608"/>
        <v>165</v>
      </c>
      <c r="Z2958" s="10">
        <f t="shared" si="609"/>
        <v>0.17857142857142858</v>
      </c>
      <c r="AA2958">
        <f t="shared" si="610"/>
        <v>1</v>
      </c>
      <c r="AB2958" t="str">
        <f>VLOOKUP(I2958,SourceData!$A$1:$B$3751,2,FALSE)</f>
        <v>Google</v>
      </c>
      <c r="AC2958">
        <f>Table1[[#This Row],[LTV]]</f>
        <v>3260</v>
      </c>
    </row>
    <row r="2959" spans="1:29" x14ac:dyDescent="0.3">
      <c r="A2959" s="3" t="s">
        <v>15234</v>
      </c>
      <c r="B2959" s="3" t="str">
        <f t="shared" si="600"/>
        <v>2021-08-07 12:28:49.065</v>
      </c>
      <c r="C2959" s="3">
        <f t="shared" si="601"/>
        <v>12</v>
      </c>
      <c r="D2959" s="11" t="str">
        <f t="shared" si="602"/>
        <v>2021-08-07</v>
      </c>
      <c r="E2959" t="str">
        <f t="shared" si="598"/>
        <v>Afternoon</v>
      </c>
      <c r="F2959" t="str">
        <f t="shared" si="599"/>
        <v>August</v>
      </c>
      <c r="G2959" t="str">
        <f t="shared" si="603"/>
        <v>Saturday</v>
      </c>
      <c r="H2959" t="str">
        <f t="shared" si="604"/>
        <v>Weekend</v>
      </c>
      <c r="I2959" s="3" t="s">
        <v>15197</v>
      </c>
      <c r="J2959" s="3">
        <f t="shared" si="605"/>
        <v>1</v>
      </c>
      <c r="K2959" s="3" t="s">
        <v>16</v>
      </c>
      <c r="L2959" s="3" t="s">
        <v>16</v>
      </c>
      <c r="M2959" s="3">
        <v>311669</v>
      </c>
      <c r="N2959" t="s">
        <v>15235</v>
      </c>
      <c r="O2959" s="3">
        <f t="shared" si="606"/>
        <v>8</v>
      </c>
      <c r="P2959" s="3" t="s">
        <v>15236</v>
      </c>
      <c r="Q2959" s="3" t="s">
        <v>15237</v>
      </c>
      <c r="R2959" s="3" t="s">
        <v>15238</v>
      </c>
      <c r="S2959" s="3">
        <f t="shared" si="607"/>
        <v>1.7402650468284264E-2</v>
      </c>
      <c r="T2959" s="3" t="s">
        <v>22</v>
      </c>
      <c r="U2959" s="3">
        <v>5</v>
      </c>
      <c r="V2959" s="3">
        <v>594</v>
      </c>
      <c r="W2959" s="3">
        <v>5</v>
      </c>
      <c r="X2959" s="3">
        <v>9</v>
      </c>
      <c r="Y2959" s="3">
        <f t="shared" si="608"/>
        <v>590</v>
      </c>
      <c r="Z2959" s="10">
        <f t="shared" si="609"/>
        <v>8.4175084175084174E-3</v>
      </c>
      <c r="AA2959">
        <f t="shared" si="610"/>
        <v>1</v>
      </c>
      <c r="AB2959" t="str">
        <f>VLOOKUP(I2959,SourceData!$A$1:$B$3751,2,FALSE)</f>
        <v>Google</v>
      </c>
      <c r="AC2959">
        <f>Table1[[#This Row],[LTV]]</f>
        <v>555</v>
      </c>
    </row>
    <row r="2960" spans="1:29" x14ac:dyDescent="0.3">
      <c r="A2960" s="3" t="s">
        <v>15239</v>
      </c>
      <c r="B2960" s="3" t="str">
        <f t="shared" si="600"/>
        <v>2021-08-26 13:22:05.693</v>
      </c>
      <c r="C2960" s="3">
        <f t="shared" si="601"/>
        <v>13</v>
      </c>
      <c r="D2960" s="11" t="str">
        <f t="shared" si="602"/>
        <v>2021-08-26</v>
      </c>
      <c r="E2960" t="str">
        <f t="shared" si="598"/>
        <v>Afternoon</v>
      </c>
      <c r="F2960" t="str">
        <f t="shared" si="599"/>
        <v>August</v>
      </c>
      <c r="G2960" t="str">
        <f t="shared" si="603"/>
        <v>Thursday</v>
      </c>
      <c r="H2960" t="str">
        <f t="shared" si="604"/>
        <v>Weekday</v>
      </c>
      <c r="I2960" s="3" t="s">
        <v>15197</v>
      </c>
      <c r="J2960" s="3">
        <f t="shared" si="605"/>
        <v>1</v>
      </c>
      <c r="K2960" s="3" t="s">
        <v>16</v>
      </c>
      <c r="L2960" s="3" t="s">
        <v>16</v>
      </c>
      <c r="M2960" s="3">
        <v>328193</v>
      </c>
      <c r="N2960" t="s">
        <v>15240</v>
      </c>
      <c r="O2960" s="3">
        <f t="shared" si="606"/>
        <v>2</v>
      </c>
      <c r="P2960" s="3" t="s">
        <v>15241</v>
      </c>
      <c r="Q2960" s="3" t="s">
        <v>15242</v>
      </c>
      <c r="R2960" s="3" t="s">
        <v>15243</v>
      </c>
      <c r="S2960" s="3">
        <f t="shared" si="607"/>
        <v>1.2836956018873025E-2</v>
      </c>
      <c r="T2960" s="3" t="s">
        <v>22</v>
      </c>
      <c r="U2960" s="3">
        <v>5</v>
      </c>
      <c r="V2960" s="3">
        <v>149</v>
      </c>
      <c r="W2960" s="3">
        <v>0</v>
      </c>
      <c r="X2960" s="3">
        <v>99</v>
      </c>
      <c r="Y2960" s="3">
        <f t="shared" si="608"/>
        <v>50</v>
      </c>
      <c r="Z2960" s="10">
        <f t="shared" si="609"/>
        <v>0</v>
      </c>
      <c r="AA2960">
        <f t="shared" si="610"/>
        <v>1</v>
      </c>
      <c r="AB2960" t="str">
        <f>VLOOKUP(I2960,SourceData!$A$1:$B$3751,2,FALSE)</f>
        <v>Google</v>
      </c>
      <c r="AC2960">
        <f>Table1[[#This Row],[LTV]]</f>
        <v>660</v>
      </c>
    </row>
    <row r="2961" spans="1:29" x14ac:dyDescent="0.3">
      <c r="A2961" s="3" t="s">
        <v>15244</v>
      </c>
      <c r="B2961" s="3" t="str">
        <f t="shared" si="600"/>
        <v>2021-09-24 08:48:44.417</v>
      </c>
      <c r="C2961" s="3">
        <f t="shared" si="601"/>
        <v>8</v>
      </c>
      <c r="D2961" s="11" t="str">
        <f t="shared" si="602"/>
        <v>2021-09-24</v>
      </c>
      <c r="E2961" t="str">
        <f t="shared" si="598"/>
        <v>Morning</v>
      </c>
      <c r="F2961" t="str">
        <f t="shared" si="599"/>
        <v>September</v>
      </c>
      <c r="G2961" t="str">
        <f t="shared" si="603"/>
        <v>Friday</v>
      </c>
      <c r="H2961" t="str">
        <f t="shared" si="604"/>
        <v>Weekday</v>
      </c>
      <c r="I2961" s="3" t="s">
        <v>15197</v>
      </c>
      <c r="J2961" s="3">
        <f t="shared" si="605"/>
        <v>1</v>
      </c>
      <c r="K2961" s="3" t="s">
        <v>16</v>
      </c>
      <c r="L2961" s="3" t="s">
        <v>16</v>
      </c>
      <c r="M2961" s="3">
        <v>362127</v>
      </c>
      <c r="N2961" t="s">
        <v>15245</v>
      </c>
      <c r="O2961" s="3">
        <f t="shared" si="606"/>
        <v>2</v>
      </c>
      <c r="P2961" s="3" t="s">
        <v>15246</v>
      </c>
      <c r="Q2961" s="3" t="s">
        <v>15247</v>
      </c>
      <c r="R2961" s="3" t="s">
        <v>15248</v>
      </c>
      <c r="S2961" s="3">
        <f t="shared" si="607"/>
        <v>2.6783263892866671E-2</v>
      </c>
      <c r="T2961" s="3" t="s">
        <v>22</v>
      </c>
      <c r="U2961" s="3">
        <v>5</v>
      </c>
      <c r="V2961" s="3">
        <v>218</v>
      </c>
      <c r="W2961" s="3">
        <v>0</v>
      </c>
      <c r="X2961" s="3">
        <v>33</v>
      </c>
      <c r="Y2961" s="3">
        <f t="shared" si="608"/>
        <v>185</v>
      </c>
      <c r="Z2961" s="10">
        <f t="shared" si="609"/>
        <v>0</v>
      </c>
      <c r="AA2961">
        <f t="shared" si="610"/>
        <v>1</v>
      </c>
      <c r="AB2961" t="str">
        <f>VLOOKUP(I2961,SourceData!$A$1:$B$3751,2,FALSE)</f>
        <v>Google</v>
      </c>
      <c r="AC2961">
        <f>Table1[[#This Row],[LTV]]</f>
        <v>3867</v>
      </c>
    </row>
    <row r="2962" spans="1:29" x14ac:dyDescent="0.3">
      <c r="A2962" s="3" t="s">
        <v>15249</v>
      </c>
      <c r="B2962" s="3" t="str">
        <f t="shared" si="600"/>
        <v>2021-09-25 09:26:48.334</v>
      </c>
      <c r="C2962" s="3">
        <f t="shared" si="601"/>
        <v>9</v>
      </c>
      <c r="D2962" s="11" t="str">
        <f t="shared" si="602"/>
        <v>2021-09-25</v>
      </c>
      <c r="E2962" t="str">
        <f t="shared" si="598"/>
        <v>Morning</v>
      </c>
      <c r="F2962" t="str">
        <f t="shared" si="599"/>
        <v>September</v>
      </c>
      <c r="G2962" t="str">
        <f t="shared" si="603"/>
        <v>Saturday</v>
      </c>
      <c r="H2962" t="str">
        <f t="shared" si="604"/>
        <v>Weekend</v>
      </c>
      <c r="I2962" s="3" t="s">
        <v>15197</v>
      </c>
      <c r="J2962" s="3">
        <f t="shared" si="605"/>
        <v>1</v>
      </c>
      <c r="K2962" s="3" t="s">
        <v>16</v>
      </c>
      <c r="L2962" s="3" t="s">
        <v>16</v>
      </c>
      <c r="M2962" s="3">
        <v>363614</v>
      </c>
      <c r="N2962" t="s">
        <v>15250</v>
      </c>
      <c r="O2962" s="3">
        <f t="shared" si="606"/>
        <v>2</v>
      </c>
      <c r="P2962" s="3" t="s">
        <v>15251</v>
      </c>
      <c r="Q2962" s="3" t="s">
        <v>15252</v>
      </c>
      <c r="R2962" s="3" t="s">
        <v>15253</v>
      </c>
      <c r="S2962" s="3">
        <f t="shared" si="607"/>
        <v>1.3939259260951076E-2</v>
      </c>
      <c r="T2962" s="3" t="s">
        <v>22</v>
      </c>
      <c r="U2962" s="3">
        <v>1</v>
      </c>
      <c r="V2962" s="3">
        <v>161</v>
      </c>
      <c r="W2962" s="3">
        <v>0</v>
      </c>
      <c r="X2962" s="3">
        <v>0</v>
      </c>
      <c r="Y2962" s="3">
        <f t="shared" si="608"/>
        <v>161</v>
      </c>
      <c r="Z2962" s="10">
        <f t="shared" si="609"/>
        <v>0</v>
      </c>
      <c r="AA2962">
        <f t="shared" si="610"/>
        <v>1</v>
      </c>
      <c r="AB2962" t="str">
        <f>VLOOKUP(I2962,SourceData!$A$1:$B$3751,2,FALSE)</f>
        <v>Google</v>
      </c>
      <c r="AC2962">
        <f>Table1[[#This Row],[LTV]]</f>
        <v>330</v>
      </c>
    </row>
    <row r="2963" spans="1:29" x14ac:dyDescent="0.3">
      <c r="A2963" s="3" t="s">
        <v>15254</v>
      </c>
      <c r="B2963" s="3" t="str">
        <f t="shared" si="600"/>
        <v>2021-09-28 18:31:44.164</v>
      </c>
      <c r="C2963" s="3">
        <f t="shared" si="601"/>
        <v>18</v>
      </c>
      <c r="D2963" s="11" t="str">
        <f t="shared" si="602"/>
        <v>2021-09-28</v>
      </c>
      <c r="E2963" t="str">
        <f t="shared" si="598"/>
        <v>Evening</v>
      </c>
      <c r="F2963" t="str">
        <f t="shared" si="599"/>
        <v>September</v>
      </c>
      <c r="G2963" t="str">
        <f t="shared" si="603"/>
        <v>Tuesday</v>
      </c>
      <c r="H2963" t="str">
        <f t="shared" si="604"/>
        <v>Weekday</v>
      </c>
      <c r="I2963" s="3" t="s">
        <v>15197</v>
      </c>
      <c r="J2963" s="3">
        <f t="shared" si="605"/>
        <v>1</v>
      </c>
      <c r="K2963" s="3" t="s">
        <v>16</v>
      </c>
      <c r="L2963" s="3" t="s">
        <v>16</v>
      </c>
      <c r="M2963" s="3">
        <v>368585</v>
      </c>
      <c r="N2963" t="s">
        <v>703</v>
      </c>
      <c r="O2963" s="3">
        <f t="shared" si="606"/>
        <v>1</v>
      </c>
      <c r="P2963" s="3" t="s">
        <v>15255</v>
      </c>
      <c r="Q2963" s="3"/>
      <c r="R2963" s="3" t="s">
        <v>15256</v>
      </c>
      <c r="S2963" s="3">
        <f t="shared" si="607"/>
        <v>1.5799189859535545E-3</v>
      </c>
      <c r="T2963" s="3" t="s">
        <v>110</v>
      </c>
      <c r="U2963" s="3"/>
      <c r="V2963" s="3"/>
      <c r="W2963" s="3"/>
      <c r="X2963" s="3"/>
      <c r="Y2963" s="3">
        <f t="shared" si="608"/>
        <v>0</v>
      </c>
      <c r="Z2963" s="10">
        <f t="shared" si="609"/>
        <v>0</v>
      </c>
      <c r="AA2963">
        <f t="shared" si="610"/>
        <v>0</v>
      </c>
      <c r="AB2963" t="str">
        <f>VLOOKUP(I2963,SourceData!$A$1:$B$3751,2,FALSE)</f>
        <v>Google</v>
      </c>
      <c r="AC2963">
        <f>Table1[[#This Row],[LTV]]</f>
        <v>1194</v>
      </c>
    </row>
    <row r="2964" spans="1:29" x14ac:dyDescent="0.3">
      <c r="A2964" s="3" t="s">
        <v>15257</v>
      </c>
      <c r="B2964" s="3" t="str">
        <f t="shared" si="600"/>
        <v>2021-09-30 22:22:51.437</v>
      </c>
      <c r="C2964" s="3">
        <f t="shared" si="601"/>
        <v>22</v>
      </c>
      <c r="D2964" s="11" t="str">
        <f t="shared" si="602"/>
        <v>2021-09-30</v>
      </c>
      <c r="E2964" t="str">
        <f t="shared" si="598"/>
        <v>Night</v>
      </c>
      <c r="F2964" t="str">
        <f t="shared" si="599"/>
        <v>September</v>
      </c>
      <c r="G2964" t="str">
        <f t="shared" si="603"/>
        <v>Thursday</v>
      </c>
      <c r="H2964" t="str">
        <f t="shared" si="604"/>
        <v>Weekday</v>
      </c>
      <c r="I2964" s="3" t="s">
        <v>15197</v>
      </c>
      <c r="J2964" s="3">
        <f t="shared" si="605"/>
        <v>1</v>
      </c>
      <c r="K2964" s="3" t="s">
        <v>16</v>
      </c>
      <c r="L2964" s="3" t="s">
        <v>16</v>
      </c>
      <c r="M2964" s="3">
        <v>371623</v>
      </c>
      <c r="N2964" t="s">
        <v>15258</v>
      </c>
      <c r="O2964" s="3">
        <f t="shared" si="606"/>
        <v>3</v>
      </c>
      <c r="P2964" s="3" t="s">
        <v>15259</v>
      </c>
      <c r="Q2964" s="3" t="s">
        <v>15260</v>
      </c>
      <c r="R2964" s="3" t="s">
        <v>15261</v>
      </c>
      <c r="S2964" s="3">
        <f t="shared" si="607"/>
        <v>2.0187812500807922E-2</v>
      </c>
      <c r="T2964" s="3" t="s">
        <v>22</v>
      </c>
      <c r="U2964" s="3"/>
      <c r="V2964" s="3">
        <v>148</v>
      </c>
      <c r="W2964" s="3">
        <v>0</v>
      </c>
      <c r="X2964" s="3">
        <v>0</v>
      </c>
      <c r="Y2964" s="3">
        <f t="shared" si="608"/>
        <v>148</v>
      </c>
      <c r="Z2964" s="10">
        <f t="shared" si="609"/>
        <v>0</v>
      </c>
      <c r="AA2964">
        <f t="shared" si="610"/>
        <v>1</v>
      </c>
      <c r="AB2964" t="str">
        <f>VLOOKUP(I2964,SourceData!$A$1:$B$3751,2,FALSE)</f>
        <v>Google</v>
      </c>
      <c r="AC2964">
        <f>Table1[[#This Row],[LTV]]</f>
        <v>1395</v>
      </c>
    </row>
    <row r="2965" spans="1:29" x14ac:dyDescent="0.3">
      <c r="A2965" s="3" t="s">
        <v>15262</v>
      </c>
      <c r="B2965" s="3" t="str">
        <f t="shared" si="600"/>
        <v>2021-07-11 15:39:52.211</v>
      </c>
      <c r="C2965" s="3">
        <f t="shared" si="601"/>
        <v>15</v>
      </c>
      <c r="D2965" s="11" t="str">
        <f t="shared" si="602"/>
        <v>2021-07-11</v>
      </c>
      <c r="E2965" t="str">
        <f t="shared" si="598"/>
        <v>Afternoon</v>
      </c>
      <c r="F2965" t="str">
        <f t="shared" si="599"/>
        <v>July</v>
      </c>
      <c r="G2965" t="str">
        <f t="shared" si="603"/>
        <v>Sunday</v>
      </c>
      <c r="H2965" t="str">
        <f t="shared" si="604"/>
        <v>Weekend</v>
      </c>
      <c r="I2965" s="3" t="s">
        <v>15263</v>
      </c>
      <c r="J2965" s="3">
        <f t="shared" si="605"/>
        <v>1</v>
      </c>
      <c r="K2965" s="3" t="s">
        <v>16</v>
      </c>
      <c r="L2965" s="3" t="s">
        <v>32</v>
      </c>
      <c r="M2965" s="3">
        <v>292066</v>
      </c>
      <c r="N2965" t="s">
        <v>15264</v>
      </c>
      <c r="O2965" s="3">
        <f t="shared" si="606"/>
        <v>1</v>
      </c>
      <c r="P2965" s="3" t="s">
        <v>15265</v>
      </c>
      <c r="Q2965" s="3" t="s">
        <v>15266</v>
      </c>
      <c r="R2965" s="3" t="s">
        <v>15267</v>
      </c>
      <c r="S2965" s="3">
        <f t="shared" si="607"/>
        <v>7.0181365736061707E-3</v>
      </c>
      <c r="T2965" s="3" t="s">
        <v>22</v>
      </c>
      <c r="U2965" s="3">
        <v>5</v>
      </c>
      <c r="V2965" s="3">
        <v>169</v>
      </c>
      <c r="W2965" s="3">
        <v>0</v>
      </c>
      <c r="X2965" s="3">
        <v>40</v>
      </c>
      <c r="Y2965" s="3">
        <f t="shared" si="608"/>
        <v>129</v>
      </c>
      <c r="Z2965" s="10">
        <f t="shared" si="609"/>
        <v>0</v>
      </c>
      <c r="AA2965">
        <f t="shared" si="610"/>
        <v>1</v>
      </c>
      <c r="AB2965" t="str">
        <f>VLOOKUP(I2965,SourceData!$A$1:$B$3751,2,FALSE)</f>
        <v>Instagram</v>
      </c>
      <c r="AC2965">
        <f>Table1[[#This Row],[LTV]]</f>
        <v>645</v>
      </c>
    </row>
    <row r="2966" spans="1:29" x14ac:dyDescent="0.3">
      <c r="A2966" s="3" t="s">
        <v>15268</v>
      </c>
      <c r="B2966" s="3" t="str">
        <f t="shared" si="600"/>
        <v>2021-07-11 15:15:02.104</v>
      </c>
      <c r="C2966" s="3">
        <f t="shared" si="601"/>
        <v>15</v>
      </c>
      <c r="D2966" s="11" t="str">
        <f t="shared" si="602"/>
        <v>2021-07-11</v>
      </c>
      <c r="E2966" t="str">
        <f t="shared" si="598"/>
        <v>Afternoon</v>
      </c>
      <c r="F2966" t="str">
        <f t="shared" si="599"/>
        <v>July</v>
      </c>
      <c r="G2966" t="str">
        <f t="shared" si="603"/>
        <v>Sunday</v>
      </c>
      <c r="H2966" t="str">
        <f t="shared" si="604"/>
        <v>Weekend</v>
      </c>
      <c r="I2966" s="3" t="s">
        <v>15269</v>
      </c>
      <c r="J2966" s="3">
        <f t="shared" si="605"/>
        <v>1</v>
      </c>
      <c r="K2966" s="3" t="s">
        <v>16</v>
      </c>
      <c r="L2966" s="3" t="s">
        <v>32</v>
      </c>
      <c r="M2966" s="3">
        <v>292051</v>
      </c>
      <c r="N2966" t="s">
        <v>15270</v>
      </c>
      <c r="O2966" s="3">
        <f t="shared" si="606"/>
        <v>2</v>
      </c>
      <c r="P2966" s="3" t="s">
        <v>15271</v>
      </c>
      <c r="Q2966" s="3" t="s">
        <v>15272</v>
      </c>
      <c r="R2966" s="3" t="s">
        <v>15273</v>
      </c>
      <c r="S2966" s="3">
        <f t="shared" si="607"/>
        <v>4.7207638926920481E-3</v>
      </c>
      <c r="T2966" s="3" t="s">
        <v>22</v>
      </c>
      <c r="U2966" s="3">
        <v>5</v>
      </c>
      <c r="V2966" s="3">
        <v>102</v>
      </c>
      <c r="W2966" s="3">
        <v>25</v>
      </c>
      <c r="X2966" s="3">
        <v>0</v>
      </c>
      <c r="Y2966" s="3">
        <f t="shared" si="608"/>
        <v>127</v>
      </c>
      <c r="Z2966" s="10">
        <f t="shared" si="609"/>
        <v>0.24509803921568626</v>
      </c>
      <c r="AA2966">
        <f t="shared" si="610"/>
        <v>1</v>
      </c>
      <c r="AB2966" t="str">
        <f>VLOOKUP(I2966,SourceData!$A$1:$B$3751,2,FALSE)</f>
        <v>Facebook</v>
      </c>
      <c r="AC2966">
        <f>Table1[[#This Row],[LTV]]</f>
        <v>428</v>
      </c>
    </row>
    <row r="2967" spans="1:29" x14ac:dyDescent="0.3">
      <c r="A2967" s="3" t="s">
        <v>15274</v>
      </c>
      <c r="B2967" s="3" t="str">
        <f t="shared" si="600"/>
        <v>2021-07-11 12:58:05.109</v>
      </c>
      <c r="C2967" s="3">
        <f t="shared" si="601"/>
        <v>12</v>
      </c>
      <c r="D2967" s="11" t="str">
        <f t="shared" si="602"/>
        <v>2021-07-11</v>
      </c>
      <c r="E2967" t="str">
        <f t="shared" si="598"/>
        <v>Afternoon</v>
      </c>
      <c r="F2967" t="str">
        <f t="shared" si="599"/>
        <v>July</v>
      </c>
      <c r="G2967" t="str">
        <f t="shared" si="603"/>
        <v>Sunday</v>
      </c>
      <c r="H2967" t="str">
        <f t="shared" si="604"/>
        <v>Weekend</v>
      </c>
      <c r="I2967" s="3" t="s">
        <v>15275</v>
      </c>
      <c r="J2967" s="3">
        <f t="shared" si="605"/>
        <v>1</v>
      </c>
      <c r="K2967" s="3" t="s">
        <v>16</v>
      </c>
      <c r="L2967" s="3" t="s">
        <v>16</v>
      </c>
      <c r="M2967" s="3">
        <v>291959</v>
      </c>
      <c r="N2967" t="s">
        <v>15264</v>
      </c>
      <c r="O2967" s="3">
        <f t="shared" si="606"/>
        <v>1</v>
      </c>
      <c r="P2967" s="3" t="s">
        <v>15276</v>
      </c>
      <c r="Q2967" s="3" t="s">
        <v>15277</v>
      </c>
      <c r="R2967" s="3" t="s">
        <v>15278</v>
      </c>
      <c r="S2967" s="3">
        <f t="shared" si="607"/>
        <v>1.6804918981506489E-2</v>
      </c>
      <c r="T2967" s="3" t="s">
        <v>22</v>
      </c>
      <c r="U2967" s="3"/>
      <c r="V2967" s="3">
        <v>169</v>
      </c>
      <c r="W2967" s="3">
        <v>25</v>
      </c>
      <c r="X2967" s="3">
        <v>25</v>
      </c>
      <c r="Y2967" s="3">
        <f t="shared" si="608"/>
        <v>169</v>
      </c>
      <c r="Z2967" s="10">
        <f t="shared" si="609"/>
        <v>0.14792899408284024</v>
      </c>
      <c r="AA2967">
        <f t="shared" si="610"/>
        <v>1</v>
      </c>
      <c r="AB2967" t="str">
        <f>VLOOKUP(I2967,SourceData!$A$1:$B$3751,2,FALSE)</f>
        <v>Facebook</v>
      </c>
      <c r="AC2967">
        <f>Table1[[#This Row],[LTV]]</f>
        <v>427</v>
      </c>
    </row>
    <row r="2968" spans="1:29" x14ac:dyDescent="0.3">
      <c r="A2968" s="3" t="s">
        <v>15279</v>
      </c>
      <c r="B2968" s="3" t="str">
        <f t="shared" si="600"/>
        <v>2021-09-25 10:09:04.535</v>
      </c>
      <c r="C2968" s="3">
        <f t="shared" si="601"/>
        <v>10</v>
      </c>
      <c r="D2968" s="11" t="str">
        <f t="shared" si="602"/>
        <v>2021-09-25</v>
      </c>
      <c r="E2968" t="str">
        <f t="shared" si="598"/>
        <v>Morning</v>
      </c>
      <c r="F2968" t="str">
        <f t="shared" si="599"/>
        <v>September</v>
      </c>
      <c r="G2968" t="str">
        <f t="shared" si="603"/>
        <v>Saturday</v>
      </c>
      <c r="H2968" t="str">
        <f t="shared" si="604"/>
        <v>Weekend</v>
      </c>
      <c r="I2968" s="3" t="s">
        <v>15275</v>
      </c>
      <c r="J2968" s="3">
        <f t="shared" si="605"/>
        <v>1</v>
      </c>
      <c r="K2968" s="3" t="s">
        <v>16</v>
      </c>
      <c r="L2968" s="3" t="s">
        <v>16</v>
      </c>
      <c r="M2968" s="3">
        <v>363681</v>
      </c>
      <c r="N2968" t="s">
        <v>15280</v>
      </c>
      <c r="O2968" s="3">
        <f t="shared" si="606"/>
        <v>8</v>
      </c>
      <c r="P2968" s="3" t="s">
        <v>15281</v>
      </c>
      <c r="Q2968" s="3" t="s">
        <v>15282</v>
      </c>
      <c r="R2968" s="3" t="s">
        <v>15283</v>
      </c>
      <c r="S2968" s="3">
        <f t="shared" si="607"/>
        <v>1.0662361113645602E-2</v>
      </c>
      <c r="T2968" s="3" t="s">
        <v>22</v>
      </c>
      <c r="U2968" s="3">
        <v>5</v>
      </c>
      <c r="V2968" s="3">
        <v>297</v>
      </c>
      <c r="W2968" s="3">
        <v>0</v>
      </c>
      <c r="X2968" s="3">
        <v>86</v>
      </c>
      <c r="Y2968" s="3">
        <f t="shared" si="608"/>
        <v>211</v>
      </c>
      <c r="Z2968" s="10">
        <f t="shared" si="609"/>
        <v>0</v>
      </c>
      <c r="AA2968">
        <f t="shared" si="610"/>
        <v>1</v>
      </c>
      <c r="AB2968" t="str">
        <f>VLOOKUP(I2968,SourceData!$A$1:$B$3751,2,FALSE)</f>
        <v>Facebook</v>
      </c>
      <c r="AC2968">
        <f>Table1[[#This Row],[LTV]]</f>
        <v>2576</v>
      </c>
    </row>
    <row r="2969" spans="1:29" x14ac:dyDescent="0.3">
      <c r="A2969" s="3" t="s">
        <v>15284</v>
      </c>
      <c r="B2969" s="3" t="str">
        <f t="shared" si="600"/>
        <v>2021-09-26 09:53:24.255</v>
      </c>
      <c r="C2969" s="3">
        <f t="shared" si="601"/>
        <v>9</v>
      </c>
      <c r="D2969" s="11" t="str">
        <f t="shared" si="602"/>
        <v>2021-09-26</v>
      </c>
      <c r="E2969" t="str">
        <f t="shared" si="598"/>
        <v>Morning</v>
      </c>
      <c r="F2969" t="str">
        <f t="shared" si="599"/>
        <v>September</v>
      </c>
      <c r="G2969" t="str">
        <f t="shared" si="603"/>
        <v>Sunday</v>
      </c>
      <c r="H2969" t="str">
        <f t="shared" si="604"/>
        <v>Weekend</v>
      </c>
      <c r="I2969" s="3" t="s">
        <v>15275</v>
      </c>
      <c r="J2969" s="3">
        <f t="shared" si="605"/>
        <v>1</v>
      </c>
      <c r="K2969" s="3" t="s">
        <v>16</v>
      </c>
      <c r="L2969" s="3" t="s">
        <v>16</v>
      </c>
      <c r="M2969" s="3">
        <v>365088</v>
      </c>
      <c r="N2969" t="s">
        <v>39</v>
      </c>
      <c r="O2969" s="3">
        <f t="shared" si="606"/>
        <v>1</v>
      </c>
      <c r="P2969" s="3" t="s">
        <v>15285</v>
      </c>
      <c r="Q2969" s="3" t="s">
        <v>15286</v>
      </c>
      <c r="R2969" s="3" t="s">
        <v>15287</v>
      </c>
      <c r="S2969" s="3">
        <f t="shared" si="607"/>
        <v>1.7851724536740221E-2</v>
      </c>
      <c r="T2969" s="3" t="s">
        <v>22</v>
      </c>
      <c r="U2969" s="3">
        <v>5</v>
      </c>
      <c r="V2969" s="3">
        <v>318</v>
      </c>
      <c r="W2969" s="3">
        <v>0</v>
      </c>
      <c r="X2969" s="3">
        <v>88</v>
      </c>
      <c r="Y2969" s="3">
        <f t="shared" si="608"/>
        <v>230</v>
      </c>
      <c r="Z2969" s="10">
        <f t="shared" si="609"/>
        <v>0</v>
      </c>
      <c r="AA2969">
        <f t="shared" si="610"/>
        <v>1</v>
      </c>
      <c r="AB2969" t="str">
        <f>VLOOKUP(I2969,SourceData!$A$1:$B$3751,2,FALSE)</f>
        <v>Facebook</v>
      </c>
      <c r="AC2969">
        <f>Table1[[#This Row],[LTV]]</f>
        <v>797</v>
      </c>
    </row>
    <row r="2970" spans="1:29" x14ac:dyDescent="0.3">
      <c r="A2970" s="3" t="s">
        <v>15288</v>
      </c>
      <c r="B2970" s="3" t="str">
        <f t="shared" si="600"/>
        <v>2021-09-30 08:36:22.135</v>
      </c>
      <c r="C2970" s="3">
        <f t="shared" si="601"/>
        <v>8</v>
      </c>
      <c r="D2970" s="11" t="str">
        <f t="shared" si="602"/>
        <v>2021-09-30</v>
      </c>
      <c r="E2970" t="str">
        <f t="shared" si="598"/>
        <v>Morning</v>
      </c>
      <c r="F2970" t="str">
        <f t="shared" si="599"/>
        <v>September</v>
      </c>
      <c r="G2970" t="str">
        <f t="shared" si="603"/>
        <v>Thursday</v>
      </c>
      <c r="H2970" t="str">
        <f t="shared" si="604"/>
        <v>Weekday</v>
      </c>
      <c r="I2970" s="3" t="s">
        <v>15275</v>
      </c>
      <c r="J2970" s="3">
        <f t="shared" si="605"/>
        <v>1</v>
      </c>
      <c r="K2970" s="3" t="s">
        <v>16</v>
      </c>
      <c r="L2970" s="3" t="s">
        <v>16</v>
      </c>
      <c r="M2970" s="3">
        <v>370506</v>
      </c>
      <c r="N2970" t="s">
        <v>15289</v>
      </c>
      <c r="O2970" s="3">
        <f t="shared" si="606"/>
        <v>7</v>
      </c>
      <c r="P2970" s="3" t="s">
        <v>15290</v>
      </c>
      <c r="Q2970" s="3" t="s">
        <v>15291</v>
      </c>
      <c r="R2970" s="3" t="s">
        <v>15292</v>
      </c>
      <c r="S2970" s="3">
        <f t="shared" si="607"/>
        <v>8.5200925896060653E-3</v>
      </c>
      <c r="T2970" s="3" t="s">
        <v>22</v>
      </c>
      <c r="U2970" s="3">
        <v>5</v>
      </c>
      <c r="V2970" s="3">
        <v>189</v>
      </c>
      <c r="W2970" s="3">
        <v>0</v>
      </c>
      <c r="X2970" s="3">
        <v>30</v>
      </c>
      <c r="Y2970" s="3">
        <f t="shared" si="608"/>
        <v>159</v>
      </c>
      <c r="Z2970" s="10">
        <f t="shared" si="609"/>
        <v>0</v>
      </c>
      <c r="AA2970">
        <f t="shared" si="610"/>
        <v>1</v>
      </c>
      <c r="AB2970" t="str">
        <f>VLOOKUP(I2970,SourceData!$A$1:$B$3751,2,FALSE)</f>
        <v>Facebook</v>
      </c>
      <c r="AC2970">
        <f>Table1[[#This Row],[LTV]]</f>
        <v>2038</v>
      </c>
    </row>
    <row r="2971" spans="1:29" x14ac:dyDescent="0.3">
      <c r="A2971" s="3" t="s">
        <v>15293</v>
      </c>
      <c r="B2971" s="3" t="str">
        <f t="shared" si="600"/>
        <v>2021-09-30 08:55:59.862</v>
      </c>
      <c r="C2971" s="3">
        <f t="shared" si="601"/>
        <v>8</v>
      </c>
      <c r="D2971" s="11" t="str">
        <f t="shared" si="602"/>
        <v>2021-09-30</v>
      </c>
      <c r="E2971" t="str">
        <f t="shared" si="598"/>
        <v>Morning</v>
      </c>
      <c r="F2971" t="str">
        <f t="shared" si="599"/>
        <v>September</v>
      </c>
      <c r="G2971" t="str">
        <f t="shared" si="603"/>
        <v>Thursday</v>
      </c>
      <c r="H2971" t="str">
        <f t="shared" si="604"/>
        <v>Weekday</v>
      </c>
      <c r="I2971" s="3" t="s">
        <v>15275</v>
      </c>
      <c r="J2971" s="3">
        <f t="shared" si="605"/>
        <v>1</v>
      </c>
      <c r="K2971" s="3" t="s">
        <v>16</v>
      </c>
      <c r="L2971" s="3" t="s">
        <v>16</v>
      </c>
      <c r="M2971" s="3">
        <v>370529</v>
      </c>
      <c r="N2971" t="s">
        <v>39</v>
      </c>
      <c r="O2971" s="3">
        <f t="shared" si="606"/>
        <v>1</v>
      </c>
      <c r="P2971" s="3" t="s">
        <v>15294</v>
      </c>
      <c r="Q2971" s="3" t="s">
        <v>15295</v>
      </c>
      <c r="R2971" s="3" t="s">
        <v>15296</v>
      </c>
      <c r="S2971" s="3">
        <f t="shared" si="607"/>
        <v>2.4753344907367136E-2</v>
      </c>
      <c r="T2971" s="3" t="s">
        <v>22</v>
      </c>
      <c r="U2971" s="3">
        <v>5</v>
      </c>
      <c r="V2971" s="3">
        <v>159</v>
      </c>
      <c r="W2971" s="3">
        <v>0</v>
      </c>
      <c r="X2971" s="3">
        <v>37</v>
      </c>
      <c r="Y2971" s="3">
        <f t="shared" si="608"/>
        <v>122</v>
      </c>
      <c r="Z2971" s="10">
        <f t="shared" si="609"/>
        <v>0</v>
      </c>
      <c r="AA2971">
        <f t="shared" si="610"/>
        <v>1</v>
      </c>
      <c r="AB2971" t="str">
        <f>VLOOKUP(I2971,SourceData!$A$1:$B$3751,2,FALSE)</f>
        <v>Facebook</v>
      </c>
      <c r="AC2971">
        <f>Table1[[#This Row],[LTV]]</f>
        <v>1770</v>
      </c>
    </row>
    <row r="2972" spans="1:29" x14ac:dyDescent="0.3">
      <c r="A2972" s="3" t="s">
        <v>15297</v>
      </c>
      <c r="B2972" s="3" t="str">
        <f t="shared" si="600"/>
        <v>2021-07-11 12:23:21.226</v>
      </c>
      <c r="C2972" s="3">
        <f t="shared" si="601"/>
        <v>12</v>
      </c>
      <c r="D2972" s="11" t="str">
        <f t="shared" si="602"/>
        <v>2021-07-11</v>
      </c>
      <c r="E2972" t="str">
        <f t="shared" si="598"/>
        <v>Afternoon</v>
      </c>
      <c r="F2972" t="str">
        <f t="shared" si="599"/>
        <v>July</v>
      </c>
      <c r="G2972" t="str">
        <f t="shared" si="603"/>
        <v>Sunday</v>
      </c>
      <c r="H2972" t="str">
        <f t="shared" si="604"/>
        <v>Weekend</v>
      </c>
      <c r="I2972" s="3" t="s">
        <v>15298</v>
      </c>
      <c r="J2972" s="3">
        <f t="shared" si="605"/>
        <v>1</v>
      </c>
      <c r="K2972" s="3" t="s">
        <v>16</v>
      </c>
      <c r="L2972" s="3" t="s">
        <v>719</v>
      </c>
      <c r="M2972" s="3">
        <v>291936</v>
      </c>
      <c r="N2972" t="s">
        <v>15299</v>
      </c>
      <c r="O2972" s="3">
        <f t="shared" si="606"/>
        <v>3</v>
      </c>
      <c r="P2972" s="3" t="s">
        <v>15300</v>
      </c>
      <c r="Q2972" s="3" t="s">
        <v>15301</v>
      </c>
      <c r="R2972" s="3" t="s">
        <v>15302</v>
      </c>
      <c r="S2972" s="3">
        <f t="shared" si="607"/>
        <v>1.5264178240613546E-2</v>
      </c>
      <c r="T2972" s="3" t="s">
        <v>22</v>
      </c>
      <c r="U2972" s="3">
        <v>5</v>
      </c>
      <c r="V2972" s="3">
        <v>258</v>
      </c>
      <c r="W2972" s="3">
        <v>25</v>
      </c>
      <c r="X2972" s="3">
        <v>0</v>
      </c>
      <c r="Y2972" s="3">
        <f t="shared" si="608"/>
        <v>283</v>
      </c>
      <c r="Z2972" s="10">
        <f t="shared" si="609"/>
        <v>9.6899224806201556E-2</v>
      </c>
      <c r="AA2972">
        <f t="shared" si="610"/>
        <v>1</v>
      </c>
      <c r="AB2972" t="str">
        <f>VLOOKUP(I2972,SourceData!$A$1:$B$3751,2,FALSE)</f>
        <v>Facebook</v>
      </c>
      <c r="AC2972">
        <f>Table1[[#This Row],[LTV]]</f>
        <v>549</v>
      </c>
    </row>
    <row r="2973" spans="1:29" x14ac:dyDescent="0.3">
      <c r="A2973" s="3" t="s">
        <v>15303</v>
      </c>
      <c r="B2973" s="3" t="str">
        <f t="shared" si="600"/>
        <v>2021-07-11 08:54:25.493</v>
      </c>
      <c r="C2973" s="3">
        <f t="shared" si="601"/>
        <v>8</v>
      </c>
      <c r="D2973" s="11" t="str">
        <f t="shared" si="602"/>
        <v>2021-07-11</v>
      </c>
      <c r="E2973" t="str">
        <f t="shared" si="598"/>
        <v>Morning</v>
      </c>
      <c r="F2973" t="str">
        <f t="shared" si="599"/>
        <v>July</v>
      </c>
      <c r="G2973" t="str">
        <f t="shared" si="603"/>
        <v>Sunday</v>
      </c>
      <c r="H2973" t="str">
        <f t="shared" si="604"/>
        <v>Weekend</v>
      </c>
      <c r="I2973" s="3" t="s">
        <v>15304</v>
      </c>
      <c r="J2973" s="3">
        <f t="shared" si="605"/>
        <v>1</v>
      </c>
      <c r="K2973" s="3" t="s">
        <v>16</v>
      </c>
      <c r="L2973" s="3" t="s">
        <v>16</v>
      </c>
      <c r="M2973" s="3">
        <v>291771</v>
      </c>
      <c r="N2973" t="s">
        <v>15305</v>
      </c>
      <c r="O2973" s="3">
        <f t="shared" si="606"/>
        <v>3</v>
      </c>
      <c r="P2973" s="3" t="s">
        <v>15306</v>
      </c>
      <c r="Q2973" s="3" t="s">
        <v>15307</v>
      </c>
      <c r="R2973" s="3" t="s">
        <v>15308</v>
      </c>
      <c r="S2973" s="3">
        <f t="shared" si="607"/>
        <v>8.1501157401362434E-3</v>
      </c>
      <c r="T2973" s="3" t="s">
        <v>22</v>
      </c>
      <c r="U2973" s="3">
        <v>5</v>
      </c>
      <c r="V2973" s="3">
        <v>90</v>
      </c>
      <c r="W2973" s="3">
        <v>25</v>
      </c>
      <c r="X2973" s="3">
        <v>12</v>
      </c>
      <c r="Y2973" s="3">
        <f t="shared" si="608"/>
        <v>103</v>
      </c>
      <c r="Z2973" s="10">
        <f t="shared" si="609"/>
        <v>0.27777777777777779</v>
      </c>
      <c r="AA2973">
        <f t="shared" si="610"/>
        <v>1</v>
      </c>
      <c r="AB2973" t="str">
        <f>VLOOKUP(I2973,SourceData!$A$1:$B$3751,2,FALSE)</f>
        <v>Instagram</v>
      </c>
      <c r="AC2973">
        <f>Table1[[#This Row],[LTV]]</f>
        <v>485</v>
      </c>
    </row>
    <row r="2974" spans="1:29" x14ac:dyDescent="0.3">
      <c r="A2974" s="3" t="s">
        <v>15309</v>
      </c>
      <c r="B2974" s="3" t="str">
        <f t="shared" si="600"/>
        <v>2021-08-04 08:24:30.190</v>
      </c>
      <c r="C2974" s="3">
        <f t="shared" si="601"/>
        <v>8</v>
      </c>
      <c r="D2974" s="11" t="str">
        <f t="shared" si="602"/>
        <v>2021-08-04</v>
      </c>
      <c r="E2974" t="str">
        <f t="shared" si="598"/>
        <v>Morning</v>
      </c>
      <c r="F2974" t="str">
        <f t="shared" si="599"/>
        <v>August</v>
      </c>
      <c r="G2974" t="str">
        <f t="shared" si="603"/>
        <v>Wednesday</v>
      </c>
      <c r="H2974" t="str">
        <f t="shared" si="604"/>
        <v>Weekday</v>
      </c>
      <c r="I2974" s="3" t="s">
        <v>15304</v>
      </c>
      <c r="J2974" s="3">
        <f t="shared" si="605"/>
        <v>1</v>
      </c>
      <c r="K2974" s="3" t="s">
        <v>16</v>
      </c>
      <c r="L2974" s="3" t="s">
        <v>16</v>
      </c>
      <c r="M2974" s="3">
        <v>309663</v>
      </c>
      <c r="N2974" t="s">
        <v>15310</v>
      </c>
      <c r="O2974" s="3">
        <f t="shared" si="606"/>
        <v>3</v>
      </c>
      <c r="P2974" s="3" t="s">
        <v>15311</v>
      </c>
      <c r="Q2974" s="3" t="s">
        <v>15312</v>
      </c>
      <c r="R2974" s="3" t="s">
        <v>15313</v>
      </c>
      <c r="S2974" s="3">
        <f t="shared" si="607"/>
        <v>4.6816319445497356E-3</v>
      </c>
      <c r="T2974" s="3" t="s">
        <v>22</v>
      </c>
      <c r="U2974" s="3"/>
      <c r="V2974" s="3">
        <v>117</v>
      </c>
      <c r="W2974" s="3">
        <v>25</v>
      </c>
      <c r="X2974" s="3">
        <v>0</v>
      </c>
      <c r="Y2974" s="3">
        <f t="shared" si="608"/>
        <v>142</v>
      </c>
      <c r="Z2974" s="10">
        <f t="shared" si="609"/>
        <v>0.21367521367521367</v>
      </c>
      <c r="AA2974">
        <f t="shared" si="610"/>
        <v>1</v>
      </c>
      <c r="AB2974" t="str">
        <f>VLOOKUP(I2974,SourceData!$A$1:$B$3751,2,FALSE)</f>
        <v>Instagram</v>
      </c>
      <c r="AC2974">
        <f>Table1[[#This Row],[LTV]]</f>
        <v>128</v>
      </c>
    </row>
    <row r="2975" spans="1:29" x14ac:dyDescent="0.3">
      <c r="A2975" s="3" t="s">
        <v>15314</v>
      </c>
      <c r="B2975" s="3" t="str">
        <f t="shared" si="600"/>
        <v>2021-09-03 13:35:00.033</v>
      </c>
      <c r="C2975" s="3">
        <f t="shared" si="601"/>
        <v>13</v>
      </c>
      <c r="D2975" s="11" t="str">
        <f t="shared" si="602"/>
        <v>2021-09-03</v>
      </c>
      <c r="E2975" t="str">
        <f t="shared" si="598"/>
        <v>Afternoon</v>
      </c>
      <c r="F2975" t="str">
        <f t="shared" si="599"/>
        <v>September</v>
      </c>
      <c r="G2975" t="str">
        <f t="shared" si="603"/>
        <v>Friday</v>
      </c>
      <c r="H2975" t="str">
        <f t="shared" si="604"/>
        <v>Weekday</v>
      </c>
      <c r="I2975" s="3" t="s">
        <v>15304</v>
      </c>
      <c r="J2975" s="3">
        <f t="shared" si="605"/>
        <v>1</v>
      </c>
      <c r="K2975" s="3" t="s">
        <v>16</v>
      </c>
      <c r="L2975" s="3" t="s">
        <v>16</v>
      </c>
      <c r="M2975" s="3">
        <v>336685</v>
      </c>
      <c r="N2975" t="s">
        <v>15315</v>
      </c>
      <c r="O2975" s="3">
        <f t="shared" si="606"/>
        <v>3</v>
      </c>
      <c r="P2975" s="3" t="s">
        <v>15316</v>
      </c>
      <c r="Q2975" s="3" t="s">
        <v>15317</v>
      </c>
      <c r="R2975" s="3" t="s">
        <v>15318</v>
      </c>
      <c r="S2975" s="3">
        <f t="shared" si="607"/>
        <v>6.0270138928899541E-3</v>
      </c>
      <c r="T2975" s="3" t="s">
        <v>22</v>
      </c>
      <c r="U2975" s="3"/>
      <c r="V2975" s="3">
        <v>420</v>
      </c>
      <c r="W2975" s="3">
        <v>0</v>
      </c>
      <c r="X2975" s="3">
        <v>46</v>
      </c>
      <c r="Y2975" s="3">
        <f t="shared" si="608"/>
        <v>374</v>
      </c>
      <c r="Z2975" s="10">
        <f t="shared" si="609"/>
        <v>0</v>
      </c>
      <c r="AA2975">
        <f t="shared" si="610"/>
        <v>1</v>
      </c>
      <c r="AB2975" t="str">
        <f>VLOOKUP(I2975,SourceData!$A$1:$B$3751,2,FALSE)</f>
        <v>Instagram</v>
      </c>
      <c r="AC2975">
        <f>Table1[[#This Row],[LTV]]</f>
        <v>14168</v>
      </c>
    </row>
    <row r="2976" spans="1:29" x14ac:dyDescent="0.3">
      <c r="A2976" s="3" t="s">
        <v>15319</v>
      </c>
      <c r="B2976" s="3" t="str">
        <f t="shared" si="600"/>
        <v>2021-07-10 23:37:04.397</v>
      </c>
      <c r="C2976" s="3">
        <f t="shared" si="601"/>
        <v>23</v>
      </c>
      <c r="D2976" s="11" t="str">
        <f t="shared" si="602"/>
        <v>2021-07-10</v>
      </c>
      <c r="E2976" t="str">
        <f t="shared" si="598"/>
        <v>Late Night</v>
      </c>
      <c r="F2976" t="str">
        <f t="shared" si="599"/>
        <v>July</v>
      </c>
      <c r="G2976" t="str">
        <f t="shared" si="603"/>
        <v>Saturday</v>
      </c>
      <c r="H2976" t="str">
        <f t="shared" si="604"/>
        <v>Weekend</v>
      </c>
      <c r="I2976" s="3" t="s">
        <v>15320</v>
      </c>
      <c r="J2976" s="3">
        <f t="shared" si="605"/>
        <v>1</v>
      </c>
      <c r="K2976" s="3" t="s">
        <v>16</v>
      </c>
      <c r="L2976" s="3" t="s">
        <v>954</v>
      </c>
      <c r="M2976" s="3">
        <v>291707</v>
      </c>
      <c r="N2976" t="s">
        <v>15321</v>
      </c>
      <c r="O2976" s="3">
        <f t="shared" si="606"/>
        <v>3</v>
      </c>
      <c r="P2976" s="3" t="s">
        <v>15322</v>
      </c>
      <c r="Q2976" s="3" t="s">
        <v>15323</v>
      </c>
      <c r="R2976" s="3" t="s">
        <v>15324</v>
      </c>
      <c r="S2976" s="3">
        <f t="shared" si="607"/>
        <v>1.174255787191214E-2</v>
      </c>
      <c r="T2976" s="3" t="s">
        <v>22</v>
      </c>
      <c r="U2976" s="3">
        <v>5</v>
      </c>
      <c r="V2976" s="3">
        <v>385</v>
      </c>
      <c r="W2976" s="3">
        <v>0</v>
      </c>
      <c r="X2976" s="3">
        <v>35</v>
      </c>
      <c r="Y2976" s="3">
        <f t="shared" si="608"/>
        <v>350</v>
      </c>
      <c r="Z2976" s="10">
        <f t="shared" si="609"/>
        <v>0</v>
      </c>
      <c r="AA2976">
        <f t="shared" si="610"/>
        <v>1</v>
      </c>
      <c r="AB2976" t="str">
        <f>VLOOKUP(I2976,SourceData!$A$1:$B$3751,2,FALSE)</f>
        <v>Facebook</v>
      </c>
      <c r="AC2976">
        <f>Table1[[#This Row],[LTV]]</f>
        <v>2977</v>
      </c>
    </row>
    <row r="2977" spans="1:29" x14ac:dyDescent="0.3">
      <c r="A2977" s="3" t="s">
        <v>15325</v>
      </c>
      <c r="B2977" s="3" t="str">
        <f t="shared" si="600"/>
        <v>2021-08-19 12:50:23.390</v>
      </c>
      <c r="C2977" s="3">
        <f t="shared" si="601"/>
        <v>12</v>
      </c>
      <c r="D2977" s="11" t="str">
        <f t="shared" si="602"/>
        <v>2021-08-19</v>
      </c>
      <c r="E2977" t="str">
        <f t="shared" si="598"/>
        <v>Afternoon</v>
      </c>
      <c r="F2977" t="str">
        <f t="shared" si="599"/>
        <v>August</v>
      </c>
      <c r="G2977" t="str">
        <f t="shared" si="603"/>
        <v>Thursday</v>
      </c>
      <c r="H2977" t="str">
        <f t="shared" si="604"/>
        <v>Weekday</v>
      </c>
      <c r="I2977" s="3" t="s">
        <v>15320</v>
      </c>
      <c r="J2977" s="3">
        <f t="shared" si="605"/>
        <v>1</v>
      </c>
      <c r="K2977" s="3" t="s">
        <v>16</v>
      </c>
      <c r="L2977" s="3" t="s">
        <v>16</v>
      </c>
      <c r="M2977" s="3">
        <v>321623</v>
      </c>
      <c r="N2977" t="s">
        <v>15326</v>
      </c>
      <c r="O2977" s="3">
        <f t="shared" si="606"/>
        <v>3</v>
      </c>
      <c r="P2977" s="3" t="s">
        <v>15327</v>
      </c>
      <c r="Q2977" s="3" t="s">
        <v>15328</v>
      </c>
      <c r="R2977" s="3" t="s">
        <v>15329</v>
      </c>
      <c r="S2977" s="3">
        <f t="shared" si="607"/>
        <v>7.7158680578577332E-3</v>
      </c>
      <c r="T2977" s="3" t="s">
        <v>22</v>
      </c>
      <c r="U2977" s="3">
        <v>5</v>
      </c>
      <c r="V2977" s="3">
        <v>234</v>
      </c>
      <c r="W2977" s="3">
        <v>25</v>
      </c>
      <c r="X2977" s="3">
        <v>99</v>
      </c>
      <c r="Y2977" s="3">
        <f t="shared" si="608"/>
        <v>160</v>
      </c>
      <c r="Z2977" s="10">
        <f t="shared" si="609"/>
        <v>0.10683760683760683</v>
      </c>
      <c r="AA2977">
        <f t="shared" si="610"/>
        <v>1</v>
      </c>
      <c r="AB2977" t="str">
        <f>VLOOKUP(I2977,SourceData!$A$1:$B$3751,2,FALSE)</f>
        <v>Facebook</v>
      </c>
      <c r="AC2977">
        <f>Table1[[#This Row],[LTV]]</f>
        <v>379</v>
      </c>
    </row>
    <row r="2978" spans="1:29" x14ac:dyDescent="0.3">
      <c r="A2978" s="3" t="s">
        <v>15330</v>
      </c>
      <c r="B2978" s="3" t="str">
        <f t="shared" si="600"/>
        <v>2021-09-12 20:56:23.936</v>
      </c>
      <c r="C2978" s="3">
        <f t="shared" si="601"/>
        <v>20</v>
      </c>
      <c r="D2978" s="11" t="str">
        <f t="shared" si="602"/>
        <v>2021-09-12</v>
      </c>
      <c r="E2978" t="str">
        <f t="shared" si="598"/>
        <v>Night</v>
      </c>
      <c r="F2978" t="str">
        <f t="shared" si="599"/>
        <v>September</v>
      </c>
      <c r="G2978" t="str">
        <f t="shared" si="603"/>
        <v>Sunday</v>
      </c>
      <c r="H2978" t="str">
        <f t="shared" si="604"/>
        <v>Weekend</v>
      </c>
      <c r="I2978" s="3" t="s">
        <v>15320</v>
      </c>
      <c r="J2978" s="3">
        <f t="shared" si="605"/>
        <v>1</v>
      </c>
      <c r="K2978" s="3" t="s">
        <v>16</v>
      </c>
      <c r="L2978" s="3" t="s">
        <v>16</v>
      </c>
      <c r="M2978" s="3">
        <v>347445</v>
      </c>
      <c r="N2978" t="s">
        <v>15331</v>
      </c>
      <c r="O2978" s="3">
        <f t="shared" si="606"/>
        <v>3</v>
      </c>
      <c r="P2978" s="3" t="s">
        <v>15332</v>
      </c>
      <c r="Q2978" s="3" t="s">
        <v>15333</v>
      </c>
      <c r="R2978" s="3" t="s">
        <v>15334</v>
      </c>
      <c r="S2978" s="3">
        <f t="shared" si="607"/>
        <v>7.8415161988232285E-3</v>
      </c>
      <c r="T2978" s="3" t="s">
        <v>22</v>
      </c>
      <c r="U2978" s="3">
        <v>5</v>
      </c>
      <c r="V2978" s="3">
        <v>190</v>
      </c>
      <c r="W2978" s="3">
        <v>25</v>
      </c>
      <c r="X2978" s="3">
        <v>4</v>
      </c>
      <c r="Y2978" s="3">
        <f t="shared" si="608"/>
        <v>211</v>
      </c>
      <c r="Z2978" s="10">
        <f t="shared" si="609"/>
        <v>0.13157894736842105</v>
      </c>
      <c r="AA2978">
        <f t="shared" si="610"/>
        <v>1</v>
      </c>
      <c r="AB2978" t="str">
        <f>VLOOKUP(I2978,SourceData!$A$1:$B$3751,2,FALSE)</f>
        <v>Facebook</v>
      </c>
      <c r="AC2978">
        <f>Table1[[#This Row],[LTV]]</f>
        <v>1457</v>
      </c>
    </row>
    <row r="2979" spans="1:29" x14ac:dyDescent="0.3">
      <c r="A2979" s="3" t="s">
        <v>15335</v>
      </c>
      <c r="B2979" s="3" t="str">
        <f t="shared" si="600"/>
        <v>2021-09-14 20:47:36.134</v>
      </c>
      <c r="C2979" s="3">
        <f t="shared" si="601"/>
        <v>20</v>
      </c>
      <c r="D2979" s="11" t="str">
        <f t="shared" si="602"/>
        <v>2021-09-14</v>
      </c>
      <c r="E2979" t="str">
        <f t="shared" si="598"/>
        <v>Night</v>
      </c>
      <c r="F2979" t="str">
        <f t="shared" si="599"/>
        <v>September</v>
      </c>
      <c r="G2979" t="str">
        <f t="shared" si="603"/>
        <v>Tuesday</v>
      </c>
      <c r="H2979" t="str">
        <f t="shared" si="604"/>
        <v>Weekday</v>
      </c>
      <c r="I2979" s="3" t="s">
        <v>15320</v>
      </c>
      <c r="J2979" s="3">
        <f t="shared" si="605"/>
        <v>1</v>
      </c>
      <c r="K2979" s="3" t="s">
        <v>16</v>
      </c>
      <c r="L2979" s="3" t="s">
        <v>16</v>
      </c>
      <c r="M2979" s="3">
        <v>349826</v>
      </c>
      <c r="N2979" t="s">
        <v>15336</v>
      </c>
      <c r="O2979" s="3">
        <f t="shared" si="606"/>
        <v>2</v>
      </c>
      <c r="P2979" s="3" t="s">
        <v>15337</v>
      </c>
      <c r="Q2979" s="3" t="s">
        <v>15338</v>
      </c>
      <c r="R2979" s="3" t="s">
        <v>15339</v>
      </c>
      <c r="S2979" s="3">
        <f t="shared" si="607"/>
        <v>6.0521296327351592E-3</v>
      </c>
      <c r="T2979" s="3" t="s">
        <v>22</v>
      </c>
      <c r="U2979" s="3">
        <v>5</v>
      </c>
      <c r="V2979" s="3">
        <v>181</v>
      </c>
      <c r="W2979" s="3">
        <v>25</v>
      </c>
      <c r="X2979" s="3">
        <v>0</v>
      </c>
      <c r="Y2979" s="3">
        <f t="shared" si="608"/>
        <v>206</v>
      </c>
      <c r="Z2979" s="10">
        <f t="shared" si="609"/>
        <v>0.13812154696132597</v>
      </c>
      <c r="AA2979">
        <f t="shared" si="610"/>
        <v>1</v>
      </c>
      <c r="AB2979" t="str">
        <f>VLOOKUP(I2979,SourceData!$A$1:$B$3751,2,FALSE)</f>
        <v>Facebook</v>
      </c>
      <c r="AC2979">
        <f>Table1[[#This Row],[LTV]]</f>
        <v>2561</v>
      </c>
    </row>
    <row r="2980" spans="1:29" x14ac:dyDescent="0.3">
      <c r="A2980" s="3" t="s">
        <v>15340</v>
      </c>
      <c r="B2980" s="3" t="str">
        <f t="shared" si="600"/>
        <v>2021-09-16 19:29:31.840</v>
      </c>
      <c r="C2980" s="3">
        <f t="shared" si="601"/>
        <v>19</v>
      </c>
      <c r="D2980" s="11" t="str">
        <f t="shared" si="602"/>
        <v>2021-09-16</v>
      </c>
      <c r="E2980" t="str">
        <f t="shared" si="598"/>
        <v>Evening</v>
      </c>
      <c r="F2980" t="str">
        <f t="shared" si="599"/>
        <v>September</v>
      </c>
      <c r="G2980" t="str">
        <f t="shared" si="603"/>
        <v>Thursday</v>
      </c>
      <c r="H2980" t="str">
        <f t="shared" si="604"/>
        <v>Weekday</v>
      </c>
      <c r="I2980" s="3" t="s">
        <v>15320</v>
      </c>
      <c r="J2980" s="3">
        <f t="shared" si="605"/>
        <v>1</v>
      </c>
      <c r="K2980" s="3" t="s">
        <v>16</v>
      </c>
      <c r="L2980" s="3" t="s">
        <v>16</v>
      </c>
      <c r="M2980" s="3">
        <v>352118</v>
      </c>
      <c r="N2980" t="s">
        <v>15341</v>
      </c>
      <c r="O2980" s="3">
        <f t="shared" si="606"/>
        <v>7</v>
      </c>
      <c r="P2980" s="3" t="s">
        <v>15342</v>
      </c>
      <c r="Q2980" s="3" t="s">
        <v>15343</v>
      </c>
      <c r="R2980" s="3" t="s">
        <v>15344</v>
      </c>
      <c r="S2980" s="3">
        <f t="shared" si="607"/>
        <v>1.9492546292894986E-2</v>
      </c>
      <c r="T2980" s="3" t="s">
        <v>22</v>
      </c>
      <c r="U2980" s="3">
        <v>5</v>
      </c>
      <c r="V2980" s="3">
        <v>474</v>
      </c>
      <c r="W2980" s="3">
        <v>0</v>
      </c>
      <c r="X2980" s="3">
        <v>3</v>
      </c>
      <c r="Y2980" s="3">
        <f t="shared" si="608"/>
        <v>471</v>
      </c>
      <c r="Z2980" s="10">
        <f t="shared" si="609"/>
        <v>0</v>
      </c>
      <c r="AA2980">
        <f t="shared" si="610"/>
        <v>1</v>
      </c>
      <c r="AB2980" t="str">
        <f>VLOOKUP(I2980,SourceData!$A$1:$B$3751,2,FALSE)</f>
        <v>Facebook</v>
      </c>
      <c r="AC2980">
        <f>Table1[[#This Row],[LTV]]</f>
        <v>322</v>
      </c>
    </row>
    <row r="2981" spans="1:29" x14ac:dyDescent="0.3">
      <c r="A2981" s="3" t="s">
        <v>15345</v>
      </c>
      <c r="B2981" s="3" t="str">
        <f t="shared" si="600"/>
        <v>2021-09-17 21:37:48.541</v>
      </c>
      <c r="C2981" s="3">
        <f t="shared" si="601"/>
        <v>21</v>
      </c>
      <c r="D2981" s="11" t="str">
        <f t="shared" si="602"/>
        <v>2021-09-17</v>
      </c>
      <c r="E2981" t="str">
        <f t="shared" si="598"/>
        <v>Night</v>
      </c>
      <c r="F2981" t="str">
        <f t="shared" si="599"/>
        <v>September</v>
      </c>
      <c r="G2981" t="str">
        <f t="shared" si="603"/>
        <v>Friday</v>
      </c>
      <c r="H2981" t="str">
        <f t="shared" si="604"/>
        <v>Weekday</v>
      </c>
      <c r="I2981" s="3" t="s">
        <v>15320</v>
      </c>
      <c r="J2981" s="3">
        <f t="shared" si="605"/>
        <v>1</v>
      </c>
      <c r="K2981" s="3" t="s">
        <v>16</v>
      </c>
      <c r="L2981" s="3" t="s">
        <v>16</v>
      </c>
      <c r="M2981" s="3">
        <v>353657</v>
      </c>
      <c r="N2981" t="s">
        <v>15346</v>
      </c>
      <c r="O2981" s="3">
        <f t="shared" si="606"/>
        <v>7</v>
      </c>
      <c r="P2981" s="3" t="s">
        <v>15347</v>
      </c>
      <c r="Q2981" s="3" t="s">
        <v>15348</v>
      </c>
      <c r="R2981" s="3" t="s">
        <v>15349</v>
      </c>
      <c r="S2981" s="3">
        <f t="shared" si="607"/>
        <v>1.0606168980302755E-2</v>
      </c>
      <c r="T2981" s="3" t="s">
        <v>22</v>
      </c>
      <c r="U2981" s="3">
        <v>5</v>
      </c>
      <c r="V2981" s="3">
        <v>800</v>
      </c>
      <c r="W2981" s="3">
        <v>0</v>
      </c>
      <c r="X2981" s="3">
        <v>6</v>
      </c>
      <c r="Y2981" s="3">
        <f t="shared" si="608"/>
        <v>794</v>
      </c>
      <c r="Z2981" s="10">
        <f t="shared" si="609"/>
        <v>0</v>
      </c>
      <c r="AA2981">
        <f t="shared" si="610"/>
        <v>1</v>
      </c>
      <c r="AB2981" t="str">
        <f>VLOOKUP(I2981,SourceData!$A$1:$B$3751,2,FALSE)</f>
        <v>Facebook</v>
      </c>
      <c r="AC2981">
        <f>Table1[[#This Row],[LTV]]</f>
        <v>4040</v>
      </c>
    </row>
    <row r="2982" spans="1:29" x14ac:dyDescent="0.3">
      <c r="A2982" s="3" t="s">
        <v>15350</v>
      </c>
      <c r="B2982" s="3" t="str">
        <f t="shared" si="600"/>
        <v>2021-09-20 16:56:09.498</v>
      </c>
      <c r="C2982" s="3">
        <f t="shared" si="601"/>
        <v>16</v>
      </c>
      <c r="D2982" s="11" t="str">
        <f t="shared" si="602"/>
        <v>2021-09-20</v>
      </c>
      <c r="E2982" t="str">
        <f t="shared" si="598"/>
        <v>Afternoon</v>
      </c>
      <c r="F2982" t="str">
        <f t="shared" si="599"/>
        <v>September</v>
      </c>
      <c r="G2982" t="str">
        <f t="shared" si="603"/>
        <v>Monday</v>
      </c>
      <c r="H2982" t="str">
        <f t="shared" si="604"/>
        <v>Weekday</v>
      </c>
      <c r="I2982" s="3" t="s">
        <v>15320</v>
      </c>
      <c r="J2982" s="3">
        <f t="shared" si="605"/>
        <v>1</v>
      </c>
      <c r="K2982" s="3" t="s">
        <v>16</v>
      </c>
      <c r="L2982" s="3" t="s">
        <v>16</v>
      </c>
      <c r="M2982" s="3">
        <v>357670</v>
      </c>
      <c r="N2982" t="s">
        <v>15351</v>
      </c>
      <c r="O2982" s="3">
        <f t="shared" si="606"/>
        <v>1</v>
      </c>
      <c r="P2982" s="3" t="s">
        <v>15352</v>
      </c>
      <c r="Q2982" s="3" t="s">
        <v>15353</v>
      </c>
      <c r="R2982" s="3" t="s">
        <v>15354</v>
      </c>
      <c r="S2982" s="3">
        <f t="shared" si="607"/>
        <v>1.2210879634949379E-2</v>
      </c>
      <c r="T2982" s="3" t="s">
        <v>22</v>
      </c>
      <c r="U2982" s="3"/>
      <c r="V2982" s="3">
        <v>140</v>
      </c>
      <c r="W2982" s="3">
        <v>25</v>
      </c>
      <c r="X2982" s="3">
        <v>0</v>
      </c>
      <c r="Y2982" s="3">
        <f t="shared" si="608"/>
        <v>165</v>
      </c>
      <c r="Z2982" s="10">
        <f t="shared" si="609"/>
        <v>0.17857142857142858</v>
      </c>
      <c r="AA2982">
        <f t="shared" si="610"/>
        <v>1</v>
      </c>
      <c r="AB2982" t="str">
        <f>VLOOKUP(I2982,SourceData!$A$1:$B$3751,2,FALSE)</f>
        <v>Facebook</v>
      </c>
      <c r="AC2982">
        <f>Table1[[#This Row],[LTV]]</f>
        <v>2489</v>
      </c>
    </row>
    <row r="2983" spans="1:29" x14ac:dyDescent="0.3">
      <c r="A2983" s="3" t="s">
        <v>15355</v>
      </c>
      <c r="B2983" s="3" t="str">
        <f t="shared" si="600"/>
        <v>2021-07-10 21:51:55.942</v>
      </c>
      <c r="C2983" s="3">
        <f t="shared" si="601"/>
        <v>21</v>
      </c>
      <c r="D2983" s="11" t="str">
        <f t="shared" si="602"/>
        <v>2021-07-10</v>
      </c>
      <c r="E2983" t="str">
        <f t="shared" si="598"/>
        <v>Night</v>
      </c>
      <c r="F2983" t="str">
        <f t="shared" si="599"/>
        <v>July</v>
      </c>
      <c r="G2983" t="str">
        <f t="shared" si="603"/>
        <v>Saturday</v>
      </c>
      <c r="H2983" t="str">
        <f t="shared" si="604"/>
        <v>Weekend</v>
      </c>
      <c r="I2983" s="3" t="s">
        <v>15356</v>
      </c>
      <c r="J2983" s="3">
        <f t="shared" si="605"/>
        <v>1</v>
      </c>
      <c r="K2983" s="3" t="s">
        <v>16</v>
      </c>
      <c r="L2983" s="3" t="s">
        <v>16</v>
      </c>
      <c r="M2983" s="3">
        <v>291601</v>
      </c>
      <c r="N2983" t="s">
        <v>15357</v>
      </c>
      <c r="O2983" s="3">
        <f t="shared" si="606"/>
        <v>4</v>
      </c>
      <c r="P2983" s="3" t="s">
        <v>15358</v>
      </c>
      <c r="Q2983" s="3" t="s">
        <v>15359</v>
      </c>
      <c r="R2983" s="3" t="s">
        <v>15360</v>
      </c>
      <c r="S2983" s="3">
        <f t="shared" si="607"/>
        <v>1.3349675922654569E-2</v>
      </c>
      <c r="T2983" s="3" t="s">
        <v>22</v>
      </c>
      <c r="U2983" s="3"/>
      <c r="V2983" s="3">
        <v>475</v>
      </c>
      <c r="W2983" s="3">
        <v>0</v>
      </c>
      <c r="X2983" s="3">
        <v>99</v>
      </c>
      <c r="Y2983" s="3">
        <f t="shared" si="608"/>
        <v>376</v>
      </c>
      <c r="Z2983" s="10">
        <f t="shared" si="609"/>
        <v>0</v>
      </c>
      <c r="AA2983">
        <f t="shared" si="610"/>
        <v>1</v>
      </c>
      <c r="AB2983" t="str">
        <f>VLOOKUP(I2983,SourceData!$A$1:$B$3751,2,FALSE)</f>
        <v>Instagram</v>
      </c>
      <c r="AC2983">
        <f>Table1[[#This Row],[LTV]]</f>
        <v>688</v>
      </c>
    </row>
    <row r="2984" spans="1:29" x14ac:dyDescent="0.3">
      <c r="A2984" s="3" t="s">
        <v>15361</v>
      </c>
      <c r="B2984" s="3" t="str">
        <f t="shared" si="600"/>
        <v>2021-07-10 21:06:26.219</v>
      </c>
      <c r="C2984" s="3">
        <f t="shared" si="601"/>
        <v>21</v>
      </c>
      <c r="D2984" s="11" t="str">
        <f t="shared" si="602"/>
        <v>2021-07-10</v>
      </c>
      <c r="E2984" t="str">
        <f t="shared" si="598"/>
        <v>Night</v>
      </c>
      <c r="F2984" t="str">
        <f t="shared" si="599"/>
        <v>July</v>
      </c>
      <c r="G2984" t="str">
        <f t="shared" si="603"/>
        <v>Saturday</v>
      </c>
      <c r="H2984" t="str">
        <f t="shared" si="604"/>
        <v>Weekend</v>
      </c>
      <c r="I2984" s="3" t="s">
        <v>15362</v>
      </c>
      <c r="J2984" s="3">
        <f t="shared" si="605"/>
        <v>1</v>
      </c>
      <c r="K2984" s="3" t="s">
        <v>16</v>
      </c>
      <c r="L2984" s="3" t="s">
        <v>16</v>
      </c>
      <c r="M2984" s="3">
        <v>291544</v>
      </c>
      <c r="N2984" t="s">
        <v>15363</v>
      </c>
      <c r="O2984" s="3">
        <f t="shared" si="606"/>
        <v>1</v>
      </c>
      <c r="P2984" s="3" t="s">
        <v>15364</v>
      </c>
      <c r="Q2984" s="3" t="s">
        <v>15365</v>
      </c>
      <c r="R2984" s="3" t="s">
        <v>15366</v>
      </c>
      <c r="S2984" s="3">
        <f t="shared" si="607"/>
        <v>6.5151620365213603E-3</v>
      </c>
      <c r="T2984" s="3" t="s">
        <v>22</v>
      </c>
      <c r="U2984" s="3"/>
      <c r="V2984" s="3">
        <v>40</v>
      </c>
      <c r="W2984" s="3">
        <v>0</v>
      </c>
      <c r="X2984" s="3">
        <v>0</v>
      </c>
      <c r="Y2984" s="3">
        <f t="shared" si="608"/>
        <v>40</v>
      </c>
      <c r="Z2984" s="10">
        <f t="shared" si="609"/>
        <v>0</v>
      </c>
      <c r="AA2984">
        <f t="shared" si="610"/>
        <v>1</v>
      </c>
      <c r="AB2984" t="str">
        <f>VLOOKUP(I2984,SourceData!$A$1:$B$3751,2,FALSE)</f>
        <v>Instagram</v>
      </c>
      <c r="AC2984">
        <f>Table1[[#This Row],[LTV]]</f>
        <v>342</v>
      </c>
    </row>
    <row r="2985" spans="1:29" x14ac:dyDescent="0.3">
      <c r="A2985" s="3" t="s">
        <v>15367</v>
      </c>
      <c r="B2985" s="3" t="str">
        <f t="shared" si="600"/>
        <v>2021-07-10 18:19:40.299</v>
      </c>
      <c r="C2985" s="3">
        <f t="shared" si="601"/>
        <v>18</v>
      </c>
      <c r="D2985" s="11" t="str">
        <f t="shared" si="602"/>
        <v>2021-07-10</v>
      </c>
      <c r="E2985" t="str">
        <f t="shared" si="598"/>
        <v>Evening</v>
      </c>
      <c r="F2985" t="str">
        <f t="shared" si="599"/>
        <v>July</v>
      </c>
      <c r="G2985" t="str">
        <f t="shared" si="603"/>
        <v>Saturday</v>
      </c>
      <c r="H2985" t="str">
        <f t="shared" si="604"/>
        <v>Weekend</v>
      </c>
      <c r="I2985" s="3" t="s">
        <v>15368</v>
      </c>
      <c r="J2985" s="3">
        <f t="shared" si="605"/>
        <v>1</v>
      </c>
      <c r="K2985" s="3" t="s">
        <v>16</v>
      </c>
      <c r="L2985" s="3" t="s">
        <v>32</v>
      </c>
      <c r="M2985" s="3">
        <v>291385</v>
      </c>
      <c r="N2985" t="s">
        <v>15369</v>
      </c>
      <c r="O2985" s="3">
        <f t="shared" si="606"/>
        <v>6</v>
      </c>
      <c r="P2985" s="3" t="s">
        <v>15370</v>
      </c>
      <c r="Q2985" s="3" t="s">
        <v>15371</v>
      </c>
      <c r="R2985" s="3" t="s">
        <v>15372</v>
      </c>
      <c r="S2985" s="3">
        <f t="shared" si="607"/>
        <v>1.6713935183361173E-2</v>
      </c>
      <c r="T2985" s="3" t="s">
        <v>22</v>
      </c>
      <c r="U2985" s="3"/>
      <c r="V2985" s="3">
        <v>408</v>
      </c>
      <c r="W2985" s="3">
        <v>0</v>
      </c>
      <c r="X2985" s="3">
        <v>56</v>
      </c>
      <c r="Y2985" s="3">
        <f t="shared" si="608"/>
        <v>352</v>
      </c>
      <c r="Z2985" s="10">
        <f t="shared" si="609"/>
        <v>0</v>
      </c>
      <c r="AA2985">
        <f t="shared" si="610"/>
        <v>1</v>
      </c>
      <c r="AB2985" t="str">
        <f>VLOOKUP(I2985,SourceData!$A$1:$B$3751,2,FALSE)</f>
        <v>Snapchat</v>
      </c>
      <c r="AC2985">
        <f>Table1[[#This Row],[LTV]]</f>
        <v>2464</v>
      </c>
    </row>
    <row r="2986" spans="1:29" x14ac:dyDescent="0.3">
      <c r="A2986" s="3" t="s">
        <v>15373</v>
      </c>
      <c r="B2986" s="3" t="str">
        <f t="shared" si="600"/>
        <v>2021-09-04 17:21:27.271</v>
      </c>
      <c r="C2986" s="3">
        <f t="shared" si="601"/>
        <v>17</v>
      </c>
      <c r="D2986" s="11" t="str">
        <f t="shared" si="602"/>
        <v>2021-09-04</v>
      </c>
      <c r="E2986" t="str">
        <f t="shared" si="598"/>
        <v>Evening</v>
      </c>
      <c r="F2986" t="str">
        <f t="shared" si="599"/>
        <v>September</v>
      </c>
      <c r="G2986" t="str">
        <f t="shared" si="603"/>
        <v>Saturday</v>
      </c>
      <c r="H2986" t="str">
        <f t="shared" si="604"/>
        <v>Weekend</v>
      </c>
      <c r="I2986" s="3" t="s">
        <v>15368</v>
      </c>
      <c r="J2986" s="3">
        <f t="shared" si="605"/>
        <v>1</v>
      </c>
      <c r="K2986" s="3" t="s">
        <v>16</v>
      </c>
      <c r="L2986" s="3" t="s">
        <v>32</v>
      </c>
      <c r="M2986" s="3">
        <v>337948</v>
      </c>
      <c r="N2986" t="s">
        <v>15374</v>
      </c>
      <c r="O2986" s="3">
        <f t="shared" si="606"/>
        <v>6</v>
      </c>
      <c r="P2986" s="3" t="s">
        <v>15375</v>
      </c>
      <c r="Q2986" s="3" t="s">
        <v>15376</v>
      </c>
      <c r="R2986" s="3" t="s">
        <v>15377</v>
      </c>
      <c r="S2986" s="3">
        <f t="shared" si="607"/>
        <v>1.4539583331497852E-2</v>
      </c>
      <c r="T2986" s="3" t="s">
        <v>22</v>
      </c>
      <c r="U2986" s="3">
        <v>5</v>
      </c>
      <c r="V2986" s="3">
        <v>365</v>
      </c>
      <c r="W2986" s="3">
        <v>0</v>
      </c>
      <c r="X2986" s="3">
        <v>88</v>
      </c>
      <c r="Y2986" s="3">
        <f t="shared" si="608"/>
        <v>277</v>
      </c>
      <c r="Z2986" s="10">
        <f t="shared" si="609"/>
        <v>0</v>
      </c>
      <c r="AA2986">
        <f t="shared" si="610"/>
        <v>1</v>
      </c>
      <c r="AB2986" t="str">
        <f>VLOOKUP(I2986,SourceData!$A$1:$B$3751,2,FALSE)</f>
        <v>Snapchat</v>
      </c>
      <c r="AC2986">
        <f>Table1[[#This Row],[LTV]]</f>
        <v>330</v>
      </c>
    </row>
    <row r="2987" spans="1:29" x14ac:dyDescent="0.3">
      <c r="A2987" s="3" t="s">
        <v>15378</v>
      </c>
      <c r="B2987" s="3" t="str">
        <f t="shared" si="600"/>
        <v>2021-07-10 18:00:27.960</v>
      </c>
      <c r="C2987" s="3">
        <f t="shared" si="601"/>
        <v>18</v>
      </c>
      <c r="D2987" s="11" t="str">
        <f t="shared" si="602"/>
        <v>2021-07-10</v>
      </c>
      <c r="E2987" t="str">
        <f t="shared" si="598"/>
        <v>Evening</v>
      </c>
      <c r="F2987" t="str">
        <f t="shared" si="599"/>
        <v>July</v>
      </c>
      <c r="G2987" t="str">
        <f t="shared" si="603"/>
        <v>Saturday</v>
      </c>
      <c r="H2987" t="str">
        <f t="shared" si="604"/>
        <v>Weekend</v>
      </c>
      <c r="I2987" s="3" t="s">
        <v>15379</v>
      </c>
      <c r="J2987" s="3">
        <f t="shared" si="605"/>
        <v>1</v>
      </c>
      <c r="K2987" s="3" t="s">
        <v>16</v>
      </c>
      <c r="L2987" s="3" t="s">
        <v>3222</v>
      </c>
      <c r="M2987" s="3">
        <v>291372</v>
      </c>
      <c r="N2987" t="s">
        <v>2104</v>
      </c>
      <c r="O2987" s="3">
        <f t="shared" si="606"/>
        <v>1</v>
      </c>
      <c r="P2987" s="3" t="s">
        <v>15380</v>
      </c>
      <c r="Q2987" s="3" t="s">
        <v>15381</v>
      </c>
      <c r="R2987" s="3" t="s">
        <v>15382</v>
      </c>
      <c r="S2987" s="3">
        <f t="shared" si="607"/>
        <v>1.9582199078286067E-2</v>
      </c>
      <c r="T2987" s="3" t="s">
        <v>22</v>
      </c>
      <c r="U2987" s="3">
        <v>5</v>
      </c>
      <c r="V2987" s="3">
        <v>165</v>
      </c>
      <c r="W2987" s="3">
        <v>70</v>
      </c>
      <c r="X2987" s="3">
        <v>0</v>
      </c>
      <c r="Y2987" s="3">
        <f t="shared" si="608"/>
        <v>235</v>
      </c>
      <c r="Z2987" s="10">
        <f t="shared" si="609"/>
        <v>0.42424242424242425</v>
      </c>
      <c r="AA2987">
        <f t="shared" si="610"/>
        <v>1</v>
      </c>
      <c r="AB2987" t="str">
        <f>VLOOKUP(I2987,SourceData!$A$1:$B$3751,2,FALSE)</f>
        <v>Facebook</v>
      </c>
      <c r="AC2987">
        <f>Table1[[#This Row],[LTV]]</f>
        <v>329</v>
      </c>
    </row>
    <row r="2988" spans="1:29" x14ac:dyDescent="0.3">
      <c r="A2988" s="3" t="s">
        <v>15383</v>
      </c>
      <c r="B2988" s="3" t="str">
        <f t="shared" si="600"/>
        <v>2021-07-10 17:05:39.588</v>
      </c>
      <c r="C2988" s="3">
        <f t="shared" si="601"/>
        <v>17</v>
      </c>
      <c r="D2988" s="11" t="str">
        <f t="shared" si="602"/>
        <v>2021-07-10</v>
      </c>
      <c r="E2988" t="str">
        <f t="shared" si="598"/>
        <v>Evening</v>
      </c>
      <c r="F2988" t="str">
        <f t="shared" si="599"/>
        <v>July</v>
      </c>
      <c r="G2988" t="str">
        <f t="shared" si="603"/>
        <v>Saturday</v>
      </c>
      <c r="H2988" t="str">
        <f t="shared" si="604"/>
        <v>Weekend</v>
      </c>
      <c r="I2988" s="3" t="s">
        <v>15384</v>
      </c>
      <c r="J2988" s="3">
        <f t="shared" si="605"/>
        <v>1</v>
      </c>
      <c r="K2988" s="3" t="s">
        <v>16</v>
      </c>
      <c r="L2988" s="3" t="s">
        <v>16</v>
      </c>
      <c r="M2988" s="3">
        <v>291322</v>
      </c>
      <c r="N2988" t="s">
        <v>15385</v>
      </c>
      <c r="O2988" s="3">
        <f t="shared" si="606"/>
        <v>1</v>
      </c>
      <c r="P2988" s="3" t="s">
        <v>15386</v>
      </c>
      <c r="Q2988" s="3" t="s">
        <v>15387</v>
      </c>
      <c r="R2988" s="3" t="s">
        <v>15388</v>
      </c>
      <c r="S2988" s="3">
        <f t="shared" si="607"/>
        <v>9.4002546320552938E-3</v>
      </c>
      <c r="T2988" s="3" t="s">
        <v>22</v>
      </c>
      <c r="U2988" s="3">
        <v>5</v>
      </c>
      <c r="V2988" s="3">
        <v>100</v>
      </c>
      <c r="W2988" s="3">
        <v>0</v>
      </c>
      <c r="X2988" s="3">
        <v>0</v>
      </c>
      <c r="Y2988" s="3">
        <f t="shared" si="608"/>
        <v>100</v>
      </c>
      <c r="Z2988" s="10">
        <f t="shared" si="609"/>
        <v>0</v>
      </c>
      <c r="AA2988">
        <f t="shared" si="610"/>
        <v>1</v>
      </c>
      <c r="AB2988" t="str">
        <f>VLOOKUP(I2988,SourceData!$A$1:$B$3751,2,FALSE)</f>
        <v>Instagram</v>
      </c>
      <c r="AC2988">
        <f>Table1[[#This Row],[LTV]]</f>
        <v>190</v>
      </c>
    </row>
    <row r="2989" spans="1:29" x14ac:dyDescent="0.3">
      <c r="A2989" s="3" t="s">
        <v>15389</v>
      </c>
      <c r="B2989" s="3" t="str">
        <f t="shared" si="600"/>
        <v>2021-07-10 20:10:51.602</v>
      </c>
      <c r="C2989" s="3">
        <f t="shared" si="601"/>
        <v>20</v>
      </c>
      <c r="D2989" s="11" t="str">
        <f t="shared" si="602"/>
        <v>2021-07-10</v>
      </c>
      <c r="E2989" t="str">
        <f t="shared" si="598"/>
        <v>Night</v>
      </c>
      <c r="F2989" t="str">
        <f t="shared" si="599"/>
        <v>July</v>
      </c>
      <c r="G2989" t="str">
        <f t="shared" si="603"/>
        <v>Saturday</v>
      </c>
      <c r="H2989" t="str">
        <f t="shared" si="604"/>
        <v>Weekend</v>
      </c>
      <c r="I2989" s="3" t="s">
        <v>15384</v>
      </c>
      <c r="J2989" s="3">
        <f t="shared" si="605"/>
        <v>1</v>
      </c>
      <c r="K2989" s="3" t="s">
        <v>16</v>
      </c>
      <c r="L2989" s="3" t="s">
        <v>16</v>
      </c>
      <c r="M2989" s="3">
        <v>291488</v>
      </c>
      <c r="N2989" t="s">
        <v>15390</v>
      </c>
      <c r="O2989" s="3">
        <f t="shared" si="606"/>
        <v>1</v>
      </c>
      <c r="P2989" s="3" t="s">
        <v>15391</v>
      </c>
      <c r="Q2989" s="3" t="s">
        <v>15392</v>
      </c>
      <c r="R2989" s="3" t="s">
        <v>15393</v>
      </c>
      <c r="S2989" s="3">
        <f t="shared" si="607"/>
        <v>1.1134687498270068E-2</v>
      </c>
      <c r="T2989" s="3" t="s">
        <v>22</v>
      </c>
      <c r="U2989" s="3"/>
      <c r="V2989" s="3">
        <v>50</v>
      </c>
      <c r="W2989" s="3">
        <v>0</v>
      </c>
      <c r="X2989" s="3">
        <v>0</v>
      </c>
      <c r="Y2989" s="3">
        <f t="shared" si="608"/>
        <v>50</v>
      </c>
      <c r="Z2989" s="10">
        <f t="shared" si="609"/>
        <v>0</v>
      </c>
      <c r="AA2989">
        <f t="shared" si="610"/>
        <v>1</v>
      </c>
      <c r="AB2989" t="str">
        <f>VLOOKUP(I2989,SourceData!$A$1:$B$3751,2,FALSE)</f>
        <v>Instagram</v>
      </c>
      <c r="AC2989">
        <f>Table1[[#This Row],[LTV]]</f>
        <v>1347</v>
      </c>
    </row>
    <row r="2990" spans="1:29" x14ac:dyDescent="0.3">
      <c r="A2990" s="3" t="s">
        <v>15394</v>
      </c>
      <c r="B2990" s="3" t="str">
        <f t="shared" si="600"/>
        <v>2021-07-10 16:10:33.782</v>
      </c>
      <c r="C2990" s="3">
        <f t="shared" si="601"/>
        <v>16</v>
      </c>
      <c r="D2990" s="11" t="str">
        <f t="shared" si="602"/>
        <v>2021-07-10</v>
      </c>
      <c r="E2990" t="str">
        <f t="shared" si="598"/>
        <v>Afternoon</v>
      </c>
      <c r="F2990" t="str">
        <f t="shared" si="599"/>
        <v>July</v>
      </c>
      <c r="G2990" t="str">
        <f t="shared" si="603"/>
        <v>Saturday</v>
      </c>
      <c r="H2990" t="str">
        <f t="shared" si="604"/>
        <v>Weekend</v>
      </c>
      <c r="I2990" s="3" t="s">
        <v>15395</v>
      </c>
      <c r="J2990" s="3">
        <f t="shared" si="605"/>
        <v>1</v>
      </c>
      <c r="K2990" s="3" t="s">
        <v>16</v>
      </c>
      <c r="L2990" s="3" t="s">
        <v>16</v>
      </c>
      <c r="M2990" s="3">
        <v>291284</v>
      </c>
      <c r="N2990" t="s">
        <v>15396</v>
      </c>
      <c r="O2990" s="3">
        <f t="shared" si="606"/>
        <v>5</v>
      </c>
      <c r="P2990" s="3" t="s">
        <v>15397</v>
      </c>
      <c r="Q2990" s="3" t="s">
        <v>15398</v>
      </c>
      <c r="R2990" s="3" t="s">
        <v>15399</v>
      </c>
      <c r="S2990" s="3">
        <f t="shared" si="607"/>
        <v>8.9805324023473077E-3</v>
      </c>
      <c r="T2990" s="3" t="s">
        <v>22</v>
      </c>
      <c r="U2990" s="3">
        <v>5</v>
      </c>
      <c r="V2990" s="3">
        <v>335</v>
      </c>
      <c r="W2990" s="3">
        <v>0</v>
      </c>
      <c r="X2990" s="3">
        <v>41</v>
      </c>
      <c r="Y2990" s="3">
        <f t="shared" si="608"/>
        <v>294</v>
      </c>
      <c r="Z2990" s="10">
        <f t="shared" si="609"/>
        <v>0</v>
      </c>
      <c r="AA2990">
        <f t="shared" si="610"/>
        <v>1</v>
      </c>
      <c r="AB2990" t="str">
        <f>VLOOKUP(I2990,SourceData!$A$1:$B$3751,2,FALSE)</f>
        <v>Instagram</v>
      </c>
      <c r="AC2990">
        <f>Table1[[#This Row],[LTV]]</f>
        <v>7090</v>
      </c>
    </row>
    <row r="2991" spans="1:29" x14ac:dyDescent="0.3">
      <c r="A2991" s="3" t="s">
        <v>15400</v>
      </c>
      <c r="B2991" s="3" t="str">
        <f t="shared" si="600"/>
        <v>2021-07-12 12:01:30.481</v>
      </c>
      <c r="C2991" s="3">
        <f t="shared" si="601"/>
        <v>12</v>
      </c>
      <c r="D2991" s="11" t="str">
        <f t="shared" si="602"/>
        <v>2021-07-12</v>
      </c>
      <c r="E2991" t="str">
        <f t="shared" si="598"/>
        <v>Afternoon</v>
      </c>
      <c r="F2991" t="str">
        <f t="shared" si="599"/>
        <v>July</v>
      </c>
      <c r="G2991" t="str">
        <f t="shared" si="603"/>
        <v>Monday</v>
      </c>
      <c r="H2991" t="str">
        <f t="shared" si="604"/>
        <v>Weekday</v>
      </c>
      <c r="I2991" s="3" t="s">
        <v>15395</v>
      </c>
      <c r="J2991" s="3">
        <f t="shared" si="605"/>
        <v>1</v>
      </c>
      <c r="K2991" s="3" t="s">
        <v>16</v>
      </c>
      <c r="L2991" s="3" t="s">
        <v>16</v>
      </c>
      <c r="M2991" s="3">
        <v>292671</v>
      </c>
      <c r="N2991" t="s">
        <v>15401</v>
      </c>
      <c r="O2991" s="3">
        <f t="shared" si="606"/>
        <v>10</v>
      </c>
      <c r="P2991" s="3" t="s">
        <v>15402</v>
      </c>
      <c r="Q2991" s="3" t="s">
        <v>15403</v>
      </c>
      <c r="R2991" s="3" t="s">
        <v>15404</v>
      </c>
      <c r="S2991" s="3">
        <f t="shared" si="607"/>
        <v>1.2280347218620591E-2</v>
      </c>
      <c r="T2991" s="3" t="s">
        <v>22</v>
      </c>
      <c r="U2991" s="3"/>
      <c r="V2991" s="3">
        <v>265</v>
      </c>
      <c r="W2991" s="3">
        <v>0</v>
      </c>
      <c r="X2991" s="3">
        <v>30</v>
      </c>
      <c r="Y2991" s="3">
        <f t="shared" si="608"/>
        <v>235</v>
      </c>
      <c r="Z2991" s="10">
        <f t="shared" si="609"/>
        <v>0</v>
      </c>
      <c r="AA2991">
        <f t="shared" si="610"/>
        <v>1</v>
      </c>
      <c r="AB2991" t="str">
        <f>VLOOKUP(I2991,SourceData!$A$1:$B$3751,2,FALSE)</f>
        <v>Instagram</v>
      </c>
      <c r="AC2991">
        <f>Table1[[#This Row],[LTV]]</f>
        <v>200</v>
      </c>
    </row>
    <row r="2992" spans="1:29" x14ac:dyDescent="0.3">
      <c r="A2992" s="3" t="s">
        <v>15405</v>
      </c>
      <c r="B2992" s="3" t="str">
        <f t="shared" si="600"/>
        <v>2021-07-10 13:34:30.818</v>
      </c>
      <c r="C2992" s="3">
        <f t="shared" si="601"/>
        <v>13</v>
      </c>
      <c r="D2992" s="11" t="str">
        <f t="shared" si="602"/>
        <v>2021-07-10</v>
      </c>
      <c r="E2992" t="str">
        <f t="shared" si="598"/>
        <v>Afternoon</v>
      </c>
      <c r="F2992" t="str">
        <f t="shared" si="599"/>
        <v>July</v>
      </c>
      <c r="G2992" t="str">
        <f t="shared" si="603"/>
        <v>Saturday</v>
      </c>
      <c r="H2992" t="str">
        <f t="shared" si="604"/>
        <v>Weekend</v>
      </c>
      <c r="I2992" s="3" t="s">
        <v>15406</v>
      </c>
      <c r="J2992" s="3">
        <f t="shared" si="605"/>
        <v>1</v>
      </c>
      <c r="K2992" s="3" t="s">
        <v>16</v>
      </c>
      <c r="L2992" s="3" t="s">
        <v>16</v>
      </c>
      <c r="M2992" s="3">
        <v>291189</v>
      </c>
      <c r="N2992" t="s">
        <v>15407</v>
      </c>
      <c r="O2992" s="3">
        <f t="shared" si="606"/>
        <v>4</v>
      </c>
      <c r="P2992" s="3" t="s">
        <v>15408</v>
      </c>
      <c r="Q2992" s="3" t="s">
        <v>15409</v>
      </c>
      <c r="R2992" s="3" t="s">
        <v>15410</v>
      </c>
      <c r="S2992" s="3">
        <f t="shared" si="607"/>
        <v>1.2021585644106381E-2</v>
      </c>
      <c r="T2992" s="3" t="s">
        <v>22</v>
      </c>
      <c r="U2992" s="3"/>
      <c r="V2992" s="3">
        <v>220</v>
      </c>
      <c r="W2992" s="3">
        <v>0</v>
      </c>
      <c r="X2992" s="3">
        <v>30</v>
      </c>
      <c r="Y2992" s="3">
        <f t="shared" si="608"/>
        <v>190</v>
      </c>
      <c r="Z2992" s="10">
        <f t="shared" si="609"/>
        <v>0</v>
      </c>
      <c r="AA2992">
        <f t="shared" si="610"/>
        <v>1</v>
      </c>
      <c r="AB2992" t="str">
        <f>VLOOKUP(I2992,SourceData!$A$1:$B$3751,2,FALSE)</f>
        <v>Facebook</v>
      </c>
      <c r="AC2992">
        <f>Table1[[#This Row],[LTV]]</f>
        <v>129</v>
      </c>
    </row>
    <row r="2993" spans="1:29" x14ac:dyDescent="0.3">
      <c r="A2993" s="3" t="s">
        <v>15411</v>
      </c>
      <c r="B2993" s="3" t="str">
        <f t="shared" si="600"/>
        <v>2021-09-10 13:05:37.571</v>
      </c>
      <c r="C2993" s="3">
        <f t="shared" si="601"/>
        <v>13</v>
      </c>
      <c r="D2993" s="11" t="str">
        <f t="shared" si="602"/>
        <v>2021-09-10</v>
      </c>
      <c r="E2993" t="str">
        <f t="shared" si="598"/>
        <v>Afternoon</v>
      </c>
      <c r="F2993" t="str">
        <f t="shared" si="599"/>
        <v>September</v>
      </c>
      <c r="G2993" t="str">
        <f t="shared" si="603"/>
        <v>Friday</v>
      </c>
      <c r="H2993" t="str">
        <f t="shared" si="604"/>
        <v>Weekday</v>
      </c>
      <c r="I2993" s="3" t="s">
        <v>15406</v>
      </c>
      <c r="J2993" s="3">
        <f t="shared" si="605"/>
        <v>1</v>
      </c>
      <c r="K2993" s="3" t="s">
        <v>16</v>
      </c>
      <c r="L2993" s="3" t="s">
        <v>16</v>
      </c>
      <c r="M2993" s="3">
        <v>344284</v>
      </c>
      <c r="N2993" t="s">
        <v>15412</v>
      </c>
      <c r="O2993" s="3">
        <f t="shared" si="606"/>
        <v>6</v>
      </c>
      <c r="P2993" s="3" t="s">
        <v>15413</v>
      </c>
      <c r="Q2993" s="3" t="s">
        <v>15414</v>
      </c>
      <c r="R2993" s="3" t="s">
        <v>15415</v>
      </c>
      <c r="S2993" s="3">
        <f t="shared" si="607"/>
        <v>8.0946296293404885E-3</v>
      </c>
      <c r="T2993" s="3" t="s">
        <v>22</v>
      </c>
      <c r="U2993" s="3"/>
      <c r="V2993" s="3">
        <v>210</v>
      </c>
      <c r="W2993" s="3">
        <v>0</v>
      </c>
      <c r="X2993" s="3">
        <v>30</v>
      </c>
      <c r="Y2993" s="3">
        <f t="shared" si="608"/>
        <v>180</v>
      </c>
      <c r="Z2993" s="10">
        <f t="shared" si="609"/>
        <v>0</v>
      </c>
      <c r="AA2993">
        <f t="shared" si="610"/>
        <v>1</v>
      </c>
      <c r="AB2993" t="str">
        <f>VLOOKUP(I2993,SourceData!$A$1:$B$3751,2,FALSE)</f>
        <v>Facebook</v>
      </c>
      <c r="AC2993">
        <f>Table1[[#This Row],[LTV]]</f>
        <v>5615</v>
      </c>
    </row>
    <row r="2994" spans="1:29" x14ac:dyDescent="0.3">
      <c r="A2994" s="3" t="s">
        <v>15416</v>
      </c>
      <c r="B2994" s="3" t="str">
        <f t="shared" si="600"/>
        <v>2021-07-10 13:33:33.789</v>
      </c>
      <c r="C2994" s="3">
        <f t="shared" si="601"/>
        <v>13</v>
      </c>
      <c r="D2994" s="11" t="str">
        <f t="shared" si="602"/>
        <v>2021-07-10</v>
      </c>
      <c r="E2994" t="str">
        <f t="shared" si="598"/>
        <v>Afternoon</v>
      </c>
      <c r="F2994" t="str">
        <f t="shared" si="599"/>
        <v>July</v>
      </c>
      <c r="G2994" t="str">
        <f t="shared" si="603"/>
        <v>Saturday</v>
      </c>
      <c r="H2994" t="str">
        <f t="shared" si="604"/>
        <v>Weekend</v>
      </c>
      <c r="I2994" s="3" t="s">
        <v>15417</v>
      </c>
      <c r="J2994" s="3">
        <f t="shared" si="605"/>
        <v>1</v>
      </c>
      <c r="K2994" s="3" t="s">
        <v>16</v>
      </c>
      <c r="L2994" s="3" t="s">
        <v>32</v>
      </c>
      <c r="M2994" s="3">
        <v>291185</v>
      </c>
      <c r="N2994" t="s">
        <v>15418</v>
      </c>
      <c r="O2994" s="3">
        <f t="shared" si="606"/>
        <v>2</v>
      </c>
      <c r="P2994" s="3" t="s">
        <v>15419</v>
      </c>
      <c r="Q2994" s="3" t="s">
        <v>15420</v>
      </c>
      <c r="R2994" s="3" t="s">
        <v>15421</v>
      </c>
      <c r="S2994" s="3">
        <f t="shared" si="607"/>
        <v>1.8588055550935678E-2</v>
      </c>
      <c r="T2994" s="3" t="s">
        <v>22</v>
      </c>
      <c r="U2994" s="3">
        <v>5</v>
      </c>
      <c r="V2994" s="3">
        <v>210</v>
      </c>
      <c r="W2994" s="3">
        <v>25</v>
      </c>
      <c r="X2994" s="3">
        <v>0</v>
      </c>
      <c r="Y2994" s="3">
        <f t="shared" si="608"/>
        <v>235</v>
      </c>
      <c r="Z2994" s="10">
        <f t="shared" si="609"/>
        <v>0.11904761904761904</v>
      </c>
      <c r="AA2994">
        <f t="shared" si="610"/>
        <v>1</v>
      </c>
      <c r="AB2994" t="str">
        <f>VLOOKUP(I2994,SourceData!$A$1:$B$3751,2,FALSE)</f>
        <v>Instagram</v>
      </c>
      <c r="AC2994">
        <f>Table1[[#This Row],[LTV]]</f>
        <v>330</v>
      </c>
    </row>
    <row r="2995" spans="1:29" x14ac:dyDescent="0.3">
      <c r="A2995" s="3" t="s">
        <v>15422</v>
      </c>
      <c r="B2995" s="3" t="str">
        <f t="shared" si="600"/>
        <v>2021-09-14 09:54:36.014</v>
      </c>
      <c r="C2995" s="3">
        <f t="shared" si="601"/>
        <v>9</v>
      </c>
      <c r="D2995" s="11" t="str">
        <f t="shared" si="602"/>
        <v>2021-09-14</v>
      </c>
      <c r="E2995" t="str">
        <f t="shared" si="598"/>
        <v>Morning</v>
      </c>
      <c r="F2995" t="str">
        <f t="shared" si="599"/>
        <v>September</v>
      </c>
      <c r="G2995" t="str">
        <f t="shared" si="603"/>
        <v>Tuesday</v>
      </c>
      <c r="H2995" t="str">
        <f t="shared" si="604"/>
        <v>Weekday</v>
      </c>
      <c r="I2995" s="3" t="s">
        <v>15417</v>
      </c>
      <c r="J2995" s="3">
        <f t="shared" si="605"/>
        <v>1</v>
      </c>
      <c r="K2995" s="3" t="s">
        <v>16</v>
      </c>
      <c r="L2995" s="3" t="s">
        <v>32</v>
      </c>
      <c r="M2995" s="3">
        <v>349081</v>
      </c>
      <c r="N2995" t="s">
        <v>15423</v>
      </c>
      <c r="O2995" s="3">
        <f t="shared" si="606"/>
        <v>12</v>
      </c>
      <c r="P2995" s="3" t="s">
        <v>15424</v>
      </c>
      <c r="Q2995" s="3" t="s">
        <v>15425</v>
      </c>
      <c r="R2995" s="3" t="s">
        <v>15426</v>
      </c>
      <c r="S2995" s="3">
        <f t="shared" si="607"/>
        <v>2.2923622687812895E-2</v>
      </c>
      <c r="T2995" s="3" t="s">
        <v>22</v>
      </c>
      <c r="U2995" s="3">
        <v>5</v>
      </c>
      <c r="V2995" s="3">
        <v>1029</v>
      </c>
      <c r="W2995" s="3">
        <v>0</v>
      </c>
      <c r="X2995" s="3">
        <v>121</v>
      </c>
      <c r="Y2995" s="3">
        <f t="shared" si="608"/>
        <v>908</v>
      </c>
      <c r="Z2995" s="10">
        <f t="shared" si="609"/>
        <v>0</v>
      </c>
      <c r="AA2995">
        <f t="shared" si="610"/>
        <v>1</v>
      </c>
      <c r="AB2995" t="str">
        <f>VLOOKUP(I2995,SourceData!$A$1:$B$3751,2,FALSE)</f>
        <v>Instagram</v>
      </c>
      <c r="AC2995">
        <f>Table1[[#This Row],[LTV]]</f>
        <v>1652</v>
      </c>
    </row>
    <row r="2996" spans="1:29" x14ac:dyDescent="0.3">
      <c r="A2996" s="3" t="s">
        <v>15427</v>
      </c>
      <c r="B2996" s="3" t="str">
        <f t="shared" si="600"/>
        <v>2021-07-10 09:21:20.121</v>
      </c>
      <c r="C2996" s="3">
        <f t="shared" si="601"/>
        <v>9</v>
      </c>
      <c r="D2996" s="11" t="str">
        <f t="shared" si="602"/>
        <v>2021-07-10</v>
      </c>
      <c r="E2996" t="str">
        <f t="shared" si="598"/>
        <v>Morning</v>
      </c>
      <c r="F2996" t="str">
        <f t="shared" si="599"/>
        <v>July</v>
      </c>
      <c r="G2996" t="str">
        <f t="shared" si="603"/>
        <v>Saturday</v>
      </c>
      <c r="H2996" t="str">
        <f t="shared" si="604"/>
        <v>Weekend</v>
      </c>
      <c r="I2996" s="3" t="s">
        <v>15428</v>
      </c>
      <c r="J2996" s="3">
        <f t="shared" si="605"/>
        <v>1</v>
      </c>
      <c r="K2996" s="3" t="s">
        <v>16</v>
      </c>
      <c r="L2996" s="3" t="s">
        <v>16</v>
      </c>
      <c r="M2996" s="3">
        <v>291014</v>
      </c>
      <c r="N2996" t="s">
        <v>15429</v>
      </c>
      <c r="O2996" s="3">
        <f t="shared" si="606"/>
        <v>3</v>
      </c>
      <c r="P2996" s="3" t="s">
        <v>15430</v>
      </c>
      <c r="Q2996" s="3" t="s">
        <v>15431</v>
      </c>
      <c r="R2996" s="3" t="s">
        <v>15432</v>
      </c>
      <c r="S2996" s="3">
        <f t="shared" si="607"/>
        <v>7.6517013876582496E-3</v>
      </c>
      <c r="T2996" s="3" t="s">
        <v>22</v>
      </c>
      <c r="U2996" s="3">
        <v>5</v>
      </c>
      <c r="V2996" s="3">
        <v>68</v>
      </c>
      <c r="W2996" s="3">
        <v>0</v>
      </c>
      <c r="X2996" s="3">
        <v>9</v>
      </c>
      <c r="Y2996" s="3">
        <f t="shared" si="608"/>
        <v>59</v>
      </c>
      <c r="Z2996" s="10">
        <f t="shared" si="609"/>
        <v>0</v>
      </c>
      <c r="AA2996">
        <f t="shared" si="610"/>
        <v>1</v>
      </c>
      <c r="AB2996" t="str">
        <f>VLOOKUP(I2996,SourceData!$A$1:$B$3751,2,FALSE)</f>
        <v>Offline Campaign</v>
      </c>
      <c r="AC2996">
        <f>Table1[[#This Row],[LTV]]</f>
        <v>3948</v>
      </c>
    </row>
    <row r="2997" spans="1:29" x14ac:dyDescent="0.3">
      <c r="A2997" s="3" t="s">
        <v>15433</v>
      </c>
      <c r="B2997" s="3" t="str">
        <f t="shared" si="600"/>
        <v>2021-07-10 00:55:34.298</v>
      </c>
      <c r="C2997" s="3">
        <f t="shared" si="601"/>
        <v>0</v>
      </c>
      <c r="D2997" s="11" t="str">
        <f t="shared" si="602"/>
        <v>2021-07-10</v>
      </c>
      <c r="E2997" t="str">
        <f t="shared" si="598"/>
        <v>Late Night</v>
      </c>
      <c r="F2997" t="str">
        <f t="shared" si="599"/>
        <v>July</v>
      </c>
      <c r="G2997" t="str">
        <f t="shared" si="603"/>
        <v>Saturday</v>
      </c>
      <c r="H2997" t="str">
        <f t="shared" si="604"/>
        <v>Weekend</v>
      </c>
      <c r="I2997" s="3" t="s">
        <v>15434</v>
      </c>
      <c r="J2997" s="3">
        <f t="shared" si="605"/>
        <v>1</v>
      </c>
      <c r="K2997" s="3" t="s">
        <v>16</v>
      </c>
      <c r="L2997" s="3" t="s">
        <v>16</v>
      </c>
      <c r="M2997" s="3">
        <v>290971</v>
      </c>
      <c r="N2997" t="s">
        <v>2104</v>
      </c>
      <c r="O2997" s="3">
        <f t="shared" si="606"/>
        <v>1</v>
      </c>
      <c r="P2997" s="3" t="s">
        <v>15435</v>
      </c>
      <c r="Q2997" s="3" t="s">
        <v>15436</v>
      </c>
      <c r="R2997" s="3" t="s">
        <v>15437</v>
      </c>
      <c r="S2997" s="3">
        <f t="shared" si="607"/>
        <v>6.7454513919074088E-3</v>
      </c>
      <c r="T2997" s="3" t="s">
        <v>22</v>
      </c>
      <c r="U2997" s="3"/>
      <c r="V2997" s="3">
        <v>165</v>
      </c>
      <c r="W2997" s="3">
        <v>33</v>
      </c>
      <c r="X2997" s="3">
        <v>0</v>
      </c>
      <c r="Y2997" s="3">
        <f t="shared" si="608"/>
        <v>198</v>
      </c>
      <c r="Z2997" s="10">
        <f t="shared" si="609"/>
        <v>0.2</v>
      </c>
      <c r="AA2997">
        <f t="shared" si="610"/>
        <v>1</v>
      </c>
      <c r="AB2997" t="str">
        <f>VLOOKUP(I2997,SourceData!$A$1:$B$3751,2,FALSE)</f>
        <v>Snapchat</v>
      </c>
      <c r="AC2997">
        <f>Table1[[#This Row],[LTV]]</f>
        <v>200</v>
      </c>
    </row>
    <row r="2998" spans="1:29" x14ac:dyDescent="0.3">
      <c r="A2998" s="3" t="s">
        <v>15438</v>
      </c>
      <c r="B2998" s="3" t="str">
        <f t="shared" si="600"/>
        <v>2021-07-09 23:02:41.323</v>
      </c>
      <c r="C2998" s="3">
        <f t="shared" si="601"/>
        <v>23</v>
      </c>
      <c r="D2998" s="11" t="str">
        <f t="shared" si="602"/>
        <v>2021-07-09</v>
      </c>
      <c r="E2998" t="str">
        <f t="shared" si="598"/>
        <v>Late Night</v>
      </c>
      <c r="F2998" t="str">
        <f t="shared" si="599"/>
        <v>July</v>
      </c>
      <c r="G2998" t="str">
        <f t="shared" si="603"/>
        <v>Friday</v>
      </c>
      <c r="H2998" t="str">
        <f t="shared" si="604"/>
        <v>Weekday</v>
      </c>
      <c r="I2998" s="3" t="s">
        <v>15439</v>
      </c>
      <c r="J2998" s="3">
        <f t="shared" si="605"/>
        <v>1</v>
      </c>
      <c r="K2998" s="3" t="s">
        <v>16</v>
      </c>
      <c r="L2998" s="3" t="s">
        <v>17</v>
      </c>
      <c r="M2998" s="3">
        <v>290916</v>
      </c>
      <c r="N2998" t="s">
        <v>15440</v>
      </c>
      <c r="O2998" s="3">
        <f t="shared" si="606"/>
        <v>2</v>
      </c>
      <c r="P2998" s="3" t="s">
        <v>15441</v>
      </c>
      <c r="Q2998" s="3" t="s">
        <v>15442</v>
      </c>
      <c r="R2998" s="3" t="s">
        <v>15443</v>
      </c>
      <c r="S2998" s="3">
        <f t="shared" si="607"/>
        <v>2.2466203707153909E-2</v>
      </c>
      <c r="T2998" s="3" t="s">
        <v>22</v>
      </c>
      <c r="U2998" s="3"/>
      <c r="V2998" s="3">
        <v>198</v>
      </c>
      <c r="W2998" s="3">
        <v>40</v>
      </c>
      <c r="X2998" s="3">
        <v>0</v>
      </c>
      <c r="Y2998" s="3">
        <f t="shared" si="608"/>
        <v>238</v>
      </c>
      <c r="Z2998" s="10">
        <f t="shared" si="609"/>
        <v>0.20202020202020202</v>
      </c>
      <c r="AA2998">
        <f t="shared" si="610"/>
        <v>1</v>
      </c>
      <c r="AB2998" t="str">
        <f>VLOOKUP(I2998,SourceData!$A$1:$B$3751,2,FALSE)</f>
        <v>Instagram</v>
      </c>
      <c r="AC2998">
        <f>Table1[[#This Row],[LTV]]</f>
        <v>632</v>
      </c>
    </row>
    <row r="2999" spans="1:29" x14ac:dyDescent="0.3">
      <c r="A2999" s="3" t="s">
        <v>15444</v>
      </c>
      <c r="B2999" s="3" t="str">
        <f t="shared" si="600"/>
        <v>2021-09-12 22:56:40.240</v>
      </c>
      <c r="C2999" s="3">
        <f t="shared" si="601"/>
        <v>22</v>
      </c>
      <c r="D2999" s="11" t="str">
        <f t="shared" si="602"/>
        <v>2021-09-12</v>
      </c>
      <c r="E2999" t="str">
        <f t="shared" si="598"/>
        <v>Night</v>
      </c>
      <c r="F2999" t="str">
        <f t="shared" si="599"/>
        <v>September</v>
      </c>
      <c r="G2999" t="str">
        <f t="shared" si="603"/>
        <v>Sunday</v>
      </c>
      <c r="H2999" t="str">
        <f t="shared" si="604"/>
        <v>Weekend</v>
      </c>
      <c r="I2999" s="3" t="s">
        <v>15439</v>
      </c>
      <c r="J2999" s="3">
        <f t="shared" si="605"/>
        <v>1</v>
      </c>
      <c r="K2999" s="3" t="s">
        <v>16</v>
      </c>
      <c r="L2999" s="3" t="s">
        <v>17</v>
      </c>
      <c r="M2999" s="3">
        <v>347608</v>
      </c>
      <c r="N2999" t="s">
        <v>26</v>
      </c>
      <c r="O2999" s="3">
        <f t="shared" si="606"/>
        <v>1</v>
      </c>
      <c r="P2999" s="3" t="s">
        <v>15445</v>
      </c>
      <c r="Q2999" s="3" t="s">
        <v>15446</v>
      </c>
      <c r="R2999" s="3" t="s">
        <v>15447</v>
      </c>
      <c r="S2999" s="3">
        <f t="shared" si="607"/>
        <v>1.129503472475335E-2</v>
      </c>
      <c r="T2999" s="3" t="s">
        <v>22</v>
      </c>
      <c r="U2999" s="3">
        <v>1</v>
      </c>
      <c r="V2999" s="3">
        <v>99</v>
      </c>
      <c r="W2999" s="3">
        <v>25</v>
      </c>
      <c r="X2999" s="3">
        <v>14</v>
      </c>
      <c r="Y2999" s="3">
        <f t="shared" si="608"/>
        <v>110</v>
      </c>
      <c r="Z2999" s="10">
        <f t="shared" si="609"/>
        <v>0.25252525252525254</v>
      </c>
      <c r="AA2999">
        <f t="shared" si="610"/>
        <v>1</v>
      </c>
      <c r="AB2999" t="str">
        <f>VLOOKUP(I2999,SourceData!$A$1:$B$3751,2,FALSE)</f>
        <v>Instagram</v>
      </c>
      <c r="AC2999">
        <f>Table1[[#This Row],[LTV]]</f>
        <v>10955</v>
      </c>
    </row>
    <row r="3000" spans="1:29" x14ac:dyDescent="0.3">
      <c r="A3000" s="3" t="s">
        <v>15448</v>
      </c>
      <c r="B3000" s="3" t="str">
        <f t="shared" si="600"/>
        <v>2021-07-09 22:52:10.588</v>
      </c>
      <c r="C3000" s="3">
        <f t="shared" si="601"/>
        <v>22</v>
      </c>
      <c r="D3000" s="11" t="str">
        <f t="shared" si="602"/>
        <v>2021-07-09</v>
      </c>
      <c r="E3000" t="str">
        <f t="shared" si="598"/>
        <v>Night</v>
      </c>
      <c r="F3000" t="str">
        <f t="shared" si="599"/>
        <v>July</v>
      </c>
      <c r="G3000" t="str">
        <f t="shared" si="603"/>
        <v>Friday</v>
      </c>
      <c r="H3000" t="str">
        <f t="shared" si="604"/>
        <v>Weekday</v>
      </c>
      <c r="I3000" s="3" t="s">
        <v>15449</v>
      </c>
      <c r="J3000" s="3">
        <f t="shared" si="605"/>
        <v>1</v>
      </c>
      <c r="K3000" s="3" t="s">
        <v>16</v>
      </c>
      <c r="L3000" s="3" t="s">
        <v>16</v>
      </c>
      <c r="M3000" s="3">
        <v>290902</v>
      </c>
      <c r="N3000" t="s">
        <v>15450</v>
      </c>
      <c r="O3000" s="3">
        <f t="shared" si="606"/>
        <v>4</v>
      </c>
      <c r="P3000" s="3" t="s">
        <v>15451</v>
      </c>
      <c r="Q3000" s="3" t="s">
        <v>15452</v>
      </c>
      <c r="R3000" s="3" t="s">
        <v>15453</v>
      </c>
      <c r="S3000" s="3">
        <f t="shared" si="607"/>
        <v>5.9058217593701556E-3</v>
      </c>
      <c r="T3000" s="3" t="s">
        <v>22</v>
      </c>
      <c r="U3000" s="3">
        <v>5</v>
      </c>
      <c r="V3000" s="3">
        <v>150</v>
      </c>
      <c r="W3000" s="3">
        <v>25</v>
      </c>
      <c r="X3000" s="3">
        <v>35</v>
      </c>
      <c r="Y3000" s="3">
        <f t="shared" si="608"/>
        <v>140</v>
      </c>
      <c r="Z3000" s="10">
        <f t="shared" si="609"/>
        <v>0.16666666666666666</v>
      </c>
      <c r="AA3000">
        <f t="shared" si="610"/>
        <v>1</v>
      </c>
      <c r="AB3000" t="str">
        <f>VLOOKUP(I3000,SourceData!$A$1:$B$3751,2,FALSE)</f>
        <v>Organic</v>
      </c>
      <c r="AC3000">
        <f>Table1[[#This Row],[LTV]]</f>
        <v>1592</v>
      </c>
    </row>
    <row r="3001" spans="1:29" x14ac:dyDescent="0.3">
      <c r="A3001" s="3" t="s">
        <v>15454</v>
      </c>
      <c r="B3001" s="3" t="str">
        <f t="shared" si="600"/>
        <v>2021-07-19 19:34:36.943</v>
      </c>
      <c r="C3001" s="3">
        <f t="shared" si="601"/>
        <v>19</v>
      </c>
      <c r="D3001" s="11" t="str">
        <f t="shared" si="602"/>
        <v>2021-07-19</v>
      </c>
      <c r="E3001" t="str">
        <f t="shared" si="598"/>
        <v>Evening</v>
      </c>
      <c r="F3001" t="str">
        <f t="shared" si="599"/>
        <v>July</v>
      </c>
      <c r="G3001" t="str">
        <f t="shared" si="603"/>
        <v>Monday</v>
      </c>
      <c r="H3001" t="str">
        <f t="shared" si="604"/>
        <v>Weekday</v>
      </c>
      <c r="I3001" s="3" t="s">
        <v>15449</v>
      </c>
      <c r="J3001" s="3">
        <f t="shared" si="605"/>
        <v>1</v>
      </c>
      <c r="K3001" s="3" t="s">
        <v>16</v>
      </c>
      <c r="L3001" s="3" t="s">
        <v>16</v>
      </c>
      <c r="M3001" s="3">
        <v>298475</v>
      </c>
      <c r="N3001" t="s">
        <v>15455</v>
      </c>
      <c r="O3001" s="3">
        <f t="shared" si="606"/>
        <v>3</v>
      </c>
      <c r="P3001" s="3" t="s">
        <v>15456</v>
      </c>
      <c r="Q3001" s="3" t="s">
        <v>15457</v>
      </c>
      <c r="R3001" s="3" t="s">
        <v>15458</v>
      </c>
      <c r="S3001" s="3">
        <f t="shared" si="607"/>
        <v>1.2167581022367813E-2</v>
      </c>
      <c r="T3001" s="3" t="s">
        <v>22</v>
      </c>
      <c r="U3001" s="3">
        <v>5</v>
      </c>
      <c r="V3001" s="3">
        <v>115</v>
      </c>
      <c r="W3001" s="3">
        <v>32</v>
      </c>
      <c r="X3001" s="3">
        <v>47</v>
      </c>
      <c r="Y3001" s="3">
        <f t="shared" si="608"/>
        <v>100</v>
      </c>
      <c r="Z3001" s="10">
        <f t="shared" si="609"/>
        <v>0.27826086956521739</v>
      </c>
      <c r="AA3001">
        <f t="shared" si="610"/>
        <v>1</v>
      </c>
      <c r="AB3001" t="str">
        <f>VLOOKUP(I3001,SourceData!$A$1:$B$3751,2,FALSE)</f>
        <v>Organic</v>
      </c>
      <c r="AC3001">
        <f>Table1[[#This Row],[LTV]]</f>
        <v>1304</v>
      </c>
    </row>
    <row r="3002" spans="1:29" x14ac:dyDescent="0.3">
      <c r="A3002" s="3" t="s">
        <v>15459</v>
      </c>
      <c r="B3002" s="3" t="str">
        <f t="shared" si="600"/>
        <v>2021-07-19 20:26:46.414</v>
      </c>
      <c r="C3002" s="3">
        <f t="shared" si="601"/>
        <v>20</v>
      </c>
      <c r="D3002" s="11" t="str">
        <f t="shared" si="602"/>
        <v>2021-07-19</v>
      </c>
      <c r="E3002" t="str">
        <f t="shared" si="598"/>
        <v>Night</v>
      </c>
      <c r="F3002" t="str">
        <f t="shared" si="599"/>
        <v>July</v>
      </c>
      <c r="G3002" t="str">
        <f t="shared" si="603"/>
        <v>Monday</v>
      </c>
      <c r="H3002" t="str">
        <f t="shared" si="604"/>
        <v>Weekday</v>
      </c>
      <c r="I3002" s="3" t="s">
        <v>15449</v>
      </c>
      <c r="J3002" s="3">
        <f t="shared" si="605"/>
        <v>1</v>
      </c>
      <c r="K3002" s="3" t="s">
        <v>16</v>
      </c>
      <c r="L3002" s="3" t="s">
        <v>16</v>
      </c>
      <c r="M3002" s="3">
        <v>298528</v>
      </c>
      <c r="N3002" t="s">
        <v>15460</v>
      </c>
      <c r="O3002" s="3">
        <f t="shared" si="606"/>
        <v>3</v>
      </c>
      <c r="P3002" s="3" t="s">
        <v>15461</v>
      </c>
      <c r="Q3002" s="3" t="s">
        <v>15462</v>
      </c>
      <c r="R3002" s="3" t="s">
        <v>15463</v>
      </c>
      <c r="S3002" s="3">
        <f t="shared" si="607"/>
        <v>1.3294872689584736E-2</v>
      </c>
      <c r="T3002" s="3" t="s">
        <v>22</v>
      </c>
      <c r="U3002" s="3">
        <v>5</v>
      </c>
      <c r="V3002" s="3">
        <v>430</v>
      </c>
      <c r="W3002" s="3">
        <v>0</v>
      </c>
      <c r="X3002" s="3">
        <v>35</v>
      </c>
      <c r="Y3002" s="3">
        <f t="shared" si="608"/>
        <v>395</v>
      </c>
      <c r="Z3002" s="10">
        <f t="shared" si="609"/>
        <v>0</v>
      </c>
      <c r="AA3002">
        <f t="shared" si="610"/>
        <v>1</v>
      </c>
      <c r="AB3002" t="str">
        <f>VLOOKUP(I3002,SourceData!$A$1:$B$3751,2,FALSE)</f>
        <v>Organic</v>
      </c>
      <c r="AC3002">
        <f>Table1[[#This Row],[LTV]]</f>
        <v>355</v>
      </c>
    </row>
    <row r="3003" spans="1:29" x14ac:dyDescent="0.3">
      <c r="A3003" s="3" t="s">
        <v>15464</v>
      </c>
      <c r="B3003" s="3" t="str">
        <f t="shared" si="600"/>
        <v>2021-07-23 10:43:55.837</v>
      </c>
      <c r="C3003" s="3">
        <f t="shared" si="601"/>
        <v>10</v>
      </c>
      <c r="D3003" s="11" t="str">
        <f t="shared" si="602"/>
        <v>2021-07-23</v>
      </c>
      <c r="E3003" t="str">
        <f t="shared" si="598"/>
        <v>Morning</v>
      </c>
      <c r="F3003" t="str">
        <f t="shared" si="599"/>
        <v>July</v>
      </c>
      <c r="G3003" t="str">
        <f t="shared" si="603"/>
        <v>Friday</v>
      </c>
      <c r="H3003" t="str">
        <f t="shared" si="604"/>
        <v>Weekday</v>
      </c>
      <c r="I3003" s="3" t="s">
        <v>15449</v>
      </c>
      <c r="J3003" s="3">
        <f t="shared" si="605"/>
        <v>1</v>
      </c>
      <c r="K3003" s="3" t="s">
        <v>16</v>
      </c>
      <c r="L3003" s="3" t="s">
        <v>16</v>
      </c>
      <c r="M3003" s="3">
        <v>301112</v>
      </c>
      <c r="N3003" t="s">
        <v>15465</v>
      </c>
      <c r="O3003" s="3">
        <f t="shared" si="606"/>
        <v>3</v>
      </c>
      <c r="P3003" s="3" t="s">
        <v>15466</v>
      </c>
      <c r="Q3003" s="3" t="s">
        <v>15467</v>
      </c>
      <c r="R3003" s="3" t="s">
        <v>15468</v>
      </c>
      <c r="S3003" s="3">
        <f t="shared" si="607"/>
        <v>1.8037662041024305E-2</v>
      </c>
      <c r="T3003" s="3" t="s">
        <v>22</v>
      </c>
      <c r="U3003" s="3">
        <v>5</v>
      </c>
      <c r="V3003" s="3">
        <v>185</v>
      </c>
      <c r="W3003" s="3">
        <v>25</v>
      </c>
      <c r="X3003" s="3">
        <v>0</v>
      </c>
      <c r="Y3003" s="3">
        <f t="shared" si="608"/>
        <v>210</v>
      </c>
      <c r="Z3003" s="10">
        <f t="shared" si="609"/>
        <v>0.13513513513513514</v>
      </c>
      <c r="AA3003">
        <f t="shared" si="610"/>
        <v>1</v>
      </c>
      <c r="AB3003" t="str">
        <f>VLOOKUP(I3003,SourceData!$A$1:$B$3751,2,FALSE)</f>
        <v>Organic</v>
      </c>
      <c r="AC3003">
        <f>Table1[[#This Row],[LTV]]</f>
        <v>9460</v>
      </c>
    </row>
    <row r="3004" spans="1:29" x14ac:dyDescent="0.3">
      <c r="A3004" s="3" t="s">
        <v>15469</v>
      </c>
      <c r="B3004" s="3" t="str">
        <f t="shared" si="600"/>
        <v>2021-07-09 19:12:15.604</v>
      </c>
      <c r="C3004" s="3">
        <f t="shared" si="601"/>
        <v>19</v>
      </c>
      <c r="D3004" s="11" t="str">
        <f t="shared" si="602"/>
        <v>2021-07-09</v>
      </c>
      <c r="E3004" t="str">
        <f t="shared" si="598"/>
        <v>Evening</v>
      </c>
      <c r="F3004" t="str">
        <f t="shared" si="599"/>
        <v>July</v>
      </c>
      <c r="G3004" t="str">
        <f t="shared" si="603"/>
        <v>Friday</v>
      </c>
      <c r="H3004" t="str">
        <f t="shared" si="604"/>
        <v>Weekday</v>
      </c>
      <c r="I3004" s="3" t="s">
        <v>15470</v>
      </c>
      <c r="J3004" s="3">
        <f t="shared" si="605"/>
        <v>1</v>
      </c>
      <c r="K3004" s="3" t="s">
        <v>16</v>
      </c>
      <c r="L3004" s="3" t="s">
        <v>16</v>
      </c>
      <c r="M3004" s="3">
        <v>290656</v>
      </c>
      <c r="N3004" t="s">
        <v>15471</v>
      </c>
      <c r="O3004" s="3">
        <f t="shared" si="606"/>
        <v>2</v>
      </c>
      <c r="P3004" s="3" t="s">
        <v>15472</v>
      </c>
      <c r="Q3004" s="3" t="s">
        <v>15473</v>
      </c>
      <c r="R3004" s="3" t="s">
        <v>15474</v>
      </c>
      <c r="S3004" s="3">
        <f t="shared" si="607"/>
        <v>8.2334606486256234E-3</v>
      </c>
      <c r="T3004" s="3" t="s">
        <v>22</v>
      </c>
      <c r="U3004" s="3"/>
      <c r="V3004" s="3">
        <v>145</v>
      </c>
      <c r="W3004" s="3">
        <v>25</v>
      </c>
      <c r="X3004" s="3">
        <v>35</v>
      </c>
      <c r="Y3004" s="3">
        <f t="shared" si="608"/>
        <v>135</v>
      </c>
      <c r="Z3004" s="10">
        <f t="shared" si="609"/>
        <v>0.17241379310344829</v>
      </c>
      <c r="AA3004">
        <f t="shared" si="610"/>
        <v>1</v>
      </c>
      <c r="AB3004" t="str">
        <f>VLOOKUP(I3004,SourceData!$A$1:$B$3751,2,FALSE)</f>
        <v>Google</v>
      </c>
      <c r="AC3004">
        <f>Table1[[#This Row],[LTV]]</f>
        <v>446</v>
      </c>
    </row>
    <row r="3005" spans="1:29" x14ac:dyDescent="0.3">
      <c r="A3005" s="3" t="s">
        <v>15475</v>
      </c>
      <c r="B3005" s="3" t="str">
        <f t="shared" si="600"/>
        <v>2021-07-31 14:30:40.570</v>
      </c>
      <c r="C3005" s="3">
        <f t="shared" si="601"/>
        <v>14</v>
      </c>
      <c r="D3005" s="11" t="str">
        <f t="shared" si="602"/>
        <v>2021-07-31</v>
      </c>
      <c r="E3005" t="str">
        <f t="shared" si="598"/>
        <v>Afternoon</v>
      </c>
      <c r="F3005" t="str">
        <f t="shared" si="599"/>
        <v>July</v>
      </c>
      <c r="G3005" t="str">
        <f t="shared" si="603"/>
        <v>Saturday</v>
      </c>
      <c r="H3005" t="str">
        <f t="shared" si="604"/>
        <v>Weekend</v>
      </c>
      <c r="I3005" s="3" t="s">
        <v>15470</v>
      </c>
      <c r="J3005" s="3">
        <f t="shared" si="605"/>
        <v>1</v>
      </c>
      <c r="K3005" s="3" t="s">
        <v>16</v>
      </c>
      <c r="L3005" s="3" t="s">
        <v>16</v>
      </c>
      <c r="M3005" s="3">
        <v>307162</v>
      </c>
      <c r="N3005" t="s">
        <v>15476</v>
      </c>
      <c r="O3005" s="3">
        <f t="shared" si="606"/>
        <v>11</v>
      </c>
      <c r="P3005" s="3" t="s">
        <v>15477</v>
      </c>
      <c r="Q3005" s="3" t="s">
        <v>15478</v>
      </c>
      <c r="R3005" s="3" t="s">
        <v>15479</v>
      </c>
      <c r="S3005" s="3">
        <f t="shared" si="607"/>
        <v>1.3920717588916887E-2</v>
      </c>
      <c r="T3005" s="3" t="s">
        <v>22</v>
      </c>
      <c r="U3005" s="3"/>
      <c r="V3005" s="3">
        <v>772</v>
      </c>
      <c r="W3005" s="3">
        <v>25</v>
      </c>
      <c r="X3005" s="3">
        <v>0</v>
      </c>
      <c r="Y3005" s="3">
        <f t="shared" si="608"/>
        <v>797</v>
      </c>
      <c r="Z3005" s="10">
        <f t="shared" si="609"/>
        <v>3.2383419689119168E-2</v>
      </c>
      <c r="AA3005">
        <f t="shared" si="610"/>
        <v>1</v>
      </c>
      <c r="AB3005" t="str">
        <f>VLOOKUP(I3005,SourceData!$A$1:$B$3751,2,FALSE)</f>
        <v>Google</v>
      </c>
      <c r="AC3005">
        <f>Table1[[#This Row],[LTV]]</f>
        <v>307</v>
      </c>
    </row>
    <row r="3006" spans="1:29" x14ac:dyDescent="0.3">
      <c r="A3006" s="3" t="s">
        <v>15480</v>
      </c>
      <c r="B3006" s="3" t="str">
        <f t="shared" si="600"/>
        <v>2021-07-09 17:56:24.150</v>
      </c>
      <c r="C3006" s="3">
        <f t="shared" si="601"/>
        <v>17</v>
      </c>
      <c r="D3006" s="11" t="str">
        <f t="shared" si="602"/>
        <v>2021-07-09</v>
      </c>
      <c r="E3006" t="str">
        <f t="shared" si="598"/>
        <v>Evening</v>
      </c>
      <c r="F3006" t="str">
        <f t="shared" si="599"/>
        <v>July</v>
      </c>
      <c r="G3006" t="str">
        <f t="shared" si="603"/>
        <v>Friday</v>
      </c>
      <c r="H3006" t="str">
        <f t="shared" si="604"/>
        <v>Weekday</v>
      </c>
      <c r="I3006" s="3" t="s">
        <v>15481</v>
      </c>
      <c r="J3006" s="3">
        <f t="shared" si="605"/>
        <v>1</v>
      </c>
      <c r="K3006" s="3" t="s">
        <v>16</v>
      </c>
      <c r="L3006" s="3" t="s">
        <v>16</v>
      </c>
      <c r="M3006" s="3">
        <v>290580</v>
      </c>
      <c r="N3006" t="s">
        <v>15482</v>
      </c>
      <c r="O3006" s="3">
        <f t="shared" si="606"/>
        <v>7</v>
      </c>
      <c r="P3006" s="3" t="s">
        <v>15483</v>
      </c>
      <c r="Q3006" s="3" t="s">
        <v>15484</v>
      </c>
      <c r="R3006" s="3" t="s">
        <v>15485</v>
      </c>
      <c r="S3006" s="3">
        <f t="shared" si="607"/>
        <v>1.150747684732778E-2</v>
      </c>
      <c r="T3006" s="3" t="s">
        <v>22</v>
      </c>
      <c r="U3006" s="3">
        <v>5</v>
      </c>
      <c r="V3006" s="3">
        <v>405</v>
      </c>
      <c r="W3006" s="3">
        <v>25</v>
      </c>
      <c r="X3006" s="3">
        <v>2</v>
      </c>
      <c r="Y3006" s="3">
        <f t="shared" si="608"/>
        <v>428</v>
      </c>
      <c r="Z3006" s="10">
        <f t="shared" si="609"/>
        <v>6.1728395061728392E-2</v>
      </c>
      <c r="AA3006">
        <f t="shared" si="610"/>
        <v>1</v>
      </c>
      <c r="AB3006" t="str">
        <f>VLOOKUP(I3006,SourceData!$A$1:$B$3751,2,FALSE)</f>
        <v>Snapchat</v>
      </c>
      <c r="AC3006">
        <f>Table1[[#This Row],[LTV]]</f>
        <v>372</v>
      </c>
    </row>
    <row r="3007" spans="1:29" x14ac:dyDescent="0.3">
      <c r="A3007" s="3" t="s">
        <v>15486</v>
      </c>
      <c r="B3007" s="3" t="str">
        <f t="shared" si="600"/>
        <v>2021-07-16 18:07:43.239</v>
      </c>
      <c r="C3007" s="3">
        <f t="shared" si="601"/>
        <v>18</v>
      </c>
      <c r="D3007" s="11" t="str">
        <f t="shared" si="602"/>
        <v>2021-07-16</v>
      </c>
      <c r="E3007" t="str">
        <f t="shared" si="598"/>
        <v>Evening</v>
      </c>
      <c r="F3007" t="str">
        <f t="shared" si="599"/>
        <v>July</v>
      </c>
      <c r="G3007" t="str">
        <f t="shared" si="603"/>
        <v>Friday</v>
      </c>
      <c r="H3007" t="str">
        <f t="shared" si="604"/>
        <v>Weekday</v>
      </c>
      <c r="I3007" s="3" t="s">
        <v>15481</v>
      </c>
      <c r="J3007" s="3">
        <f t="shared" si="605"/>
        <v>1</v>
      </c>
      <c r="K3007" s="3" t="s">
        <v>16</v>
      </c>
      <c r="L3007" s="3" t="s">
        <v>16</v>
      </c>
      <c r="M3007" s="3">
        <v>295918</v>
      </c>
      <c r="N3007" t="s">
        <v>15487</v>
      </c>
      <c r="O3007" s="3">
        <f t="shared" si="606"/>
        <v>6</v>
      </c>
      <c r="P3007" s="3" t="s">
        <v>15488</v>
      </c>
      <c r="Q3007" s="3" t="s">
        <v>15489</v>
      </c>
      <c r="R3007" s="3" t="s">
        <v>15490</v>
      </c>
      <c r="S3007" s="3">
        <f t="shared" si="607"/>
        <v>2.2970787038502749E-2</v>
      </c>
      <c r="T3007" s="3" t="s">
        <v>22</v>
      </c>
      <c r="U3007" s="3"/>
      <c r="V3007" s="3">
        <v>330</v>
      </c>
      <c r="W3007" s="3">
        <v>25</v>
      </c>
      <c r="X3007" s="3">
        <v>35</v>
      </c>
      <c r="Y3007" s="3">
        <f t="shared" si="608"/>
        <v>320</v>
      </c>
      <c r="Z3007" s="10">
        <f t="shared" si="609"/>
        <v>7.575757575757576E-2</v>
      </c>
      <c r="AA3007">
        <f t="shared" si="610"/>
        <v>1</v>
      </c>
      <c r="AB3007" t="str">
        <f>VLOOKUP(I3007,SourceData!$A$1:$B$3751,2,FALSE)</f>
        <v>Snapchat</v>
      </c>
      <c r="AC3007">
        <f>Table1[[#This Row],[LTV]]</f>
        <v>1211</v>
      </c>
    </row>
    <row r="3008" spans="1:29" x14ac:dyDescent="0.3">
      <c r="A3008" s="3" t="s">
        <v>15491</v>
      </c>
      <c r="B3008" s="3" t="str">
        <f t="shared" si="600"/>
        <v>2021-07-09 17:24:27.273</v>
      </c>
      <c r="C3008" s="3">
        <f t="shared" si="601"/>
        <v>17</v>
      </c>
      <c r="D3008" s="11" t="str">
        <f t="shared" si="602"/>
        <v>2021-07-09</v>
      </c>
      <c r="E3008" t="str">
        <f t="shared" si="598"/>
        <v>Evening</v>
      </c>
      <c r="F3008" t="str">
        <f t="shared" si="599"/>
        <v>July</v>
      </c>
      <c r="G3008" t="str">
        <f t="shared" si="603"/>
        <v>Friday</v>
      </c>
      <c r="H3008" t="str">
        <f t="shared" si="604"/>
        <v>Weekday</v>
      </c>
      <c r="I3008" s="3" t="s">
        <v>15492</v>
      </c>
      <c r="J3008" s="3">
        <f t="shared" si="605"/>
        <v>1</v>
      </c>
      <c r="K3008" s="3" t="s">
        <v>16</v>
      </c>
      <c r="L3008" s="3" t="s">
        <v>16</v>
      </c>
      <c r="M3008" s="3">
        <v>290557</v>
      </c>
      <c r="N3008" t="s">
        <v>15493</v>
      </c>
      <c r="O3008" s="3">
        <f t="shared" si="606"/>
        <v>2</v>
      </c>
      <c r="P3008" s="3" t="s">
        <v>15494</v>
      </c>
      <c r="Q3008" s="3" t="s">
        <v>15495</v>
      </c>
      <c r="R3008" s="3" t="s">
        <v>15496</v>
      </c>
      <c r="S3008" s="3">
        <f t="shared" si="607"/>
        <v>1.1612662034167442E-2</v>
      </c>
      <c r="T3008" s="3" t="s">
        <v>22</v>
      </c>
      <c r="U3008" s="3">
        <v>5</v>
      </c>
      <c r="V3008" s="3">
        <v>130</v>
      </c>
      <c r="W3008" s="3">
        <v>0</v>
      </c>
      <c r="X3008" s="3">
        <v>0</v>
      </c>
      <c r="Y3008" s="3">
        <f t="shared" si="608"/>
        <v>130</v>
      </c>
      <c r="Z3008" s="10">
        <f t="shared" si="609"/>
        <v>0</v>
      </c>
      <c r="AA3008">
        <f t="shared" si="610"/>
        <v>1</v>
      </c>
      <c r="AB3008" t="str">
        <f>VLOOKUP(I3008,SourceData!$A$1:$B$3751,2,FALSE)</f>
        <v>Offline Campaign</v>
      </c>
      <c r="AC3008">
        <f>Table1[[#This Row],[LTV]]</f>
        <v>99</v>
      </c>
    </row>
    <row r="3009" spans="1:29" x14ac:dyDescent="0.3">
      <c r="A3009" s="3" t="s">
        <v>15497</v>
      </c>
      <c r="B3009" s="3" t="str">
        <f t="shared" si="600"/>
        <v>2021-07-14 20:13:33.338</v>
      </c>
      <c r="C3009" s="3">
        <f t="shared" si="601"/>
        <v>20</v>
      </c>
      <c r="D3009" s="11" t="str">
        <f t="shared" si="602"/>
        <v>2021-07-14</v>
      </c>
      <c r="E3009" t="str">
        <f t="shared" si="598"/>
        <v>Night</v>
      </c>
      <c r="F3009" t="str">
        <f t="shared" si="599"/>
        <v>July</v>
      </c>
      <c r="G3009" t="str">
        <f t="shared" si="603"/>
        <v>Wednesday</v>
      </c>
      <c r="H3009" t="str">
        <f t="shared" si="604"/>
        <v>Weekday</v>
      </c>
      <c r="I3009" s="3" t="s">
        <v>15492</v>
      </c>
      <c r="J3009" s="3">
        <f t="shared" si="605"/>
        <v>1</v>
      </c>
      <c r="K3009" s="3" t="s">
        <v>16</v>
      </c>
      <c r="L3009" s="3" t="s">
        <v>16</v>
      </c>
      <c r="M3009" s="3">
        <v>294510</v>
      </c>
      <c r="N3009" t="s">
        <v>15498</v>
      </c>
      <c r="O3009" s="3">
        <f t="shared" si="606"/>
        <v>1</v>
      </c>
      <c r="P3009" s="3" t="s">
        <v>15499</v>
      </c>
      <c r="Q3009" s="3" t="s">
        <v>15500</v>
      </c>
      <c r="R3009" s="3" t="s">
        <v>15501</v>
      </c>
      <c r="S3009" s="3">
        <f t="shared" si="607"/>
        <v>1.6791701389593072E-2</v>
      </c>
      <c r="T3009" s="3" t="s">
        <v>22</v>
      </c>
      <c r="U3009" s="3"/>
      <c r="V3009" s="3">
        <v>110</v>
      </c>
      <c r="W3009" s="3">
        <v>0</v>
      </c>
      <c r="X3009" s="3">
        <v>0</v>
      </c>
      <c r="Y3009" s="3">
        <f t="shared" si="608"/>
        <v>110</v>
      </c>
      <c r="Z3009" s="10">
        <f t="shared" si="609"/>
        <v>0</v>
      </c>
      <c r="AA3009">
        <f t="shared" si="610"/>
        <v>1</v>
      </c>
      <c r="AB3009" t="str">
        <f>VLOOKUP(I3009,SourceData!$A$1:$B$3751,2,FALSE)</f>
        <v>Offline Campaign</v>
      </c>
      <c r="AC3009">
        <f>Table1[[#This Row],[LTV]]</f>
        <v>7930</v>
      </c>
    </row>
    <row r="3010" spans="1:29" x14ac:dyDescent="0.3">
      <c r="A3010" s="3" t="s">
        <v>15502</v>
      </c>
      <c r="B3010" s="3" t="str">
        <f t="shared" si="600"/>
        <v>2021-07-30 21:24:03.223</v>
      </c>
      <c r="C3010" s="3">
        <f t="shared" si="601"/>
        <v>21</v>
      </c>
      <c r="D3010" s="11" t="str">
        <f t="shared" si="602"/>
        <v>2021-07-30</v>
      </c>
      <c r="E3010" t="str">
        <f t="shared" ref="E3010:E3073" si="611">IF(AND(C3010 &gt;= 5, C3010 &lt; 12), "Morning",
   IF(AND(C3010 &gt;= 12, C3010 &lt; 17), "Afternoon",
   IF(AND(C3010 &gt;= 17, C3010 &lt; 20), "Evening",
   IF(AND(C3010 &gt;= 20, C3010 &lt; 23), "Night", "Late Night"))))</f>
        <v>Night</v>
      </c>
      <c r="F3010" t="str">
        <f t="shared" ref="F3010:F3073" si="612">TEXT(B3010, "mmmm")</f>
        <v>July</v>
      </c>
      <c r="G3010" t="str">
        <f t="shared" si="603"/>
        <v>Friday</v>
      </c>
      <c r="H3010" t="str">
        <f t="shared" si="604"/>
        <v>Weekday</v>
      </c>
      <c r="I3010" s="3" t="s">
        <v>15492</v>
      </c>
      <c r="J3010" s="3">
        <f t="shared" si="605"/>
        <v>1</v>
      </c>
      <c r="K3010" s="3" t="s">
        <v>16</v>
      </c>
      <c r="L3010" s="3" t="s">
        <v>10825</v>
      </c>
      <c r="M3010" s="3">
        <v>306717</v>
      </c>
      <c r="N3010" t="s">
        <v>15503</v>
      </c>
      <c r="O3010" s="3">
        <f t="shared" si="606"/>
        <v>2</v>
      </c>
      <c r="P3010" s="3" t="s">
        <v>15504</v>
      </c>
      <c r="Q3010" s="3" t="s">
        <v>15505</v>
      </c>
      <c r="R3010" s="3" t="s">
        <v>15506</v>
      </c>
      <c r="S3010" s="3">
        <f t="shared" si="607"/>
        <v>2.681999999913387E-2</v>
      </c>
      <c r="T3010" s="3" t="s">
        <v>22</v>
      </c>
      <c r="U3010" s="3"/>
      <c r="V3010" s="3">
        <v>140</v>
      </c>
      <c r="W3010" s="3">
        <v>165</v>
      </c>
      <c r="X3010" s="3">
        <v>14</v>
      </c>
      <c r="Y3010" s="3">
        <f t="shared" si="608"/>
        <v>291</v>
      </c>
      <c r="Z3010" s="10">
        <f t="shared" si="609"/>
        <v>1.1785714285714286</v>
      </c>
      <c r="AA3010">
        <f t="shared" si="610"/>
        <v>1</v>
      </c>
      <c r="AB3010" t="str">
        <f>VLOOKUP(I3010,SourceData!$A$1:$B$3751,2,FALSE)</f>
        <v>Offline Campaign</v>
      </c>
      <c r="AC3010">
        <f>Table1[[#This Row],[LTV]]</f>
        <v>355</v>
      </c>
    </row>
    <row r="3011" spans="1:29" x14ac:dyDescent="0.3">
      <c r="A3011" s="3" t="s">
        <v>15507</v>
      </c>
      <c r="B3011" s="3" t="str">
        <f t="shared" ref="B3011:B3074" si="613">SUBSTITUTE(A3011,"T"," ")</f>
        <v>2021-09-08 17:56:04.710</v>
      </c>
      <c r="C3011" s="3">
        <f t="shared" ref="C3011:C3074" si="614">HOUR(B3011)</f>
        <v>17</v>
      </c>
      <c r="D3011" s="11" t="str">
        <f t="shared" ref="D3011:D3074" si="615">LEFT(B3011,FIND(" ",B3011)-1)</f>
        <v>2021-09-08</v>
      </c>
      <c r="E3011" t="str">
        <f t="shared" si="611"/>
        <v>Evening</v>
      </c>
      <c r="F3011" t="str">
        <f t="shared" si="612"/>
        <v>September</v>
      </c>
      <c r="G3011" t="str">
        <f t="shared" ref="G3011:G3074" si="616">TEXT(D3011,"dddd")</f>
        <v>Wednesday</v>
      </c>
      <c r="H3011" t="str">
        <f t="shared" ref="H3011:H3074" si="617">IF(WEEKDAY(D3011, 2) &lt; 6, "Weekday", "Weekend")</f>
        <v>Weekday</v>
      </c>
      <c r="I3011" s="3" t="s">
        <v>15492</v>
      </c>
      <c r="J3011" s="3">
        <f t="shared" ref="J3011:J3074" si="618">COUNT(M3011)</f>
        <v>1</v>
      </c>
      <c r="K3011" s="3" t="s">
        <v>16</v>
      </c>
      <c r="L3011" s="3" t="s">
        <v>16</v>
      </c>
      <c r="M3011" s="3">
        <v>342446</v>
      </c>
      <c r="N3011" t="s">
        <v>15503</v>
      </c>
      <c r="O3011" s="3">
        <f t="shared" ref="O3011:O3074" si="619">LEN(N3011)-LEN(SUBSTITUTE(N3011,",",""))+1</f>
        <v>2</v>
      </c>
      <c r="P3011" s="3" t="s">
        <v>15508</v>
      </c>
      <c r="Q3011" s="3" t="s">
        <v>15509</v>
      </c>
      <c r="R3011" s="3" t="s">
        <v>15510</v>
      </c>
      <c r="S3011" s="3">
        <f t="shared" ref="S3011:S3074" si="620">SUBSTITUTE(R3011,"T"," ")-B3011</f>
        <v>9.8007407432305627E-3</v>
      </c>
      <c r="T3011" s="3" t="s">
        <v>22</v>
      </c>
      <c r="U3011" s="3">
        <v>5</v>
      </c>
      <c r="V3011" s="3">
        <v>240</v>
      </c>
      <c r="W3011" s="3">
        <v>25</v>
      </c>
      <c r="X3011" s="3">
        <v>0</v>
      </c>
      <c r="Y3011" s="3">
        <f t="shared" ref="Y3011:Y3074" si="621">V3011-X3011+W3011</f>
        <v>265</v>
      </c>
      <c r="Z3011" s="10">
        <f t="shared" ref="Z3011:Z3074" si="622">IF(V3011=0,0, (W3011 / V3011))</f>
        <v>0.10416666666666667</v>
      </c>
      <c r="AA3011">
        <f t="shared" ref="AA3011:AA3074" si="623">IF(T3011="YES",1,0)</f>
        <v>1</v>
      </c>
      <c r="AB3011" t="str">
        <f>VLOOKUP(I3011,SourceData!$A$1:$B$3751,2,FALSE)</f>
        <v>Offline Campaign</v>
      </c>
      <c r="AC3011">
        <f>Table1[[#This Row],[LTV]]</f>
        <v>14416</v>
      </c>
    </row>
    <row r="3012" spans="1:29" x14ac:dyDescent="0.3">
      <c r="A3012" s="3" t="s">
        <v>15511</v>
      </c>
      <c r="B3012" s="3" t="str">
        <f t="shared" si="613"/>
        <v>2021-07-09 15:44:04.794</v>
      </c>
      <c r="C3012" s="3">
        <f t="shared" si="614"/>
        <v>15</v>
      </c>
      <c r="D3012" s="11" t="str">
        <f t="shared" si="615"/>
        <v>2021-07-09</v>
      </c>
      <c r="E3012" t="str">
        <f t="shared" si="611"/>
        <v>Afternoon</v>
      </c>
      <c r="F3012" t="str">
        <f t="shared" si="612"/>
        <v>July</v>
      </c>
      <c r="G3012" t="str">
        <f t="shared" si="616"/>
        <v>Friday</v>
      </c>
      <c r="H3012" t="str">
        <f t="shared" si="617"/>
        <v>Weekday</v>
      </c>
      <c r="I3012" s="3" t="s">
        <v>15512</v>
      </c>
      <c r="J3012" s="3">
        <f t="shared" si="618"/>
        <v>1</v>
      </c>
      <c r="K3012" s="3" t="s">
        <v>16</v>
      </c>
      <c r="L3012" s="3" t="s">
        <v>125</v>
      </c>
      <c r="M3012" s="3">
        <v>290480</v>
      </c>
      <c r="N3012" t="s">
        <v>15513</v>
      </c>
      <c r="O3012" s="3">
        <f t="shared" si="619"/>
        <v>18</v>
      </c>
      <c r="P3012" s="3" t="s">
        <v>15514</v>
      </c>
      <c r="Q3012" s="3" t="s">
        <v>15515</v>
      </c>
      <c r="R3012" s="3" t="s">
        <v>15516</v>
      </c>
      <c r="S3012" s="3">
        <f t="shared" si="620"/>
        <v>2.3070671297318768E-2</v>
      </c>
      <c r="T3012" s="3" t="s">
        <v>22</v>
      </c>
      <c r="U3012" s="3">
        <v>5</v>
      </c>
      <c r="V3012" s="3">
        <v>1681</v>
      </c>
      <c r="W3012" s="3">
        <v>40</v>
      </c>
      <c r="X3012" s="3">
        <v>35</v>
      </c>
      <c r="Y3012" s="3">
        <f t="shared" si="621"/>
        <v>1686</v>
      </c>
      <c r="Z3012" s="10">
        <f t="shared" si="622"/>
        <v>2.3795359904818559E-2</v>
      </c>
      <c r="AA3012">
        <f t="shared" si="623"/>
        <v>1</v>
      </c>
      <c r="AB3012" t="str">
        <f>VLOOKUP(I3012,SourceData!$A$1:$B$3751,2,FALSE)</f>
        <v>Snapchat</v>
      </c>
      <c r="AC3012">
        <f>Table1[[#This Row],[LTV]]</f>
        <v>1435</v>
      </c>
    </row>
    <row r="3013" spans="1:29" x14ac:dyDescent="0.3">
      <c r="A3013" s="3" t="s">
        <v>15517</v>
      </c>
      <c r="B3013" s="3" t="str">
        <f t="shared" si="613"/>
        <v>2021-07-09 15:52:17.935</v>
      </c>
      <c r="C3013" s="3">
        <f t="shared" si="614"/>
        <v>15</v>
      </c>
      <c r="D3013" s="11" t="str">
        <f t="shared" si="615"/>
        <v>2021-07-09</v>
      </c>
      <c r="E3013" t="str">
        <f t="shared" si="611"/>
        <v>Afternoon</v>
      </c>
      <c r="F3013" t="str">
        <f t="shared" si="612"/>
        <v>July</v>
      </c>
      <c r="G3013" t="str">
        <f t="shared" si="616"/>
        <v>Friday</v>
      </c>
      <c r="H3013" t="str">
        <f t="shared" si="617"/>
        <v>Weekday</v>
      </c>
      <c r="I3013" s="3" t="s">
        <v>15512</v>
      </c>
      <c r="J3013" s="3">
        <f t="shared" si="618"/>
        <v>1</v>
      </c>
      <c r="K3013" s="3" t="s">
        <v>16</v>
      </c>
      <c r="L3013" s="3" t="s">
        <v>125</v>
      </c>
      <c r="M3013" s="3">
        <v>290486</v>
      </c>
      <c r="N3013" t="s">
        <v>15518</v>
      </c>
      <c r="O3013" s="3">
        <f t="shared" si="619"/>
        <v>5</v>
      </c>
      <c r="P3013" s="3" t="s">
        <v>15519</v>
      </c>
      <c r="Q3013" s="3" t="s">
        <v>15520</v>
      </c>
      <c r="R3013" s="3" t="s">
        <v>15521</v>
      </c>
      <c r="S3013" s="3">
        <f t="shared" si="620"/>
        <v>1.311989583336981E-2</v>
      </c>
      <c r="T3013" s="3" t="s">
        <v>22</v>
      </c>
      <c r="U3013" s="3">
        <v>5</v>
      </c>
      <c r="V3013" s="3">
        <v>1688</v>
      </c>
      <c r="W3013" s="3">
        <v>40</v>
      </c>
      <c r="X3013" s="3">
        <v>0</v>
      </c>
      <c r="Y3013" s="3">
        <f t="shared" si="621"/>
        <v>1728</v>
      </c>
      <c r="Z3013" s="10">
        <f t="shared" si="622"/>
        <v>2.3696682464454975E-2</v>
      </c>
      <c r="AA3013">
        <f t="shared" si="623"/>
        <v>1</v>
      </c>
      <c r="AB3013" t="str">
        <f>VLOOKUP(I3013,SourceData!$A$1:$B$3751,2,FALSE)</f>
        <v>Snapchat</v>
      </c>
      <c r="AC3013">
        <f>Table1[[#This Row],[LTV]]</f>
        <v>4785</v>
      </c>
    </row>
    <row r="3014" spans="1:29" x14ac:dyDescent="0.3">
      <c r="A3014" s="3" t="s">
        <v>15522</v>
      </c>
      <c r="B3014" s="3" t="str">
        <f t="shared" si="613"/>
        <v>2021-08-22 11:33:39.251</v>
      </c>
      <c r="C3014" s="3">
        <f t="shared" si="614"/>
        <v>11</v>
      </c>
      <c r="D3014" s="11" t="str">
        <f t="shared" si="615"/>
        <v>2021-08-22</v>
      </c>
      <c r="E3014" t="str">
        <f t="shared" si="611"/>
        <v>Morning</v>
      </c>
      <c r="F3014" t="str">
        <f t="shared" si="612"/>
        <v>August</v>
      </c>
      <c r="G3014" t="str">
        <f t="shared" si="616"/>
        <v>Sunday</v>
      </c>
      <c r="H3014" t="str">
        <f t="shared" si="617"/>
        <v>Weekend</v>
      </c>
      <c r="I3014" s="3" t="s">
        <v>15512</v>
      </c>
      <c r="J3014" s="3">
        <f t="shared" si="618"/>
        <v>1</v>
      </c>
      <c r="K3014" s="3" t="s">
        <v>16</v>
      </c>
      <c r="L3014" s="3" t="s">
        <v>125</v>
      </c>
      <c r="M3014" s="3">
        <v>324287</v>
      </c>
      <c r="N3014" t="s">
        <v>15523</v>
      </c>
      <c r="O3014" s="3">
        <f t="shared" si="619"/>
        <v>12</v>
      </c>
      <c r="P3014" s="3" t="s">
        <v>15524</v>
      </c>
      <c r="Q3014" s="3" t="s">
        <v>15525</v>
      </c>
      <c r="R3014" s="3" t="s">
        <v>15526</v>
      </c>
      <c r="S3014" s="3">
        <f t="shared" si="620"/>
        <v>1.9821423607936595E-2</v>
      </c>
      <c r="T3014" s="3" t="s">
        <v>22</v>
      </c>
      <c r="U3014" s="3">
        <v>5</v>
      </c>
      <c r="V3014" s="3">
        <v>670</v>
      </c>
      <c r="W3014" s="3">
        <v>0</v>
      </c>
      <c r="X3014" s="3">
        <v>79</v>
      </c>
      <c r="Y3014" s="3">
        <f t="shared" si="621"/>
        <v>591</v>
      </c>
      <c r="Z3014" s="10">
        <f t="shared" si="622"/>
        <v>0</v>
      </c>
      <c r="AA3014">
        <f t="shared" si="623"/>
        <v>1</v>
      </c>
      <c r="AB3014" t="str">
        <f>VLOOKUP(I3014,SourceData!$A$1:$B$3751,2,FALSE)</f>
        <v>Snapchat</v>
      </c>
      <c r="AC3014">
        <f>Table1[[#This Row],[LTV]]</f>
        <v>629</v>
      </c>
    </row>
    <row r="3015" spans="1:29" x14ac:dyDescent="0.3">
      <c r="A3015" s="3" t="s">
        <v>15527</v>
      </c>
      <c r="B3015" s="3" t="str">
        <f t="shared" si="613"/>
        <v>2021-08-27 16:43:51.900</v>
      </c>
      <c r="C3015" s="3">
        <f t="shared" si="614"/>
        <v>16</v>
      </c>
      <c r="D3015" s="11" t="str">
        <f t="shared" si="615"/>
        <v>2021-08-27</v>
      </c>
      <c r="E3015" t="str">
        <f t="shared" si="611"/>
        <v>Afternoon</v>
      </c>
      <c r="F3015" t="str">
        <f t="shared" si="612"/>
        <v>August</v>
      </c>
      <c r="G3015" t="str">
        <f t="shared" si="616"/>
        <v>Friday</v>
      </c>
      <c r="H3015" t="str">
        <f t="shared" si="617"/>
        <v>Weekday</v>
      </c>
      <c r="I3015" s="3" t="s">
        <v>15512</v>
      </c>
      <c r="J3015" s="3">
        <f t="shared" si="618"/>
        <v>1</v>
      </c>
      <c r="K3015" s="3" t="s">
        <v>16</v>
      </c>
      <c r="L3015" s="3" t="s">
        <v>125</v>
      </c>
      <c r="M3015" s="3">
        <v>329334</v>
      </c>
      <c r="N3015" t="s">
        <v>15528</v>
      </c>
      <c r="O3015" s="3">
        <f t="shared" si="619"/>
        <v>14</v>
      </c>
      <c r="P3015" s="3" t="s">
        <v>15529</v>
      </c>
      <c r="Q3015" s="3" t="s">
        <v>15530</v>
      </c>
      <c r="R3015" s="3" t="s">
        <v>15531</v>
      </c>
      <c r="S3015" s="3">
        <f t="shared" si="620"/>
        <v>2.4461967594106682E-2</v>
      </c>
      <c r="T3015" s="3" t="s">
        <v>22</v>
      </c>
      <c r="U3015" s="3">
        <v>5</v>
      </c>
      <c r="V3015" s="3">
        <v>1375</v>
      </c>
      <c r="W3015" s="3">
        <v>0</v>
      </c>
      <c r="X3015" s="3">
        <v>158</v>
      </c>
      <c r="Y3015" s="3">
        <f t="shared" si="621"/>
        <v>1217</v>
      </c>
      <c r="Z3015" s="10">
        <f t="shared" si="622"/>
        <v>0</v>
      </c>
      <c r="AA3015">
        <f t="shared" si="623"/>
        <v>1</v>
      </c>
      <c r="AB3015" t="str">
        <f>VLOOKUP(I3015,SourceData!$A$1:$B$3751,2,FALSE)</f>
        <v>Snapchat</v>
      </c>
      <c r="AC3015">
        <f>Table1[[#This Row],[LTV]]</f>
        <v>402</v>
      </c>
    </row>
    <row r="3016" spans="1:29" x14ac:dyDescent="0.3">
      <c r="A3016" s="3" t="s">
        <v>15532</v>
      </c>
      <c r="B3016" s="3" t="str">
        <f t="shared" si="613"/>
        <v>2021-09-14 23:38:21.025</v>
      </c>
      <c r="C3016" s="3">
        <f t="shared" si="614"/>
        <v>23</v>
      </c>
      <c r="D3016" s="11" t="str">
        <f t="shared" si="615"/>
        <v>2021-09-14</v>
      </c>
      <c r="E3016" t="str">
        <f t="shared" si="611"/>
        <v>Late Night</v>
      </c>
      <c r="F3016" t="str">
        <f t="shared" si="612"/>
        <v>September</v>
      </c>
      <c r="G3016" t="str">
        <f t="shared" si="616"/>
        <v>Tuesday</v>
      </c>
      <c r="H3016" t="str">
        <f t="shared" si="617"/>
        <v>Weekday</v>
      </c>
      <c r="I3016" s="3" t="s">
        <v>15512</v>
      </c>
      <c r="J3016" s="3">
        <f t="shared" si="618"/>
        <v>1</v>
      </c>
      <c r="K3016" s="3" t="s">
        <v>16</v>
      </c>
      <c r="L3016" s="3" t="s">
        <v>125</v>
      </c>
      <c r="M3016" s="3">
        <v>350076</v>
      </c>
      <c r="N3016" t="s">
        <v>15533</v>
      </c>
      <c r="O3016" s="3">
        <f t="shared" si="619"/>
        <v>3</v>
      </c>
      <c r="P3016" s="3" t="s">
        <v>15534</v>
      </c>
      <c r="Q3016" s="3" t="s">
        <v>15535</v>
      </c>
      <c r="R3016" s="3" t="s">
        <v>15536</v>
      </c>
      <c r="S3016" s="3">
        <f t="shared" si="620"/>
        <v>1.5804004629899282E-2</v>
      </c>
      <c r="T3016" s="3" t="s">
        <v>22</v>
      </c>
      <c r="U3016" s="3">
        <v>5</v>
      </c>
      <c r="V3016" s="3">
        <v>490</v>
      </c>
      <c r="W3016" s="3">
        <v>0</v>
      </c>
      <c r="X3016" s="3">
        <v>0</v>
      </c>
      <c r="Y3016" s="3">
        <f t="shared" si="621"/>
        <v>490</v>
      </c>
      <c r="Z3016" s="10">
        <f t="shared" si="622"/>
        <v>0</v>
      </c>
      <c r="AA3016">
        <f t="shared" si="623"/>
        <v>1</v>
      </c>
      <c r="AB3016" t="str">
        <f>VLOOKUP(I3016,SourceData!$A$1:$B$3751,2,FALSE)</f>
        <v>Snapchat</v>
      </c>
      <c r="AC3016">
        <f>Table1[[#This Row],[LTV]]</f>
        <v>802</v>
      </c>
    </row>
    <row r="3017" spans="1:29" x14ac:dyDescent="0.3">
      <c r="A3017" s="3" t="s">
        <v>15537</v>
      </c>
      <c r="B3017" s="3" t="str">
        <f t="shared" si="613"/>
        <v>2021-07-09 08:23:22.750</v>
      </c>
      <c r="C3017" s="3">
        <f t="shared" si="614"/>
        <v>8</v>
      </c>
      <c r="D3017" s="11" t="str">
        <f t="shared" si="615"/>
        <v>2021-07-09</v>
      </c>
      <c r="E3017" t="str">
        <f t="shared" si="611"/>
        <v>Morning</v>
      </c>
      <c r="F3017" t="str">
        <f t="shared" si="612"/>
        <v>July</v>
      </c>
      <c r="G3017" t="str">
        <f t="shared" si="616"/>
        <v>Friday</v>
      </c>
      <c r="H3017" t="str">
        <f t="shared" si="617"/>
        <v>Weekday</v>
      </c>
      <c r="I3017" s="3" t="s">
        <v>15538</v>
      </c>
      <c r="J3017" s="3">
        <f t="shared" si="618"/>
        <v>1</v>
      </c>
      <c r="K3017" s="3" t="s">
        <v>16</v>
      </c>
      <c r="L3017" s="3" t="s">
        <v>32</v>
      </c>
      <c r="M3017" s="3">
        <v>290240</v>
      </c>
      <c r="N3017" t="s">
        <v>15539</v>
      </c>
      <c r="O3017" s="3">
        <f t="shared" si="619"/>
        <v>18</v>
      </c>
      <c r="P3017" s="3" t="s">
        <v>15540</v>
      </c>
      <c r="Q3017" s="3" t="s">
        <v>15541</v>
      </c>
      <c r="R3017" s="3" t="s">
        <v>15542</v>
      </c>
      <c r="S3017" s="3">
        <f t="shared" si="620"/>
        <v>2.369358795840526E-2</v>
      </c>
      <c r="T3017" s="3" t="s">
        <v>22</v>
      </c>
      <c r="U3017" s="3">
        <v>5</v>
      </c>
      <c r="V3017" s="3">
        <v>866</v>
      </c>
      <c r="W3017" s="3">
        <v>0</v>
      </c>
      <c r="X3017" s="3">
        <v>47</v>
      </c>
      <c r="Y3017" s="3">
        <f t="shared" si="621"/>
        <v>819</v>
      </c>
      <c r="Z3017" s="10">
        <f t="shared" si="622"/>
        <v>0</v>
      </c>
      <c r="AA3017">
        <f t="shared" si="623"/>
        <v>1</v>
      </c>
      <c r="AB3017" t="str">
        <f>VLOOKUP(I3017,SourceData!$A$1:$B$3751,2,FALSE)</f>
        <v>Facebook</v>
      </c>
      <c r="AC3017">
        <f>Table1[[#This Row],[LTV]]</f>
        <v>39218</v>
      </c>
    </row>
    <row r="3018" spans="1:29" x14ac:dyDescent="0.3">
      <c r="A3018" s="3" t="s">
        <v>15543</v>
      </c>
      <c r="B3018" s="3" t="str">
        <f t="shared" si="613"/>
        <v>2021-07-09 00:07:05.836</v>
      </c>
      <c r="C3018" s="3">
        <f t="shared" si="614"/>
        <v>0</v>
      </c>
      <c r="D3018" s="11" t="str">
        <f t="shared" si="615"/>
        <v>2021-07-09</v>
      </c>
      <c r="E3018" t="str">
        <f t="shared" si="611"/>
        <v>Late Night</v>
      </c>
      <c r="F3018" t="str">
        <f t="shared" si="612"/>
        <v>July</v>
      </c>
      <c r="G3018" t="str">
        <f t="shared" si="616"/>
        <v>Friday</v>
      </c>
      <c r="H3018" t="str">
        <f t="shared" si="617"/>
        <v>Weekday</v>
      </c>
      <c r="I3018" s="3" t="s">
        <v>15544</v>
      </c>
      <c r="J3018" s="3">
        <f t="shared" si="618"/>
        <v>1</v>
      </c>
      <c r="K3018" s="3" t="s">
        <v>16</v>
      </c>
      <c r="L3018" s="3" t="s">
        <v>16</v>
      </c>
      <c r="M3018" s="3">
        <v>290189</v>
      </c>
      <c r="N3018" t="s">
        <v>15545</v>
      </c>
      <c r="O3018" s="3">
        <f t="shared" si="619"/>
        <v>4</v>
      </c>
      <c r="P3018" s="3" t="s">
        <v>15546</v>
      </c>
      <c r="Q3018" s="3" t="s">
        <v>15547</v>
      </c>
      <c r="R3018" s="3" t="s">
        <v>15548</v>
      </c>
      <c r="S3018" s="3">
        <f t="shared" si="620"/>
        <v>1.2668807874433696E-2</v>
      </c>
      <c r="T3018" s="3" t="s">
        <v>22</v>
      </c>
      <c r="U3018" s="3">
        <v>5</v>
      </c>
      <c r="V3018" s="3">
        <v>239</v>
      </c>
      <c r="W3018" s="3">
        <v>0</v>
      </c>
      <c r="X3018" s="3">
        <v>0</v>
      </c>
      <c r="Y3018" s="3">
        <f t="shared" si="621"/>
        <v>239</v>
      </c>
      <c r="Z3018" s="10">
        <f t="shared" si="622"/>
        <v>0</v>
      </c>
      <c r="AA3018">
        <f t="shared" si="623"/>
        <v>1</v>
      </c>
      <c r="AB3018" t="str">
        <f>VLOOKUP(I3018,SourceData!$A$1:$B$3751,2,FALSE)</f>
        <v>Google</v>
      </c>
      <c r="AC3018">
        <f>Table1[[#This Row],[LTV]]</f>
        <v>153</v>
      </c>
    </row>
    <row r="3019" spans="1:29" x14ac:dyDescent="0.3">
      <c r="A3019" s="3" t="s">
        <v>15549</v>
      </c>
      <c r="B3019" s="3" t="str">
        <f t="shared" si="613"/>
        <v>2021-07-14 13:25:51.085</v>
      </c>
      <c r="C3019" s="3">
        <f t="shared" si="614"/>
        <v>13</v>
      </c>
      <c r="D3019" s="11" t="str">
        <f t="shared" si="615"/>
        <v>2021-07-14</v>
      </c>
      <c r="E3019" t="str">
        <f t="shared" si="611"/>
        <v>Afternoon</v>
      </c>
      <c r="F3019" t="str">
        <f t="shared" si="612"/>
        <v>July</v>
      </c>
      <c r="G3019" t="str">
        <f t="shared" si="616"/>
        <v>Wednesday</v>
      </c>
      <c r="H3019" t="str">
        <f t="shared" si="617"/>
        <v>Weekday</v>
      </c>
      <c r="I3019" s="3" t="s">
        <v>15544</v>
      </c>
      <c r="J3019" s="3">
        <f t="shared" si="618"/>
        <v>1</v>
      </c>
      <c r="K3019" s="3" t="s">
        <v>16</v>
      </c>
      <c r="L3019" s="3" t="s">
        <v>16</v>
      </c>
      <c r="M3019" s="3">
        <v>294167</v>
      </c>
      <c r="N3019" t="s">
        <v>15550</v>
      </c>
      <c r="O3019" s="3">
        <f t="shared" si="619"/>
        <v>18</v>
      </c>
      <c r="P3019" s="3" t="s">
        <v>15551</v>
      </c>
      <c r="Q3019" s="3" t="s">
        <v>15552</v>
      </c>
      <c r="R3019" s="3" t="s">
        <v>15553</v>
      </c>
      <c r="S3019" s="3">
        <f t="shared" si="620"/>
        <v>1.8462268511939328E-2</v>
      </c>
      <c r="T3019" s="3" t="s">
        <v>22</v>
      </c>
      <c r="U3019" s="3">
        <v>5</v>
      </c>
      <c r="V3019" s="3">
        <v>699</v>
      </c>
      <c r="W3019" s="3">
        <v>0</v>
      </c>
      <c r="X3019" s="3">
        <v>128</v>
      </c>
      <c r="Y3019" s="3">
        <f t="shared" si="621"/>
        <v>571</v>
      </c>
      <c r="Z3019" s="10">
        <f t="shared" si="622"/>
        <v>0</v>
      </c>
      <c r="AA3019">
        <f t="shared" si="623"/>
        <v>1</v>
      </c>
      <c r="AB3019" t="str">
        <f>VLOOKUP(I3019,SourceData!$A$1:$B$3751,2,FALSE)</f>
        <v>Google</v>
      </c>
      <c r="AC3019">
        <f>Table1[[#This Row],[LTV]]</f>
        <v>132</v>
      </c>
    </row>
    <row r="3020" spans="1:29" x14ac:dyDescent="0.3">
      <c r="A3020" s="3" t="s">
        <v>15554</v>
      </c>
      <c r="B3020" s="3" t="str">
        <f t="shared" si="613"/>
        <v>2021-07-18 19:17:32.329</v>
      </c>
      <c r="C3020" s="3">
        <f t="shared" si="614"/>
        <v>19</v>
      </c>
      <c r="D3020" s="11" t="str">
        <f t="shared" si="615"/>
        <v>2021-07-18</v>
      </c>
      <c r="E3020" t="str">
        <f t="shared" si="611"/>
        <v>Evening</v>
      </c>
      <c r="F3020" t="str">
        <f t="shared" si="612"/>
        <v>July</v>
      </c>
      <c r="G3020" t="str">
        <f t="shared" si="616"/>
        <v>Sunday</v>
      </c>
      <c r="H3020" t="str">
        <f t="shared" si="617"/>
        <v>Weekend</v>
      </c>
      <c r="I3020" s="3" t="s">
        <v>15544</v>
      </c>
      <c r="J3020" s="3">
        <f t="shared" si="618"/>
        <v>1</v>
      </c>
      <c r="K3020" s="3" t="s">
        <v>16</v>
      </c>
      <c r="L3020" s="3" t="s">
        <v>16</v>
      </c>
      <c r="M3020" s="3">
        <v>297690</v>
      </c>
      <c r="N3020" t="s">
        <v>15555</v>
      </c>
      <c r="O3020" s="3">
        <f t="shared" si="619"/>
        <v>13</v>
      </c>
      <c r="P3020" s="3" t="s">
        <v>15556</v>
      </c>
      <c r="Q3020" s="3" t="s">
        <v>15557</v>
      </c>
      <c r="R3020" s="3" t="s">
        <v>15558</v>
      </c>
      <c r="S3020" s="3">
        <f t="shared" si="620"/>
        <v>3.0610844907641876E-2</v>
      </c>
      <c r="T3020" s="3" t="s">
        <v>22</v>
      </c>
      <c r="U3020" s="3"/>
      <c r="V3020" s="3">
        <v>766</v>
      </c>
      <c r="W3020" s="3">
        <v>0</v>
      </c>
      <c r="X3020" s="3">
        <v>175</v>
      </c>
      <c r="Y3020" s="3">
        <f t="shared" si="621"/>
        <v>591</v>
      </c>
      <c r="Z3020" s="10">
        <f t="shared" si="622"/>
        <v>0</v>
      </c>
      <c r="AA3020">
        <f t="shared" si="623"/>
        <v>1</v>
      </c>
      <c r="AB3020" t="str">
        <f>VLOOKUP(I3020,SourceData!$A$1:$B$3751,2,FALSE)</f>
        <v>Google</v>
      </c>
      <c r="AC3020">
        <f>Table1[[#This Row],[LTV]]</f>
        <v>4008</v>
      </c>
    </row>
    <row r="3021" spans="1:29" x14ac:dyDescent="0.3">
      <c r="A3021" s="3" t="s">
        <v>15559</v>
      </c>
      <c r="B3021" s="3" t="str">
        <f t="shared" si="613"/>
        <v>2021-07-26 11:07:34.802</v>
      </c>
      <c r="C3021" s="3">
        <f t="shared" si="614"/>
        <v>11</v>
      </c>
      <c r="D3021" s="11" t="str">
        <f t="shared" si="615"/>
        <v>2021-07-26</v>
      </c>
      <c r="E3021" t="str">
        <f t="shared" si="611"/>
        <v>Morning</v>
      </c>
      <c r="F3021" t="str">
        <f t="shared" si="612"/>
        <v>July</v>
      </c>
      <c r="G3021" t="str">
        <f t="shared" si="616"/>
        <v>Monday</v>
      </c>
      <c r="H3021" t="str">
        <f t="shared" si="617"/>
        <v>Weekday</v>
      </c>
      <c r="I3021" s="3" t="s">
        <v>15544</v>
      </c>
      <c r="J3021" s="3">
        <f t="shared" si="618"/>
        <v>1</v>
      </c>
      <c r="K3021" s="3" t="s">
        <v>16</v>
      </c>
      <c r="L3021" s="3" t="s">
        <v>16</v>
      </c>
      <c r="M3021" s="3">
        <v>303366</v>
      </c>
      <c r="N3021" t="s">
        <v>15560</v>
      </c>
      <c r="O3021" s="3">
        <f t="shared" si="619"/>
        <v>7</v>
      </c>
      <c r="P3021" s="3" t="s">
        <v>15561</v>
      </c>
      <c r="Q3021" s="3" t="s">
        <v>15562</v>
      </c>
      <c r="R3021" s="3" t="s">
        <v>15563</v>
      </c>
      <c r="S3021" s="3">
        <f t="shared" si="620"/>
        <v>9.8557060191524215E-3</v>
      </c>
      <c r="T3021" s="3" t="s">
        <v>22</v>
      </c>
      <c r="U3021" s="3">
        <v>2</v>
      </c>
      <c r="V3021" s="3">
        <v>350</v>
      </c>
      <c r="W3021" s="3">
        <v>0</v>
      </c>
      <c r="X3021" s="3">
        <v>0</v>
      </c>
      <c r="Y3021" s="3">
        <f t="shared" si="621"/>
        <v>350</v>
      </c>
      <c r="Z3021" s="10">
        <f t="shared" si="622"/>
        <v>0</v>
      </c>
      <c r="AA3021">
        <f t="shared" si="623"/>
        <v>1</v>
      </c>
      <c r="AB3021" t="str">
        <f>VLOOKUP(I3021,SourceData!$A$1:$B$3751,2,FALSE)</f>
        <v>Google</v>
      </c>
      <c r="AC3021">
        <f>Table1[[#This Row],[LTV]]</f>
        <v>2689</v>
      </c>
    </row>
    <row r="3022" spans="1:29" x14ac:dyDescent="0.3">
      <c r="A3022" s="3" t="s">
        <v>15564</v>
      </c>
      <c r="B3022" s="3" t="str">
        <f t="shared" si="613"/>
        <v>2021-08-08 21:29:13.828</v>
      </c>
      <c r="C3022" s="3">
        <f t="shared" si="614"/>
        <v>21</v>
      </c>
      <c r="D3022" s="11" t="str">
        <f t="shared" si="615"/>
        <v>2021-08-08</v>
      </c>
      <c r="E3022" t="str">
        <f t="shared" si="611"/>
        <v>Night</v>
      </c>
      <c r="F3022" t="str">
        <f t="shared" si="612"/>
        <v>August</v>
      </c>
      <c r="G3022" t="str">
        <f t="shared" si="616"/>
        <v>Sunday</v>
      </c>
      <c r="H3022" t="str">
        <f t="shared" si="617"/>
        <v>Weekend</v>
      </c>
      <c r="I3022" s="3" t="s">
        <v>15544</v>
      </c>
      <c r="J3022" s="3">
        <f t="shared" si="618"/>
        <v>1</v>
      </c>
      <c r="K3022" s="3" t="s">
        <v>16</v>
      </c>
      <c r="L3022" s="3" t="s">
        <v>16</v>
      </c>
      <c r="M3022" s="3">
        <v>312834</v>
      </c>
      <c r="N3022" t="s">
        <v>15565</v>
      </c>
      <c r="O3022" s="3">
        <f t="shared" si="619"/>
        <v>11</v>
      </c>
      <c r="P3022" s="3" t="s">
        <v>15566</v>
      </c>
      <c r="Q3022" s="3" t="s">
        <v>15567</v>
      </c>
      <c r="R3022" s="3" t="s">
        <v>15568</v>
      </c>
      <c r="S3022" s="3">
        <f t="shared" si="620"/>
        <v>2.4810370370687451E-2</v>
      </c>
      <c r="T3022" s="3" t="s">
        <v>22</v>
      </c>
      <c r="U3022" s="3">
        <v>5</v>
      </c>
      <c r="V3022" s="3">
        <v>590</v>
      </c>
      <c r="W3022" s="3">
        <v>32</v>
      </c>
      <c r="X3022" s="3">
        <v>0</v>
      </c>
      <c r="Y3022" s="3">
        <f t="shared" si="621"/>
        <v>622</v>
      </c>
      <c r="Z3022" s="10">
        <f t="shared" si="622"/>
        <v>5.4237288135593219E-2</v>
      </c>
      <c r="AA3022">
        <f t="shared" si="623"/>
        <v>1</v>
      </c>
      <c r="AB3022" t="str">
        <f>VLOOKUP(I3022,SourceData!$A$1:$B$3751,2,FALSE)</f>
        <v>Google</v>
      </c>
      <c r="AC3022">
        <f>Table1[[#This Row],[LTV]]</f>
        <v>1328</v>
      </c>
    </row>
    <row r="3023" spans="1:29" x14ac:dyDescent="0.3">
      <c r="A3023" s="3" t="s">
        <v>15569</v>
      </c>
      <c r="B3023" s="3" t="str">
        <f t="shared" si="613"/>
        <v>2021-07-09 00:01:46.444</v>
      </c>
      <c r="C3023" s="3">
        <f t="shared" si="614"/>
        <v>0</v>
      </c>
      <c r="D3023" s="11" t="str">
        <f t="shared" si="615"/>
        <v>2021-07-09</v>
      </c>
      <c r="E3023" t="str">
        <f t="shared" si="611"/>
        <v>Late Night</v>
      </c>
      <c r="F3023" t="str">
        <f t="shared" si="612"/>
        <v>July</v>
      </c>
      <c r="G3023" t="str">
        <f t="shared" si="616"/>
        <v>Friday</v>
      </c>
      <c r="H3023" t="str">
        <f t="shared" si="617"/>
        <v>Weekday</v>
      </c>
      <c r="I3023" s="3" t="s">
        <v>15570</v>
      </c>
      <c r="J3023" s="3">
        <f t="shared" si="618"/>
        <v>1</v>
      </c>
      <c r="K3023" s="3" t="s">
        <v>16</v>
      </c>
      <c r="L3023" s="3" t="s">
        <v>213</v>
      </c>
      <c r="M3023" s="3">
        <v>290187</v>
      </c>
      <c r="N3023" t="s">
        <v>3251</v>
      </c>
      <c r="O3023" s="3">
        <f t="shared" si="619"/>
        <v>1</v>
      </c>
      <c r="P3023" s="3" t="s">
        <v>15571</v>
      </c>
      <c r="Q3023" s="3" t="s">
        <v>15572</v>
      </c>
      <c r="R3023" s="3" t="s">
        <v>15573</v>
      </c>
      <c r="S3023" s="3">
        <f t="shared" si="620"/>
        <v>1.8707071758399252E-2</v>
      </c>
      <c r="T3023" s="3" t="s">
        <v>22</v>
      </c>
      <c r="U3023" s="3">
        <v>5</v>
      </c>
      <c r="V3023" s="3">
        <v>165</v>
      </c>
      <c r="W3023" s="3">
        <v>53</v>
      </c>
      <c r="X3023" s="3">
        <v>0</v>
      </c>
      <c r="Y3023" s="3">
        <f t="shared" si="621"/>
        <v>218</v>
      </c>
      <c r="Z3023" s="10">
        <f t="shared" si="622"/>
        <v>0.32121212121212123</v>
      </c>
      <c r="AA3023">
        <f t="shared" si="623"/>
        <v>1</v>
      </c>
      <c r="AB3023" t="str">
        <f>VLOOKUP(I3023,SourceData!$A$1:$B$3751,2,FALSE)</f>
        <v>Facebook</v>
      </c>
      <c r="AC3023">
        <f>Table1[[#This Row],[LTV]]</f>
        <v>109</v>
      </c>
    </row>
    <row r="3024" spans="1:29" x14ac:dyDescent="0.3">
      <c r="A3024" s="3" t="s">
        <v>15574</v>
      </c>
      <c r="B3024" s="3" t="str">
        <f t="shared" si="613"/>
        <v>2021-07-08 22:56:51.799</v>
      </c>
      <c r="C3024" s="3">
        <f t="shared" si="614"/>
        <v>22</v>
      </c>
      <c r="D3024" s="11" t="str">
        <f t="shared" si="615"/>
        <v>2021-07-08</v>
      </c>
      <c r="E3024" t="str">
        <f t="shared" si="611"/>
        <v>Night</v>
      </c>
      <c r="F3024" t="str">
        <f t="shared" si="612"/>
        <v>July</v>
      </c>
      <c r="G3024" t="str">
        <f t="shared" si="616"/>
        <v>Thursday</v>
      </c>
      <c r="H3024" t="str">
        <f t="shared" si="617"/>
        <v>Weekday</v>
      </c>
      <c r="I3024" s="3" t="s">
        <v>15575</v>
      </c>
      <c r="J3024" s="3">
        <f t="shared" si="618"/>
        <v>1</v>
      </c>
      <c r="K3024" s="3" t="s">
        <v>16</v>
      </c>
      <c r="L3024" s="3" t="s">
        <v>16</v>
      </c>
      <c r="M3024" s="3">
        <v>290139</v>
      </c>
      <c r="N3024" t="s">
        <v>5284</v>
      </c>
      <c r="O3024" s="3">
        <f t="shared" si="619"/>
        <v>1</v>
      </c>
      <c r="P3024" s="3" t="s">
        <v>15576</v>
      </c>
      <c r="Q3024" s="3" t="s">
        <v>15577</v>
      </c>
      <c r="R3024" s="3" t="s">
        <v>15578</v>
      </c>
      <c r="S3024" s="3">
        <f t="shared" si="620"/>
        <v>5.9282870352035388E-3</v>
      </c>
      <c r="T3024" s="3" t="s">
        <v>22</v>
      </c>
      <c r="U3024" s="3"/>
      <c r="V3024" s="3">
        <v>190</v>
      </c>
      <c r="W3024" s="3">
        <v>0</v>
      </c>
      <c r="X3024" s="3">
        <v>19</v>
      </c>
      <c r="Y3024" s="3">
        <f t="shared" si="621"/>
        <v>171</v>
      </c>
      <c r="Z3024" s="10">
        <f t="shared" si="622"/>
        <v>0</v>
      </c>
      <c r="AA3024">
        <f t="shared" si="623"/>
        <v>1</v>
      </c>
      <c r="AB3024" t="str">
        <f>VLOOKUP(I3024,SourceData!$A$1:$B$3751,2,FALSE)</f>
        <v>Instagram</v>
      </c>
      <c r="AC3024">
        <f>Table1[[#This Row],[LTV]]</f>
        <v>1289</v>
      </c>
    </row>
    <row r="3025" spans="1:29" x14ac:dyDescent="0.3">
      <c r="A3025" s="3" t="s">
        <v>15579</v>
      </c>
      <c r="B3025" s="3" t="str">
        <f t="shared" si="613"/>
        <v>2021-07-08 22:43:03.395</v>
      </c>
      <c r="C3025" s="3">
        <f t="shared" si="614"/>
        <v>22</v>
      </c>
      <c r="D3025" s="11" t="str">
        <f t="shared" si="615"/>
        <v>2021-07-08</v>
      </c>
      <c r="E3025" t="str">
        <f t="shared" si="611"/>
        <v>Night</v>
      </c>
      <c r="F3025" t="str">
        <f t="shared" si="612"/>
        <v>July</v>
      </c>
      <c r="G3025" t="str">
        <f t="shared" si="616"/>
        <v>Thursday</v>
      </c>
      <c r="H3025" t="str">
        <f t="shared" si="617"/>
        <v>Weekday</v>
      </c>
      <c r="I3025" s="3" t="s">
        <v>15580</v>
      </c>
      <c r="J3025" s="3">
        <f t="shared" si="618"/>
        <v>1</v>
      </c>
      <c r="K3025" s="3" t="s">
        <v>16</v>
      </c>
      <c r="L3025" s="3" t="s">
        <v>32</v>
      </c>
      <c r="M3025" s="3">
        <v>290130</v>
      </c>
      <c r="N3025" t="s">
        <v>15581</v>
      </c>
      <c r="O3025" s="3">
        <f t="shared" si="619"/>
        <v>3</v>
      </c>
      <c r="P3025" s="3" t="s">
        <v>15582</v>
      </c>
      <c r="Q3025" s="3" t="s">
        <v>15583</v>
      </c>
      <c r="R3025" s="3" t="s">
        <v>15584</v>
      </c>
      <c r="S3025" s="3">
        <f t="shared" si="620"/>
        <v>8.5543402747134678E-3</v>
      </c>
      <c r="T3025" s="3" t="s">
        <v>22</v>
      </c>
      <c r="U3025" s="3">
        <v>5</v>
      </c>
      <c r="V3025" s="3">
        <v>65</v>
      </c>
      <c r="W3025" s="3">
        <v>0</v>
      </c>
      <c r="X3025" s="3">
        <v>7</v>
      </c>
      <c r="Y3025" s="3">
        <f t="shared" si="621"/>
        <v>58</v>
      </c>
      <c r="Z3025" s="10">
        <f t="shared" si="622"/>
        <v>0</v>
      </c>
      <c r="AA3025">
        <f t="shared" si="623"/>
        <v>1</v>
      </c>
      <c r="AB3025" t="str">
        <f>VLOOKUP(I3025,SourceData!$A$1:$B$3751,2,FALSE)</f>
        <v>Facebook</v>
      </c>
      <c r="AC3025">
        <f>Table1[[#This Row],[LTV]]</f>
        <v>8961</v>
      </c>
    </row>
    <row r="3026" spans="1:29" x14ac:dyDescent="0.3">
      <c r="A3026" s="3" t="s">
        <v>15585</v>
      </c>
      <c r="B3026" s="3" t="str">
        <f t="shared" si="613"/>
        <v>2021-07-10 21:27:36.338</v>
      </c>
      <c r="C3026" s="3">
        <f t="shared" si="614"/>
        <v>21</v>
      </c>
      <c r="D3026" s="11" t="str">
        <f t="shared" si="615"/>
        <v>2021-07-10</v>
      </c>
      <c r="E3026" t="str">
        <f t="shared" si="611"/>
        <v>Night</v>
      </c>
      <c r="F3026" t="str">
        <f t="shared" si="612"/>
        <v>July</v>
      </c>
      <c r="G3026" t="str">
        <f t="shared" si="616"/>
        <v>Saturday</v>
      </c>
      <c r="H3026" t="str">
        <f t="shared" si="617"/>
        <v>Weekend</v>
      </c>
      <c r="I3026" s="3" t="s">
        <v>15580</v>
      </c>
      <c r="J3026" s="3">
        <f t="shared" si="618"/>
        <v>1</v>
      </c>
      <c r="K3026" s="3" t="s">
        <v>16</v>
      </c>
      <c r="L3026" s="3" t="s">
        <v>32</v>
      </c>
      <c r="M3026" s="3">
        <v>291567</v>
      </c>
      <c r="N3026" t="s">
        <v>15586</v>
      </c>
      <c r="O3026" s="3">
        <f t="shared" si="619"/>
        <v>3</v>
      </c>
      <c r="P3026" s="3" t="s">
        <v>15587</v>
      </c>
      <c r="Q3026" s="3" t="s">
        <v>15588</v>
      </c>
      <c r="R3026" s="3" t="s">
        <v>15589</v>
      </c>
      <c r="S3026" s="3">
        <f t="shared" si="620"/>
        <v>7.6920601859455928E-3</v>
      </c>
      <c r="T3026" s="3" t="s">
        <v>22</v>
      </c>
      <c r="U3026" s="3">
        <v>5</v>
      </c>
      <c r="V3026" s="3">
        <v>180</v>
      </c>
      <c r="W3026" s="3">
        <v>0</v>
      </c>
      <c r="X3026" s="3">
        <v>24</v>
      </c>
      <c r="Y3026" s="3">
        <f t="shared" si="621"/>
        <v>156</v>
      </c>
      <c r="Z3026" s="10">
        <f t="shared" si="622"/>
        <v>0</v>
      </c>
      <c r="AA3026">
        <f t="shared" si="623"/>
        <v>1</v>
      </c>
      <c r="AB3026" t="str">
        <f>VLOOKUP(I3026,SourceData!$A$1:$B$3751,2,FALSE)</f>
        <v>Facebook</v>
      </c>
      <c r="AC3026">
        <f>Table1[[#This Row],[LTV]]</f>
        <v>420</v>
      </c>
    </row>
    <row r="3027" spans="1:29" x14ac:dyDescent="0.3">
      <c r="A3027" s="3" t="s">
        <v>15590</v>
      </c>
      <c r="B3027" s="3" t="str">
        <f t="shared" si="613"/>
        <v>2021-07-14 19:58:24.125</v>
      </c>
      <c r="C3027" s="3">
        <f t="shared" si="614"/>
        <v>19</v>
      </c>
      <c r="D3027" s="11" t="str">
        <f t="shared" si="615"/>
        <v>2021-07-14</v>
      </c>
      <c r="E3027" t="str">
        <f t="shared" si="611"/>
        <v>Evening</v>
      </c>
      <c r="F3027" t="str">
        <f t="shared" si="612"/>
        <v>July</v>
      </c>
      <c r="G3027" t="str">
        <f t="shared" si="616"/>
        <v>Wednesday</v>
      </c>
      <c r="H3027" t="str">
        <f t="shared" si="617"/>
        <v>Weekday</v>
      </c>
      <c r="I3027" s="3" t="s">
        <v>15580</v>
      </c>
      <c r="J3027" s="3">
        <f t="shared" si="618"/>
        <v>1</v>
      </c>
      <c r="K3027" s="3" t="s">
        <v>16</v>
      </c>
      <c r="L3027" s="3" t="s">
        <v>32</v>
      </c>
      <c r="M3027" s="3">
        <v>294488</v>
      </c>
      <c r="N3027" t="s">
        <v>15591</v>
      </c>
      <c r="O3027" s="3">
        <f t="shared" si="619"/>
        <v>4</v>
      </c>
      <c r="P3027" s="3" t="s">
        <v>15592</v>
      </c>
      <c r="Q3027" s="3" t="s">
        <v>15593</v>
      </c>
      <c r="R3027" s="3" t="s">
        <v>15594</v>
      </c>
      <c r="S3027" s="3">
        <f t="shared" si="620"/>
        <v>1.6370046301744878E-2</v>
      </c>
      <c r="T3027" s="3" t="s">
        <v>22</v>
      </c>
      <c r="U3027" s="3">
        <v>5</v>
      </c>
      <c r="V3027" s="3">
        <v>60</v>
      </c>
      <c r="W3027" s="3">
        <v>0</v>
      </c>
      <c r="X3027" s="3">
        <v>0</v>
      </c>
      <c r="Y3027" s="3">
        <f t="shared" si="621"/>
        <v>60</v>
      </c>
      <c r="Z3027" s="10">
        <f t="shared" si="622"/>
        <v>0</v>
      </c>
      <c r="AA3027">
        <f t="shared" si="623"/>
        <v>1</v>
      </c>
      <c r="AB3027" t="str">
        <f>VLOOKUP(I3027,SourceData!$A$1:$B$3751,2,FALSE)</f>
        <v>Facebook</v>
      </c>
      <c r="AC3027">
        <f>Table1[[#This Row],[LTV]]</f>
        <v>789</v>
      </c>
    </row>
    <row r="3028" spans="1:29" x14ac:dyDescent="0.3">
      <c r="A3028" s="3" t="s">
        <v>15595</v>
      </c>
      <c r="B3028" s="3" t="str">
        <f t="shared" si="613"/>
        <v>2021-08-01 11:13:43.561</v>
      </c>
      <c r="C3028" s="3">
        <f t="shared" si="614"/>
        <v>11</v>
      </c>
      <c r="D3028" s="11" t="str">
        <f t="shared" si="615"/>
        <v>2021-08-01</v>
      </c>
      <c r="E3028" t="str">
        <f t="shared" si="611"/>
        <v>Morning</v>
      </c>
      <c r="F3028" t="str">
        <f t="shared" si="612"/>
        <v>August</v>
      </c>
      <c r="G3028" t="str">
        <f t="shared" si="616"/>
        <v>Sunday</v>
      </c>
      <c r="H3028" t="str">
        <f t="shared" si="617"/>
        <v>Weekend</v>
      </c>
      <c r="I3028" s="3" t="s">
        <v>15580</v>
      </c>
      <c r="J3028" s="3">
        <f t="shared" si="618"/>
        <v>1</v>
      </c>
      <c r="K3028" s="3" t="s">
        <v>16</v>
      </c>
      <c r="L3028" s="3" t="s">
        <v>32</v>
      </c>
      <c r="M3028" s="3">
        <v>307761</v>
      </c>
      <c r="N3028" t="s">
        <v>15596</v>
      </c>
      <c r="O3028" s="3">
        <f t="shared" si="619"/>
        <v>9</v>
      </c>
      <c r="P3028" s="3" t="s">
        <v>15597</v>
      </c>
      <c r="Q3028" s="3" t="s">
        <v>15598</v>
      </c>
      <c r="R3028" s="3" t="s">
        <v>15599</v>
      </c>
      <c r="S3028" s="3">
        <f t="shared" si="620"/>
        <v>1.2184664352389518E-2</v>
      </c>
      <c r="T3028" s="3" t="s">
        <v>22</v>
      </c>
      <c r="U3028" s="3">
        <v>5</v>
      </c>
      <c r="V3028" s="3">
        <v>125</v>
      </c>
      <c r="W3028" s="3">
        <v>25</v>
      </c>
      <c r="X3028" s="3">
        <v>13</v>
      </c>
      <c r="Y3028" s="3">
        <f t="shared" si="621"/>
        <v>137</v>
      </c>
      <c r="Z3028" s="10">
        <f t="shared" si="622"/>
        <v>0.2</v>
      </c>
      <c r="AA3028">
        <f t="shared" si="623"/>
        <v>1</v>
      </c>
      <c r="AB3028" t="str">
        <f>VLOOKUP(I3028,SourceData!$A$1:$B$3751,2,FALSE)</f>
        <v>Facebook</v>
      </c>
      <c r="AC3028">
        <f>Table1[[#This Row],[LTV]]</f>
        <v>214</v>
      </c>
    </row>
    <row r="3029" spans="1:29" x14ac:dyDescent="0.3">
      <c r="A3029" s="3" t="s">
        <v>15600</v>
      </c>
      <c r="B3029" s="3" t="str">
        <f t="shared" si="613"/>
        <v>2021-07-08 13:21:55.415</v>
      </c>
      <c r="C3029" s="3">
        <f t="shared" si="614"/>
        <v>13</v>
      </c>
      <c r="D3029" s="11" t="str">
        <f t="shared" si="615"/>
        <v>2021-07-08</v>
      </c>
      <c r="E3029" t="str">
        <f t="shared" si="611"/>
        <v>Afternoon</v>
      </c>
      <c r="F3029" t="str">
        <f t="shared" si="612"/>
        <v>July</v>
      </c>
      <c r="G3029" t="str">
        <f t="shared" si="616"/>
        <v>Thursday</v>
      </c>
      <c r="H3029" t="str">
        <f t="shared" si="617"/>
        <v>Weekday</v>
      </c>
      <c r="I3029" s="3" t="s">
        <v>15601</v>
      </c>
      <c r="J3029" s="3">
        <f t="shared" si="618"/>
        <v>1</v>
      </c>
      <c r="K3029" s="3" t="s">
        <v>16</v>
      </c>
      <c r="L3029" s="3" t="s">
        <v>954</v>
      </c>
      <c r="M3029" s="3">
        <v>289711</v>
      </c>
      <c r="N3029" t="s">
        <v>1581</v>
      </c>
      <c r="O3029" s="3">
        <f t="shared" si="619"/>
        <v>1</v>
      </c>
      <c r="P3029" s="3" t="s">
        <v>15602</v>
      </c>
      <c r="Q3029" s="3" t="s">
        <v>15603</v>
      </c>
      <c r="R3029" s="3" t="s">
        <v>15604</v>
      </c>
      <c r="S3029" s="3">
        <f t="shared" si="620"/>
        <v>1.4723263884661719E-2</v>
      </c>
      <c r="T3029" s="3" t="s">
        <v>22</v>
      </c>
      <c r="U3029" s="3"/>
      <c r="V3029" s="3">
        <v>330</v>
      </c>
      <c r="W3029" s="3">
        <v>40</v>
      </c>
      <c r="X3029" s="3">
        <v>0</v>
      </c>
      <c r="Y3029" s="3">
        <f t="shared" si="621"/>
        <v>370</v>
      </c>
      <c r="Z3029" s="10">
        <f t="shared" si="622"/>
        <v>0.12121212121212122</v>
      </c>
      <c r="AA3029">
        <f t="shared" si="623"/>
        <v>1</v>
      </c>
      <c r="AB3029" t="str">
        <f>VLOOKUP(I3029,SourceData!$A$1:$B$3751,2,FALSE)</f>
        <v>Snapchat</v>
      </c>
      <c r="AC3029">
        <f>Table1[[#This Row],[LTV]]</f>
        <v>1140</v>
      </c>
    </row>
    <row r="3030" spans="1:29" x14ac:dyDescent="0.3">
      <c r="A3030" s="3" t="s">
        <v>15605</v>
      </c>
      <c r="B3030" s="3" t="str">
        <f t="shared" si="613"/>
        <v>2021-07-17 10:02:47.573</v>
      </c>
      <c r="C3030" s="3">
        <f t="shared" si="614"/>
        <v>10</v>
      </c>
      <c r="D3030" s="11" t="str">
        <f t="shared" si="615"/>
        <v>2021-07-17</v>
      </c>
      <c r="E3030" t="str">
        <f t="shared" si="611"/>
        <v>Morning</v>
      </c>
      <c r="F3030" t="str">
        <f t="shared" si="612"/>
        <v>July</v>
      </c>
      <c r="G3030" t="str">
        <f t="shared" si="616"/>
        <v>Saturday</v>
      </c>
      <c r="H3030" t="str">
        <f t="shared" si="617"/>
        <v>Weekend</v>
      </c>
      <c r="I3030" s="3" t="s">
        <v>15601</v>
      </c>
      <c r="J3030" s="3">
        <f t="shared" si="618"/>
        <v>1</v>
      </c>
      <c r="K3030" s="3" t="s">
        <v>16</v>
      </c>
      <c r="L3030" s="3" t="s">
        <v>954</v>
      </c>
      <c r="M3030" s="3">
        <v>296402</v>
      </c>
      <c r="N3030" t="s">
        <v>2360</v>
      </c>
      <c r="O3030" s="3">
        <f t="shared" si="619"/>
        <v>1</v>
      </c>
      <c r="P3030" s="3" t="s">
        <v>15606</v>
      </c>
      <c r="Q3030" s="3" t="s">
        <v>15607</v>
      </c>
      <c r="R3030" s="3" t="s">
        <v>15608</v>
      </c>
      <c r="S3030" s="3">
        <f t="shared" si="620"/>
        <v>1.4754421295947395E-2</v>
      </c>
      <c r="T3030" s="3" t="s">
        <v>22</v>
      </c>
      <c r="U3030" s="3">
        <v>4</v>
      </c>
      <c r="V3030" s="3">
        <v>165</v>
      </c>
      <c r="W3030" s="3">
        <v>40</v>
      </c>
      <c r="X3030" s="3">
        <v>0</v>
      </c>
      <c r="Y3030" s="3">
        <f t="shared" si="621"/>
        <v>205</v>
      </c>
      <c r="Z3030" s="10">
        <f t="shared" si="622"/>
        <v>0.24242424242424243</v>
      </c>
      <c r="AA3030">
        <f t="shared" si="623"/>
        <v>1</v>
      </c>
      <c r="AB3030" t="str">
        <f>VLOOKUP(I3030,SourceData!$A$1:$B$3751,2,FALSE)</f>
        <v>Snapchat</v>
      </c>
      <c r="AC3030">
        <f>Table1[[#This Row],[LTV]]</f>
        <v>176</v>
      </c>
    </row>
    <row r="3031" spans="1:29" x14ac:dyDescent="0.3">
      <c r="A3031" s="3" t="s">
        <v>15609</v>
      </c>
      <c r="B3031" s="3" t="str">
        <f t="shared" si="613"/>
        <v>2021-07-17 21:50:09.814</v>
      </c>
      <c r="C3031" s="3">
        <f t="shared" si="614"/>
        <v>21</v>
      </c>
      <c r="D3031" s="11" t="str">
        <f t="shared" si="615"/>
        <v>2021-07-17</v>
      </c>
      <c r="E3031" t="str">
        <f t="shared" si="611"/>
        <v>Night</v>
      </c>
      <c r="F3031" t="str">
        <f t="shared" si="612"/>
        <v>July</v>
      </c>
      <c r="G3031" t="str">
        <f t="shared" si="616"/>
        <v>Saturday</v>
      </c>
      <c r="H3031" t="str">
        <f t="shared" si="617"/>
        <v>Weekend</v>
      </c>
      <c r="I3031" s="3" t="s">
        <v>15601</v>
      </c>
      <c r="J3031" s="3">
        <f t="shared" si="618"/>
        <v>1</v>
      </c>
      <c r="K3031" s="3" t="s">
        <v>16</v>
      </c>
      <c r="L3031" s="3" t="s">
        <v>954</v>
      </c>
      <c r="M3031" s="3">
        <v>296983</v>
      </c>
      <c r="N3031" t="s">
        <v>15610</v>
      </c>
      <c r="O3031" s="3">
        <f t="shared" si="619"/>
        <v>2</v>
      </c>
      <c r="P3031" s="3" t="s">
        <v>15611</v>
      </c>
      <c r="Q3031" s="3" t="s">
        <v>15612</v>
      </c>
      <c r="R3031" s="3" t="s">
        <v>15613</v>
      </c>
      <c r="S3031" s="3">
        <f t="shared" si="620"/>
        <v>1.8752523152215872E-2</v>
      </c>
      <c r="T3031" s="3" t="s">
        <v>22</v>
      </c>
      <c r="U3031" s="3">
        <v>5</v>
      </c>
      <c r="V3031" s="3">
        <v>185</v>
      </c>
      <c r="W3031" s="3">
        <v>52</v>
      </c>
      <c r="X3031" s="3">
        <v>0</v>
      </c>
      <c r="Y3031" s="3">
        <f t="shared" si="621"/>
        <v>237</v>
      </c>
      <c r="Z3031" s="10">
        <f t="shared" si="622"/>
        <v>0.2810810810810811</v>
      </c>
      <c r="AA3031">
        <f t="shared" si="623"/>
        <v>1</v>
      </c>
      <c r="AB3031" t="str">
        <f>VLOOKUP(I3031,SourceData!$A$1:$B$3751,2,FALSE)</f>
        <v>Snapchat</v>
      </c>
      <c r="AC3031">
        <f>Table1[[#This Row],[LTV]]</f>
        <v>1825</v>
      </c>
    </row>
    <row r="3032" spans="1:29" x14ac:dyDescent="0.3">
      <c r="A3032" s="3" t="s">
        <v>15614</v>
      </c>
      <c r="B3032" s="3" t="str">
        <f t="shared" si="613"/>
        <v>2021-07-22 21:34:11.938</v>
      </c>
      <c r="C3032" s="3">
        <f t="shared" si="614"/>
        <v>21</v>
      </c>
      <c r="D3032" s="11" t="str">
        <f t="shared" si="615"/>
        <v>2021-07-22</v>
      </c>
      <c r="E3032" t="str">
        <f t="shared" si="611"/>
        <v>Night</v>
      </c>
      <c r="F3032" t="str">
        <f t="shared" si="612"/>
        <v>July</v>
      </c>
      <c r="G3032" t="str">
        <f t="shared" si="616"/>
        <v>Thursday</v>
      </c>
      <c r="H3032" t="str">
        <f t="shared" si="617"/>
        <v>Weekday</v>
      </c>
      <c r="I3032" s="3" t="s">
        <v>15601</v>
      </c>
      <c r="J3032" s="3">
        <f t="shared" si="618"/>
        <v>1</v>
      </c>
      <c r="K3032" s="3" t="s">
        <v>16</v>
      </c>
      <c r="L3032" s="3" t="s">
        <v>954</v>
      </c>
      <c r="M3032" s="3">
        <v>300877</v>
      </c>
      <c r="N3032" t="s">
        <v>1581</v>
      </c>
      <c r="O3032" s="3">
        <f t="shared" si="619"/>
        <v>1</v>
      </c>
      <c r="P3032" s="3" t="s">
        <v>15615</v>
      </c>
      <c r="Q3032" s="3" t="s">
        <v>15616</v>
      </c>
      <c r="R3032" s="3" t="s">
        <v>15617</v>
      </c>
      <c r="S3032" s="3">
        <f t="shared" si="620"/>
        <v>1.1451631944510154E-2</v>
      </c>
      <c r="T3032" s="3" t="s">
        <v>22</v>
      </c>
      <c r="U3032" s="3">
        <v>5</v>
      </c>
      <c r="V3032" s="3">
        <v>330</v>
      </c>
      <c r="W3032" s="3">
        <v>52</v>
      </c>
      <c r="X3032" s="3">
        <v>0</v>
      </c>
      <c r="Y3032" s="3">
        <f t="shared" si="621"/>
        <v>382</v>
      </c>
      <c r="Z3032" s="10">
        <f t="shared" si="622"/>
        <v>0.15757575757575756</v>
      </c>
      <c r="AA3032">
        <f t="shared" si="623"/>
        <v>1</v>
      </c>
      <c r="AB3032" t="str">
        <f>VLOOKUP(I3032,SourceData!$A$1:$B$3751,2,FALSE)</f>
        <v>Snapchat</v>
      </c>
      <c r="AC3032">
        <f>Table1[[#This Row],[LTV]]</f>
        <v>91</v>
      </c>
    </row>
    <row r="3033" spans="1:29" x14ac:dyDescent="0.3">
      <c r="A3033" s="3" t="s">
        <v>15618</v>
      </c>
      <c r="B3033" s="3" t="str">
        <f t="shared" si="613"/>
        <v>2021-09-21 21:00:16.542</v>
      </c>
      <c r="C3033" s="3">
        <f t="shared" si="614"/>
        <v>21</v>
      </c>
      <c r="D3033" s="11" t="str">
        <f t="shared" si="615"/>
        <v>2021-09-21</v>
      </c>
      <c r="E3033" t="str">
        <f t="shared" si="611"/>
        <v>Night</v>
      </c>
      <c r="F3033" t="str">
        <f t="shared" si="612"/>
        <v>September</v>
      </c>
      <c r="G3033" t="str">
        <f t="shared" si="616"/>
        <v>Tuesday</v>
      </c>
      <c r="H3033" t="str">
        <f t="shared" si="617"/>
        <v>Weekday</v>
      </c>
      <c r="I3033" s="3" t="s">
        <v>15601</v>
      </c>
      <c r="J3033" s="3">
        <f t="shared" si="618"/>
        <v>1</v>
      </c>
      <c r="K3033" s="3" t="s">
        <v>16</v>
      </c>
      <c r="L3033" s="3" t="s">
        <v>954</v>
      </c>
      <c r="M3033" s="3">
        <v>359413</v>
      </c>
      <c r="N3033" t="s">
        <v>8256</v>
      </c>
      <c r="O3033" s="3">
        <f t="shared" si="619"/>
        <v>1</v>
      </c>
      <c r="P3033" s="3" t="s">
        <v>15619</v>
      </c>
      <c r="Q3033" s="3" t="s">
        <v>15620</v>
      </c>
      <c r="R3033" s="3" t="s">
        <v>15621</v>
      </c>
      <c r="S3033" s="3">
        <f t="shared" si="620"/>
        <v>1.7817442130763084E-2</v>
      </c>
      <c r="T3033" s="3" t="s">
        <v>22</v>
      </c>
      <c r="U3033" s="3">
        <v>5</v>
      </c>
      <c r="V3033" s="3">
        <v>165</v>
      </c>
      <c r="W3033" s="3">
        <v>0</v>
      </c>
      <c r="X3033" s="3">
        <v>0</v>
      </c>
      <c r="Y3033" s="3">
        <f t="shared" si="621"/>
        <v>165</v>
      </c>
      <c r="Z3033" s="10">
        <f t="shared" si="622"/>
        <v>0</v>
      </c>
      <c r="AA3033">
        <f t="shared" si="623"/>
        <v>1</v>
      </c>
      <c r="AB3033" t="str">
        <f>VLOOKUP(I3033,SourceData!$A$1:$B$3751,2,FALSE)</f>
        <v>Snapchat</v>
      </c>
      <c r="AC3033">
        <f>Table1[[#This Row],[LTV]]</f>
        <v>5083</v>
      </c>
    </row>
    <row r="3034" spans="1:29" x14ac:dyDescent="0.3">
      <c r="A3034" s="3" t="s">
        <v>15622</v>
      </c>
      <c r="B3034" s="3" t="str">
        <f t="shared" si="613"/>
        <v>2021-07-08 11:47:53.050</v>
      </c>
      <c r="C3034" s="3">
        <f t="shared" si="614"/>
        <v>11</v>
      </c>
      <c r="D3034" s="11" t="str">
        <f t="shared" si="615"/>
        <v>2021-07-08</v>
      </c>
      <c r="E3034" t="str">
        <f t="shared" si="611"/>
        <v>Morning</v>
      </c>
      <c r="F3034" t="str">
        <f t="shared" si="612"/>
        <v>July</v>
      </c>
      <c r="G3034" t="str">
        <f t="shared" si="616"/>
        <v>Thursday</v>
      </c>
      <c r="H3034" t="str">
        <f t="shared" si="617"/>
        <v>Weekday</v>
      </c>
      <c r="I3034" s="3" t="s">
        <v>15623</v>
      </c>
      <c r="J3034" s="3">
        <f t="shared" si="618"/>
        <v>1</v>
      </c>
      <c r="K3034" s="3" t="s">
        <v>16</v>
      </c>
      <c r="L3034" s="3" t="s">
        <v>32</v>
      </c>
      <c r="M3034" s="3">
        <v>289641</v>
      </c>
      <c r="N3034" t="s">
        <v>15624</v>
      </c>
      <c r="O3034" s="3">
        <f t="shared" si="619"/>
        <v>2</v>
      </c>
      <c r="P3034" s="3" t="s">
        <v>15625</v>
      </c>
      <c r="Q3034" s="3" t="s">
        <v>15626</v>
      </c>
      <c r="R3034" s="3" t="s">
        <v>15627</v>
      </c>
      <c r="S3034" s="3">
        <f t="shared" si="620"/>
        <v>1.0074143516249023E-2</v>
      </c>
      <c r="T3034" s="3" t="s">
        <v>22</v>
      </c>
      <c r="U3034" s="3"/>
      <c r="V3034" s="3">
        <v>180</v>
      </c>
      <c r="W3034" s="3">
        <v>25</v>
      </c>
      <c r="X3034" s="3">
        <v>0</v>
      </c>
      <c r="Y3034" s="3">
        <f t="shared" si="621"/>
        <v>205</v>
      </c>
      <c r="Z3034" s="10">
        <f t="shared" si="622"/>
        <v>0.1388888888888889</v>
      </c>
      <c r="AA3034">
        <f t="shared" si="623"/>
        <v>1</v>
      </c>
      <c r="AB3034" t="str">
        <f>VLOOKUP(I3034,SourceData!$A$1:$B$3751,2,FALSE)</f>
        <v>Instagram</v>
      </c>
      <c r="AC3034">
        <f>Table1[[#This Row],[LTV]]</f>
        <v>1678</v>
      </c>
    </row>
    <row r="3035" spans="1:29" x14ac:dyDescent="0.3">
      <c r="A3035" s="3" t="s">
        <v>15628</v>
      </c>
      <c r="B3035" s="3" t="str">
        <f t="shared" si="613"/>
        <v>2021-08-08 19:41:47.704</v>
      </c>
      <c r="C3035" s="3">
        <f t="shared" si="614"/>
        <v>19</v>
      </c>
      <c r="D3035" s="11" t="str">
        <f t="shared" si="615"/>
        <v>2021-08-08</v>
      </c>
      <c r="E3035" t="str">
        <f t="shared" si="611"/>
        <v>Evening</v>
      </c>
      <c r="F3035" t="str">
        <f t="shared" si="612"/>
        <v>August</v>
      </c>
      <c r="G3035" t="str">
        <f t="shared" si="616"/>
        <v>Sunday</v>
      </c>
      <c r="H3035" t="str">
        <f t="shared" si="617"/>
        <v>Weekend</v>
      </c>
      <c r="I3035" s="3" t="s">
        <v>15623</v>
      </c>
      <c r="J3035" s="3">
        <f t="shared" si="618"/>
        <v>1</v>
      </c>
      <c r="K3035" s="3" t="s">
        <v>16</v>
      </c>
      <c r="L3035" s="3" t="s">
        <v>32</v>
      </c>
      <c r="M3035" s="3">
        <v>312727</v>
      </c>
      <c r="N3035" t="s">
        <v>15629</v>
      </c>
      <c r="O3035" s="3">
        <f t="shared" si="619"/>
        <v>2</v>
      </c>
      <c r="P3035" s="3" t="s">
        <v>15630</v>
      </c>
      <c r="Q3035" s="3" t="s">
        <v>15631</v>
      </c>
      <c r="R3035" s="3" t="s">
        <v>15632</v>
      </c>
      <c r="S3035" s="3">
        <f t="shared" si="620"/>
        <v>1.0260196759190876E-2</v>
      </c>
      <c r="T3035" s="3" t="s">
        <v>22</v>
      </c>
      <c r="U3035" s="3">
        <v>5</v>
      </c>
      <c r="V3035" s="3">
        <v>100</v>
      </c>
      <c r="W3035" s="3">
        <v>25</v>
      </c>
      <c r="X3035" s="3">
        <v>0</v>
      </c>
      <c r="Y3035" s="3">
        <f t="shared" si="621"/>
        <v>125</v>
      </c>
      <c r="Z3035" s="10">
        <f t="shared" si="622"/>
        <v>0.25</v>
      </c>
      <c r="AA3035">
        <f t="shared" si="623"/>
        <v>1</v>
      </c>
      <c r="AB3035" t="str">
        <f>VLOOKUP(I3035,SourceData!$A$1:$B$3751,2,FALSE)</f>
        <v>Instagram</v>
      </c>
      <c r="AC3035">
        <f>Table1[[#This Row],[LTV]]</f>
        <v>1191</v>
      </c>
    </row>
    <row r="3036" spans="1:29" x14ac:dyDescent="0.3">
      <c r="A3036" s="3" t="s">
        <v>15633</v>
      </c>
      <c r="B3036" s="3" t="str">
        <f t="shared" si="613"/>
        <v>2021-08-09 00:50:33.888</v>
      </c>
      <c r="C3036" s="3">
        <f t="shared" si="614"/>
        <v>0</v>
      </c>
      <c r="D3036" s="11" t="str">
        <f t="shared" si="615"/>
        <v>2021-08-09</v>
      </c>
      <c r="E3036" t="str">
        <f t="shared" si="611"/>
        <v>Late Night</v>
      </c>
      <c r="F3036" t="str">
        <f t="shared" si="612"/>
        <v>August</v>
      </c>
      <c r="G3036" t="str">
        <f t="shared" si="616"/>
        <v>Monday</v>
      </c>
      <c r="H3036" t="str">
        <f t="shared" si="617"/>
        <v>Weekday</v>
      </c>
      <c r="I3036" s="3" t="s">
        <v>15623</v>
      </c>
      <c r="J3036" s="3">
        <f t="shared" si="618"/>
        <v>1</v>
      </c>
      <c r="K3036" s="3" t="s">
        <v>16</v>
      </c>
      <c r="L3036" s="3" t="s">
        <v>32</v>
      </c>
      <c r="M3036" s="3">
        <v>313003</v>
      </c>
      <c r="N3036" t="s">
        <v>12362</v>
      </c>
      <c r="O3036" s="3">
        <f t="shared" si="619"/>
        <v>1</v>
      </c>
      <c r="P3036" s="3" t="s">
        <v>15634</v>
      </c>
      <c r="Q3036" s="3" t="s">
        <v>15635</v>
      </c>
      <c r="R3036" s="3" t="s">
        <v>15636</v>
      </c>
      <c r="S3036" s="3">
        <f t="shared" si="620"/>
        <v>1.0462847225426231E-2</v>
      </c>
      <c r="T3036" s="3" t="s">
        <v>22</v>
      </c>
      <c r="U3036" s="3"/>
      <c r="V3036" s="3">
        <v>120</v>
      </c>
      <c r="W3036" s="3">
        <v>33</v>
      </c>
      <c r="X3036" s="3">
        <v>0</v>
      </c>
      <c r="Y3036" s="3">
        <f t="shared" si="621"/>
        <v>153</v>
      </c>
      <c r="Z3036" s="10">
        <f t="shared" si="622"/>
        <v>0.27500000000000002</v>
      </c>
      <c r="AA3036">
        <f t="shared" si="623"/>
        <v>1</v>
      </c>
      <c r="AB3036" t="str">
        <f>VLOOKUP(I3036,SourceData!$A$1:$B$3751,2,FALSE)</f>
        <v>Instagram</v>
      </c>
      <c r="AC3036">
        <f>Table1[[#This Row],[LTV]]</f>
        <v>2547</v>
      </c>
    </row>
    <row r="3037" spans="1:29" x14ac:dyDescent="0.3">
      <c r="A3037" s="3" t="s">
        <v>15637</v>
      </c>
      <c r="B3037" s="3" t="str">
        <f t="shared" si="613"/>
        <v>2021-09-04 18:48:51.409</v>
      </c>
      <c r="C3037" s="3">
        <f t="shared" si="614"/>
        <v>18</v>
      </c>
      <c r="D3037" s="11" t="str">
        <f t="shared" si="615"/>
        <v>2021-09-04</v>
      </c>
      <c r="E3037" t="str">
        <f t="shared" si="611"/>
        <v>Evening</v>
      </c>
      <c r="F3037" t="str">
        <f t="shared" si="612"/>
        <v>September</v>
      </c>
      <c r="G3037" t="str">
        <f t="shared" si="616"/>
        <v>Saturday</v>
      </c>
      <c r="H3037" t="str">
        <f t="shared" si="617"/>
        <v>Weekend</v>
      </c>
      <c r="I3037" s="3" t="s">
        <v>15623</v>
      </c>
      <c r="J3037" s="3">
        <f t="shared" si="618"/>
        <v>1</v>
      </c>
      <c r="K3037" s="3" t="s">
        <v>16</v>
      </c>
      <c r="L3037" s="3" t="s">
        <v>32</v>
      </c>
      <c r="M3037" s="3">
        <v>338042</v>
      </c>
      <c r="N3037" t="s">
        <v>15638</v>
      </c>
      <c r="O3037" s="3">
        <f t="shared" si="619"/>
        <v>4</v>
      </c>
      <c r="P3037" s="3" t="s">
        <v>15639</v>
      </c>
      <c r="Q3037" s="3" t="s">
        <v>15640</v>
      </c>
      <c r="R3037" s="3" t="s">
        <v>15641</v>
      </c>
      <c r="S3037" s="3">
        <f t="shared" si="620"/>
        <v>1.8170810188166797E-2</v>
      </c>
      <c r="T3037" s="3" t="s">
        <v>22</v>
      </c>
      <c r="U3037" s="3">
        <v>5</v>
      </c>
      <c r="V3037" s="3">
        <v>160</v>
      </c>
      <c r="W3037" s="3">
        <v>0</v>
      </c>
      <c r="X3037" s="3">
        <v>21</v>
      </c>
      <c r="Y3037" s="3">
        <f t="shared" si="621"/>
        <v>139</v>
      </c>
      <c r="Z3037" s="10">
        <f t="shared" si="622"/>
        <v>0</v>
      </c>
      <c r="AA3037">
        <f t="shared" si="623"/>
        <v>1</v>
      </c>
      <c r="AB3037" t="str">
        <f>VLOOKUP(I3037,SourceData!$A$1:$B$3751,2,FALSE)</f>
        <v>Instagram</v>
      </c>
      <c r="AC3037">
        <f>Table1[[#This Row],[LTV]]</f>
        <v>4433</v>
      </c>
    </row>
    <row r="3038" spans="1:29" x14ac:dyDescent="0.3">
      <c r="A3038" s="3" t="s">
        <v>15642</v>
      </c>
      <c r="B3038" s="3" t="str">
        <f t="shared" si="613"/>
        <v>2021-09-05 14:02:23.986</v>
      </c>
      <c r="C3038" s="3">
        <f t="shared" si="614"/>
        <v>14</v>
      </c>
      <c r="D3038" s="11" t="str">
        <f t="shared" si="615"/>
        <v>2021-09-05</v>
      </c>
      <c r="E3038" t="str">
        <f t="shared" si="611"/>
        <v>Afternoon</v>
      </c>
      <c r="F3038" t="str">
        <f t="shared" si="612"/>
        <v>September</v>
      </c>
      <c r="G3038" t="str">
        <f t="shared" si="616"/>
        <v>Sunday</v>
      </c>
      <c r="H3038" t="str">
        <f t="shared" si="617"/>
        <v>Weekend</v>
      </c>
      <c r="I3038" s="3" t="s">
        <v>15623</v>
      </c>
      <c r="J3038" s="3">
        <f t="shared" si="618"/>
        <v>1</v>
      </c>
      <c r="K3038" s="3" t="s">
        <v>16</v>
      </c>
      <c r="L3038" s="3" t="s">
        <v>32</v>
      </c>
      <c r="M3038" s="3">
        <v>338895</v>
      </c>
      <c r="N3038" t="s">
        <v>15643</v>
      </c>
      <c r="O3038" s="3">
        <f t="shared" si="619"/>
        <v>2</v>
      </c>
      <c r="P3038" s="3" t="s">
        <v>15644</v>
      </c>
      <c r="Q3038" s="3" t="s">
        <v>15645</v>
      </c>
      <c r="R3038" s="3" t="s">
        <v>15646</v>
      </c>
      <c r="S3038" s="3">
        <f t="shared" si="620"/>
        <v>1.6296585650707129E-2</v>
      </c>
      <c r="T3038" s="3" t="s">
        <v>22</v>
      </c>
      <c r="U3038" s="3"/>
      <c r="V3038" s="3">
        <v>146</v>
      </c>
      <c r="W3038" s="3">
        <v>25</v>
      </c>
      <c r="X3038" s="3">
        <v>0</v>
      </c>
      <c r="Y3038" s="3">
        <f t="shared" si="621"/>
        <v>171</v>
      </c>
      <c r="Z3038" s="10">
        <f t="shared" si="622"/>
        <v>0.17123287671232876</v>
      </c>
      <c r="AA3038">
        <f t="shared" si="623"/>
        <v>1</v>
      </c>
      <c r="AB3038" t="str">
        <f>VLOOKUP(I3038,SourceData!$A$1:$B$3751,2,FALSE)</f>
        <v>Instagram</v>
      </c>
      <c r="AC3038">
        <f>Table1[[#This Row],[LTV]]</f>
        <v>1165</v>
      </c>
    </row>
    <row r="3039" spans="1:29" x14ac:dyDescent="0.3">
      <c r="A3039" s="3" t="s">
        <v>15647</v>
      </c>
      <c r="B3039" s="3" t="str">
        <f t="shared" si="613"/>
        <v>2021-09-10 22:35:46.618</v>
      </c>
      <c r="C3039" s="3">
        <f t="shared" si="614"/>
        <v>22</v>
      </c>
      <c r="D3039" s="11" t="str">
        <f t="shared" si="615"/>
        <v>2021-09-10</v>
      </c>
      <c r="E3039" t="str">
        <f t="shared" si="611"/>
        <v>Night</v>
      </c>
      <c r="F3039" t="str">
        <f t="shared" si="612"/>
        <v>September</v>
      </c>
      <c r="G3039" t="str">
        <f t="shared" si="616"/>
        <v>Friday</v>
      </c>
      <c r="H3039" t="str">
        <f t="shared" si="617"/>
        <v>Weekday</v>
      </c>
      <c r="I3039" s="3" t="s">
        <v>15623</v>
      </c>
      <c r="J3039" s="3">
        <f t="shared" si="618"/>
        <v>1</v>
      </c>
      <c r="K3039" s="3" t="s">
        <v>16</v>
      </c>
      <c r="L3039" s="3" t="s">
        <v>32</v>
      </c>
      <c r="M3039" s="3">
        <v>345017</v>
      </c>
      <c r="N3039" t="s">
        <v>15648</v>
      </c>
      <c r="O3039" s="3">
        <f t="shared" si="619"/>
        <v>4</v>
      </c>
      <c r="P3039" s="3" t="s">
        <v>15649</v>
      </c>
      <c r="Q3039" s="3" t="s">
        <v>15650</v>
      </c>
      <c r="R3039" s="3" t="s">
        <v>15651</v>
      </c>
      <c r="S3039" s="3">
        <f t="shared" si="620"/>
        <v>1.2621134257642552E-2</v>
      </c>
      <c r="T3039" s="3" t="s">
        <v>22</v>
      </c>
      <c r="U3039" s="3">
        <v>5</v>
      </c>
      <c r="V3039" s="3">
        <v>305</v>
      </c>
      <c r="W3039" s="3">
        <v>25</v>
      </c>
      <c r="X3039" s="3">
        <v>30</v>
      </c>
      <c r="Y3039" s="3">
        <f t="shared" si="621"/>
        <v>300</v>
      </c>
      <c r="Z3039" s="10">
        <f t="shared" si="622"/>
        <v>8.1967213114754092E-2</v>
      </c>
      <c r="AA3039">
        <f t="shared" si="623"/>
        <v>1</v>
      </c>
      <c r="AB3039" t="str">
        <f>VLOOKUP(I3039,SourceData!$A$1:$B$3751,2,FALSE)</f>
        <v>Instagram</v>
      </c>
      <c r="AC3039">
        <f>Table1[[#This Row],[LTV]]</f>
        <v>625</v>
      </c>
    </row>
    <row r="3040" spans="1:29" x14ac:dyDescent="0.3">
      <c r="A3040" s="3" t="s">
        <v>15652</v>
      </c>
      <c r="B3040" s="3" t="str">
        <f t="shared" si="613"/>
        <v>2021-07-08 11:12:42.384</v>
      </c>
      <c r="C3040" s="3">
        <f t="shared" si="614"/>
        <v>11</v>
      </c>
      <c r="D3040" s="11" t="str">
        <f t="shared" si="615"/>
        <v>2021-07-08</v>
      </c>
      <c r="E3040" t="str">
        <f t="shared" si="611"/>
        <v>Morning</v>
      </c>
      <c r="F3040" t="str">
        <f t="shared" si="612"/>
        <v>July</v>
      </c>
      <c r="G3040" t="str">
        <f t="shared" si="616"/>
        <v>Thursday</v>
      </c>
      <c r="H3040" t="str">
        <f t="shared" si="617"/>
        <v>Weekday</v>
      </c>
      <c r="I3040" s="3" t="s">
        <v>15653</v>
      </c>
      <c r="J3040" s="3">
        <f t="shared" si="618"/>
        <v>1</v>
      </c>
      <c r="K3040" s="3" t="s">
        <v>16</v>
      </c>
      <c r="L3040" s="3" t="s">
        <v>16</v>
      </c>
      <c r="M3040" s="3">
        <v>289613</v>
      </c>
      <c r="N3040" t="s">
        <v>15654</v>
      </c>
      <c r="O3040" s="3">
        <f t="shared" si="619"/>
        <v>11</v>
      </c>
      <c r="P3040" s="3" t="s">
        <v>15655</v>
      </c>
      <c r="Q3040" s="3" t="s">
        <v>15656</v>
      </c>
      <c r="R3040" s="3" t="s">
        <v>15657</v>
      </c>
      <c r="S3040" s="3">
        <f t="shared" si="620"/>
        <v>8.8793055547284894E-3</v>
      </c>
      <c r="T3040" s="3" t="s">
        <v>22</v>
      </c>
      <c r="U3040" s="3">
        <v>2</v>
      </c>
      <c r="V3040" s="3">
        <v>832</v>
      </c>
      <c r="W3040" s="3">
        <v>25</v>
      </c>
      <c r="X3040" s="3">
        <v>34</v>
      </c>
      <c r="Y3040" s="3">
        <f t="shared" si="621"/>
        <v>823</v>
      </c>
      <c r="Z3040" s="10">
        <f t="shared" si="622"/>
        <v>3.0048076923076924E-2</v>
      </c>
      <c r="AA3040">
        <f t="shared" si="623"/>
        <v>1</v>
      </c>
      <c r="AB3040" t="str">
        <f>VLOOKUP(I3040,SourceData!$A$1:$B$3751,2,FALSE)</f>
        <v>Instagram</v>
      </c>
      <c r="AC3040">
        <f>Table1[[#This Row],[LTV]]</f>
        <v>452</v>
      </c>
    </row>
    <row r="3041" spans="1:29" x14ac:dyDescent="0.3">
      <c r="A3041" s="3" t="s">
        <v>15658</v>
      </c>
      <c r="B3041" s="3" t="str">
        <f t="shared" si="613"/>
        <v>2021-07-07 19:34:56.915</v>
      </c>
      <c r="C3041" s="3">
        <f t="shared" si="614"/>
        <v>19</v>
      </c>
      <c r="D3041" s="11" t="str">
        <f t="shared" si="615"/>
        <v>2021-07-07</v>
      </c>
      <c r="E3041" t="str">
        <f t="shared" si="611"/>
        <v>Evening</v>
      </c>
      <c r="F3041" t="str">
        <f t="shared" si="612"/>
        <v>July</v>
      </c>
      <c r="G3041" t="str">
        <f t="shared" si="616"/>
        <v>Wednesday</v>
      </c>
      <c r="H3041" t="str">
        <f t="shared" si="617"/>
        <v>Weekday</v>
      </c>
      <c r="I3041" s="3" t="s">
        <v>15659</v>
      </c>
      <c r="J3041" s="3">
        <f t="shared" si="618"/>
        <v>1</v>
      </c>
      <c r="K3041" s="3" t="s">
        <v>16</v>
      </c>
      <c r="L3041" s="3" t="s">
        <v>16</v>
      </c>
      <c r="M3041" s="3">
        <v>289257</v>
      </c>
      <c r="N3041" t="s">
        <v>15660</v>
      </c>
      <c r="O3041" s="3">
        <f t="shared" si="619"/>
        <v>3</v>
      </c>
      <c r="P3041" s="3" t="s">
        <v>15661</v>
      </c>
      <c r="Q3041" s="3" t="s">
        <v>15662</v>
      </c>
      <c r="R3041" s="3" t="s">
        <v>15663</v>
      </c>
      <c r="S3041" s="3">
        <f t="shared" si="620"/>
        <v>1.1796307866461575E-2</v>
      </c>
      <c r="T3041" s="3" t="s">
        <v>22</v>
      </c>
      <c r="U3041" s="3">
        <v>5</v>
      </c>
      <c r="V3041" s="3">
        <v>162</v>
      </c>
      <c r="W3041" s="3">
        <v>25</v>
      </c>
      <c r="X3041" s="3">
        <v>0</v>
      </c>
      <c r="Y3041" s="3">
        <f t="shared" si="621"/>
        <v>187</v>
      </c>
      <c r="Z3041" s="10">
        <f t="shared" si="622"/>
        <v>0.15432098765432098</v>
      </c>
      <c r="AA3041">
        <f t="shared" si="623"/>
        <v>1</v>
      </c>
      <c r="AB3041" t="str">
        <f>VLOOKUP(I3041,SourceData!$A$1:$B$3751,2,FALSE)</f>
        <v>Instagram</v>
      </c>
      <c r="AC3041">
        <f>Table1[[#This Row],[LTV]]</f>
        <v>403</v>
      </c>
    </row>
    <row r="3042" spans="1:29" x14ac:dyDescent="0.3">
      <c r="A3042" s="3" t="s">
        <v>15664</v>
      </c>
      <c r="B3042" s="3" t="str">
        <f t="shared" si="613"/>
        <v>2021-07-10 15:45:53.369</v>
      </c>
      <c r="C3042" s="3">
        <f t="shared" si="614"/>
        <v>15</v>
      </c>
      <c r="D3042" s="11" t="str">
        <f t="shared" si="615"/>
        <v>2021-07-10</v>
      </c>
      <c r="E3042" t="str">
        <f t="shared" si="611"/>
        <v>Afternoon</v>
      </c>
      <c r="F3042" t="str">
        <f t="shared" si="612"/>
        <v>July</v>
      </c>
      <c r="G3042" t="str">
        <f t="shared" si="616"/>
        <v>Saturday</v>
      </c>
      <c r="H3042" t="str">
        <f t="shared" si="617"/>
        <v>Weekend</v>
      </c>
      <c r="I3042" s="3" t="s">
        <v>15659</v>
      </c>
      <c r="J3042" s="3">
        <f t="shared" si="618"/>
        <v>1</v>
      </c>
      <c r="K3042" s="3" t="s">
        <v>16</v>
      </c>
      <c r="L3042" s="3" t="s">
        <v>16</v>
      </c>
      <c r="M3042" s="3">
        <v>291265</v>
      </c>
      <c r="N3042" t="s">
        <v>15665</v>
      </c>
      <c r="O3042" s="3">
        <f t="shared" si="619"/>
        <v>2</v>
      </c>
      <c r="P3042" s="3" t="s">
        <v>15666</v>
      </c>
      <c r="Q3042" s="3" t="s">
        <v>15667</v>
      </c>
      <c r="R3042" s="3" t="s">
        <v>15668</v>
      </c>
      <c r="S3042" s="3">
        <f t="shared" si="620"/>
        <v>1.3646620369399898E-2</v>
      </c>
      <c r="T3042" s="3" t="s">
        <v>22</v>
      </c>
      <c r="U3042" s="3">
        <v>5</v>
      </c>
      <c r="V3042" s="3">
        <v>100</v>
      </c>
      <c r="W3042" s="3">
        <v>25</v>
      </c>
      <c r="X3042" s="3">
        <v>20</v>
      </c>
      <c r="Y3042" s="3">
        <f t="shared" si="621"/>
        <v>105</v>
      </c>
      <c r="Z3042" s="10">
        <f t="shared" si="622"/>
        <v>0.25</v>
      </c>
      <c r="AA3042">
        <f t="shared" si="623"/>
        <v>1</v>
      </c>
      <c r="AB3042" t="str">
        <f>VLOOKUP(I3042,SourceData!$A$1:$B$3751,2,FALSE)</f>
        <v>Instagram</v>
      </c>
      <c r="AC3042">
        <f>Table1[[#This Row],[LTV]]</f>
        <v>313</v>
      </c>
    </row>
    <row r="3043" spans="1:29" x14ac:dyDescent="0.3">
      <c r="A3043" s="3" t="s">
        <v>15669</v>
      </c>
      <c r="B3043" s="3" t="str">
        <f t="shared" si="613"/>
        <v>2021-07-21 20:06:06.392</v>
      </c>
      <c r="C3043" s="3">
        <f t="shared" si="614"/>
        <v>20</v>
      </c>
      <c r="D3043" s="11" t="str">
        <f t="shared" si="615"/>
        <v>2021-07-21</v>
      </c>
      <c r="E3043" t="str">
        <f t="shared" si="611"/>
        <v>Night</v>
      </c>
      <c r="F3043" t="str">
        <f t="shared" si="612"/>
        <v>July</v>
      </c>
      <c r="G3043" t="str">
        <f t="shared" si="616"/>
        <v>Wednesday</v>
      </c>
      <c r="H3043" t="str">
        <f t="shared" si="617"/>
        <v>Weekday</v>
      </c>
      <c r="I3043" s="3" t="s">
        <v>15659</v>
      </c>
      <c r="J3043" s="3">
        <f t="shared" si="618"/>
        <v>1</v>
      </c>
      <c r="K3043" s="3" t="s">
        <v>16</v>
      </c>
      <c r="L3043" s="3" t="s">
        <v>16</v>
      </c>
      <c r="M3043" s="3">
        <v>300058</v>
      </c>
      <c r="N3043" t="s">
        <v>15670</v>
      </c>
      <c r="O3043" s="3">
        <f t="shared" si="619"/>
        <v>3</v>
      </c>
      <c r="P3043" s="3" t="s">
        <v>15671</v>
      </c>
      <c r="Q3043" s="3" t="s">
        <v>15672</v>
      </c>
      <c r="R3043" s="3" t="s">
        <v>15673</v>
      </c>
      <c r="S3043" s="3">
        <f t="shared" si="620"/>
        <v>9.2783796280855313E-3</v>
      </c>
      <c r="T3043" s="3" t="s">
        <v>22</v>
      </c>
      <c r="U3043" s="3">
        <v>5</v>
      </c>
      <c r="V3043" s="3">
        <v>180</v>
      </c>
      <c r="W3043" s="3">
        <v>32</v>
      </c>
      <c r="X3043" s="3">
        <v>27</v>
      </c>
      <c r="Y3043" s="3">
        <f t="shared" si="621"/>
        <v>185</v>
      </c>
      <c r="Z3043" s="10">
        <f t="shared" si="622"/>
        <v>0.17777777777777778</v>
      </c>
      <c r="AA3043">
        <f t="shared" si="623"/>
        <v>1</v>
      </c>
      <c r="AB3043" t="str">
        <f>VLOOKUP(I3043,SourceData!$A$1:$B$3751,2,FALSE)</f>
        <v>Instagram</v>
      </c>
      <c r="AC3043">
        <f>Table1[[#This Row],[LTV]]</f>
        <v>255</v>
      </c>
    </row>
    <row r="3044" spans="1:29" x14ac:dyDescent="0.3">
      <c r="A3044" s="3" t="s">
        <v>15674</v>
      </c>
      <c r="B3044" s="3" t="str">
        <f t="shared" si="613"/>
        <v>2021-08-25 20:40:48.108</v>
      </c>
      <c r="C3044" s="3">
        <f t="shared" si="614"/>
        <v>20</v>
      </c>
      <c r="D3044" s="11" t="str">
        <f t="shared" si="615"/>
        <v>2021-08-25</v>
      </c>
      <c r="E3044" t="str">
        <f t="shared" si="611"/>
        <v>Night</v>
      </c>
      <c r="F3044" t="str">
        <f t="shared" si="612"/>
        <v>August</v>
      </c>
      <c r="G3044" t="str">
        <f t="shared" si="616"/>
        <v>Wednesday</v>
      </c>
      <c r="H3044" t="str">
        <f t="shared" si="617"/>
        <v>Weekday</v>
      </c>
      <c r="I3044" s="3" t="s">
        <v>15659</v>
      </c>
      <c r="J3044" s="3">
        <f t="shared" si="618"/>
        <v>1</v>
      </c>
      <c r="K3044" s="3" t="s">
        <v>16</v>
      </c>
      <c r="L3044" s="3" t="s">
        <v>16</v>
      </c>
      <c r="M3044" s="3">
        <v>327625</v>
      </c>
      <c r="N3044" t="s">
        <v>15675</v>
      </c>
      <c r="O3044" s="3">
        <f t="shared" si="619"/>
        <v>7</v>
      </c>
      <c r="P3044" s="3" t="s">
        <v>15676</v>
      </c>
      <c r="Q3044" s="3" t="s">
        <v>15677</v>
      </c>
      <c r="R3044" s="3" t="s">
        <v>15678</v>
      </c>
      <c r="S3044" s="3">
        <f t="shared" si="620"/>
        <v>3.4205752315756399E-2</v>
      </c>
      <c r="T3044" s="3" t="s">
        <v>22</v>
      </c>
      <c r="U3044" s="3">
        <v>5</v>
      </c>
      <c r="V3044" s="3">
        <v>305</v>
      </c>
      <c r="W3044" s="3">
        <v>25</v>
      </c>
      <c r="X3044" s="3">
        <v>130</v>
      </c>
      <c r="Y3044" s="3">
        <f t="shared" si="621"/>
        <v>200</v>
      </c>
      <c r="Z3044" s="10">
        <f t="shared" si="622"/>
        <v>8.1967213114754092E-2</v>
      </c>
      <c r="AA3044">
        <f t="shared" si="623"/>
        <v>1</v>
      </c>
      <c r="AB3044" t="str">
        <f>VLOOKUP(I3044,SourceData!$A$1:$B$3751,2,FALSE)</f>
        <v>Instagram</v>
      </c>
      <c r="AC3044">
        <f>Table1[[#This Row],[LTV]]</f>
        <v>3283</v>
      </c>
    </row>
    <row r="3045" spans="1:29" x14ac:dyDescent="0.3">
      <c r="A3045" s="3" t="s">
        <v>15679</v>
      </c>
      <c r="B3045" s="3" t="str">
        <f t="shared" si="613"/>
        <v>2021-08-27 16:32:17.590</v>
      </c>
      <c r="C3045" s="3">
        <f t="shared" si="614"/>
        <v>16</v>
      </c>
      <c r="D3045" s="11" t="str">
        <f t="shared" si="615"/>
        <v>2021-08-27</v>
      </c>
      <c r="E3045" t="str">
        <f t="shared" si="611"/>
        <v>Afternoon</v>
      </c>
      <c r="F3045" t="str">
        <f t="shared" si="612"/>
        <v>August</v>
      </c>
      <c r="G3045" t="str">
        <f t="shared" si="616"/>
        <v>Friday</v>
      </c>
      <c r="H3045" t="str">
        <f t="shared" si="617"/>
        <v>Weekday</v>
      </c>
      <c r="I3045" s="3" t="s">
        <v>15659</v>
      </c>
      <c r="J3045" s="3">
        <f t="shared" si="618"/>
        <v>1</v>
      </c>
      <c r="K3045" s="3" t="s">
        <v>16</v>
      </c>
      <c r="L3045" s="3" t="s">
        <v>16</v>
      </c>
      <c r="M3045" s="3">
        <v>329318</v>
      </c>
      <c r="N3045" t="s">
        <v>15680</v>
      </c>
      <c r="O3045" s="3">
        <f t="shared" si="619"/>
        <v>4</v>
      </c>
      <c r="P3045" s="3" t="s">
        <v>15681</v>
      </c>
      <c r="Q3045" s="3" t="s">
        <v>15682</v>
      </c>
      <c r="R3045" s="3" t="s">
        <v>15683</v>
      </c>
      <c r="S3045" s="3">
        <f t="shared" si="620"/>
        <v>9.5149421322275884E-3</v>
      </c>
      <c r="T3045" s="3" t="s">
        <v>22</v>
      </c>
      <c r="U3045" s="3"/>
      <c r="V3045" s="3">
        <v>335</v>
      </c>
      <c r="W3045" s="3">
        <v>25</v>
      </c>
      <c r="X3045" s="3">
        <v>0</v>
      </c>
      <c r="Y3045" s="3">
        <f t="shared" si="621"/>
        <v>360</v>
      </c>
      <c r="Z3045" s="10">
        <f t="shared" si="622"/>
        <v>7.4626865671641784E-2</v>
      </c>
      <c r="AA3045">
        <f t="shared" si="623"/>
        <v>1</v>
      </c>
      <c r="AB3045" t="str">
        <f>VLOOKUP(I3045,SourceData!$A$1:$B$3751,2,FALSE)</f>
        <v>Instagram</v>
      </c>
      <c r="AC3045">
        <f>Table1[[#This Row],[LTV]]</f>
        <v>2811</v>
      </c>
    </row>
    <row r="3046" spans="1:29" x14ac:dyDescent="0.3">
      <c r="A3046" s="3" t="s">
        <v>15684</v>
      </c>
      <c r="B3046" s="3" t="str">
        <f t="shared" si="613"/>
        <v>2021-09-12 22:55:24.289</v>
      </c>
      <c r="C3046" s="3">
        <f t="shared" si="614"/>
        <v>22</v>
      </c>
      <c r="D3046" s="11" t="str">
        <f t="shared" si="615"/>
        <v>2021-09-12</v>
      </c>
      <c r="E3046" t="str">
        <f t="shared" si="611"/>
        <v>Night</v>
      </c>
      <c r="F3046" t="str">
        <f t="shared" si="612"/>
        <v>September</v>
      </c>
      <c r="G3046" t="str">
        <f t="shared" si="616"/>
        <v>Sunday</v>
      </c>
      <c r="H3046" t="str">
        <f t="shared" si="617"/>
        <v>Weekend</v>
      </c>
      <c r="I3046" s="3" t="s">
        <v>15659</v>
      </c>
      <c r="J3046" s="3">
        <f t="shared" si="618"/>
        <v>1</v>
      </c>
      <c r="K3046" s="3" t="s">
        <v>16</v>
      </c>
      <c r="L3046" s="3" t="s">
        <v>16</v>
      </c>
      <c r="M3046" s="3">
        <v>347606</v>
      </c>
      <c r="N3046" t="s">
        <v>15685</v>
      </c>
      <c r="O3046" s="3">
        <f t="shared" si="619"/>
        <v>2</v>
      </c>
      <c r="P3046" s="3" t="s">
        <v>15686</v>
      </c>
      <c r="Q3046" s="3" t="s">
        <v>15687</v>
      </c>
      <c r="R3046" s="3" t="s">
        <v>15688</v>
      </c>
      <c r="S3046" s="3">
        <f t="shared" si="620"/>
        <v>1.0097453705384396E-2</v>
      </c>
      <c r="T3046" s="3" t="s">
        <v>22</v>
      </c>
      <c r="U3046" s="3"/>
      <c r="V3046" s="3">
        <v>113</v>
      </c>
      <c r="W3046" s="3">
        <v>25</v>
      </c>
      <c r="X3046" s="3">
        <v>0</v>
      </c>
      <c r="Y3046" s="3">
        <f t="shared" si="621"/>
        <v>138</v>
      </c>
      <c r="Z3046" s="10">
        <f t="shared" si="622"/>
        <v>0.22123893805309736</v>
      </c>
      <c r="AA3046">
        <f t="shared" si="623"/>
        <v>1</v>
      </c>
      <c r="AB3046" t="str">
        <f>VLOOKUP(I3046,SourceData!$A$1:$B$3751,2,FALSE)</f>
        <v>Instagram</v>
      </c>
      <c r="AC3046">
        <f>Table1[[#This Row],[LTV]]</f>
        <v>3643</v>
      </c>
    </row>
    <row r="3047" spans="1:29" x14ac:dyDescent="0.3">
      <c r="A3047" s="3" t="s">
        <v>15689</v>
      </c>
      <c r="B3047" s="3" t="str">
        <f t="shared" si="613"/>
        <v>2021-07-07 17:03:35.803</v>
      </c>
      <c r="C3047" s="3">
        <f t="shared" si="614"/>
        <v>17</v>
      </c>
      <c r="D3047" s="11" t="str">
        <f t="shared" si="615"/>
        <v>2021-07-07</v>
      </c>
      <c r="E3047" t="str">
        <f t="shared" si="611"/>
        <v>Evening</v>
      </c>
      <c r="F3047" t="str">
        <f t="shared" si="612"/>
        <v>July</v>
      </c>
      <c r="G3047" t="str">
        <f t="shared" si="616"/>
        <v>Wednesday</v>
      </c>
      <c r="H3047" t="str">
        <f t="shared" si="617"/>
        <v>Weekday</v>
      </c>
      <c r="I3047" s="3" t="s">
        <v>15690</v>
      </c>
      <c r="J3047" s="3">
        <f t="shared" si="618"/>
        <v>1</v>
      </c>
      <c r="K3047" s="3" t="s">
        <v>16</v>
      </c>
      <c r="L3047" s="3" t="s">
        <v>16</v>
      </c>
      <c r="M3047" s="3">
        <v>289141</v>
      </c>
      <c r="N3047" t="s">
        <v>15691</v>
      </c>
      <c r="O3047" s="3">
        <f t="shared" si="619"/>
        <v>5</v>
      </c>
      <c r="P3047" s="3" t="s">
        <v>15692</v>
      </c>
      <c r="Q3047" s="3" t="s">
        <v>15693</v>
      </c>
      <c r="R3047" s="3" t="s">
        <v>15694</v>
      </c>
      <c r="S3047" s="3">
        <f t="shared" si="620"/>
        <v>1.9674212962854654E-2</v>
      </c>
      <c r="T3047" s="3" t="s">
        <v>22</v>
      </c>
      <c r="U3047" s="3"/>
      <c r="V3047" s="3">
        <v>160</v>
      </c>
      <c r="W3047" s="3">
        <v>25</v>
      </c>
      <c r="X3047" s="3">
        <v>0</v>
      </c>
      <c r="Y3047" s="3">
        <f t="shared" si="621"/>
        <v>185</v>
      </c>
      <c r="Z3047" s="10">
        <f t="shared" si="622"/>
        <v>0.15625</v>
      </c>
      <c r="AA3047">
        <f t="shared" si="623"/>
        <v>1</v>
      </c>
      <c r="AB3047" t="str">
        <f>VLOOKUP(I3047,SourceData!$A$1:$B$3751,2,FALSE)</f>
        <v>Facebook</v>
      </c>
      <c r="AC3047">
        <f>Table1[[#This Row],[LTV]]</f>
        <v>69</v>
      </c>
    </row>
    <row r="3048" spans="1:29" x14ac:dyDescent="0.3">
      <c r="A3048" s="3" t="s">
        <v>15695</v>
      </c>
      <c r="B3048" s="3" t="str">
        <f t="shared" si="613"/>
        <v>2021-07-07 16:51:49.206</v>
      </c>
      <c r="C3048" s="3">
        <f t="shared" si="614"/>
        <v>16</v>
      </c>
      <c r="D3048" s="11" t="str">
        <f t="shared" si="615"/>
        <v>2021-07-07</v>
      </c>
      <c r="E3048" t="str">
        <f t="shared" si="611"/>
        <v>Afternoon</v>
      </c>
      <c r="F3048" t="str">
        <f t="shared" si="612"/>
        <v>July</v>
      </c>
      <c r="G3048" t="str">
        <f t="shared" si="616"/>
        <v>Wednesday</v>
      </c>
      <c r="H3048" t="str">
        <f t="shared" si="617"/>
        <v>Weekday</v>
      </c>
      <c r="I3048" s="3" t="s">
        <v>15696</v>
      </c>
      <c r="J3048" s="3">
        <f t="shared" si="618"/>
        <v>1</v>
      </c>
      <c r="K3048" s="3" t="s">
        <v>16</v>
      </c>
      <c r="L3048" s="3" t="s">
        <v>954</v>
      </c>
      <c r="M3048" s="3">
        <v>289135</v>
      </c>
      <c r="N3048" t="s">
        <v>15697</v>
      </c>
      <c r="O3048" s="3">
        <f t="shared" si="619"/>
        <v>5</v>
      </c>
      <c r="P3048" s="3" t="s">
        <v>15698</v>
      </c>
      <c r="Q3048" s="3" t="s">
        <v>15699</v>
      </c>
      <c r="R3048" s="3" t="s">
        <v>15700</v>
      </c>
      <c r="S3048" s="3">
        <f t="shared" si="620"/>
        <v>3.2403356482973322E-2</v>
      </c>
      <c r="T3048" s="3" t="s">
        <v>22</v>
      </c>
      <c r="U3048" s="3"/>
      <c r="V3048" s="3">
        <v>1020</v>
      </c>
      <c r="W3048" s="3">
        <v>0</v>
      </c>
      <c r="X3048" s="3">
        <v>35</v>
      </c>
      <c r="Y3048" s="3">
        <f t="shared" si="621"/>
        <v>985</v>
      </c>
      <c r="Z3048" s="10">
        <f t="shared" si="622"/>
        <v>0</v>
      </c>
      <c r="AA3048">
        <f t="shared" si="623"/>
        <v>1</v>
      </c>
      <c r="AB3048" t="str">
        <f>VLOOKUP(I3048,SourceData!$A$1:$B$3751,2,FALSE)</f>
        <v>Snapchat</v>
      </c>
      <c r="AC3048">
        <f>Table1[[#This Row],[LTV]]</f>
        <v>4422</v>
      </c>
    </row>
    <row r="3049" spans="1:29" x14ac:dyDescent="0.3">
      <c r="A3049" s="3" t="s">
        <v>15701</v>
      </c>
      <c r="B3049" s="3" t="str">
        <f t="shared" si="613"/>
        <v>2021-09-21 23:44:51.705</v>
      </c>
      <c r="C3049" s="3">
        <f t="shared" si="614"/>
        <v>23</v>
      </c>
      <c r="D3049" s="11" t="str">
        <f t="shared" si="615"/>
        <v>2021-09-21</v>
      </c>
      <c r="E3049" t="str">
        <f t="shared" si="611"/>
        <v>Late Night</v>
      </c>
      <c r="F3049" t="str">
        <f t="shared" si="612"/>
        <v>September</v>
      </c>
      <c r="G3049" t="str">
        <f t="shared" si="616"/>
        <v>Tuesday</v>
      </c>
      <c r="H3049" t="str">
        <f t="shared" si="617"/>
        <v>Weekday</v>
      </c>
      <c r="I3049" s="3" t="s">
        <v>15696</v>
      </c>
      <c r="J3049" s="3">
        <f t="shared" si="618"/>
        <v>1</v>
      </c>
      <c r="K3049" s="3" t="s">
        <v>16</v>
      </c>
      <c r="L3049" s="3" t="s">
        <v>954</v>
      </c>
      <c r="M3049" s="3">
        <v>359629</v>
      </c>
      <c r="N3049" t="s">
        <v>15702</v>
      </c>
      <c r="O3049" s="3">
        <f t="shared" si="619"/>
        <v>2</v>
      </c>
      <c r="P3049" s="3" t="s">
        <v>15703</v>
      </c>
      <c r="Q3049" s="3" t="s">
        <v>15704</v>
      </c>
      <c r="R3049" s="3" t="s">
        <v>15705</v>
      </c>
      <c r="S3049" s="3">
        <f t="shared" si="620"/>
        <v>1.1719386573531665E-2</v>
      </c>
      <c r="T3049" s="3" t="s">
        <v>22</v>
      </c>
      <c r="U3049" s="3">
        <v>5</v>
      </c>
      <c r="V3049" s="3">
        <v>295</v>
      </c>
      <c r="W3049" s="3">
        <v>33</v>
      </c>
      <c r="X3049" s="3">
        <v>75</v>
      </c>
      <c r="Y3049" s="3">
        <f t="shared" si="621"/>
        <v>253</v>
      </c>
      <c r="Z3049" s="10">
        <f t="shared" si="622"/>
        <v>0.11186440677966102</v>
      </c>
      <c r="AA3049">
        <f t="shared" si="623"/>
        <v>1</v>
      </c>
      <c r="AB3049" t="str">
        <f>VLOOKUP(I3049,SourceData!$A$1:$B$3751,2,FALSE)</f>
        <v>Snapchat</v>
      </c>
      <c r="AC3049">
        <f>Table1[[#This Row],[LTV]]</f>
        <v>7834</v>
      </c>
    </row>
    <row r="3050" spans="1:29" x14ac:dyDescent="0.3">
      <c r="A3050" s="3" t="s">
        <v>15706</v>
      </c>
      <c r="B3050" s="3" t="str">
        <f t="shared" si="613"/>
        <v>2021-07-07 08:22:06.923</v>
      </c>
      <c r="C3050" s="3">
        <f t="shared" si="614"/>
        <v>8</v>
      </c>
      <c r="D3050" s="11" t="str">
        <f t="shared" si="615"/>
        <v>2021-07-07</v>
      </c>
      <c r="E3050" t="str">
        <f t="shared" si="611"/>
        <v>Morning</v>
      </c>
      <c r="F3050" t="str">
        <f t="shared" si="612"/>
        <v>July</v>
      </c>
      <c r="G3050" t="str">
        <f t="shared" si="616"/>
        <v>Wednesday</v>
      </c>
      <c r="H3050" t="str">
        <f t="shared" si="617"/>
        <v>Weekday</v>
      </c>
      <c r="I3050" s="3" t="s">
        <v>15707</v>
      </c>
      <c r="J3050" s="3">
        <f t="shared" si="618"/>
        <v>1</v>
      </c>
      <c r="K3050" s="3" t="s">
        <v>16</v>
      </c>
      <c r="L3050" s="3" t="s">
        <v>32</v>
      </c>
      <c r="M3050" s="3">
        <v>288798</v>
      </c>
      <c r="N3050" t="s">
        <v>15708</v>
      </c>
      <c r="O3050" s="3">
        <f t="shared" si="619"/>
        <v>3</v>
      </c>
      <c r="P3050" s="3" t="s">
        <v>15709</v>
      </c>
      <c r="Q3050" s="3" t="s">
        <v>15710</v>
      </c>
      <c r="R3050" s="3" t="s">
        <v>15711</v>
      </c>
      <c r="S3050" s="3">
        <f t="shared" si="620"/>
        <v>1.2210162036353722E-2</v>
      </c>
      <c r="T3050" s="3" t="s">
        <v>22</v>
      </c>
      <c r="U3050" s="3">
        <v>5</v>
      </c>
      <c r="V3050" s="3">
        <v>415</v>
      </c>
      <c r="W3050" s="3">
        <v>0</v>
      </c>
      <c r="X3050" s="3">
        <v>39</v>
      </c>
      <c r="Y3050" s="3">
        <f t="shared" si="621"/>
        <v>376</v>
      </c>
      <c r="Z3050" s="10">
        <f t="shared" si="622"/>
        <v>0</v>
      </c>
      <c r="AA3050">
        <f t="shared" si="623"/>
        <v>1</v>
      </c>
      <c r="AB3050" t="str">
        <f>VLOOKUP(I3050,SourceData!$A$1:$B$3751,2,FALSE)</f>
        <v>Google</v>
      </c>
      <c r="AC3050">
        <f>Table1[[#This Row],[LTV]]</f>
        <v>1093</v>
      </c>
    </row>
    <row r="3051" spans="1:29" x14ac:dyDescent="0.3">
      <c r="A3051" s="3" t="s">
        <v>15712</v>
      </c>
      <c r="B3051" s="3" t="str">
        <f t="shared" si="613"/>
        <v>2021-07-12 14:19:54.098</v>
      </c>
      <c r="C3051" s="3">
        <f t="shared" si="614"/>
        <v>14</v>
      </c>
      <c r="D3051" s="11" t="str">
        <f t="shared" si="615"/>
        <v>2021-07-12</v>
      </c>
      <c r="E3051" t="str">
        <f t="shared" si="611"/>
        <v>Afternoon</v>
      </c>
      <c r="F3051" t="str">
        <f t="shared" si="612"/>
        <v>July</v>
      </c>
      <c r="G3051" t="str">
        <f t="shared" si="616"/>
        <v>Monday</v>
      </c>
      <c r="H3051" t="str">
        <f t="shared" si="617"/>
        <v>Weekday</v>
      </c>
      <c r="I3051" s="3" t="s">
        <v>15707</v>
      </c>
      <c r="J3051" s="3">
        <f t="shared" si="618"/>
        <v>1</v>
      </c>
      <c r="K3051" s="3" t="s">
        <v>16</v>
      </c>
      <c r="L3051" s="3" t="s">
        <v>32</v>
      </c>
      <c r="M3051" s="3">
        <v>292755</v>
      </c>
      <c r="N3051" t="s">
        <v>15713</v>
      </c>
      <c r="O3051" s="3">
        <f t="shared" si="619"/>
        <v>3</v>
      </c>
      <c r="P3051" s="3" t="s">
        <v>15714</v>
      </c>
      <c r="Q3051" s="3" t="s">
        <v>15715</v>
      </c>
      <c r="R3051" s="3" t="s">
        <v>15716</v>
      </c>
      <c r="S3051" s="3">
        <f t="shared" si="620"/>
        <v>1.159068287233822E-2</v>
      </c>
      <c r="T3051" s="3" t="s">
        <v>22</v>
      </c>
      <c r="U3051" s="3">
        <v>5</v>
      </c>
      <c r="V3051" s="3">
        <v>358</v>
      </c>
      <c r="W3051" s="3">
        <v>0</v>
      </c>
      <c r="X3051" s="3">
        <v>0</v>
      </c>
      <c r="Y3051" s="3">
        <f t="shared" si="621"/>
        <v>358</v>
      </c>
      <c r="Z3051" s="10">
        <f t="shared" si="622"/>
        <v>0</v>
      </c>
      <c r="AA3051">
        <f t="shared" si="623"/>
        <v>1</v>
      </c>
      <c r="AB3051" t="str">
        <f>VLOOKUP(I3051,SourceData!$A$1:$B$3751,2,FALSE)</f>
        <v>Google</v>
      </c>
      <c r="AC3051">
        <f>Table1[[#This Row],[LTV]]</f>
        <v>2543</v>
      </c>
    </row>
    <row r="3052" spans="1:29" x14ac:dyDescent="0.3">
      <c r="A3052" s="3" t="s">
        <v>15717</v>
      </c>
      <c r="B3052" s="3" t="str">
        <f t="shared" si="613"/>
        <v>2021-07-16 20:23:10.907</v>
      </c>
      <c r="C3052" s="3">
        <f t="shared" si="614"/>
        <v>20</v>
      </c>
      <c r="D3052" s="11" t="str">
        <f t="shared" si="615"/>
        <v>2021-07-16</v>
      </c>
      <c r="E3052" t="str">
        <f t="shared" si="611"/>
        <v>Night</v>
      </c>
      <c r="F3052" t="str">
        <f t="shared" si="612"/>
        <v>July</v>
      </c>
      <c r="G3052" t="str">
        <f t="shared" si="616"/>
        <v>Friday</v>
      </c>
      <c r="H3052" t="str">
        <f t="shared" si="617"/>
        <v>Weekday</v>
      </c>
      <c r="I3052" s="3" t="s">
        <v>15707</v>
      </c>
      <c r="J3052" s="3">
        <f t="shared" si="618"/>
        <v>1</v>
      </c>
      <c r="K3052" s="3" t="s">
        <v>16</v>
      </c>
      <c r="L3052" s="3" t="s">
        <v>32</v>
      </c>
      <c r="M3052" s="3">
        <v>296076</v>
      </c>
      <c r="N3052" t="s">
        <v>15718</v>
      </c>
      <c r="O3052" s="3">
        <f t="shared" si="619"/>
        <v>3</v>
      </c>
      <c r="P3052" s="3" t="s">
        <v>15719</v>
      </c>
      <c r="Q3052" s="3" t="s">
        <v>15720</v>
      </c>
      <c r="R3052" s="3" t="s">
        <v>15721</v>
      </c>
      <c r="S3052" s="3">
        <f t="shared" si="620"/>
        <v>1.7840324071585201E-2</v>
      </c>
      <c r="T3052" s="3" t="s">
        <v>22</v>
      </c>
      <c r="U3052" s="3">
        <v>5</v>
      </c>
      <c r="V3052" s="3">
        <v>405</v>
      </c>
      <c r="W3052" s="3">
        <v>0</v>
      </c>
      <c r="X3052" s="3">
        <v>35</v>
      </c>
      <c r="Y3052" s="3">
        <f t="shared" si="621"/>
        <v>370</v>
      </c>
      <c r="Z3052" s="10">
        <f t="shared" si="622"/>
        <v>0</v>
      </c>
      <c r="AA3052">
        <f t="shared" si="623"/>
        <v>1</v>
      </c>
      <c r="AB3052" t="str">
        <f>VLOOKUP(I3052,SourceData!$A$1:$B$3751,2,FALSE)</f>
        <v>Google</v>
      </c>
      <c r="AC3052">
        <f>Table1[[#This Row],[LTV]]</f>
        <v>91</v>
      </c>
    </row>
    <row r="3053" spans="1:29" x14ac:dyDescent="0.3">
      <c r="A3053" s="3" t="s">
        <v>15722</v>
      </c>
      <c r="B3053" s="3" t="str">
        <f t="shared" si="613"/>
        <v>2021-08-23 07:49:52.804</v>
      </c>
      <c r="C3053" s="3">
        <f t="shared" si="614"/>
        <v>7</v>
      </c>
      <c r="D3053" s="11" t="str">
        <f t="shared" si="615"/>
        <v>2021-08-23</v>
      </c>
      <c r="E3053" t="str">
        <f t="shared" si="611"/>
        <v>Morning</v>
      </c>
      <c r="F3053" t="str">
        <f t="shared" si="612"/>
        <v>August</v>
      </c>
      <c r="G3053" t="str">
        <f t="shared" si="616"/>
        <v>Monday</v>
      </c>
      <c r="H3053" t="str">
        <f t="shared" si="617"/>
        <v>Weekday</v>
      </c>
      <c r="I3053" s="3" t="s">
        <v>15707</v>
      </c>
      <c r="J3053" s="3">
        <f t="shared" si="618"/>
        <v>1</v>
      </c>
      <c r="K3053" s="3" t="s">
        <v>16</v>
      </c>
      <c r="L3053" s="3" t="s">
        <v>32</v>
      </c>
      <c r="M3053" s="3">
        <v>325145</v>
      </c>
      <c r="N3053" t="s">
        <v>15723</v>
      </c>
      <c r="O3053" s="3">
        <f t="shared" si="619"/>
        <v>2</v>
      </c>
      <c r="P3053" s="3" t="s">
        <v>15724</v>
      </c>
      <c r="Q3053" s="3" t="s">
        <v>15725</v>
      </c>
      <c r="R3053" s="3" t="s">
        <v>15726</v>
      </c>
      <c r="S3053" s="3">
        <f t="shared" si="620"/>
        <v>2.5033749996509869E-2</v>
      </c>
      <c r="T3053" s="3" t="s">
        <v>22</v>
      </c>
      <c r="U3053" s="3">
        <v>4</v>
      </c>
      <c r="V3053" s="3">
        <v>104</v>
      </c>
      <c r="W3053" s="3">
        <v>0</v>
      </c>
      <c r="X3053" s="3">
        <v>0</v>
      </c>
      <c r="Y3053" s="3">
        <f t="shared" si="621"/>
        <v>104</v>
      </c>
      <c r="Z3053" s="10">
        <f t="shared" si="622"/>
        <v>0</v>
      </c>
      <c r="AA3053">
        <f t="shared" si="623"/>
        <v>1</v>
      </c>
      <c r="AB3053" t="str">
        <f>VLOOKUP(I3053,SourceData!$A$1:$B$3751,2,FALSE)</f>
        <v>Google</v>
      </c>
      <c r="AC3053">
        <f>Table1[[#This Row],[LTV]]</f>
        <v>1127</v>
      </c>
    </row>
    <row r="3054" spans="1:29" x14ac:dyDescent="0.3">
      <c r="A3054" s="3" t="s">
        <v>15727</v>
      </c>
      <c r="B3054" s="3" t="str">
        <f t="shared" si="613"/>
        <v>2021-07-07 00:03:16.831</v>
      </c>
      <c r="C3054" s="3">
        <f t="shared" si="614"/>
        <v>0</v>
      </c>
      <c r="D3054" s="11" t="str">
        <f t="shared" si="615"/>
        <v>2021-07-07</v>
      </c>
      <c r="E3054" t="str">
        <f t="shared" si="611"/>
        <v>Late Night</v>
      </c>
      <c r="F3054" t="str">
        <f t="shared" si="612"/>
        <v>July</v>
      </c>
      <c r="G3054" t="str">
        <f t="shared" si="616"/>
        <v>Wednesday</v>
      </c>
      <c r="H3054" t="str">
        <f t="shared" si="617"/>
        <v>Weekday</v>
      </c>
      <c r="I3054" s="3" t="s">
        <v>15728</v>
      </c>
      <c r="J3054" s="3">
        <f t="shared" si="618"/>
        <v>1</v>
      </c>
      <c r="K3054" s="3" t="s">
        <v>16</v>
      </c>
      <c r="L3054" s="3" t="s">
        <v>15729</v>
      </c>
      <c r="M3054" s="3">
        <v>288751</v>
      </c>
      <c r="N3054" t="s">
        <v>15730</v>
      </c>
      <c r="O3054" s="3">
        <f t="shared" si="619"/>
        <v>2</v>
      </c>
      <c r="P3054" s="3" t="s">
        <v>15731</v>
      </c>
      <c r="Q3054" s="3" t="s">
        <v>15732</v>
      </c>
      <c r="R3054" s="3" t="s">
        <v>15733</v>
      </c>
      <c r="S3054" s="3">
        <f t="shared" si="620"/>
        <v>6.3347118055389728E-2</v>
      </c>
      <c r="T3054" s="3" t="s">
        <v>22</v>
      </c>
      <c r="U3054" s="3">
        <v>5</v>
      </c>
      <c r="V3054" s="3">
        <v>579</v>
      </c>
      <c r="W3054" s="3">
        <v>332</v>
      </c>
      <c r="X3054" s="3">
        <v>0</v>
      </c>
      <c r="Y3054" s="3">
        <f t="shared" si="621"/>
        <v>911</v>
      </c>
      <c r="Z3054" s="10">
        <f t="shared" si="622"/>
        <v>0.57340241796200342</v>
      </c>
      <c r="AA3054">
        <f t="shared" si="623"/>
        <v>1</v>
      </c>
      <c r="AB3054" t="str">
        <f>VLOOKUP(I3054,SourceData!$A$1:$B$3751,2,FALSE)</f>
        <v>Offline Campaign</v>
      </c>
      <c r="AC3054">
        <f>Table1[[#This Row],[LTV]]</f>
        <v>3244</v>
      </c>
    </row>
    <row r="3055" spans="1:29" x14ac:dyDescent="0.3">
      <c r="A3055" s="3" t="s">
        <v>15734</v>
      </c>
      <c r="B3055" s="3" t="str">
        <f t="shared" si="613"/>
        <v>2021-07-06 21:40:09.356</v>
      </c>
      <c r="C3055" s="3">
        <f t="shared" si="614"/>
        <v>21</v>
      </c>
      <c r="D3055" s="11" t="str">
        <f t="shared" si="615"/>
        <v>2021-07-06</v>
      </c>
      <c r="E3055" t="str">
        <f t="shared" si="611"/>
        <v>Night</v>
      </c>
      <c r="F3055" t="str">
        <f t="shared" si="612"/>
        <v>July</v>
      </c>
      <c r="G3055" t="str">
        <f t="shared" si="616"/>
        <v>Tuesday</v>
      </c>
      <c r="H3055" t="str">
        <f t="shared" si="617"/>
        <v>Weekday</v>
      </c>
      <c r="I3055" s="3" t="s">
        <v>15735</v>
      </c>
      <c r="J3055" s="3">
        <f t="shared" si="618"/>
        <v>1</v>
      </c>
      <c r="K3055" s="3" t="s">
        <v>16</v>
      </c>
      <c r="L3055" s="3" t="s">
        <v>32</v>
      </c>
      <c r="M3055" s="3">
        <v>288677</v>
      </c>
      <c r="N3055" t="s">
        <v>15736</v>
      </c>
      <c r="O3055" s="3">
        <f t="shared" si="619"/>
        <v>1</v>
      </c>
      <c r="P3055" s="3" t="s">
        <v>15737</v>
      </c>
      <c r="Q3055" s="3" t="s">
        <v>15738</v>
      </c>
      <c r="R3055" s="3" t="s">
        <v>15739</v>
      </c>
      <c r="S3055" s="3">
        <f t="shared" si="620"/>
        <v>1.5879270831646863E-2</v>
      </c>
      <c r="T3055" s="3" t="s">
        <v>22</v>
      </c>
      <c r="U3055" s="3">
        <v>5</v>
      </c>
      <c r="V3055" s="3">
        <v>280</v>
      </c>
      <c r="W3055" s="3">
        <v>0</v>
      </c>
      <c r="X3055" s="3">
        <v>28</v>
      </c>
      <c r="Y3055" s="3">
        <f t="shared" si="621"/>
        <v>252</v>
      </c>
      <c r="Z3055" s="10">
        <f t="shared" si="622"/>
        <v>0</v>
      </c>
      <c r="AA3055">
        <f t="shared" si="623"/>
        <v>1</v>
      </c>
      <c r="AB3055" t="str">
        <f>VLOOKUP(I3055,SourceData!$A$1:$B$3751,2,FALSE)</f>
        <v>Offline Campaign</v>
      </c>
      <c r="AC3055">
        <f>Table1[[#This Row],[LTV]]</f>
        <v>2231</v>
      </c>
    </row>
    <row r="3056" spans="1:29" x14ac:dyDescent="0.3">
      <c r="A3056" s="3" t="s">
        <v>15740</v>
      </c>
      <c r="B3056" s="3" t="str">
        <f t="shared" si="613"/>
        <v>2021-07-06 19:17:58.336</v>
      </c>
      <c r="C3056" s="3">
        <f t="shared" si="614"/>
        <v>19</v>
      </c>
      <c r="D3056" s="11" t="str">
        <f t="shared" si="615"/>
        <v>2021-07-06</v>
      </c>
      <c r="E3056" t="str">
        <f t="shared" si="611"/>
        <v>Evening</v>
      </c>
      <c r="F3056" t="str">
        <f t="shared" si="612"/>
        <v>July</v>
      </c>
      <c r="G3056" t="str">
        <f t="shared" si="616"/>
        <v>Tuesday</v>
      </c>
      <c r="H3056" t="str">
        <f t="shared" si="617"/>
        <v>Weekday</v>
      </c>
      <c r="I3056" s="3" t="s">
        <v>15741</v>
      </c>
      <c r="J3056" s="3">
        <f t="shared" si="618"/>
        <v>1</v>
      </c>
      <c r="K3056" s="3" t="s">
        <v>16</v>
      </c>
      <c r="L3056" s="3" t="s">
        <v>16</v>
      </c>
      <c r="M3056" s="3">
        <v>288521</v>
      </c>
      <c r="N3056" t="s">
        <v>15742</v>
      </c>
      <c r="O3056" s="3">
        <f t="shared" si="619"/>
        <v>1</v>
      </c>
      <c r="P3056" s="3" t="s">
        <v>15743</v>
      </c>
      <c r="Q3056" s="3" t="s">
        <v>15744</v>
      </c>
      <c r="R3056" s="3" t="s">
        <v>15745</v>
      </c>
      <c r="S3056" s="3">
        <f t="shared" si="620"/>
        <v>1.2044548609992489E-2</v>
      </c>
      <c r="T3056" s="3" t="s">
        <v>22</v>
      </c>
      <c r="U3056" s="3"/>
      <c r="V3056" s="3">
        <v>239</v>
      </c>
      <c r="W3056" s="3">
        <v>25</v>
      </c>
      <c r="X3056" s="3">
        <v>0</v>
      </c>
      <c r="Y3056" s="3">
        <f t="shared" si="621"/>
        <v>264</v>
      </c>
      <c r="Z3056" s="10">
        <f t="shared" si="622"/>
        <v>0.10460251046025104</v>
      </c>
      <c r="AA3056">
        <f t="shared" si="623"/>
        <v>1</v>
      </c>
      <c r="AB3056" t="str">
        <f>VLOOKUP(I3056,SourceData!$A$1:$B$3751,2,FALSE)</f>
        <v>Instagram</v>
      </c>
      <c r="AC3056">
        <f>Table1[[#This Row],[LTV]]</f>
        <v>1588</v>
      </c>
    </row>
    <row r="3057" spans="1:29" x14ac:dyDescent="0.3">
      <c r="A3057" s="3" t="s">
        <v>15746</v>
      </c>
      <c r="B3057" s="3" t="str">
        <f t="shared" si="613"/>
        <v>2021-07-17 19:56:30.439</v>
      </c>
      <c r="C3057" s="3">
        <f t="shared" si="614"/>
        <v>19</v>
      </c>
      <c r="D3057" s="11" t="str">
        <f t="shared" si="615"/>
        <v>2021-07-17</v>
      </c>
      <c r="E3057" t="str">
        <f t="shared" si="611"/>
        <v>Evening</v>
      </c>
      <c r="F3057" t="str">
        <f t="shared" si="612"/>
        <v>July</v>
      </c>
      <c r="G3057" t="str">
        <f t="shared" si="616"/>
        <v>Saturday</v>
      </c>
      <c r="H3057" t="str">
        <f t="shared" si="617"/>
        <v>Weekend</v>
      </c>
      <c r="I3057" s="3" t="s">
        <v>15741</v>
      </c>
      <c r="J3057" s="3">
        <f t="shared" si="618"/>
        <v>1</v>
      </c>
      <c r="K3057" s="3" t="s">
        <v>16</v>
      </c>
      <c r="L3057" s="3" t="s">
        <v>16</v>
      </c>
      <c r="M3057" s="3">
        <v>296843</v>
      </c>
      <c r="N3057" t="s">
        <v>10686</v>
      </c>
      <c r="O3057" s="3">
        <f t="shared" si="619"/>
        <v>1</v>
      </c>
      <c r="P3057" s="3" t="s">
        <v>15747</v>
      </c>
      <c r="Q3057" s="3" t="s">
        <v>15748</v>
      </c>
      <c r="R3057" s="3" t="s">
        <v>15749</v>
      </c>
      <c r="S3057" s="3">
        <f t="shared" si="620"/>
        <v>1.3477546293870546E-2</v>
      </c>
      <c r="T3057" s="3" t="s">
        <v>22</v>
      </c>
      <c r="U3057" s="3"/>
      <c r="V3057" s="3">
        <v>60</v>
      </c>
      <c r="W3057" s="3">
        <v>25</v>
      </c>
      <c r="X3057" s="3">
        <v>0</v>
      </c>
      <c r="Y3057" s="3">
        <f t="shared" si="621"/>
        <v>85</v>
      </c>
      <c r="Z3057" s="10">
        <f t="shared" si="622"/>
        <v>0.41666666666666669</v>
      </c>
      <c r="AA3057">
        <f t="shared" si="623"/>
        <v>1</v>
      </c>
      <c r="AB3057" t="str">
        <f>VLOOKUP(I3057,SourceData!$A$1:$B$3751,2,FALSE)</f>
        <v>Instagram</v>
      </c>
      <c r="AC3057">
        <f>Table1[[#This Row],[LTV]]</f>
        <v>7132</v>
      </c>
    </row>
    <row r="3058" spans="1:29" x14ac:dyDescent="0.3">
      <c r="A3058" s="3" t="s">
        <v>15750</v>
      </c>
      <c r="B3058" s="3" t="str">
        <f t="shared" si="613"/>
        <v>2021-07-18 15:33:56.314</v>
      </c>
      <c r="C3058" s="3">
        <f t="shared" si="614"/>
        <v>15</v>
      </c>
      <c r="D3058" s="11" t="str">
        <f t="shared" si="615"/>
        <v>2021-07-18</v>
      </c>
      <c r="E3058" t="str">
        <f t="shared" si="611"/>
        <v>Afternoon</v>
      </c>
      <c r="F3058" t="str">
        <f t="shared" si="612"/>
        <v>July</v>
      </c>
      <c r="G3058" t="str">
        <f t="shared" si="616"/>
        <v>Sunday</v>
      </c>
      <c r="H3058" t="str">
        <f t="shared" si="617"/>
        <v>Weekend</v>
      </c>
      <c r="I3058" s="3" t="s">
        <v>15741</v>
      </c>
      <c r="J3058" s="3">
        <f t="shared" si="618"/>
        <v>1</v>
      </c>
      <c r="K3058" s="3" t="s">
        <v>16</v>
      </c>
      <c r="L3058" s="3" t="s">
        <v>16</v>
      </c>
      <c r="M3058" s="3">
        <v>297537</v>
      </c>
      <c r="N3058" t="s">
        <v>39</v>
      </c>
      <c r="O3058" s="3">
        <f t="shared" si="619"/>
        <v>1</v>
      </c>
      <c r="P3058" s="3" t="s">
        <v>15751</v>
      </c>
      <c r="Q3058" s="3" t="s">
        <v>15752</v>
      </c>
      <c r="R3058" s="3" t="s">
        <v>15753</v>
      </c>
      <c r="S3058" s="3">
        <f t="shared" si="620"/>
        <v>1.216324073902797E-2</v>
      </c>
      <c r="T3058" s="3" t="s">
        <v>22</v>
      </c>
      <c r="U3058" s="3"/>
      <c r="V3058" s="3">
        <v>135</v>
      </c>
      <c r="W3058" s="3">
        <v>25</v>
      </c>
      <c r="X3058" s="3">
        <v>0</v>
      </c>
      <c r="Y3058" s="3">
        <f t="shared" si="621"/>
        <v>160</v>
      </c>
      <c r="Z3058" s="10">
        <f t="shared" si="622"/>
        <v>0.18518518518518517</v>
      </c>
      <c r="AA3058">
        <f t="shared" si="623"/>
        <v>1</v>
      </c>
      <c r="AB3058" t="str">
        <f>VLOOKUP(I3058,SourceData!$A$1:$B$3751,2,FALSE)</f>
        <v>Instagram</v>
      </c>
      <c r="AC3058">
        <f>Table1[[#This Row],[LTV]]</f>
        <v>292</v>
      </c>
    </row>
    <row r="3059" spans="1:29" x14ac:dyDescent="0.3">
      <c r="A3059" s="3" t="s">
        <v>15754</v>
      </c>
      <c r="B3059" s="3" t="str">
        <f t="shared" si="613"/>
        <v>2021-07-05 21:56:12.914</v>
      </c>
      <c r="C3059" s="3">
        <f t="shared" si="614"/>
        <v>21</v>
      </c>
      <c r="D3059" s="11" t="str">
        <f t="shared" si="615"/>
        <v>2021-07-05</v>
      </c>
      <c r="E3059" t="str">
        <f t="shared" si="611"/>
        <v>Night</v>
      </c>
      <c r="F3059" t="str">
        <f t="shared" si="612"/>
        <v>July</v>
      </c>
      <c r="G3059" t="str">
        <f t="shared" si="616"/>
        <v>Monday</v>
      </c>
      <c r="H3059" t="str">
        <f t="shared" si="617"/>
        <v>Weekday</v>
      </c>
      <c r="I3059" s="3" t="s">
        <v>15755</v>
      </c>
      <c r="J3059" s="3">
        <f t="shared" si="618"/>
        <v>1</v>
      </c>
      <c r="K3059" s="3" t="s">
        <v>16</v>
      </c>
      <c r="L3059" s="3" t="s">
        <v>213</v>
      </c>
      <c r="M3059" s="3">
        <v>288047</v>
      </c>
      <c r="N3059" t="s">
        <v>15756</v>
      </c>
      <c r="O3059" s="3">
        <f t="shared" si="619"/>
        <v>3</v>
      </c>
      <c r="P3059" s="3" t="s">
        <v>15757</v>
      </c>
      <c r="Q3059" s="3" t="s">
        <v>15758</v>
      </c>
      <c r="R3059" s="3" t="s">
        <v>15759</v>
      </c>
      <c r="S3059" s="3">
        <f t="shared" si="620"/>
        <v>2.3729155094770249E-2</v>
      </c>
      <c r="T3059" s="3" t="s">
        <v>22</v>
      </c>
      <c r="U3059" s="3"/>
      <c r="V3059" s="3">
        <v>432</v>
      </c>
      <c r="W3059" s="3">
        <v>0</v>
      </c>
      <c r="X3059" s="3">
        <v>0</v>
      </c>
      <c r="Y3059" s="3">
        <f t="shared" si="621"/>
        <v>432</v>
      </c>
      <c r="Z3059" s="10">
        <f t="shared" si="622"/>
        <v>0</v>
      </c>
      <c r="AA3059">
        <f t="shared" si="623"/>
        <v>1</v>
      </c>
      <c r="AB3059" t="str">
        <f>VLOOKUP(I3059,SourceData!$A$1:$B$3751,2,FALSE)</f>
        <v>Offline Campaign</v>
      </c>
      <c r="AC3059">
        <f>Table1[[#This Row],[LTV]]</f>
        <v>176</v>
      </c>
    </row>
    <row r="3060" spans="1:29" x14ac:dyDescent="0.3">
      <c r="A3060" s="3" t="s">
        <v>15760</v>
      </c>
      <c r="B3060" s="3" t="str">
        <f t="shared" si="613"/>
        <v>2021-07-05 17:59:37.235</v>
      </c>
      <c r="C3060" s="3">
        <f t="shared" si="614"/>
        <v>17</v>
      </c>
      <c r="D3060" s="11" t="str">
        <f t="shared" si="615"/>
        <v>2021-07-05</v>
      </c>
      <c r="E3060" t="str">
        <f t="shared" si="611"/>
        <v>Evening</v>
      </c>
      <c r="F3060" t="str">
        <f t="shared" si="612"/>
        <v>July</v>
      </c>
      <c r="G3060" t="str">
        <f t="shared" si="616"/>
        <v>Monday</v>
      </c>
      <c r="H3060" t="str">
        <f t="shared" si="617"/>
        <v>Weekday</v>
      </c>
      <c r="I3060" s="3" t="s">
        <v>15761</v>
      </c>
      <c r="J3060" s="3">
        <f t="shared" si="618"/>
        <v>1</v>
      </c>
      <c r="K3060" s="3" t="s">
        <v>16</v>
      </c>
      <c r="L3060" s="3" t="s">
        <v>16</v>
      </c>
      <c r="M3060" s="3">
        <v>287844</v>
      </c>
      <c r="N3060" t="s">
        <v>15762</v>
      </c>
      <c r="O3060" s="3">
        <f t="shared" si="619"/>
        <v>6</v>
      </c>
      <c r="P3060" s="3" t="s">
        <v>15763</v>
      </c>
      <c r="Q3060" s="3" t="s">
        <v>15764</v>
      </c>
      <c r="R3060" s="3" t="s">
        <v>15765</v>
      </c>
      <c r="S3060" s="3">
        <f t="shared" si="620"/>
        <v>1.8051053237286396E-2</v>
      </c>
      <c r="T3060" s="3" t="s">
        <v>22</v>
      </c>
      <c r="U3060" s="3">
        <v>3</v>
      </c>
      <c r="V3060" s="3">
        <v>256</v>
      </c>
      <c r="W3060" s="3">
        <v>25</v>
      </c>
      <c r="X3060" s="3">
        <v>36</v>
      </c>
      <c r="Y3060" s="3">
        <f t="shared" si="621"/>
        <v>245</v>
      </c>
      <c r="Z3060" s="10">
        <f t="shared" si="622"/>
        <v>9.765625E-2</v>
      </c>
      <c r="AA3060">
        <f t="shared" si="623"/>
        <v>1</v>
      </c>
      <c r="AB3060" t="str">
        <f>VLOOKUP(I3060,SourceData!$A$1:$B$3751,2,FALSE)</f>
        <v>Organic</v>
      </c>
      <c r="AC3060">
        <f>Table1[[#This Row],[LTV]]</f>
        <v>30</v>
      </c>
    </row>
    <row r="3061" spans="1:29" x14ac:dyDescent="0.3">
      <c r="A3061" s="3" t="s">
        <v>15766</v>
      </c>
      <c r="B3061" s="3" t="str">
        <f t="shared" si="613"/>
        <v>2021-07-16 18:38:55.888</v>
      </c>
      <c r="C3061" s="3">
        <f t="shared" si="614"/>
        <v>18</v>
      </c>
      <c r="D3061" s="11" t="str">
        <f t="shared" si="615"/>
        <v>2021-07-16</v>
      </c>
      <c r="E3061" t="str">
        <f t="shared" si="611"/>
        <v>Evening</v>
      </c>
      <c r="F3061" t="str">
        <f t="shared" si="612"/>
        <v>July</v>
      </c>
      <c r="G3061" t="str">
        <f t="shared" si="616"/>
        <v>Friday</v>
      </c>
      <c r="H3061" t="str">
        <f t="shared" si="617"/>
        <v>Weekday</v>
      </c>
      <c r="I3061" s="3" t="s">
        <v>15761</v>
      </c>
      <c r="J3061" s="3">
        <f t="shared" si="618"/>
        <v>1</v>
      </c>
      <c r="K3061" s="3" t="s">
        <v>16</v>
      </c>
      <c r="L3061" s="3" t="s">
        <v>16</v>
      </c>
      <c r="M3061" s="3">
        <v>295962</v>
      </c>
      <c r="N3061" t="s">
        <v>15767</v>
      </c>
      <c r="O3061" s="3">
        <f t="shared" si="619"/>
        <v>5</v>
      </c>
      <c r="P3061" s="3" t="s">
        <v>15768</v>
      </c>
      <c r="Q3061" s="3" t="s">
        <v>15769</v>
      </c>
      <c r="R3061" s="3" t="s">
        <v>15770</v>
      </c>
      <c r="S3061" s="3">
        <f t="shared" si="620"/>
        <v>1.8546342587796971E-2</v>
      </c>
      <c r="T3061" s="3" t="s">
        <v>22</v>
      </c>
      <c r="U3061" s="3"/>
      <c r="V3061" s="3">
        <v>314</v>
      </c>
      <c r="W3061" s="3">
        <v>25</v>
      </c>
      <c r="X3061" s="3">
        <v>36</v>
      </c>
      <c r="Y3061" s="3">
        <f t="shared" si="621"/>
        <v>303</v>
      </c>
      <c r="Z3061" s="10">
        <f t="shared" si="622"/>
        <v>7.9617834394904455E-2</v>
      </c>
      <c r="AA3061">
        <f t="shared" si="623"/>
        <v>1</v>
      </c>
      <c r="AB3061" t="str">
        <f>VLOOKUP(I3061,SourceData!$A$1:$B$3751,2,FALSE)</f>
        <v>Organic</v>
      </c>
      <c r="AC3061">
        <f>Table1[[#This Row],[LTV]]</f>
        <v>4562</v>
      </c>
    </row>
    <row r="3062" spans="1:29" x14ac:dyDescent="0.3">
      <c r="A3062" s="3" t="s">
        <v>15771</v>
      </c>
      <c r="B3062" s="3" t="str">
        <f t="shared" si="613"/>
        <v>2021-07-24 14:35:48.068</v>
      </c>
      <c r="C3062" s="3">
        <f t="shared" si="614"/>
        <v>14</v>
      </c>
      <c r="D3062" s="11" t="str">
        <f t="shared" si="615"/>
        <v>2021-07-24</v>
      </c>
      <c r="E3062" t="str">
        <f t="shared" si="611"/>
        <v>Afternoon</v>
      </c>
      <c r="F3062" t="str">
        <f t="shared" si="612"/>
        <v>July</v>
      </c>
      <c r="G3062" t="str">
        <f t="shared" si="616"/>
        <v>Saturday</v>
      </c>
      <c r="H3062" t="str">
        <f t="shared" si="617"/>
        <v>Weekend</v>
      </c>
      <c r="I3062" s="3" t="s">
        <v>15761</v>
      </c>
      <c r="J3062" s="3">
        <f t="shared" si="618"/>
        <v>1</v>
      </c>
      <c r="K3062" s="3" t="s">
        <v>16</v>
      </c>
      <c r="L3062" s="3" t="s">
        <v>16</v>
      </c>
      <c r="M3062" s="3">
        <v>302020</v>
      </c>
      <c r="N3062" t="s">
        <v>15772</v>
      </c>
      <c r="O3062" s="3">
        <f t="shared" si="619"/>
        <v>4</v>
      </c>
      <c r="P3062" s="3" t="s">
        <v>15773</v>
      </c>
      <c r="Q3062" s="3" t="s">
        <v>15774</v>
      </c>
      <c r="R3062" s="3" t="s">
        <v>15775</v>
      </c>
      <c r="S3062" s="3">
        <f t="shared" si="620"/>
        <v>1.0933263889455702E-2</v>
      </c>
      <c r="T3062" s="3" t="s">
        <v>22</v>
      </c>
      <c r="U3062" s="3">
        <v>3</v>
      </c>
      <c r="V3062" s="3">
        <v>330</v>
      </c>
      <c r="W3062" s="3">
        <v>25</v>
      </c>
      <c r="X3062" s="3">
        <v>0</v>
      </c>
      <c r="Y3062" s="3">
        <f t="shared" si="621"/>
        <v>355</v>
      </c>
      <c r="Z3062" s="10">
        <f t="shared" si="622"/>
        <v>7.575757575757576E-2</v>
      </c>
      <c r="AA3062">
        <f t="shared" si="623"/>
        <v>1</v>
      </c>
      <c r="AB3062" t="str">
        <f>VLOOKUP(I3062,SourceData!$A$1:$B$3751,2,FALSE)</f>
        <v>Organic</v>
      </c>
      <c r="AC3062">
        <f>Table1[[#This Row],[LTV]]</f>
        <v>14491</v>
      </c>
    </row>
    <row r="3063" spans="1:29" x14ac:dyDescent="0.3">
      <c r="A3063" s="3" t="s">
        <v>15776</v>
      </c>
      <c r="B3063" s="3" t="str">
        <f t="shared" si="613"/>
        <v>2021-07-24 19:48:47.179</v>
      </c>
      <c r="C3063" s="3">
        <f t="shared" si="614"/>
        <v>19</v>
      </c>
      <c r="D3063" s="11" t="str">
        <f t="shared" si="615"/>
        <v>2021-07-24</v>
      </c>
      <c r="E3063" t="str">
        <f t="shared" si="611"/>
        <v>Evening</v>
      </c>
      <c r="F3063" t="str">
        <f t="shared" si="612"/>
        <v>July</v>
      </c>
      <c r="G3063" t="str">
        <f t="shared" si="616"/>
        <v>Saturday</v>
      </c>
      <c r="H3063" t="str">
        <f t="shared" si="617"/>
        <v>Weekend</v>
      </c>
      <c r="I3063" s="3" t="s">
        <v>15761</v>
      </c>
      <c r="J3063" s="3">
        <f t="shared" si="618"/>
        <v>1</v>
      </c>
      <c r="K3063" s="3" t="s">
        <v>16</v>
      </c>
      <c r="L3063" s="3" t="s">
        <v>16</v>
      </c>
      <c r="M3063" s="3">
        <v>302250</v>
      </c>
      <c r="N3063" t="s">
        <v>15777</v>
      </c>
      <c r="O3063" s="3">
        <f t="shared" si="619"/>
        <v>6</v>
      </c>
      <c r="P3063" s="3" t="s">
        <v>15778</v>
      </c>
      <c r="Q3063" s="3" t="s">
        <v>15779</v>
      </c>
      <c r="R3063" s="3" t="s">
        <v>15780</v>
      </c>
      <c r="S3063" s="3">
        <f t="shared" si="620"/>
        <v>1.8350138889218215E-2</v>
      </c>
      <c r="T3063" s="3" t="s">
        <v>22</v>
      </c>
      <c r="U3063" s="3">
        <v>2</v>
      </c>
      <c r="V3063" s="3">
        <v>288</v>
      </c>
      <c r="W3063" s="3">
        <v>32</v>
      </c>
      <c r="X3063" s="3">
        <v>0</v>
      </c>
      <c r="Y3063" s="3">
        <f t="shared" si="621"/>
        <v>320</v>
      </c>
      <c r="Z3063" s="10">
        <f t="shared" si="622"/>
        <v>0.1111111111111111</v>
      </c>
      <c r="AA3063">
        <f t="shared" si="623"/>
        <v>1</v>
      </c>
      <c r="AB3063" t="str">
        <f>VLOOKUP(I3063,SourceData!$A$1:$B$3751,2,FALSE)</f>
        <v>Organic</v>
      </c>
      <c r="AC3063">
        <f>Table1[[#This Row],[LTV]]</f>
        <v>7472</v>
      </c>
    </row>
    <row r="3064" spans="1:29" x14ac:dyDescent="0.3">
      <c r="A3064" s="3" t="s">
        <v>15781</v>
      </c>
      <c r="B3064" s="3" t="str">
        <f t="shared" si="613"/>
        <v>2021-07-25 18:19:44.671</v>
      </c>
      <c r="C3064" s="3">
        <f t="shared" si="614"/>
        <v>18</v>
      </c>
      <c r="D3064" s="11" t="str">
        <f t="shared" si="615"/>
        <v>2021-07-25</v>
      </c>
      <c r="E3064" t="str">
        <f t="shared" si="611"/>
        <v>Evening</v>
      </c>
      <c r="F3064" t="str">
        <f t="shared" si="612"/>
        <v>July</v>
      </c>
      <c r="G3064" t="str">
        <f t="shared" si="616"/>
        <v>Sunday</v>
      </c>
      <c r="H3064" t="str">
        <f t="shared" si="617"/>
        <v>Weekend</v>
      </c>
      <c r="I3064" s="3" t="s">
        <v>15761</v>
      </c>
      <c r="J3064" s="3">
        <f t="shared" si="618"/>
        <v>1</v>
      </c>
      <c r="K3064" s="3" t="s">
        <v>16</v>
      </c>
      <c r="L3064" s="3" t="s">
        <v>16</v>
      </c>
      <c r="M3064" s="3">
        <v>302927</v>
      </c>
      <c r="N3064" t="s">
        <v>15782</v>
      </c>
      <c r="O3064" s="3">
        <f t="shared" si="619"/>
        <v>5</v>
      </c>
      <c r="P3064" s="3" t="s">
        <v>15783</v>
      </c>
      <c r="Q3064" s="3" t="s">
        <v>15784</v>
      </c>
      <c r="R3064" s="3" t="s">
        <v>15785</v>
      </c>
      <c r="S3064" s="3">
        <f t="shared" si="620"/>
        <v>1.5057395830808673E-2</v>
      </c>
      <c r="T3064" s="3" t="s">
        <v>22</v>
      </c>
      <c r="U3064" s="3">
        <v>3</v>
      </c>
      <c r="V3064" s="3">
        <v>279</v>
      </c>
      <c r="W3064" s="3">
        <v>25</v>
      </c>
      <c r="X3064" s="3">
        <v>0</v>
      </c>
      <c r="Y3064" s="3">
        <f t="shared" si="621"/>
        <v>304</v>
      </c>
      <c r="Z3064" s="10">
        <f t="shared" si="622"/>
        <v>8.9605734767025089E-2</v>
      </c>
      <c r="AA3064">
        <f t="shared" si="623"/>
        <v>1</v>
      </c>
      <c r="AB3064" t="str">
        <f>VLOOKUP(I3064,SourceData!$A$1:$B$3751,2,FALSE)</f>
        <v>Organic</v>
      </c>
      <c r="AC3064">
        <f>Table1[[#This Row],[LTV]]</f>
        <v>351</v>
      </c>
    </row>
    <row r="3065" spans="1:29" x14ac:dyDescent="0.3">
      <c r="A3065" s="3" t="s">
        <v>15786</v>
      </c>
      <c r="B3065" s="3" t="str">
        <f t="shared" si="613"/>
        <v>2021-08-03 14:23:25.625</v>
      </c>
      <c r="C3065" s="3">
        <f t="shared" si="614"/>
        <v>14</v>
      </c>
      <c r="D3065" s="11" t="str">
        <f t="shared" si="615"/>
        <v>2021-08-03</v>
      </c>
      <c r="E3065" t="str">
        <f t="shared" si="611"/>
        <v>Afternoon</v>
      </c>
      <c r="F3065" t="str">
        <f t="shared" si="612"/>
        <v>August</v>
      </c>
      <c r="G3065" t="str">
        <f t="shared" si="616"/>
        <v>Tuesday</v>
      </c>
      <c r="H3065" t="str">
        <f t="shared" si="617"/>
        <v>Weekday</v>
      </c>
      <c r="I3065" s="3" t="s">
        <v>15761</v>
      </c>
      <c r="J3065" s="3">
        <f t="shared" si="618"/>
        <v>1</v>
      </c>
      <c r="K3065" s="3" t="s">
        <v>16</v>
      </c>
      <c r="L3065" s="3" t="s">
        <v>16</v>
      </c>
      <c r="M3065" s="3">
        <v>309282</v>
      </c>
      <c r="N3065" t="s">
        <v>15787</v>
      </c>
      <c r="O3065" s="3">
        <f t="shared" si="619"/>
        <v>5</v>
      </c>
      <c r="P3065" s="3" t="s">
        <v>15788</v>
      </c>
      <c r="Q3065" s="3" t="s">
        <v>15789</v>
      </c>
      <c r="R3065" s="3" t="s">
        <v>15790</v>
      </c>
      <c r="S3065" s="3">
        <f t="shared" si="620"/>
        <v>1.0670509254850913E-2</v>
      </c>
      <c r="T3065" s="3" t="s">
        <v>22</v>
      </c>
      <c r="U3065" s="3"/>
      <c r="V3065" s="3">
        <v>151</v>
      </c>
      <c r="W3065" s="3">
        <v>25</v>
      </c>
      <c r="X3065" s="3">
        <v>30</v>
      </c>
      <c r="Y3065" s="3">
        <f t="shared" si="621"/>
        <v>146</v>
      </c>
      <c r="Z3065" s="10">
        <f t="shared" si="622"/>
        <v>0.16556291390728478</v>
      </c>
      <c r="AA3065">
        <f t="shared" si="623"/>
        <v>1</v>
      </c>
      <c r="AB3065" t="str">
        <f>VLOOKUP(I3065,SourceData!$A$1:$B$3751,2,FALSE)</f>
        <v>Organic</v>
      </c>
      <c r="AC3065">
        <f>Table1[[#This Row],[LTV]]</f>
        <v>235</v>
      </c>
    </row>
    <row r="3066" spans="1:29" x14ac:dyDescent="0.3">
      <c r="A3066" s="3" t="s">
        <v>15791</v>
      </c>
      <c r="B3066" s="3" t="str">
        <f t="shared" si="613"/>
        <v>2021-08-17 18:00:10.096</v>
      </c>
      <c r="C3066" s="3">
        <f t="shared" si="614"/>
        <v>18</v>
      </c>
      <c r="D3066" s="11" t="str">
        <f t="shared" si="615"/>
        <v>2021-08-17</v>
      </c>
      <c r="E3066" t="str">
        <f t="shared" si="611"/>
        <v>Evening</v>
      </c>
      <c r="F3066" t="str">
        <f t="shared" si="612"/>
        <v>August</v>
      </c>
      <c r="G3066" t="str">
        <f t="shared" si="616"/>
        <v>Tuesday</v>
      </c>
      <c r="H3066" t="str">
        <f t="shared" si="617"/>
        <v>Weekday</v>
      </c>
      <c r="I3066" s="3" t="s">
        <v>15761</v>
      </c>
      <c r="J3066" s="3">
        <f t="shared" si="618"/>
        <v>1</v>
      </c>
      <c r="K3066" s="3" t="s">
        <v>16</v>
      </c>
      <c r="L3066" s="3" t="s">
        <v>16</v>
      </c>
      <c r="M3066" s="3">
        <v>320037</v>
      </c>
      <c r="N3066" t="s">
        <v>15792</v>
      </c>
      <c r="O3066" s="3">
        <f t="shared" si="619"/>
        <v>7</v>
      </c>
      <c r="P3066" s="3" t="s">
        <v>15793</v>
      </c>
      <c r="Q3066" s="3" t="s">
        <v>15794</v>
      </c>
      <c r="R3066" s="3" t="s">
        <v>15795</v>
      </c>
      <c r="S3066" s="3">
        <f t="shared" si="620"/>
        <v>1.3227083334641065E-2</v>
      </c>
      <c r="T3066" s="3" t="s">
        <v>22</v>
      </c>
      <c r="U3066" s="3">
        <v>3</v>
      </c>
      <c r="V3066" s="3">
        <v>675</v>
      </c>
      <c r="W3066" s="3">
        <v>0</v>
      </c>
      <c r="X3066" s="3">
        <v>99</v>
      </c>
      <c r="Y3066" s="3">
        <f t="shared" si="621"/>
        <v>576</v>
      </c>
      <c r="Z3066" s="10">
        <f t="shared" si="622"/>
        <v>0</v>
      </c>
      <c r="AA3066">
        <f t="shared" si="623"/>
        <v>1</v>
      </c>
      <c r="AB3066" t="str">
        <f>VLOOKUP(I3066,SourceData!$A$1:$B$3751,2,FALSE)</f>
        <v>Organic</v>
      </c>
      <c r="AC3066">
        <f>Table1[[#This Row],[LTV]]</f>
        <v>900</v>
      </c>
    </row>
    <row r="3067" spans="1:29" x14ac:dyDescent="0.3">
      <c r="A3067" s="3" t="s">
        <v>15796</v>
      </c>
      <c r="B3067" s="3" t="str">
        <f t="shared" si="613"/>
        <v>2021-08-19 17:31:26.475</v>
      </c>
      <c r="C3067" s="3">
        <f t="shared" si="614"/>
        <v>17</v>
      </c>
      <c r="D3067" s="11" t="str">
        <f t="shared" si="615"/>
        <v>2021-08-19</v>
      </c>
      <c r="E3067" t="str">
        <f t="shared" si="611"/>
        <v>Evening</v>
      </c>
      <c r="F3067" t="str">
        <f t="shared" si="612"/>
        <v>August</v>
      </c>
      <c r="G3067" t="str">
        <f t="shared" si="616"/>
        <v>Thursday</v>
      </c>
      <c r="H3067" t="str">
        <f t="shared" si="617"/>
        <v>Weekday</v>
      </c>
      <c r="I3067" s="3" t="s">
        <v>15761</v>
      </c>
      <c r="J3067" s="3">
        <f t="shared" si="618"/>
        <v>1</v>
      </c>
      <c r="K3067" s="3" t="s">
        <v>16</v>
      </c>
      <c r="L3067" s="3" t="s">
        <v>16</v>
      </c>
      <c r="M3067" s="3">
        <v>321803</v>
      </c>
      <c r="N3067" t="s">
        <v>15797</v>
      </c>
      <c r="O3067" s="3">
        <f t="shared" si="619"/>
        <v>7</v>
      </c>
      <c r="P3067" s="3" t="s">
        <v>15798</v>
      </c>
      <c r="Q3067" s="3" t="s">
        <v>15799</v>
      </c>
      <c r="R3067" s="3" t="s">
        <v>15800</v>
      </c>
      <c r="S3067" s="3">
        <f t="shared" si="620"/>
        <v>1.8587094913527835E-2</v>
      </c>
      <c r="T3067" s="3" t="s">
        <v>22</v>
      </c>
      <c r="U3067" s="3">
        <v>3</v>
      </c>
      <c r="V3067" s="3">
        <v>182</v>
      </c>
      <c r="W3067" s="3">
        <v>25</v>
      </c>
      <c r="X3067" s="3">
        <v>1</v>
      </c>
      <c r="Y3067" s="3">
        <f t="shared" si="621"/>
        <v>206</v>
      </c>
      <c r="Z3067" s="10">
        <f t="shared" si="622"/>
        <v>0.13736263736263737</v>
      </c>
      <c r="AA3067">
        <f t="shared" si="623"/>
        <v>1</v>
      </c>
      <c r="AB3067" t="str">
        <f>VLOOKUP(I3067,SourceData!$A$1:$B$3751,2,FALSE)</f>
        <v>Organic</v>
      </c>
      <c r="AC3067">
        <f>Table1[[#This Row],[LTV]]</f>
        <v>165</v>
      </c>
    </row>
    <row r="3068" spans="1:29" x14ac:dyDescent="0.3">
      <c r="A3068" s="3" t="s">
        <v>15801</v>
      </c>
      <c r="B3068" s="3" t="str">
        <f t="shared" si="613"/>
        <v>2021-08-22 16:54:35.914</v>
      </c>
      <c r="C3068" s="3">
        <f t="shared" si="614"/>
        <v>16</v>
      </c>
      <c r="D3068" s="11" t="str">
        <f t="shared" si="615"/>
        <v>2021-08-22</v>
      </c>
      <c r="E3068" t="str">
        <f t="shared" si="611"/>
        <v>Afternoon</v>
      </c>
      <c r="F3068" t="str">
        <f t="shared" si="612"/>
        <v>August</v>
      </c>
      <c r="G3068" t="str">
        <f t="shared" si="616"/>
        <v>Sunday</v>
      </c>
      <c r="H3068" t="str">
        <f t="shared" si="617"/>
        <v>Weekend</v>
      </c>
      <c r="I3068" s="3" t="s">
        <v>15761</v>
      </c>
      <c r="J3068" s="3">
        <f t="shared" si="618"/>
        <v>1</v>
      </c>
      <c r="K3068" s="3" t="s">
        <v>16</v>
      </c>
      <c r="L3068" s="3" t="s">
        <v>16</v>
      </c>
      <c r="M3068" s="3">
        <v>324644</v>
      </c>
      <c r="N3068" t="s">
        <v>15802</v>
      </c>
      <c r="O3068" s="3">
        <f t="shared" si="619"/>
        <v>5</v>
      </c>
      <c r="P3068" s="3" t="s">
        <v>15803</v>
      </c>
      <c r="Q3068" s="3" t="s">
        <v>15804</v>
      </c>
      <c r="R3068" s="3" t="s">
        <v>15805</v>
      </c>
      <c r="S3068" s="3">
        <f t="shared" si="620"/>
        <v>2.062119213223923E-2</v>
      </c>
      <c r="T3068" s="3" t="s">
        <v>22</v>
      </c>
      <c r="U3068" s="3">
        <v>3</v>
      </c>
      <c r="V3068" s="3">
        <v>208</v>
      </c>
      <c r="W3068" s="3">
        <v>0</v>
      </c>
      <c r="X3068" s="3">
        <v>32</v>
      </c>
      <c r="Y3068" s="3">
        <f t="shared" si="621"/>
        <v>176</v>
      </c>
      <c r="Z3068" s="10">
        <f t="shared" si="622"/>
        <v>0</v>
      </c>
      <c r="AA3068">
        <f t="shared" si="623"/>
        <v>1</v>
      </c>
      <c r="AB3068" t="str">
        <f>VLOOKUP(I3068,SourceData!$A$1:$B$3751,2,FALSE)</f>
        <v>Organic</v>
      </c>
      <c r="AC3068">
        <f>Table1[[#This Row],[LTV]]</f>
        <v>499</v>
      </c>
    </row>
    <row r="3069" spans="1:29" x14ac:dyDescent="0.3">
      <c r="A3069" s="3" t="s">
        <v>15806</v>
      </c>
      <c r="B3069" s="3" t="str">
        <f t="shared" si="613"/>
        <v>2021-08-23 13:47:42.672</v>
      </c>
      <c r="C3069" s="3">
        <f t="shared" si="614"/>
        <v>13</v>
      </c>
      <c r="D3069" s="11" t="str">
        <f t="shared" si="615"/>
        <v>2021-08-23</v>
      </c>
      <c r="E3069" t="str">
        <f t="shared" si="611"/>
        <v>Afternoon</v>
      </c>
      <c r="F3069" t="str">
        <f t="shared" si="612"/>
        <v>August</v>
      </c>
      <c r="G3069" t="str">
        <f t="shared" si="616"/>
        <v>Monday</v>
      </c>
      <c r="H3069" t="str">
        <f t="shared" si="617"/>
        <v>Weekday</v>
      </c>
      <c r="I3069" s="3" t="s">
        <v>15761</v>
      </c>
      <c r="J3069" s="3">
        <f t="shared" si="618"/>
        <v>1</v>
      </c>
      <c r="K3069" s="3" t="s">
        <v>16</v>
      </c>
      <c r="L3069" s="3" t="s">
        <v>16</v>
      </c>
      <c r="M3069" s="3">
        <v>325414</v>
      </c>
      <c r="N3069" t="s">
        <v>15807</v>
      </c>
      <c r="O3069" s="3">
        <f t="shared" si="619"/>
        <v>3</v>
      </c>
      <c r="P3069" s="3" t="s">
        <v>15808</v>
      </c>
      <c r="Q3069" s="3" t="s">
        <v>15809</v>
      </c>
      <c r="R3069" s="3" t="s">
        <v>15810</v>
      </c>
      <c r="S3069" s="3">
        <f t="shared" si="620"/>
        <v>2.1895034718909301E-2</v>
      </c>
      <c r="T3069" s="3" t="s">
        <v>22</v>
      </c>
      <c r="U3069" s="3">
        <v>3</v>
      </c>
      <c r="V3069" s="3">
        <v>111</v>
      </c>
      <c r="W3069" s="3">
        <v>0</v>
      </c>
      <c r="X3069" s="3">
        <v>7</v>
      </c>
      <c r="Y3069" s="3">
        <f t="shared" si="621"/>
        <v>104</v>
      </c>
      <c r="Z3069" s="10">
        <f t="shared" si="622"/>
        <v>0</v>
      </c>
      <c r="AA3069">
        <f t="shared" si="623"/>
        <v>1</v>
      </c>
      <c r="AB3069" t="str">
        <f>VLOOKUP(I3069,SourceData!$A$1:$B$3751,2,FALSE)</f>
        <v>Organic</v>
      </c>
      <c r="AC3069">
        <f>Table1[[#This Row],[LTV]]</f>
        <v>426</v>
      </c>
    </row>
    <row r="3070" spans="1:29" x14ac:dyDescent="0.3">
      <c r="A3070" s="3" t="s">
        <v>15811</v>
      </c>
      <c r="B3070" s="3" t="str">
        <f t="shared" si="613"/>
        <v>2021-08-26 18:47:49.009</v>
      </c>
      <c r="C3070" s="3">
        <f t="shared" si="614"/>
        <v>18</v>
      </c>
      <c r="D3070" s="11" t="str">
        <f t="shared" si="615"/>
        <v>2021-08-26</v>
      </c>
      <c r="E3070" t="str">
        <f t="shared" si="611"/>
        <v>Evening</v>
      </c>
      <c r="F3070" t="str">
        <f t="shared" si="612"/>
        <v>August</v>
      </c>
      <c r="G3070" t="str">
        <f t="shared" si="616"/>
        <v>Thursday</v>
      </c>
      <c r="H3070" t="str">
        <f t="shared" si="617"/>
        <v>Weekday</v>
      </c>
      <c r="I3070" s="3" t="s">
        <v>15761</v>
      </c>
      <c r="J3070" s="3">
        <f t="shared" si="618"/>
        <v>1</v>
      </c>
      <c r="K3070" s="3" t="s">
        <v>16</v>
      </c>
      <c r="L3070" s="3" t="s">
        <v>16</v>
      </c>
      <c r="M3070" s="3">
        <v>328451</v>
      </c>
      <c r="N3070" t="s">
        <v>15812</v>
      </c>
      <c r="O3070" s="3">
        <f t="shared" si="619"/>
        <v>10</v>
      </c>
      <c r="P3070" s="3" t="s">
        <v>15813</v>
      </c>
      <c r="Q3070" s="3" t="s">
        <v>15814</v>
      </c>
      <c r="R3070" s="3" t="s">
        <v>15815</v>
      </c>
      <c r="S3070" s="3">
        <f t="shared" si="620"/>
        <v>1.3288275462400634E-2</v>
      </c>
      <c r="T3070" s="3" t="s">
        <v>22</v>
      </c>
      <c r="U3070" s="3"/>
      <c r="V3070" s="3">
        <v>577</v>
      </c>
      <c r="W3070" s="3">
        <v>0</v>
      </c>
      <c r="X3070" s="3">
        <v>147</v>
      </c>
      <c r="Y3070" s="3">
        <f t="shared" si="621"/>
        <v>430</v>
      </c>
      <c r="Z3070" s="10">
        <f t="shared" si="622"/>
        <v>0</v>
      </c>
      <c r="AA3070">
        <f t="shared" si="623"/>
        <v>1</v>
      </c>
      <c r="AB3070" t="str">
        <f>VLOOKUP(I3070,SourceData!$A$1:$B$3751,2,FALSE)</f>
        <v>Organic</v>
      </c>
      <c r="AC3070">
        <f>Table1[[#This Row],[LTV]]</f>
        <v>1468</v>
      </c>
    </row>
    <row r="3071" spans="1:29" x14ac:dyDescent="0.3">
      <c r="A3071" s="3" t="s">
        <v>15816</v>
      </c>
      <c r="B3071" s="3" t="str">
        <f t="shared" si="613"/>
        <v>2021-08-28 00:22:29.316</v>
      </c>
      <c r="C3071" s="3">
        <f t="shared" si="614"/>
        <v>0</v>
      </c>
      <c r="D3071" s="11" t="str">
        <f t="shared" si="615"/>
        <v>2021-08-28</v>
      </c>
      <c r="E3071" t="str">
        <f t="shared" si="611"/>
        <v>Late Night</v>
      </c>
      <c r="F3071" t="str">
        <f t="shared" si="612"/>
        <v>August</v>
      </c>
      <c r="G3071" t="str">
        <f t="shared" si="616"/>
        <v>Saturday</v>
      </c>
      <c r="H3071" t="str">
        <f t="shared" si="617"/>
        <v>Weekend</v>
      </c>
      <c r="I3071" s="3" t="s">
        <v>15761</v>
      </c>
      <c r="J3071" s="3">
        <f t="shared" si="618"/>
        <v>1</v>
      </c>
      <c r="K3071" s="3" t="s">
        <v>16</v>
      </c>
      <c r="L3071" s="3" t="s">
        <v>16</v>
      </c>
      <c r="M3071" s="3">
        <v>329870</v>
      </c>
      <c r="N3071" t="s">
        <v>15817</v>
      </c>
      <c r="O3071" s="3">
        <f t="shared" si="619"/>
        <v>4</v>
      </c>
      <c r="P3071" s="3" t="s">
        <v>15818</v>
      </c>
      <c r="Q3071" s="3" t="s">
        <v>15819</v>
      </c>
      <c r="R3071" s="3" t="s">
        <v>15820</v>
      </c>
      <c r="S3071" s="3">
        <f t="shared" si="620"/>
        <v>9.639456016884651E-3</v>
      </c>
      <c r="T3071" s="3" t="s">
        <v>22</v>
      </c>
      <c r="U3071" s="3">
        <v>3</v>
      </c>
      <c r="V3071" s="3">
        <v>399</v>
      </c>
      <c r="W3071" s="3">
        <v>0</v>
      </c>
      <c r="X3071" s="3">
        <v>0</v>
      </c>
      <c r="Y3071" s="3">
        <f t="shared" si="621"/>
        <v>399</v>
      </c>
      <c r="Z3071" s="10">
        <f t="shared" si="622"/>
        <v>0</v>
      </c>
      <c r="AA3071">
        <f t="shared" si="623"/>
        <v>1</v>
      </c>
      <c r="AB3071" t="str">
        <f>VLOOKUP(I3071,SourceData!$A$1:$B$3751,2,FALSE)</f>
        <v>Organic</v>
      </c>
      <c r="AC3071">
        <f>Table1[[#This Row],[LTV]]</f>
        <v>1415</v>
      </c>
    </row>
    <row r="3072" spans="1:29" x14ac:dyDescent="0.3">
      <c r="A3072" s="3" t="s">
        <v>15821</v>
      </c>
      <c r="B3072" s="3" t="str">
        <f t="shared" si="613"/>
        <v>2021-08-29 20:57:04.085</v>
      </c>
      <c r="C3072" s="3">
        <f t="shared" si="614"/>
        <v>20</v>
      </c>
      <c r="D3072" s="11" t="str">
        <f t="shared" si="615"/>
        <v>2021-08-29</v>
      </c>
      <c r="E3072" t="str">
        <f t="shared" si="611"/>
        <v>Night</v>
      </c>
      <c r="F3072" t="str">
        <f t="shared" si="612"/>
        <v>August</v>
      </c>
      <c r="G3072" t="str">
        <f t="shared" si="616"/>
        <v>Sunday</v>
      </c>
      <c r="H3072" t="str">
        <f t="shared" si="617"/>
        <v>Weekend</v>
      </c>
      <c r="I3072" s="3" t="s">
        <v>15761</v>
      </c>
      <c r="J3072" s="3">
        <f t="shared" si="618"/>
        <v>1</v>
      </c>
      <c r="K3072" s="3" t="s">
        <v>16</v>
      </c>
      <c r="L3072" s="3" t="s">
        <v>16</v>
      </c>
      <c r="M3072" s="3">
        <v>331857</v>
      </c>
      <c r="N3072" t="s">
        <v>15822</v>
      </c>
      <c r="O3072" s="3">
        <f t="shared" si="619"/>
        <v>8</v>
      </c>
      <c r="P3072" s="3" t="s">
        <v>15823</v>
      </c>
      <c r="Q3072" s="3" t="s">
        <v>15824</v>
      </c>
      <c r="R3072" s="3" t="s">
        <v>15825</v>
      </c>
      <c r="S3072" s="3">
        <f t="shared" si="620"/>
        <v>1.4486192128970288E-2</v>
      </c>
      <c r="T3072" s="3" t="s">
        <v>22</v>
      </c>
      <c r="U3072" s="3"/>
      <c r="V3072" s="3">
        <v>224</v>
      </c>
      <c r="W3072" s="3">
        <v>0</v>
      </c>
      <c r="X3072" s="3">
        <v>46</v>
      </c>
      <c r="Y3072" s="3">
        <f t="shared" si="621"/>
        <v>178</v>
      </c>
      <c r="Z3072" s="10">
        <f t="shared" si="622"/>
        <v>0</v>
      </c>
      <c r="AA3072">
        <f t="shared" si="623"/>
        <v>1</v>
      </c>
      <c r="AB3072" t="str">
        <f>VLOOKUP(I3072,SourceData!$A$1:$B$3751,2,FALSE)</f>
        <v>Organic</v>
      </c>
      <c r="AC3072">
        <f>Table1[[#This Row],[LTV]]</f>
        <v>1667</v>
      </c>
    </row>
    <row r="3073" spans="1:29" x14ac:dyDescent="0.3">
      <c r="A3073" s="3" t="s">
        <v>15826</v>
      </c>
      <c r="B3073" s="3" t="str">
        <f t="shared" si="613"/>
        <v>2021-09-08 20:09:30.318</v>
      </c>
      <c r="C3073" s="3">
        <f t="shared" si="614"/>
        <v>20</v>
      </c>
      <c r="D3073" s="11" t="str">
        <f t="shared" si="615"/>
        <v>2021-09-08</v>
      </c>
      <c r="E3073" t="str">
        <f t="shared" si="611"/>
        <v>Night</v>
      </c>
      <c r="F3073" t="str">
        <f t="shared" si="612"/>
        <v>September</v>
      </c>
      <c r="G3073" t="str">
        <f t="shared" si="616"/>
        <v>Wednesday</v>
      </c>
      <c r="H3073" t="str">
        <f t="shared" si="617"/>
        <v>Weekday</v>
      </c>
      <c r="I3073" s="3" t="s">
        <v>15761</v>
      </c>
      <c r="J3073" s="3">
        <f t="shared" si="618"/>
        <v>1</v>
      </c>
      <c r="K3073" s="3" t="s">
        <v>16</v>
      </c>
      <c r="L3073" s="3" t="s">
        <v>16</v>
      </c>
      <c r="M3073" s="3">
        <v>342609</v>
      </c>
      <c r="N3073" t="s">
        <v>15827</v>
      </c>
      <c r="O3073" s="3">
        <f t="shared" si="619"/>
        <v>8</v>
      </c>
      <c r="P3073" s="3" t="s">
        <v>15828</v>
      </c>
      <c r="Q3073" s="3" t="s">
        <v>15829</v>
      </c>
      <c r="R3073" s="3" t="s">
        <v>15830</v>
      </c>
      <c r="S3073" s="3">
        <f t="shared" si="620"/>
        <v>1.1242384265642613E-2</v>
      </c>
      <c r="T3073" s="3" t="s">
        <v>22</v>
      </c>
      <c r="U3073" s="3">
        <v>3</v>
      </c>
      <c r="V3073" s="3">
        <v>419</v>
      </c>
      <c r="W3073" s="3">
        <v>0</v>
      </c>
      <c r="X3073" s="3">
        <v>23</v>
      </c>
      <c r="Y3073" s="3">
        <f t="shared" si="621"/>
        <v>396</v>
      </c>
      <c r="Z3073" s="10">
        <f t="shared" si="622"/>
        <v>0</v>
      </c>
      <c r="AA3073">
        <f t="shared" si="623"/>
        <v>1</v>
      </c>
      <c r="AB3073" t="str">
        <f>VLOOKUP(I3073,SourceData!$A$1:$B$3751,2,FALSE)</f>
        <v>Organic</v>
      </c>
      <c r="AC3073">
        <f>Table1[[#This Row],[LTV]]</f>
        <v>142</v>
      </c>
    </row>
    <row r="3074" spans="1:29" x14ac:dyDescent="0.3">
      <c r="A3074" s="3" t="s">
        <v>15831</v>
      </c>
      <c r="B3074" s="3" t="str">
        <f t="shared" si="613"/>
        <v>2021-09-11 23:43:26.497</v>
      </c>
      <c r="C3074" s="3">
        <f t="shared" si="614"/>
        <v>23</v>
      </c>
      <c r="D3074" s="11" t="str">
        <f t="shared" si="615"/>
        <v>2021-09-11</v>
      </c>
      <c r="E3074" t="str">
        <f t="shared" ref="E3074:E3137" si="624">IF(AND(C3074 &gt;= 5, C3074 &lt; 12), "Morning",
   IF(AND(C3074 &gt;= 12, C3074 &lt; 17), "Afternoon",
   IF(AND(C3074 &gt;= 17, C3074 &lt; 20), "Evening",
   IF(AND(C3074 &gt;= 20, C3074 &lt; 23), "Night", "Late Night"))))</f>
        <v>Late Night</v>
      </c>
      <c r="F3074" t="str">
        <f t="shared" ref="F3074:F3137" si="625">TEXT(B3074, "mmmm")</f>
        <v>September</v>
      </c>
      <c r="G3074" t="str">
        <f t="shared" si="616"/>
        <v>Saturday</v>
      </c>
      <c r="H3074" t="str">
        <f t="shared" si="617"/>
        <v>Weekend</v>
      </c>
      <c r="I3074" s="3" t="s">
        <v>15761</v>
      </c>
      <c r="J3074" s="3">
        <f t="shared" si="618"/>
        <v>1</v>
      </c>
      <c r="K3074" s="3" t="s">
        <v>16</v>
      </c>
      <c r="L3074" s="3" t="s">
        <v>16</v>
      </c>
      <c r="M3074" s="3">
        <v>346302</v>
      </c>
      <c r="N3074" t="s">
        <v>15832</v>
      </c>
      <c r="O3074" s="3">
        <f t="shared" si="619"/>
        <v>3</v>
      </c>
      <c r="P3074" s="3" t="s">
        <v>15833</v>
      </c>
      <c r="Q3074" s="3" t="s">
        <v>15834</v>
      </c>
      <c r="R3074" s="3" t="s">
        <v>15835</v>
      </c>
      <c r="S3074" s="3">
        <f t="shared" si="620"/>
        <v>6.8710300911334343E-3</v>
      </c>
      <c r="T3074" s="3" t="s">
        <v>22</v>
      </c>
      <c r="U3074" s="3">
        <v>3</v>
      </c>
      <c r="V3074" s="3">
        <v>347</v>
      </c>
      <c r="W3074" s="3">
        <v>0</v>
      </c>
      <c r="X3074" s="3">
        <v>62</v>
      </c>
      <c r="Y3074" s="3">
        <f t="shared" si="621"/>
        <v>285</v>
      </c>
      <c r="Z3074" s="10">
        <f t="shared" si="622"/>
        <v>0</v>
      </c>
      <c r="AA3074">
        <f t="shared" si="623"/>
        <v>1</v>
      </c>
      <c r="AB3074" t="str">
        <f>VLOOKUP(I3074,SourceData!$A$1:$B$3751,2,FALSE)</f>
        <v>Organic</v>
      </c>
      <c r="AC3074">
        <f>Table1[[#This Row],[LTV]]</f>
        <v>595</v>
      </c>
    </row>
    <row r="3075" spans="1:29" x14ac:dyDescent="0.3">
      <c r="A3075" s="3" t="s">
        <v>15836</v>
      </c>
      <c r="B3075" s="3" t="str">
        <f t="shared" ref="B3075:B3138" si="626">SUBSTITUTE(A3075,"T"," ")</f>
        <v>2021-09-12 16:14:44.772</v>
      </c>
      <c r="C3075" s="3">
        <f t="shared" ref="C3075:C3138" si="627">HOUR(B3075)</f>
        <v>16</v>
      </c>
      <c r="D3075" s="11" t="str">
        <f t="shared" ref="D3075:D3138" si="628">LEFT(B3075,FIND(" ",B3075)-1)</f>
        <v>2021-09-12</v>
      </c>
      <c r="E3075" t="str">
        <f t="shared" si="624"/>
        <v>Afternoon</v>
      </c>
      <c r="F3075" t="str">
        <f t="shared" si="625"/>
        <v>September</v>
      </c>
      <c r="G3075" t="str">
        <f t="shared" ref="G3075:G3138" si="629">TEXT(D3075,"dddd")</f>
        <v>Sunday</v>
      </c>
      <c r="H3075" t="str">
        <f t="shared" ref="H3075:H3138" si="630">IF(WEEKDAY(D3075, 2) &lt; 6, "Weekday", "Weekend")</f>
        <v>Weekend</v>
      </c>
      <c r="I3075" s="3" t="s">
        <v>15761</v>
      </c>
      <c r="J3075" s="3">
        <f t="shared" ref="J3075:J3138" si="631">COUNT(M3075)</f>
        <v>1</v>
      </c>
      <c r="K3075" s="3" t="s">
        <v>16</v>
      </c>
      <c r="L3075" s="3" t="s">
        <v>16</v>
      </c>
      <c r="M3075" s="3">
        <v>347081</v>
      </c>
      <c r="N3075" t="s">
        <v>39</v>
      </c>
      <c r="O3075" s="3">
        <f t="shared" ref="O3075:O3138" si="632">LEN(N3075)-LEN(SUBSTITUTE(N3075,",",""))+1</f>
        <v>1</v>
      </c>
      <c r="P3075" s="3" t="s">
        <v>15837</v>
      </c>
      <c r="Q3075" s="3" t="s">
        <v>15838</v>
      </c>
      <c r="R3075" s="3" t="s">
        <v>15839</v>
      </c>
      <c r="S3075" s="3">
        <f t="shared" ref="S3075:S3138" si="633">SUBSTITUTE(R3075,"T"," ")-B3075</f>
        <v>1.1704884258506354E-2</v>
      </c>
      <c r="T3075" s="3" t="s">
        <v>22</v>
      </c>
      <c r="U3075" s="3">
        <v>2</v>
      </c>
      <c r="V3075" s="3">
        <v>298</v>
      </c>
      <c r="W3075" s="3">
        <v>0</v>
      </c>
      <c r="X3075" s="3">
        <v>58</v>
      </c>
      <c r="Y3075" s="3">
        <f t="shared" ref="Y3075:Y3138" si="634">V3075-X3075+W3075</f>
        <v>240</v>
      </c>
      <c r="Z3075" s="10">
        <f t="shared" ref="Z3075:Z3138" si="635">IF(V3075=0,0, (W3075 / V3075))</f>
        <v>0</v>
      </c>
      <c r="AA3075">
        <f t="shared" ref="AA3075:AA3138" si="636">IF(T3075="YES",1,0)</f>
        <v>1</v>
      </c>
      <c r="AB3075" t="str">
        <f>VLOOKUP(I3075,SourceData!$A$1:$B$3751,2,FALSE)</f>
        <v>Organic</v>
      </c>
      <c r="AC3075">
        <f>Table1[[#This Row],[LTV]]</f>
        <v>4976</v>
      </c>
    </row>
    <row r="3076" spans="1:29" x14ac:dyDescent="0.3">
      <c r="A3076" s="3" t="s">
        <v>15840</v>
      </c>
      <c r="B3076" s="3" t="str">
        <f t="shared" si="626"/>
        <v>2021-09-16 16:11:34.252</v>
      </c>
      <c r="C3076" s="3">
        <f t="shared" si="627"/>
        <v>16</v>
      </c>
      <c r="D3076" s="11" t="str">
        <f t="shared" si="628"/>
        <v>2021-09-16</v>
      </c>
      <c r="E3076" t="str">
        <f t="shared" si="624"/>
        <v>Afternoon</v>
      </c>
      <c r="F3076" t="str">
        <f t="shared" si="625"/>
        <v>September</v>
      </c>
      <c r="G3076" t="str">
        <f t="shared" si="629"/>
        <v>Thursday</v>
      </c>
      <c r="H3076" t="str">
        <f t="shared" si="630"/>
        <v>Weekday</v>
      </c>
      <c r="I3076" s="3" t="s">
        <v>15761</v>
      </c>
      <c r="J3076" s="3">
        <f t="shared" si="631"/>
        <v>1</v>
      </c>
      <c r="K3076" s="3" t="s">
        <v>16</v>
      </c>
      <c r="L3076" s="3" t="s">
        <v>16</v>
      </c>
      <c r="M3076" s="3">
        <v>351837</v>
      </c>
      <c r="N3076" t="s">
        <v>15841</v>
      </c>
      <c r="O3076" s="3">
        <f t="shared" si="632"/>
        <v>12</v>
      </c>
      <c r="P3076" s="3" t="s">
        <v>15842</v>
      </c>
      <c r="Q3076" s="3" t="s">
        <v>15843</v>
      </c>
      <c r="R3076" s="3" t="s">
        <v>15844</v>
      </c>
      <c r="S3076" s="3">
        <f t="shared" si="633"/>
        <v>1.8176192126702517E-2</v>
      </c>
      <c r="T3076" s="3" t="s">
        <v>22</v>
      </c>
      <c r="U3076" s="3">
        <v>3</v>
      </c>
      <c r="V3076" s="3">
        <v>488</v>
      </c>
      <c r="W3076" s="3">
        <v>0</v>
      </c>
      <c r="X3076" s="3">
        <v>18</v>
      </c>
      <c r="Y3076" s="3">
        <f t="shared" si="634"/>
        <v>470</v>
      </c>
      <c r="Z3076" s="10">
        <f t="shared" si="635"/>
        <v>0</v>
      </c>
      <c r="AA3076">
        <f t="shared" si="636"/>
        <v>1</v>
      </c>
      <c r="AB3076" t="str">
        <f>VLOOKUP(I3076,SourceData!$A$1:$B$3751,2,FALSE)</f>
        <v>Organic</v>
      </c>
      <c r="AC3076">
        <f>Table1[[#This Row],[LTV]]</f>
        <v>144</v>
      </c>
    </row>
    <row r="3077" spans="1:29" x14ac:dyDescent="0.3">
      <c r="A3077" s="3" t="s">
        <v>15845</v>
      </c>
      <c r="B3077" s="3" t="str">
        <f t="shared" si="626"/>
        <v>2021-09-17 17:49:39.583</v>
      </c>
      <c r="C3077" s="3">
        <f t="shared" si="627"/>
        <v>17</v>
      </c>
      <c r="D3077" s="11" t="str">
        <f t="shared" si="628"/>
        <v>2021-09-17</v>
      </c>
      <c r="E3077" t="str">
        <f t="shared" si="624"/>
        <v>Evening</v>
      </c>
      <c r="F3077" t="str">
        <f t="shared" si="625"/>
        <v>September</v>
      </c>
      <c r="G3077" t="str">
        <f t="shared" si="629"/>
        <v>Friday</v>
      </c>
      <c r="H3077" t="str">
        <f t="shared" si="630"/>
        <v>Weekday</v>
      </c>
      <c r="I3077" s="3" t="s">
        <v>15761</v>
      </c>
      <c r="J3077" s="3">
        <f t="shared" si="631"/>
        <v>1</v>
      </c>
      <c r="K3077" s="3" t="s">
        <v>16</v>
      </c>
      <c r="L3077" s="3" t="s">
        <v>16</v>
      </c>
      <c r="M3077" s="3">
        <v>353295</v>
      </c>
      <c r="N3077" t="s">
        <v>15846</v>
      </c>
      <c r="O3077" s="3">
        <f t="shared" si="632"/>
        <v>8</v>
      </c>
      <c r="P3077" s="3" t="s">
        <v>15847</v>
      </c>
      <c r="Q3077" s="3" t="s">
        <v>15848</v>
      </c>
      <c r="R3077" s="3" t="s">
        <v>15849</v>
      </c>
      <c r="S3077" s="3">
        <f t="shared" si="633"/>
        <v>1.1631782406766433E-2</v>
      </c>
      <c r="T3077" s="3" t="s">
        <v>22</v>
      </c>
      <c r="U3077" s="3">
        <v>3</v>
      </c>
      <c r="V3077" s="3">
        <v>563</v>
      </c>
      <c r="W3077" s="3">
        <v>0</v>
      </c>
      <c r="X3077" s="3">
        <v>33</v>
      </c>
      <c r="Y3077" s="3">
        <f t="shared" si="634"/>
        <v>530</v>
      </c>
      <c r="Z3077" s="10">
        <f t="shared" si="635"/>
        <v>0</v>
      </c>
      <c r="AA3077">
        <f t="shared" si="636"/>
        <v>1</v>
      </c>
      <c r="AB3077" t="str">
        <f>VLOOKUP(I3077,SourceData!$A$1:$B$3751,2,FALSE)</f>
        <v>Organic</v>
      </c>
      <c r="AC3077">
        <f>Table1[[#This Row],[LTV]]</f>
        <v>123</v>
      </c>
    </row>
    <row r="3078" spans="1:29" x14ac:dyDescent="0.3">
      <c r="A3078" s="3" t="s">
        <v>15850</v>
      </c>
      <c r="B3078" s="3" t="str">
        <f t="shared" si="626"/>
        <v>2021-09-17 22:46:25.683</v>
      </c>
      <c r="C3078" s="3">
        <f t="shared" si="627"/>
        <v>22</v>
      </c>
      <c r="D3078" s="11" t="str">
        <f t="shared" si="628"/>
        <v>2021-09-17</v>
      </c>
      <c r="E3078" t="str">
        <f t="shared" si="624"/>
        <v>Night</v>
      </c>
      <c r="F3078" t="str">
        <f t="shared" si="625"/>
        <v>September</v>
      </c>
      <c r="G3078" t="str">
        <f t="shared" si="629"/>
        <v>Friday</v>
      </c>
      <c r="H3078" t="str">
        <f t="shared" si="630"/>
        <v>Weekday</v>
      </c>
      <c r="I3078" s="3" t="s">
        <v>15761</v>
      </c>
      <c r="J3078" s="3">
        <f t="shared" si="631"/>
        <v>1</v>
      </c>
      <c r="K3078" s="3" t="s">
        <v>16</v>
      </c>
      <c r="L3078" s="3" t="s">
        <v>16</v>
      </c>
      <c r="M3078" s="3">
        <v>353784</v>
      </c>
      <c r="N3078" t="s">
        <v>15851</v>
      </c>
      <c r="O3078" s="3">
        <f t="shared" si="632"/>
        <v>6</v>
      </c>
      <c r="P3078" s="3" t="s">
        <v>15852</v>
      </c>
      <c r="Q3078" s="3" t="s">
        <v>15853</v>
      </c>
      <c r="R3078" s="3" t="s">
        <v>15854</v>
      </c>
      <c r="S3078" s="3">
        <f t="shared" si="633"/>
        <v>1.0118541671545245E-2</v>
      </c>
      <c r="T3078" s="3" t="s">
        <v>22</v>
      </c>
      <c r="U3078" s="3">
        <v>2</v>
      </c>
      <c r="V3078" s="3">
        <v>350</v>
      </c>
      <c r="W3078" s="3">
        <v>0</v>
      </c>
      <c r="X3078" s="3">
        <v>10</v>
      </c>
      <c r="Y3078" s="3">
        <f t="shared" si="634"/>
        <v>340</v>
      </c>
      <c r="Z3078" s="10">
        <f t="shared" si="635"/>
        <v>0</v>
      </c>
      <c r="AA3078">
        <f t="shared" si="636"/>
        <v>1</v>
      </c>
      <c r="AB3078" t="str">
        <f>VLOOKUP(I3078,SourceData!$A$1:$B$3751,2,FALSE)</f>
        <v>Organic</v>
      </c>
      <c r="AC3078">
        <f>Table1[[#This Row],[LTV]]</f>
        <v>2924</v>
      </c>
    </row>
    <row r="3079" spans="1:29" x14ac:dyDescent="0.3">
      <c r="A3079" s="3" t="s">
        <v>15855</v>
      </c>
      <c r="B3079" s="3" t="str">
        <f t="shared" si="626"/>
        <v>2021-09-20 22:48:02.572</v>
      </c>
      <c r="C3079" s="3">
        <f t="shared" si="627"/>
        <v>22</v>
      </c>
      <c r="D3079" s="11" t="str">
        <f t="shared" si="628"/>
        <v>2021-09-20</v>
      </c>
      <c r="E3079" t="str">
        <f t="shared" si="624"/>
        <v>Night</v>
      </c>
      <c r="F3079" t="str">
        <f t="shared" si="625"/>
        <v>September</v>
      </c>
      <c r="G3079" t="str">
        <f t="shared" si="629"/>
        <v>Monday</v>
      </c>
      <c r="H3079" t="str">
        <f t="shared" si="630"/>
        <v>Weekday</v>
      </c>
      <c r="I3079" s="3" t="s">
        <v>15761</v>
      </c>
      <c r="J3079" s="3">
        <f t="shared" si="631"/>
        <v>1</v>
      </c>
      <c r="K3079" s="3" t="s">
        <v>16</v>
      </c>
      <c r="L3079" s="3" t="s">
        <v>16</v>
      </c>
      <c r="M3079" s="3">
        <v>358215</v>
      </c>
      <c r="N3079" t="s">
        <v>15856</v>
      </c>
      <c r="O3079" s="3">
        <f t="shared" si="632"/>
        <v>8</v>
      </c>
      <c r="P3079" s="3" t="s">
        <v>15857</v>
      </c>
      <c r="Q3079" s="3" t="s">
        <v>15858</v>
      </c>
      <c r="R3079" s="3" t="s">
        <v>15859</v>
      </c>
      <c r="S3079" s="3">
        <f t="shared" si="633"/>
        <v>1.4613946761528496E-2</v>
      </c>
      <c r="T3079" s="3" t="s">
        <v>22</v>
      </c>
      <c r="U3079" s="3">
        <v>2</v>
      </c>
      <c r="V3079" s="3">
        <v>231</v>
      </c>
      <c r="W3079" s="3">
        <v>0</v>
      </c>
      <c r="X3079" s="3">
        <v>22</v>
      </c>
      <c r="Y3079" s="3">
        <f t="shared" si="634"/>
        <v>209</v>
      </c>
      <c r="Z3079" s="10">
        <f t="shared" si="635"/>
        <v>0</v>
      </c>
      <c r="AA3079">
        <f t="shared" si="636"/>
        <v>1</v>
      </c>
      <c r="AB3079" t="str">
        <f>VLOOKUP(I3079,SourceData!$A$1:$B$3751,2,FALSE)</f>
        <v>Organic</v>
      </c>
      <c r="AC3079">
        <f>Table1[[#This Row],[LTV]]</f>
        <v>411</v>
      </c>
    </row>
    <row r="3080" spans="1:29" x14ac:dyDescent="0.3">
      <c r="A3080" s="3" t="s">
        <v>15860</v>
      </c>
      <c r="B3080" s="3" t="str">
        <f t="shared" si="626"/>
        <v>2021-09-22 16:33:24.730</v>
      </c>
      <c r="C3080" s="3">
        <f t="shared" si="627"/>
        <v>16</v>
      </c>
      <c r="D3080" s="11" t="str">
        <f t="shared" si="628"/>
        <v>2021-09-22</v>
      </c>
      <c r="E3080" t="str">
        <f t="shared" si="624"/>
        <v>Afternoon</v>
      </c>
      <c r="F3080" t="str">
        <f t="shared" si="625"/>
        <v>September</v>
      </c>
      <c r="G3080" t="str">
        <f t="shared" si="629"/>
        <v>Wednesday</v>
      </c>
      <c r="H3080" t="str">
        <f t="shared" si="630"/>
        <v>Weekday</v>
      </c>
      <c r="I3080" s="3" t="s">
        <v>15761</v>
      </c>
      <c r="J3080" s="3">
        <f t="shared" si="631"/>
        <v>1</v>
      </c>
      <c r="K3080" s="3" t="s">
        <v>16</v>
      </c>
      <c r="L3080" s="3" t="s">
        <v>16</v>
      </c>
      <c r="M3080" s="3">
        <v>360260</v>
      </c>
      <c r="N3080" t="s">
        <v>39</v>
      </c>
      <c r="O3080" s="3">
        <f t="shared" si="632"/>
        <v>1</v>
      </c>
      <c r="P3080" s="3" t="s">
        <v>15861</v>
      </c>
      <c r="Q3080" s="3" t="s">
        <v>15862</v>
      </c>
      <c r="R3080" s="3" t="s">
        <v>15863</v>
      </c>
      <c r="S3080" s="3">
        <f t="shared" si="633"/>
        <v>1.9589976851420943E-2</v>
      </c>
      <c r="T3080" s="3" t="s">
        <v>22</v>
      </c>
      <c r="U3080" s="3">
        <v>2</v>
      </c>
      <c r="V3080" s="3">
        <v>318</v>
      </c>
      <c r="W3080" s="3">
        <v>0</v>
      </c>
      <c r="X3080" s="3">
        <v>46</v>
      </c>
      <c r="Y3080" s="3">
        <f t="shared" si="634"/>
        <v>272</v>
      </c>
      <c r="Z3080" s="10">
        <f t="shared" si="635"/>
        <v>0</v>
      </c>
      <c r="AA3080">
        <f t="shared" si="636"/>
        <v>1</v>
      </c>
      <c r="AB3080" t="str">
        <f>VLOOKUP(I3080,SourceData!$A$1:$B$3751,2,FALSE)</f>
        <v>Organic</v>
      </c>
      <c r="AC3080">
        <f>Table1[[#This Row],[LTV]]</f>
        <v>170</v>
      </c>
    </row>
    <row r="3081" spans="1:29" x14ac:dyDescent="0.3">
      <c r="A3081" s="3" t="s">
        <v>15864</v>
      </c>
      <c r="B3081" s="3" t="str">
        <f t="shared" si="626"/>
        <v>2021-09-23 14:48:03.821</v>
      </c>
      <c r="C3081" s="3">
        <f t="shared" si="627"/>
        <v>14</v>
      </c>
      <c r="D3081" s="11" t="str">
        <f t="shared" si="628"/>
        <v>2021-09-23</v>
      </c>
      <c r="E3081" t="str">
        <f t="shared" si="624"/>
        <v>Afternoon</v>
      </c>
      <c r="F3081" t="str">
        <f t="shared" si="625"/>
        <v>September</v>
      </c>
      <c r="G3081" t="str">
        <f t="shared" si="629"/>
        <v>Thursday</v>
      </c>
      <c r="H3081" t="str">
        <f t="shared" si="630"/>
        <v>Weekday</v>
      </c>
      <c r="I3081" s="3" t="s">
        <v>15761</v>
      </c>
      <c r="J3081" s="3">
        <f t="shared" si="631"/>
        <v>1</v>
      </c>
      <c r="K3081" s="3" t="s">
        <v>16</v>
      </c>
      <c r="L3081" s="3" t="s">
        <v>16</v>
      </c>
      <c r="M3081" s="3">
        <v>361367</v>
      </c>
      <c r="N3081" t="s">
        <v>15865</v>
      </c>
      <c r="O3081" s="3">
        <f t="shared" si="632"/>
        <v>10</v>
      </c>
      <c r="P3081" s="3" t="s">
        <v>15866</v>
      </c>
      <c r="Q3081" s="3" t="s">
        <v>15867</v>
      </c>
      <c r="R3081" s="3" t="s">
        <v>15868</v>
      </c>
      <c r="S3081" s="3">
        <f t="shared" si="633"/>
        <v>1.5821018518181518E-2</v>
      </c>
      <c r="T3081" s="3" t="s">
        <v>22</v>
      </c>
      <c r="U3081" s="3"/>
      <c r="V3081" s="3">
        <v>193</v>
      </c>
      <c r="W3081" s="3">
        <v>0</v>
      </c>
      <c r="X3081" s="3">
        <v>0</v>
      </c>
      <c r="Y3081" s="3">
        <f t="shared" si="634"/>
        <v>193</v>
      </c>
      <c r="Z3081" s="10">
        <f t="shared" si="635"/>
        <v>0</v>
      </c>
      <c r="AA3081">
        <f t="shared" si="636"/>
        <v>1</v>
      </c>
      <c r="AB3081" t="str">
        <f>VLOOKUP(I3081,SourceData!$A$1:$B$3751,2,FALSE)</f>
        <v>Organic</v>
      </c>
      <c r="AC3081">
        <f>Table1[[#This Row],[LTV]]</f>
        <v>1331</v>
      </c>
    </row>
    <row r="3082" spans="1:29" x14ac:dyDescent="0.3">
      <c r="A3082" s="3" t="s">
        <v>15869</v>
      </c>
      <c r="B3082" s="3" t="str">
        <f t="shared" si="626"/>
        <v>2021-09-28 00:35:58.806</v>
      </c>
      <c r="C3082" s="3">
        <f t="shared" si="627"/>
        <v>0</v>
      </c>
      <c r="D3082" s="11" t="str">
        <f t="shared" si="628"/>
        <v>2021-09-28</v>
      </c>
      <c r="E3082" t="str">
        <f t="shared" si="624"/>
        <v>Late Night</v>
      </c>
      <c r="F3082" t="str">
        <f t="shared" si="625"/>
        <v>September</v>
      </c>
      <c r="G3082" t="str">
        <f t="shared" si="629"/>
        <v>Tuesday</v>
      </c>
      <c r="H3082" t="str">
        <f t="shared" si="630"/>
        <v>Weekday</v>
      </c>
      <c r="I3082" s="3" t="s">
        <v>15761</v>
      </c>
      <c r="J3082" s="3">
        <f t="shared" si="631"/>
        <v>1</v>
      </c>
      <c r="K3082" s="3" t="s">
        <v>16</v>
      </c>
      <c r="L3082" s="3" t="s">
        <v>16</v>
      </c>
      <c r="M3082" s="3">
        <v>367732</v>
      </c>
      <c r="N3082" t="s">
        <v>15870</v>
      </c>
      <c r="O3082" s="3">
        <f t="shared" si="632"/>
        <v>5</v>
      </c>
      <c r="P3082" s="3" t="s">
        <v>15871</v>
      </c>
      <c r="Q3082" s="3" t="s">
        <v>15872</v>
      </c>
      <c r="R3082" s="3" t="s">
        <v>15873</v>
      </c>
      <c r="S3082" s="3">
        <f t="shared" si="633"/>
        <v>1.4526099534123205E-2</v>
      </c>
      <c r="T3082" s="3" t="s">
        <v>22</v>
      </c>
      <c r="U3082" s="3">
        <v>1</v>
      </c>
      <c r="V3082" s="3">
        <v>405</v>
      </c>
      <c r="W3082" s="3">
        <v>33</v>
      </c>
      <c r="X3082" s="3">
        <v>19</v>
      </c>
      <c r="Y3082" s="3">
        <f t="shared" si="634"/>
        <v>419</v>
      </c>
      <c r="Z3082" s="10">
        <f t="shared" si="635"/>
        <v>8.1481481481481488E-2</v>
      </c>
      <c r="AA3082">
        <f t="shared" si="636"/>
        <v>1</v>
      </c>
      <c r="AB3082" t="str">
        <f>VLOOKUP(I3082,SourceData!$A$1:$B$3751,2,FALSE)</f>
        <v>Organic</v>
      </c>
      <c r="AC3082">
        <f>Table1[[#This Row],[LTV]]</f>
        <v>2109</v>
      </c>
    </row>
    <row r="3083" spans="1:29" x14ac:dyDescent="0.3">
      <c r="A3083" s="3" t="s">
        <v>15874</v>
      </c>
      <c r="B3083" s="3" t="str">
        <f t="shared" si="626"/>
        <v>2021-07-05 10:35:41.291</v>
      </c>
      <c r="C3083" s="3">
        <f t="shared" si="627"/>
        <v>10</v>
      </c>
      <c r="D3083" s="11" t="str">
        <f t="shared" si="628"/>
        <v>2021-07-05</v>
      </c>
      <c r="E3083" t="str">
        <f t="shared" si="624"/>
        <v>Morning</v>
      </c>
      <c r="F3083" t="str">
        <f t="shared" si="625"/>
        <v>July</v>
      </c>
      <c r="G3083" t="str">
        <f t="shared" si="629"/>
        <v>Monday</v>
      </c>
      <c r="H3083" t="str">
        <f t="shared" si="630"/>
        <v>Weekday</v>
      </c>
      <c r="I3083" s="3" t="s">
        <v>15875</v>
      </c>
      <c r="J3083" s="3">
        <f t="shared" si="631"/>
        <v>1</v>
      </c>
      <c r="K3083" s="3" t="s">
        <v>16</v>
      </c>
      <c r="L3083" s="3" t="s">
        <v>16</v>
      </c>
      <c r="M3083" s="3">
        <v>287601</v>
      </c>
      <c r="N3083" t="s">
        <v>15876</v>
      </c>
      <c r="O3083" s="3">
        <f t="shared" si="632"/>
        <v>3</v>
      </c>
      <c r="P3083" s="3" t="s">
        <v>15877</v>
      </c>
      <c r="Q3083" s="3" t="s">
        <v>15878</v>
      </c>
      <c r="R3083" s="3" t="s">
        <v>15879</v>
      </c>
      <c r="S3083" s="3">
        <f t="shared" si="633"/>
        <v>1.0985370368871372E-2</v>
      </c>
      <c r="T3083" s="3" t="s">
        <v>22</v>
      </c>
      <c r="U3083" s="3"/>
      <c r="V3083" s="3">
        <v>250</v>
      </c>
      <c r="W3083" s="3">
        <v>25</v>
      </c>
      <c r="X3083" s="3">
        <v>17</v>
      </c>
      <c r="Y3083" s="3">
        <f t="shared" si="634"/>
        <v>258</v>
      </c>
      <c r="Z3083" s="10">
        <f t="shared" si="635"/>
        <v>0.1</v>
      </c>
      <c r="AA3083">
        <f t="shared" si="636"/>
        <v>1</v>
      </c>
      <c r="AB3083" t="str">
        <f>VLOOKUP(I3083,SourceData!$A$1:$B$3751,2,FALSE)</f>
        <v>Organic</v>
      </c>
      <c r="AC3083">
        <f>Table1[[#This Row],[LTV]]</f>
        <v>241</v>
      </c>
    </row>
    <row r="3084" spans="1:29" x14ac:dyDescent="0.3">
      <c r="A3084" s="3" t="s">
        <v>15880</v>
      </c>
      <c r="B3084" s="3" t="str">
        <f t="shared" si="626"/>
        <v>2021-08-22 14:10:08.757</v>
      </c>
      <c r="C3084" s="3">
        <f t="shared" si="627"/>
        <v>14</v>
      </c>
      <c r="D3084" s="11" t="str">
        <f t="shared" si="628"/>
        <v>2021-08-22</v>
      </c>
      <c r="E3084" t="str">
        <f t="shared" si="624"/>
        <v>Afternoon</v>
      </c>
      <c r="F3084" t="str">
        <f t="shared" si="625"/>
        <v>August</v>
      </c>
      <c r="G3084" t="str">
        <f t="shared" si="629"/>
        <v>Sunday</v>
      </c>
      <c r="H3084" t="str">
        <f t="shared" si="630"/>
        <v>Weekend</v>
      </c>
      <c r="I3084" s="3" t="s">
        <v>15875</v>
      </c>
      <c r="J3084" s="3">
        <f t="shared" si="631"/>
        <v>1</v>
      </c>
      <c r="K3084" s="3" t="s">
        <v>16</v>
      </c>
      <c r="L3084" s="3" t="s">
        <v>16</v>
      </c>
      <c r="M3084" s="3">
        <v>324502</v>
      </c>
      <c r="N3084" t="s">
        <v>15881</v>
      </c>
      <c r="O3084" s="3">
        <f t="shared" si="632"/>
        <v>4</v>
      </c>
      <c r="P3084" s="3" t="s">
        <v>15882</v>
      </c>
      <c r="Q3084" s="3" t="s">
        <v>15883</v>
      </c>
      <c r="R3084" s="3" t="s">
        <v>15884</v>
      </c>
      <c r="S3084" s="3">
        <f t="shared" si="633"/>
        <v>2.0957430555426981E-2</v>
      </c>
      <c r="T3084" s="3" t="s">
        <v>22</v>
      </c>
      <c r="U3084" s="3">
        <v>5</v>
      </c>
      <c r="V3084" s="3">
        <v>176</v>
      </c>
      <c r="W3084" s="3">
        <v>0</v>
      </c>
      <c r="X3084" s="3">
        <v>35</v>
      </c>
      <c r="Y3084" s="3">
        <f t="shared" si="634"/>
        <v>141</v>
      </c>
      <c r="Z3084" s="10">
        <f t="shared" si="635"/>
        <v>0</v>
      </c>
      <c r="AA3084">
        <f t="shared" si="636"/>
        <v>1</v>
      </c>
      <c r="AB3084" t="str">
        <f>VLOOKUP(I3084,SourceData!$A$1:$B$3751,2,FALSE)</f>
        <v>Organic</v>
      </c>
      <c r="AC3084">
        <f>Table1[[#This Row],[LTV]]</f>
        <v>1480</v>
      </c>
    </row>
    <row r="3085" spans="1:29" x14ac:dyDescent="0.3">
      <c r="A3085" s="3" t="s">
        <v>15885</v>
      </c>
      <c r="B3085" s="3" t="str">
        <f t="shared" si="626"/>
        <v>2021-09-11 12:17:42.799</v>
      </c>
      <c r="C3085" s="3">
        <f t="shared" si="627"/>
        <v>12</v>
      </c>
      <c r="D3085" s="11" t="str">
        <f t="shared" si="628"/>
        <v>2021-09-11</v>
      </c>
      <c r="E3085" t="str">
        <f t="shared" si="624"/>
        <v>Afternoon</v>
      </c>
      <c r="F3085" t="str">
        <f t="shared" si="625"/>
        <v>September</v>
      </c>
      <c r="G3085" t="str">
        <f t="shared" si="629"/>
        <v>Saturday</v>
      </c>
      <c r="H3085" t="str">
        <f t="shared" si="630"/>
        <v>Weekend</v>
      </c>
      <c r="I3085" s="3" t="s">
        <v>15875</v>
      </c>
      <c r="J3085" s="3">
        <f t="shared" si="631"/>
        <v>1</v>
      </c>
      <c r="K3085" s="3" t="s">
        <v>16</v>
      </c>
      <c r="L3085" s="3" t="s">
        <v>16</v>
      </c>
      <c r="M3085" s="3">
        <v>345488</v>
      </c>
      <c r="N3085" t="s">
        <v>15886</v>
      </c>
      <c r="O3085" s="3">
        <f t="shared" si="632"/>
        <v>7</v>
      </c>
      <c r="P3085" s="3" t="s">
        <v>15887</v>
      </c>
      <c r="Q3085" s="3" t="s">
        <v>15888</v>
      </c>
      <c r="R3085" s="3" t="s">
        <v>15889</v>
      </c>
      <c r="S3085" s="3">
        <f t="shared" si="633"/>
        <v>1.4324675925308838E-2</v>
      </c>
      <c r="T3085" s="3" t="s">
        <v>22</v>
      </c>
      <c r="U3085" s="3"/>
      <c r="V3085" s="3">
        <v>221</v>
      </c>
      <c r="W3085" s="3">
        <v>0</v>
      </c>
      <c r="X3085" s="3">
        <v>47</v>
      </c>
      <c r="Y3085" s="3">
        <f t="shared" si="634"/>
        <v>174</v>
      </c>
      <c r="Z3085" s="10">
        <f t="shared" si="635"/>
        <v>0</v>
      </c>
      <c r="AA3085">
        <f t="shared" si="636"/>
        <v>1</v>
      </c>
      <c r="AB3085" t="str">
        <f>VLOOKUP(I3085,SourceData!$A$1:$B$3751,2,FALSE)</f>
        <v>Organic</v>
      </c>
      <c r="AC3085">
        <f>Table1[[#This Row],[LTV]]</f>
        <v>279</v>
      </c>
    </row>
    <row r="3086" spans="1:29" x14ac:dyDescent="0.3">
      <c r="A3086" s="3" t="s">
        <v>15890</v>
      </c>
      <c r="B3086" s="3" t="str">
        <f t="shared" si="626"/>
        <v>2021-07-05 08:25:58.608</v>
      </c>
      <c r="C3086" s="3">
        <f t="shared" si="627"/>
        <v>8</v>
      </c>
      <c r="D3086" s="11" t="str">
        <f t="shared" si="628"/>
        <v>2021-07-05</v>
      </c>
      <c r="E3086" t="str">
        <f t="shared" si="624"/>
        <v>Morning</v>
      </c>
      <c r="F3086" t="str">
        <f t="shared" si="625"/>
        <v>July</v>
      </c>
      <c r="G3086" t="str">
        <f t="shared" si="629"/>
        <v>Monday</v>
      </c>
      <c r="H3086" t="str">
        <f t="shared" si="630"/>
        <v>Weekday</v>
      </c>
      <c r="I3086" s="3" t="s">
        <v>15891</v>
      </c>
      <c r="J3086" s="3">
        <f t="shared" si="631"/>
        <v>1</v>
      </c>
      <c r="K3086" s="3" t="s">
        <v>16</v>
      </c>
      <c r="L3086" s="3" t="s">
        <v>15892</v>
      </c>
      <c r="M3086" s="3">
        <v>287503</v>
      </c>
      <c r="N3086" t="s">
        <v>15893</v>
      </c>
      <c r="O3086" s="3">
        <f t="shared" si="632"/>
        <v>1</v>
      </c>
      <c r="P3086" s="3" t="s">
        <v>15894</v>
      </c>
      <c r="Q3086" s="3" t="s">
        <v>15895</v>
      </c>
      <c r="R3086" s="3" t="s">
        <v>15896</v>
      </c>
      <c r="S3086" s="3">
        <f t="shared" si="633"/>
        <v>3.2285405097354669E-2</v>
      </c>
      <c r="T3086" s="3" t="s">
        <v>22</v>
      </c>
      <c r="U3086" s="3">
        <v>5</v>
      </c>
      <c r="V3086" s="3">
        <v>78</v>
      </c>
      <c r="W3086" s="3">
        <v>0</v>
      </c>
      <c r="X3086" s="3">
        <v>0</v>
      </c>
      <c r="Y3086" s="3">
        <f t="shared" si="634"/>
        <v>78</v>
      </c>
      <c r="Z3086" s="10">
        <f t="shared" si="635"/>
        <v>0</v>
      </c>
      <c r="AA3086">
        <f t="shared" si="636"/>
        <v>1</v>
      </c>
      <c r="AB3086" t="str">
        <f>VLOOKUP(I3086,SourceData!$A$1:$B$3751,2,FALSE)</f>
        <v>Organic</v>
      </c>
      <c r="AC3086">
        <f>Table1[[#This Row],[LTV]]</f>
        <v>21922</v>
      </c>
    </row>
    <row r="3087" spans="1:29" x14ac:dyDescent="0.3">
      <c r="A3087" s="3" t="s">
        <v>15897</v>
      </c>
      <c r="B3087" s="3" t="str">
        <f t="shared" si="626"/>
        <v>2021-07-05 00:46:28.456</v>
      </c>
      <c r="C3087" s="3">
        <f t="shared" si="627"/>
        <v>0</v>
      </c>
      <c r="D3087" s="11" t="str">
        <f t="shared" si="628"/>
        <v>2021-07-05</v>
      </c>
      <c r="E3087" t="str">
        <f t="shared" si="624"/>
        <v>Late Night</v>
      </c>
      <c r="F3087" t="str">
        <f t="shared" si="625"/>
        <v>July</v>
      </c>
      <c r="G3087" t="str">
        <f t="shared" si="629"/>
        <v>Monday</v>
      </c>
      <c r="H3087" t="str">
        <f t="shared" si="630"/>
        <v>Weekday</v>
      </c>
      <c r="I3087" s="3" t="s">
        <v>15898</v>
      </c>
      <c r="J3087" s="3">
        <f t="shared" si="631"/>
        <v>1</v>
      </c>
      <c r="K3087" s="3" t="s">
        <v>16</v>
      </c>
      <c r="L3087" s="3" t="s">
        <v>15899</v>
      </c>
      <c r="M3087" s="3">
        <v>287472</v>
      </c>
      <c r="N3087" t="s">
        <v>15900</v>
      </c>
      <c r="O3087" s="3">
        <f t="shared" si="632"/>
        <v>1</v>
      </c>
      <c r="P3087" s="3"/>
      <c r="Q3087" s="3"/>
      <c r="R3087" s="3" t="s">
        <v>15901</v>
      </c>
      <c r="S3087" s="3">
        <f t="shared" si="633"/>
        <v>1.9109618049697019E-2</v>
      </c>
      <c r="T3087" s="3" t="s">
        <v>110</v>
      </c>
      <c r="U3087" s="3"/>
      <c r="V3087" s="3"/>
      <c r="W3087" s="3"/>
      <c r="X3087" s="3"/>
      <c r="Y3087" s="3">
        <f t="shared" si="634"/>
        <v>0</v>
      </c>
      <c r="Z3087" s="10">
        <f t="shared" si="635"/>
        <v>0</v>
      </c>
      <c r="AA3087">
        <f t="shared" si="636"/>
        <v>0</v>
      </c>
      <c r="AB3087" t="str">
        <f>VLOOKUP(I3087,SourceData!$A$1:$B$3751,2,FALSE)</f>
        <v>Facebook</v>
      </c>
      <c r="AC3087">
        <f>Table1[[#This Row],[LTV]]</f>
        <v>6735</v>
      </c>
    </row>
    <row r="3088" spans="1:29" x14ac:dyDescent="0.3">
      <c r="A3088" s="3" t="s">
        <v>15902</v>
      </c>
      <c r="B3088" s="3" t="str">
        <f t="shared" si="626"/>
        <v>2021-07-04 22:47:38.803</v>
      </c>
      <c r="C3088" s="3">
        <f t="shared" si="627"/>
        <v>22</v>
      </c>
      <c r="D3088" s="11" t="str">
        <f t="shared" si="628"/>
        <v>2021-07-04</v>
      </c>
      <c r="E3088" t="str">
        <f t="shared" si="624"/>
        <v>Night</v>
      </c>
      <c r="F3088" t="str">
        <f t="shared" si="625"/>
        <v>July</v>
      </c>
      <c r="G3088" t="str">
        <f t="shared" si="629"/>
        <v>Sunday</v>
      </c>
      <c r="H3088" t="str">
        <f t="shared" si="630"/>
        <v>Weekend</v>
      </c>
      <c r="I3088" s="3" t="s">
        <v>15903</v>
      </c>
      <c r="J3088" s="3">
        <f t="shared" si="631"/>
        <v>1</v>
      </c>
      <c r="K3088" s="3" t="s">
        <v>16</v>
      </c>
      <c r="L3088" s="3" t="s">
        <v>16</v>
      </c>
      <c r="M3088" s="3">
        <v>287428</v>
      </c>
      <c r="N3088" t="s">
        <v>5650</v>
      </c>
      <c r="O3088" s="3">
        <f t="shared" si="632"/>
        <v>1</v>
      </c>
      <c r="P3088" s="3" t="s">
        <v>15904</v>
      </c>
      <c r="Q3088" s="3" t="s">
        <v>15905</v>
      </c>
      <c r="R3088" s="3" t="s">
        <v>15906</v>
      </c>
      <c r="S3088" s="3">
        <f t="shared" si="633"/>
        <v>1.3463483795931097E-2</v>
      </c>
      <c r="T3088" s="3" t="s">
        <v>22</v>
      </c>
      <c r="U3088" s="3"/>
      <c r="V3088" s="3">
        <v>330</v>
      </c>
      <c r="W3088" s="3">
        <v>37</v>
      </c>
      <c r="X3088" s="3">
        <v>0</v>
      </c>
      <c r="Y3088" s="3">
        <f t="shared" si="634"/>
        <v>367</v>
      </c>
      <c r="Z3088" s="10">
        <f t="shared" si="635"/>
        <v>0.11212121212121212</v>
      </c>
      <c r="AA3088">
        <f t="shared" si="636"/>
        <v>1</v>
      </c>
      <c r="AB3088" t="str">
        <f>VLOOKUP(I3088,SourceData!$A$1:$B$3751,2,FALSE)</f>
        <v>Snapchat</v>
      </c>
      <c r="AC3088">
        <f>Table1[[#This Row],[LTV]]</f>
        <v>2559</v>
      </c>
    </row>
    <row r="3089" spans="1:29" x14ac:dyDescent="0.3">
      <c r="A3089" s="3" t="s">
        <v>15907</v>
      </c>
      <c r="B3089" s="3" t="str">
        <f t="shared" si="626"/>
        <v>2021-07-04 21:00:11.267</v>
      </c>
      <c r="C3089" s="3">
        <f t="shared" si="627"/>
        <v>21</v>
      </c>
      <c r="D3089" s="11" t="str">
        <f t="shared" si="628"/>
        <v>2021-07-04</v>
      </c>
      <c r="E3089" t="str">
        <f t="shared" si="624"/>
        <v>Night</v>
      </c>
      <c r="F3089" t="str">
        <f t="shared" si="625"/>
        <v>July</v>
      </c>
      <c r="G3089" t="str">
        <f t="shared" si="629"/>
        <v>Sunday</v>
      </c>
      <c r="H3089" t="str">
        <f t="shared" si="630"/>
        <v>Weekend</v>
      </c>
      <c r="I3089" s="3" t="s">
        <v>15908</v>
      </c>
      <c r="J3089" s="3">
        <f t="shared" si="631"/>
        <v>1</v>
      </c>
      <c r="K3089" s="3" t="s">
        <v>16</v>
      </c>
      <c r="L3089" s="3" t="s">
        <v>16</v>
      </c>
      <c r="M3089" s="3">
        <v>287313</v>
      </c>
      <c r="N3089" t="s">
        <v>15909</v>
      </c>
      <c r="O3089" s="3">
        <f t="shared" si="632"/>
        <v>5</v>
      </c>
      <c r="P3089" s="3" t="s">
        <v>15910</v>
      </c>
      <c r="Q3089" s="3" t="s">
        <v>15911</v>
      </c>
      <c r="R3089" s="3" t="s">
        <v>15912</v>
      </c>
      <c r="S3089" s="3">
        <f t="shared" si="633"/>
        <v>1.164430555945728E-2</v>
      </c>
      <c r="T3089" s="3" t="s">
        <v>22</v>
      </c>
      <c r="U3089" s="3">
        <v>5</v>
      </c>
      <c r="V3089" s="3">
        <v>171</v>
      </c>
      <c r="W3089" s="3">
        <v>0</v>
      </c>
      <c r="X3089" s="3">
        <v>32</v>
      </c>
      <c r="Y3089" s="3">
        <f t="shared" si="634"/>
        <v>139</v>
      </c>
      <c r="Z3089" s="10">
        <f t="shared" si="635"/>
        <v>0</v>
      </c>
      <c r="AA3089">
        <f t="shared" si="636"/>
        <v>1</v>
      </c>
      <c r="AB3089" t="str">
        <f>VLOOKUP(I3089,SourceData!$A$1:$B$3751,2,FALSE)</f>
        <v>Offline Campaign</v>
      </c>
      <c r="AC3089">
        <f>Table1[[#This Row],[LTV]]</f>
        <v>4631</v>
      </c>
    </row>
    <row r="3090" spans="1:29" x14ac:dyDescent="0.3">
      <c r="A3090" s="3" t="s">
        <v>15913</v>
      </c>
      <c r="B3090" s="3" t="str">
        <f t="shared" si="626"/>
        <v>2021-07-04 20:49:51.729</v>
      </c>
      <c r="C3090" s="3">
        <f t="shared" si="627"/>
        <v>20</v>
      </c>
      <c r="D3090" s="11" t="str">
        <f t="shared" si="628"/>
        <v>2021-07-04</v>
      </c>
      <c r="E3090" t="str">
        <f t="shared" si="624"/>
        <v>Night</v>
      </c>
      <c r="F3090" t="str">
        <f t="shared" si="625"/>
        <v>July</v>
      </c>
      <c r="G3090" t="str">
        <f t="shared" si="629"/>
        <v>Sunday</v>
      </c>
      <c r="H3090" t="str">
        <f t="shared" si="630"/>
        <v>Weekend</v>
      </c>
      <c r="I3090" s="3" t="s">
        <v>15914</v>
      </c>
      <c r="J3090" s="3">
        <f t="shared" si="631"/>
        <v>1</v>
      </c>
      <c r="K3090" s="3" t="s">
        <v>16</v>
      </c>
      <c r="L3090" s="3" t="s">
        <v>16</v>
      </c>
      <c r="M3090" s="3">
        <v>287305</v>
      </c>
      <c r="N3090" t="s">
        <v>15915</v>
      </c>
      <c r="O3090" s="3">
        <f t="shared" si="632"/>
        <v>4</v>
      </c>
      <c r="P3090" s="3" t="s">
        <v>15916</v>
      </c>
      <c r="Q3090" s="3" t="s">
        <v>15917</v>
      </c>
      <c r="R3090" s="3" t="s">
        <v>15918</v>
      </c>
      <c r="S3090" s="3">
        <f t="shared" si="633"/>
        <v>1.1701655086653773E-2</v>
      </c>
      <c r="T3090" s="3" t="s">
        <v>22</v>
      </c>
      <c r="U3090" s="3">
        <v>5</v>
      </c>
      <c r="V3090" s="3">
        <v>113</v>
      </c>
      <c r="W3090" s="3">
        <v>0</v>
      </c>
      <c r="X3090" s="3">
        <v>14</v>
      </c>
      <c r="Y3090" s="3">
        <f t="shared" si="634"/>
        <v>99</v>
      </c>
      <c r="Z3090" s="10">
        <f t="shared" si="635"/>
        <v>0</v>
      </c>
      <c r="AA3090">
        <f t="shared" si="636"/>
        <v>1</v>
      </c>
      <c r="AB3090" t="str">
        <f>VLOOKUP(I3090,SourceData!$A$1:$B$3751,2,FALSE)</f>
        <v>Snapchat</v>
      </c>
      <c r="AC3090">
        <f>Table1[[#This Row],[LTV]]</f>
        <v>4947</v>
      </c>
    </row>
    <row r="3091" spans="1:29" x14ac:dyDescent="0.3">
      <c r="A3091" s="3" t="s">
        <v>15919</v>
      </c>
      <c r="B3091" s="3" t="str">
        <f t="shared" si="626"/>
        <v>2021-07-08 23:17:40.617</v>
      </c>
      <c r="C3091" s="3">
        <f t="shared" si="627"/>
        <v>23</v>
      </c>
      <c r="D3091" s="11" t="str">
        <f t="shared" si="628"/>
        <v>2021-07-08</v>
      </c>
      <c r="E3091" t="str">
        <f t="shared" si="624"/>
        <v>Late Night</v>
      </c>
      <c r="F3091" t="str">
        <f t="shared" si="625"/>
        <v>July</v>
      </c>
      <c r="G3091" t="str">
        <f t="shared" si="629"/>
        <v>Thursday</v>
      </c>
      <c r="H3091" t="str">
        <f t="shared" si="630"/>
        <v>Weekday</v>
      </c>
      <c r="I3091" s="3" t="s">
        <v>15914</v>
      </c>
      <c r="J3091" s="3">
        <f t="shared" si="631"/>
        <v>1</v>
      </c>
      <c r="K3091" s="3" t="s">
        <v>16</v>
      </c>
      <c r="L3091" s="3" t="s">
        <v>16</v>
      </c>
      <c r="M3091" s="3">
        <v>290154</v>
      </c>
      <c r="N3091" t="s">
        <v>15920</v>
      </c>
      <c r="O3091" s="3">
        <f t="shared" si="632"/>
        <v>2</v>
      </c>
      <c r="P3091" s="3" t="s">
        <v>15921</v>
      </c>
      <c r="Q3091" s="3" t="s">
        <v>15922</v>
      </c>
      <c r="R3091" s="3" t="s">
        <v>15923</v>
      </c>
      <c r="S3091" s="3">
        <f t="shared" si="633"/>
        <v>1.2931504628795665E-2</v>
      </c>
      <c r="T3091" s="3" t="s">
        <v>22</v>
      </c>
      <c r="U3091" s="3">
        <v>5</v>
      </c>
      <c r="V3091" s="3">
        <v>50</v>
      </c>
      <c r="W3091" s="3">
        <v>0</v>
      </c>
      <c r="X3091" s="3">
        <v>2</v>
      </c>
      <c r="Y3091" s="3">
        <f t="shared" si="634"/>
        <v>48</v>
      </c>
      <c r="Z3091" s="10">
        <f t="shared" si="635"/>
        <v>0</v>
      </c>
      <c r="AA3091">
        <f t="shared" si="636"/>
        <v>1</v>
      </c>
      <c r="AB3091" t="str">
        <f>VLOOKUP(I3091,SourceData!$A$1:$B$3751,2,FALSE)</f>
        <v>Snapchat</v>
      </c>
      <c r="AC3091">
        <f>Table1[[#This Row],[LTV]]</f>
        <v>0</v>
      </c>
    </row>
    <row r="3092" spans="1:29" x14ac:dyDescent="0.3">
      <c r="A3092" s="3" t="s">
        <v>15924</v>
      </c>
      <c r="B3092" s="3" t="str">
        <f t="shared" si="626"/>
        <v>2021-08-05 21:49:52.640</v>
      </c>
      <c r="C3092" s="3">
        <f t="shared" si="627"/>
        <v>21</v>
      </c>
      <c r="D3092" s="11" t="str">
        <f t="shared" si="628"/>
        <v>2021-08-05</v>
      </c>
      <c r="E3092" t="str">
        <f t="shared" si="624"/>
        <v>Night</v>
      </c>
      <c r="F3092" t="str">
        <f t="shared" si="625"/>
        <v>August</v>
      </c>
      <c r="G3092" t="str">
        <f t="shared" si="629"/>
        <v>Thursday</v>
      </c>
      <c r="H3092" t="str">
        <f t="shared" si="630"/>
        <v>Weekday</v>
      </c>
      <c r="I3092" s="3" t="s">
        <v>15914</v>
      </c>
      <c r="J3092" s="3">
        <f t="shared" si="631"/>
        <v>1</v>
      </c>
      <c r="K3092" s="3" t="s">
        <v>16</v>
      </c>
      <c r="L3092" s="3" t="s">
        <v>16</v>
      </c>
      <c r="M3092" s="3">
        <v>310680</v>
      </c>
      <c r="N3092" t="s">
        <v>15925</v>
      </c>
      <c r="O3092" s="3">
        <f t="shared" si="632"/>
        <v>3</v>
      </c>
      <c r="P3092" s="3" t="s">
        <v>15926</v>
      </c>
      <c r="Q3092" s="3" t="s">
        <v>15927</v>
      </c>
      <c r="R3092" s="3" t="s">
        <v>15928</v>
      </c>
      <c r="S3092" s="3">
        <f t="shared" si="633"/>
        <v>1.3348159722227138E-2</v>
      </c>
      <c r="T3092" s="3" t="s">
        <v>22</v>
      </c>
      <c r="U3092" s="3">
        <v>5</v>
      </c>
      <c r="V3092" s="3">
        <v>54</v>
      </c>
      <c r="W3092" s="3">
        <v>0</v>
      </c>
      <c r="X3092" s="3">
        <v>0</v>
      </c>
      <c r="Y3092" s="3">
        <f t="shared" si="634"/>
        <v>54</v>
      </c>
      <c r="Z3092" s="10">
        <f t="shared" si="635"/>
        <v>0</v>
      </c>
      <c r="AA3092">
        <f t="shared" si="636"/>
        <v>1</v>
      </c>
      <c r="AB3092" t="str">
        <f>VLOOKUP(I3092,SourceData!$A$1:$B$3751,2,FALSE)</f>
        <v>Snapchat</v>
      </c>
      <c r="AC3092">
        <f>Table1[[#This Row],[LTV]]</f>
        <v>5508</v>
      </c>
    </row>
    <row r="3093" spans="1:29" x14ac:dyDescent="0.3">
      <c r="A3093" s="3" t="s">
        <v>15929</v>
      </c>
      <c r="B3093" s="3" t="str">
        <f t="shared" si="626"/>
        <v>2021-07-04 19:21:07.393</v>
      </c>
      <c r="C3093" s="3">
        <f t="shared" si="627"/>
        <v>19</v>
      </c>
      <c r="D3093" s="11" t="str">
        <f t="shared" si="628"/>
        <v>2021-07-04</v>
      </c>
      <c r="E3093" t="str">
        <f t="shared" si="624"/>
        <v>Evening</v>
      </c>
      <c r="F3093" t="str">
        <f t="shared" si="625"/>
        <v>July</v>
      </c>
      <c r="G3093" t="str">
        <f t="shared" si="629"/>
        <v>Sunday</v>
      </c>
      <c r="H3093" t="str">
        <f t="shared" si="630"/>
        <v>Weekend</v>
      </c>
      <c r="I3093" s="3" t="s">
        <v>15930</v>
      </c>
      <c r="J3093" s="3">
        <f t="shared" si="631"/>
        <v>1</v>
      </c>
      <c r="K3093" s="3" t="s">
        <v>16</v>
      </c>
      <c r="L3093" s="3" t="s">
        <v>16</v>
      </c>
      <c r="M3093" s="3">
        <v>287182</v>
      </c>
      <c r="N3093" t="s">
        <v>6573</v>
      </c>
      <c r="O3093" s="3">
        <f t="shared" si="632"/>
        <v>1</v>
      </c>
      <c r="P3093" s="3" t="s">
        <v>15931</v>
      </c>
      <c r="Q3093" s="3" t="s">
        <v>15932</v>
      </c>
      <c r="R3093" s="3" t="s">
        <v>15933</v>
      </c>
      <c r="S3093" s="3">
        <f t="shared" si="633"/>
        <v>1.096482638240559E-2</v>
      </c>
      <c r="T3093" s="3" t="s">
        <v>22</v>
      </c>
      <c r="U3093" s="3"/>
      <c r="V3093" s="3">
        <v>115</v>
      </c>
      <c r="W3093" s="3">
        <v>0</v>
      </c>
      <c r="X3093" s="3">
        <v>0</v>
      </c>
      <c r="Y3093" s="3">
        <f t="shared" si="634"/>
        <v>115</v>
      </c>
      <c r="Z3093" s="10">
        <f t="shared" si="635"/>
        <v>0</v>
      </c>
      <c r="AA3093">
        <f t="shared" si="636"/>
        <v>1</v>
      </c>
      <c r="AB3093" t="str">
        <f>VLOOKUP(I3093,SourceData!$A$1:$B$3751,2,FALSE)</f>
        <v>Offline Campaign</v>
      </c>
      <c r="AC3093">
        <f>Table1[[#This Row],[LTV]]</f>
        <v>739</v>
      </c>
    </row>
    <row r="3094" spans="1:29" x14ac:dyDescent="0.3">
      <c r="A3094" s="3" t="s">
        <v>15934</v>
      </c>
      <c r="B3094" s="3" t="str">
        <f t="shared" si="626"/>
        <v>2021-07-04 19:00:51.483</v>
      </c>
      <c r="C3094" s="3">
        <f t="shared" si="627"/>
        <v>19</v>
      </c>
      <c r="D3094" s="11" t="str">
        <f t="shared" si="628"/>
        <v>2021-07-04</v>
      </c>
      <c r="E3094" t="str">
        <f t="shared" si="624"/>
        <v>Evening</v>
      </c>
      <c r="F3094" t="str">
        <f t="shared" si="625"/>
        <v>July</v>
      </c>
      <c r="G3094" t="str">
        <f t="shared" si="629"/>
        <v>Sunday</v>
      </c>
      <c r="H3094" t="str">
        <f t="shared" si="630"/>
        <v>Weekend</v>
      </c>
      <c r="I3094" s="3" t="s">
        <v>15935</v>
      </c>
      <c r="J3094" s="3">
        <f t="shared" si="631"/>
        <v>1</v>
      </c>
      <c r="K3094" s="3" t="s">
        <v>16</v>
      </c>
      <c r="L3094" s="3" t="s">
        <v>16</v>
      </c>
      <c r="M3094" s="3">
        <v>287135</v>
      </c>
      <c r="N3094" t="s">
        <v>703</v>
      </c>
      <c r="O3094" s="3">
        <f t="shared" si="632"/>
        <v>1</v>
      </c>
      <c r="P3094" s="3" t="s">
        <v>15936</v>
      </c>
      <c r="Q3094" s="3" t="s">
        <v>15937</v>
      </c>
      <c r="R3094" s="3" t="s">
        <v>15938</v>
      </c>
      <c r="S3094" s="3">
        <f t="shared" si="633"/>
        <v>8.7713425964466296E-3</v>
      </c>
      <c r="T3094" s="3" t="s">
        <v>22</v>
      </c>
      <c r="U3094" s="3"/>
      <c r="V3094" s="3">
        <v>165</v>
      </c>
      <c r="W3094" s="3">
        <v>0</v>
      </c>
      <c r="X3094" s="3">
        <v>0</v>
      </c>
      <c r="Y3094" s="3">
        <f t="shared" si="634"/>
        <v>165</v>
      </c>
      <c r="Z3094" s="10">
        <f t="shared" si="635"/>
        <v>0</v>
      </c>
      <c r="AA3094">
        <f t="shared" si="636"/>
        <v>1</v>
      </c>
      <c r="AB3094" t="str">
        <f>VLOOKUP(I3094,SourceData!$A$1:$B$3751,2,FALSE)</f>
        <v>Offline Campaign</v>
      </c>
      <c r="AC3094">
        <f>Table1[[#This Row],[LTV]]</f>
        <v>734</v>
      </c>
    </row>
    <row r="3095" spans="1:29" x14ac:dyDescent="0.3">
      <c r="A3095" s="3" t="s">
        <v>15939</v>
      </c>
      <c r="B3095" s="3" t="str">
        <f t="shared" si="626"/>
        <v>2021-07-08 23:43:15.752</v>
      </c>
      <c r="C3095" s="3">
        <f t="shared" si="627"/>
        <v>23</v>
      </c>
      <c r="D3095" s="11" t="str">
        <f t="shared" si="628"/>
        <v>2021-07-08</v>
      </c>
      <c r="E3095" t="str">
        <f t="shared" si="624"/>
        <v>Late Night</v>
      </c>
      <c r="F3095" t="str">
        <f t="shared" si="625"/>
        <v>July</v>
      </c>
      <c r="G3095" t="str">
        <f t="shared" si="629"/>
        <v>Thursday</v>
      </c>
      <c r="H3095" t="str">
        <f t="shared" si="630"/>
        <v>Weekday</v>
      </c>
      <c r="I3095" s="3" t="s">
        <v>15935</v>
      </c>
      <c r="J3095" s="3">
        <f t="shared" si="631"/>
        <v>1</v>
      </c>
      <c r="K3095" s="3" t="s">
        <v>16</v>
      </c>
      <c r="L3095" s="3" t="s">
        <v>16</v>
      </c>
      <c r="M3095" s="3">
        <v>290172</v>
      </c>
      <c r="N3095" t="s">
        <v>15940</v>
      </c>
      <c r="O3095" s="3">
        <f t="shared" si="632"/>
        <v>2</v>
      </c>
      <c r="P3095" s="3" t="s">
        <v>15941</v>
      </c>
      <c r="Q3095" s="3" t="s">
        <v>15942</v>
      </c>
      <c r="R3095" s="3" t="s">
        <v>15943</v>
      </c>
      <c r="S3095" s="3">
        <f t="shared" si="633"/>
        <v>7.9174652782967314E-3</v>
      </c>
      <c r="T3095" s="3" t="s">
        <v>22</v>
      </c>
      <c r="U3095" s="3"/>
      <c r="V3095" s="3">
        <v>365</v>
      </c>
      <c r="W3095" s="3">
        <v>0</v>
      </c>
      <c r="X3095" s="3">
        <v>35</v>
      </c>
      <c r="Y3095" s="3">
        <f t="shared" si="634"/>
        <v>330</v>
      </c>
      <c r="Z3095" s="10">
        <f t="shared" si="635"/>
        <v>0</v>
      </c>
      <c r="AA3095">
        <f t="shared" si="636"/>
        <v>1</v>
      </c>
      <c r="AB3095" t="str">
        <f>VLOOKUP(I3095,SourceData!$A$1:$B$3751,2,FALSE)</f>
        <v>Offline Campaign</v>
      </c>
      <c r="AC3095">
        <f>Table1[[#This Row],[LTV]]</f>
        <v>1367</v>
      </c>
    </row>
    <row r="3096" spans="1:29" x14ac:dyDescent="0.3">
      <c r="A3096" s="3" t="s">
        <v>15944</v>
      </c>
      <c r="B3096" s="3" t="str">
        <f t="shared" si="626"/>
        <v>2021-07-12 22:27:41.309</v>
      </c>
      <c r="C3096" s="3">
        <f t="shared" si="627"/>
        <v>22</v>
      </c>
      <c r="D3096" s="11" t="str">
        <f t="shared" si="628"/>
        <v>2021-07-12</v>
      </c>
      <c r="E3096" t="str">
        <f t="shared" si="624"/>
        <v>Night</v>
      </c>
      <c r="F3096" t="str">
        <f t="shared" si="625"/>
        <v>July</v>
      </c>
      <c r="G3096" t="str">
        <f t="shared" si="629"/>
        <v>Monday</v>
      </c>
      <c r="H3096" t="str">
        <f t="shared" si="630"/>
        <v>Weekday</v>
      </c>
      <c r="I3096" s="3" t="s">
        <v>15935</v>
      </c>
      <c r="J3096" s="3">
        <f t="shared" si="631"/>
        <v>1</v>
      </c>
      <c r="K3096" s="3" t="s">
        <v>16</v>
      </c>
      <c r="L3096" s="3" t="s">
        <v>16</v>
      </c>
      <c r="M3096" s="3">
        <v>293136</v>
      </c>
      <c r="N3096" t="s">
        <v>694</v>
      </c>
      <c r="O3096" s="3">
        <f t="shared" si="632"/>
        <v>1</v>
      </c>
      <c r="P3096" s="3" t="s">
        <v>15945</v>
      </c>
      <c r="Q3096" s="3" t="s">
        <v>15946</v>
      </c>
      <c r="R3096" s="3" t="s">
        <v>15947</v>
      </c>
      <c r="S3096" s="3">
        <f t="shared" si="633"/>
        <v>6.1221759242471308E-3</v>
      </c>
      <c r="T3096" s="3" t="s">
        <v>22</v>
      </c>
      <c r="U3096" s="3">
        <v>5</v>
      </c>
      <c r="V3096" s="3">
        <v>330</v>
      </c>
      <c r="W3096" s="3">
        <v>25</v>
      </c>
      <c r="X3096" s="3">
        <v>0</v>
      </c>
      <c r="Y3096" s="3">
        <f t="shared" si="634"/>
        <v>355</v>
      </c>
      <c r="Z3096" s="10">
        <f t="shared" si="635"/>
        <v>7.575757575757576E-2</v>
      </c>
      <c r="AA3096">
        <f t="shared" si="636"/>
        <v>1</v>
      </c>
      <c r="AB3096" t="str">
        <f>VLOOKUP(I3096,SourceData!$A$1:$B$3751,2,FALSE)</f>
        <v>Offline Campaign</v>
      </c>
      <c r="AC3096">
        <f>Table1[[#This Row],[LTV]]</f>
        <v>111</v>
      </c>
    </row>
    <row r="3097" spans="1:29" x14ac:dyDescent="0.3">
      <c r="A3097" s="3" t="s">
        <v>15948</v>
      </c>
      <c r="B3097" s="3" t="str">
        <f t="shared" si="626"/>
        <v>2021-07-15 00:36:16.029</v>
      </c>
      <c r="C3097" s="3">
        <f t="shared" si="627"/>
        <v>0</v>
      </c>
      <c r="D3097" s="11" t="str">
        <f t="shared" si="628"/>
        <v>2021-07-15</v>
      </c>
      <c r="E3097" t="str">
        <f t="shared" si="624"/>
        <v>Late Night</v>
      </c>
      <c r="F3097" t="str">
        <f t="shared" si="625"/>
        <v>July</v>
      </c>
      <c r="G3097" t="str">
        <f t="shared" si="629"/>
        <v>Thursday</v>
      </c>
      <c r="H3097" t="str">
        <f t="shared" si="630"/>
        <v>Weekday</v>
      </c>
      <c r="I3097" s="3" t="s">
        <v>15935</v>
      </c>
      <c r="J3097" s="3">
        <f t="shared" si="631"/>
        <v>1</v>
      </c>
      <c r="K3097" s="3" t="s">
        <v>16</v>
      </c>
      <c r="L3097" s="3" t="s">
        <v>16</v>
      </c>
      <c r="M3097" s="3">
        <v>294722</v>
      </c>
      <c r="N3097" t="s">
        <v>15949</v>
      </c>
      <c r="O3097" s="3">
        <f t="shared" si="632"/>
        <v>4</v>
      </c>
      <c r="P3097" s="3" t="s">
        <v>15950</v>
      </c>
      <c r="Q3097" s="3" t="s">
        <v>15951</v>
      </c>
      <c r="R3097" s="3" t="s">
        <v>15952</v>
      </c>
      <c r="S3097" s="3">
        <f t="shared" si="633"/>
        <v>1.3416284724371508E-2</v>
      </c>
      <c r="T3097" s="3" t="s">
        <v>22</v>
      </c>
      <c r="U3097" s="3">
        <v>5</v>
      </c>
      <c r="V3097" s="3">
        <v>100</v>
      </c>
      <c r="W3097" s="3">
        <v>33</v>
      </c>
      <c r="X3097" s="3">
        <v>0</v>
      </c>
      <c r="Y3097" s="3">
        <f t="shared" si="634"/>
        <v>133</v>
      </c>
      <c r="Z3097" s="10">
        <f t="shared" si="635"/>
        <v>0.33</v>
      </c>
      <c r="AA3097">
        <f t="shared" si="636"/>
        <v>1</v>
      </c>
      <c r="AB3097" t="str">
        <f>VLOOKUP(I3097,SourceData!$A$1:$B$3751,2,FALSE)</f>
        <v>Offline Campaign</v>
      </c>
      <c r="AC3097">
        <f>Table1[[#This Row],[LTV]]</f>
        <v>165</v>
      </c>
    </row>
    <row r="3098" spans="1:29" x14ac:dyDescent="0.3">
      <c r="A3098" s="3" t="s">
        <v>15953</v>
      </c>
      <c r="B3098" s="3" t="str">
        <f t="shared" si="626"/>
        <v>2021-07-16 19:25:44.923</v>
      </c>
      <c r="C3098" s="3">
        <f t="shared" si="627"/>
        <v>19</v>
      </c>
      <c r="D3098" s="11" t="str">
        <f t="shared" si="628"/>
        <v>2021-07-16</v>
      </c>
      <c r="E3098" t="str">
        <f t="shared" si="624"/>
        <v>Evening</v>
      </c>
      <c r="F3098" t="str">
        <f t="shared" si="625"/>
        <v>July</v>
      </c>
      <c r="G3098" t="str">
        <f t="shared" si="629"/>
        <v>Friday</v>
      </c>
      <c r="H3098" t="str">
        <f t="shared" si="630"/>
        <v>Weekday</v>
      </c>
      <c r="I3098" s="3" t="s">
        <v>15935</v>
      </c>
      <c r="J3098" s="3">
        <f t="shared" si="631"/>
        <v>1</v>
      </c>
      <c r="K3098" s="3" t="s">
        <v>16</v>
      </c>
      <c r="L3098" s="3" t="s">
        <v>16</v>
      </c>
      <c r="M3098" s="3">
        <v>296014</v>
      </c>
      <c r="N3098" t="s">
        <v>15954</v>
      </c>
      <c r="O3098" s="3">
        <f t="shared" si="632"/>
        <v>3</v>
      </c>
      <c r="P3098" s="3" t="s">
        <v>15955</v>
      </c>
      <c r="Q3098" s="3" t="s">
        <v>15956</v>
      </c>
      <c r="R3098" s="3" t="s">
        <v>15957</v>
      </c>
      <c r="S3098" s="3">
        <f t="shared" si="633"/>
        <v>1.7575729165400844E-2</v>
      </c>
      <c r="T3098" s="3" t="s">
        <v>22</v>
      </c>
      <c r="U3098" s="3"/>
      <c r="V3098" s="3">
        <v>385</v>
      </c>
      <c r="W3098" s="3">
        <v>0</v>
      </c>
      <c r="X3098" s="3">
        <v>35</v>
      </c>
      <c r="Y3098" s="3">
        <f t="shared" si="634"/>
        <v>350</v>
      </c>
      <c r="Z3098" s="10">
        <f t="shared" si="635"/>
        <v>0</v>
      </c>
      <c r="AA3098">
        <f t="shared" si="636"/>
        <v>1</v>
      </c>
      <c r="AB3098" t="str">
        <f>VLOOKUP(I3098,SourceData!$A$1:$B$3751,2,FALSE)</f>
        <v>Offline Campaign</v>
      </c>
      <c r="AC3098">
        <f>Table1[[#This Row],[LTV]]</f>
        <v>5253</v>
      </c>
    </row>
    <row r="3099" spans="1:29" x14ac:dyDescent="0.3">
      <c r="A3099" s="3" t="s">
        <v>15958</v>
      </c>
      <c r="B3099" s="3" t="str">
        <f t="shared" si="626"/>
        <v>2021-09-23 22:36:07.070</v>
      </c>
      <c r="C3099" s="3">
        <f t="shared" si="627"/>
        <v>22</v>
      </c>
      <c r="D3099" s="11" t="str">
        <f t="shared" si="628"/>
        <v>2021-09-23</v>
      </c>
      <c r="E3099" t="str">
        <f t="shared" si="624"/>
        <v>Night</v>
      </c>
      <c r="F3099" t="str">
        <f t="shared" si="625"/>
        <v>September</v>
      </c>
      <c r="G3099" t="str">
        <f t="shared" si="629"/>
        <v>Thursday</v>
      </c>
      <c r="H3099" t="str">
        <f t="shared" si="630"/>
        <v>Weekday</v>
      </c>
      <c r="I3099" s="3" t="s">
        <v>15935</v>
      </c>
      <c r="J3099" s="3">
        <f t="shared" si="631"/>
        <v>1</v>
      </c>
      <c r="K3099" s="3" t="s">
        <v>16</v>
      </c>
      <c r="L3099" s="3" t="s">
        <v>16</v>
      </c>
      <c r="M3099" s="3">
        <v>361934</v>
      </c>
      <c r="N3099" t="s">
        <v>4868</v>
      </c>
      <c r="O3099" s="3">
        <f t="shared" si="632"/>
        <v>1</v>
      </c>
      <c r="P3099" s="3" t="s">
        <v>15959</v>
      </c>
      <c r="Q3099" s="3" t="s">
        <v>15960</v>
      </c>
      <c r="R3099" s="3" t="s">
        <v>15961</v>
      </c>
      <c r="S3099" s="3">
        <f t="shared" si="633"/>
        <v>1.3702442127396353E-2</v>
      </c>
      <c r="T3099" s="3" t="s">
        <v>22</v>
      </c>
      <c r="U3099" s="3"/>
      <c r="V3099" s="3">
        <v>80</v>
      </c>
      <c r="W3099" s="3">
        <v>0</v>
      </c>
      <c r="X3099" s="3">
        <v>12</v>
      </c>
      <c r="Y3099" s="3">
        <f t="shared" si="634"/>
        <v>68</v>
      </c>
      <c r="Z3099" s="10">
        <f t="shared" si="635"/>
        <v>0</v>
      </c>
      <c r="AA3099">
        <f t="shared" si="636"/>
        <v>1</v>
      </c>
      <c r="AB3099" t="str">
        <f>VLOOKUP(I3099,SourceData!$A$1:$B$3751,2,FALSE)</f>
        <v>Offline Campaign</v>
      </c>
      <c r="AC3099">
        <f>Table1[[#This Row],[LTV]]</f>
        <v>658</v>
      </c>
    </row>
    <row r="3100" spans="1:29" x14ac:dyDescent="0.3">
      <c r="A3100" s="3" t="s">
        <v>15962</v>
      </c>
      <c r="B3100" s="3" t="str">
        <f t="shared" si="626"/>
        <v>2021-07-04 18:50:02.648</v>
      </c>
      <c r="C3100" s="3">
        <f t="shared" si="627"/>
        <v>18</v>
      </c>
      <c r="D3100" s="11" t="str">
        <f t="shared" si="628"/>
        <v>2021-07-04</v>
      </c>
      <c r="E3100" t="str">
        <f t="shared" si="624"/>
        <v>Evening</v>
      </c>
      <c r="F3100" t="str">
        <f t="shared" si="625"/>
        <v>July</v>
      </c>
      <c r="G3100" t="str">
        <f t="shared" si="629"/>
        <v>Sunday</v>
      </c>
      <c r="H3100" t="str">
        <f t="shared" si="630"/>
        <v>Weekend</v>
      </c>
      <c r="I3100" s="3" t="s">
        <v>15963</v>
      </c>
      <c r="J3100" s="3">
        <f t="shared" si="631"/>
        <v>1</v>
      </c>
      <c r="K3100" s="3" t="s">
        <v>16</v>
      </c>
      <c r="L3100" s="3" t="s">
        <v>16</v>
      </c>
      <c r="M3100" s="3">
        <v>287119</v>
      </c>
      <c r="N3100" t="s">
        <v>13237</v>
      </c>
      <c r="O3100" s="3">
        <f t="shared" si="632"/>
        <v>1</v>
      </c>
      <c r="P3100" s="3" t="s">
        <v>15964</v>
      </c>
      <c r="Q3100" s="3" t="s">
        <v>15965</v>
      </c>
      <c r="R3100" s="3" t="s">
        <v>15966</v>
      </c>
      <c r="S3100" s="3">
        <f t="shared" si="633"/>
        <v>1.4797048606851604E-2</v>
      </c>
      <c r="T3100" s="3" t="s">
        <v>22</v>
      </c>
      <c r="U3100" s="3">
        <v>5</v>
      </c>
      <c r="V3100" s="3">
        <v>28</v>
      </c>
      <c r="W3100" s="3">
        <v>0</v>
      </c>
      <c r="X3100" s="3">
        <v>0</v>
      </c>
      <c r="Y3100" s="3">
        <f t="shared" si="634"/>
        <v>28</v>
      </c>
      <c r="Z3100" s="10">
        <f t="shared" si="635"/>
        <v>0</v>
      </c>
      <c r="AA3100">
        <f t="shared" si="636"/>
        <v>1</v>
      </c>
      <c r="AB3100" t="str">
        <f>VLOOKUP(I3100,SourceData!$A$1:$B$3751,2,FALSE)</f>
        <v>Snapchat</v>
      </c>
      <c r="AC3100">
        <f>Table1[[#This Row],[LTV]]</f>
        <v>512</v>
      </c>
    </row>
    <row r="3101" spans="1:29" x14ac:dyDescent="0.3">
      <c r="A3101" s="3" t="s">
        <v>15967</v>
      </c>
      <c r="B3101" s="3" t="str">
        <f t="shared" si="626"/>
        <v>2021-07-04 17:30:14.300</v>
      </c>
      <c r="C3101" s="3">
        <f t="shared" si="627"/>
        <v>17</v>
      </c>
      <c r="D3101" s="11" t="str">
        <f t="shared" si="628"/>
        <v>2021-07-04</v>
      </c>
      <c r="E3101" t="str">
        <f t="shared" si="624"/>
        <v>Evening</v>
      </c>
      <c r="F3101" t="str">
        <f t="shared" si="625"/>
        <v>July</v>
      </c>
      <c r="G3101" t="str">
        <f t="shared" si="629"/>
        <v>Sunday</v>
      </c>
      <c r="H3101" t="str">
        <f t="shared" si="630"/>
        <v>Weekend</v>
      </c>
      <c r="I3101" s="3" t="s">
        <v>15968</v>
      </c>
      <c r="J3101" s="3">
        <f t="shared" si="631"/>
        <v>1</v>
      </c>
      <c r="K3101" s="3" t="s">
        <v>16</v>
      </c>
      <c r="L3101" s="3" t="s">
        <v>16</v>
      </c>
      <c r="M3101" s="3">
        <v>286996</v>
      </c>
      <c r="N3101" t="s">
        <v>15969</v>
      </c>
      <c r="O3101" s="3">
        <f t="shared" si="632"/>
        <v>6</v>
      </c>
      <c r="P3101" s="3" t="s">
        <v>15970</v>
      </c>
      <c r="Q3101" s="3" t="s">
        <v>15971</v>
      </c>
      <c r="R3101" s="3" t="s">
        <v>15972</v>
      </c>
      <c r="S3101" s="3">
        <f t="shared" si="633"/>
        <v>1.1406493053073063E-2</v>
      </c>
      <c r="T3101" s="3" t="s">
        <v>22</v>
      </c>
      <c r="U3101" s="3">
        <v>5</v>
      </c>
      <c r="V3101" s="3">
        <v>394</v>
      </c>
      <c r="W3101" s="3">
        <v>0</v>
      </c>
      <c r="X3101" s="3">
        <v>41</v>
      </c>
      <c r="Y3101" s="3">
        <f t="shared" si="634"/>
        <v>353</v>
      </c>
      <c r="Z3101" s="10">
        <f t="shared" si="635"/>
        <v>0</v>
      </c>
      <c r="AA3101">
        <f t="shared" si="636"/>
        <v>1</v>
      </c>
      <c r="AB3101" t="str">
        <f>VLOOKUP(I3101,SourceData!$A$1:$B$3751,2,FALSE)</f>
        <v>Instagram</v>
      </c>
      <c r="AC3101">
        <f>Table1[[#This Row],[LTV]]</f>
        <v>3866</v>
      </c>
    </row>
    <row r="3102" spans="1:29" x14ac:dyDescent="0.3">
      <c r="A3102" s="3" t="s">
        <v>15973</v>
      </c>
      <c r="B3102" s="3" t="str">
        <f t="shared" si="626"/>
        <v>2021-07-19 18:55:45.456</v>
      </c>
      <c r="C3102" s="3">
        <f t="shared" si="627"/>
        <v>18</v>
      </c>
      <c r="D3102" s="11" t="str">
        <f t="shared" si="628"/>
        <v>2021-07-19</v>
      </c>
      <c r="E3102" t="str">
        <f t="shared" si="624"/>
        <v>Evening</v>
      </c>
      <c r="F3102" t="str">
        <f t="shared" si="625"/>
        <v>July</v>
      </c>
      <c r="G3102" t="str">
        <f t="shared" si="629"/>
        <v>Monday</v>
      </c>
      <c r="H3102" t="str">
        <f t="shared" si="630"/>
        <v>Weekday</v>
      </c>
      <c r="I3102" s="3" t="s">
        <v>15968</v>
      </c>
      <c r="J3102" s="3">
        <f t="shared" si="631"/>
        <v>1</v>
      </c>
      <c r="K3102" s="3" t="s">
        <v>16</v>
      </c>
      <c r="L3102" s="3" t="s">
        <v>16</v>
      </c>
      <c r="M3102" s="3">
        <v>298432</v>
      </c>
      <c r="N3102" t="s">
        <v>15974</v>
      </c>
      <c r="O3102" s="3">
        <f t="shared" si="632"/>
        <v>6</v>
      </c>
      <c r="P3102" s="3" t="s">
        <v>15975</v>
      </c>
      <c r="Q3102" s="3" t="s">
        <v>15976</v>
      </c>
      <c r="R3102" s="3" t="s">
        <v>15977</v>
      </c>
      <c r="S3102" s="3">
        <f t="shared" si="633"/>
        <v>1.8638761575857643E-2</v>
      </c>
      <c r="T3102" s="3" t="s">
        <v>22</v>
      </c>
      <c r="U3102" s="3">
        <v>5</v>
      </c>
      <c r="V3102" s="3">
        <v>306</v>
      </c>
      <c r="W3102" s="3">
        <v>25</v>
      </c>
      <c r="X3102" s="3">
        <v>38</v>
      </c>
      <c r="Y3102" s="3">
        <f t="shared" si="634"/>
        <v>293</v>
      </c>
      <c r="Z3102" s="10">
        <f t="shared" si="635"/>
        <v>8.1699346405228759E-2</v>
      </c>
      <c r="AA3102">
        <f t="shared" si="636"/>
        <v>1</v>
      </c>
      <c r="AB3102" t="str">
        <f>VLOOKUP(I3102,SourceData!$A$1:$B$3751,2,FALSE)</f>
        <v>Instagram</v>
      </c>
      <c r="AC3102">
        <f>Table1[[#This Row],[LTV]]</f>
        <v>3777</v>
      </c>
    </row>
    <row r="3103" spans="1:29" x14ac:dyDescent="0.3">
      <c r="A3103" s="3" t="s">
        <v>15978</v>
      </c>
      <c r="B3103" s="3" t="str">
        <f t="shared" si="626"/>
        <v>2021-08-11 21:16:13.570</v>
      </c>
      <c r="C3103" s="3">
        <f t="shared" si="627"/>
        <v>21</v>
      </c>
      <c r="D3103" s="11" t="str">
        <f t="shared" si="628"/>
        <v>2021-08-11</v>
      </c>
      <c r="E3103" t="str">
        <f t="shared" si="624"/>
        <v>Night</v>
      </c>
      <c r="F3103" t="str">
        <f t="shared" si="625"/>
        <v>August</v>
      </c>
      <c r="G3103" t="str">
        <f t="shared" si="629"/>
        <v>Wednesday</v>
      </c>
      <c r="H3103" t="str">
        <f t="shared" si="630"/>
        <v>Weekday</v>
      </c>
      <c r="I3103" s="3" t="s">
        <v>15968</v>
      </c>
      <c r="J3103" s="3">
        <f t="shared" si="631"/>
        <v>1</v>
      </c>
      <c r="K3103" s="3" t="s">
        <v>16</v>
      </c>
      <c r="L3103" s="3" t="s">
        <v>16</v>
      </c>
      <c r="M3103" s="3">
        <v>315149</v>
      </c>
      <c r="N3103" t="s">
        <v>39</v>
      </c>
      <c r="O3103" s="3">
        <f t="shared" si="632"/>
        <v>1</v>
      </c>
      <c r="P3103" s="3" t="s">
        <v>15979</v>
      </c>
      <c r="Q3103" s="3" t="s">
        <v>15980</v>
      </c>
      <c r="R3103" s="3" t="s">
        <v>15981</v>
      </c>
      <c r="S3103" s="3">
        <f t="shared" si="633"/>
        <v>2.0780046295840293E-2</v>
      </c>
      <c r="T3103" s="3" t="s">
        <v>22</v>
      </c>
      <c r="U3103" s="3">
        <v>5</v>
      </c>
      <c r="V3103" s="3">
        <v>139</v>
      </c>
      <c r="W3103" s="3">
        <v>0</v>
      </c>
      <c r="X3103" s="3">
        <v>0</v>
      </c>
      <c r="Y3103" s="3">
        <f t="shared" si="634"/>
        <v>139</v>
      </c>
      <c r="Z3103" s="10">
        <f t="shared" si="635"/>
        <v>0</v>
      </c>
      <c r="AA3103">
        <f t="shared" si="636"/>
        <v>1</v>
      </c>
      <c r="AB3103" t="str">
        <f>VLOOKUP(I3103,SourceData!$A$1:$B$3751,2,FALSE)</f>
        <v>Instagram</v>
      </c>
      <c r="AC3103">
        <f>Table1[[#This Row],[LTV]]</f>
        <v>2082</v>
      </c>
    </row>
    <row r="3104" spans="1:29" x14ac:dyDescent="0.3">
      <c r="A3104" s="3" t="s">
        <v>15982</v>
      </c>
      <c r="B3104" s="3" t="str">
        <f t="shared" si="626"/>
        <v>2021-07-04 16:25:13.556</v>
      </c>
      <c r="C3104" s="3">
        <f t="shared" si="627"/>
        <v>16</v>
      </c>
      <c r="D3104" s="11" t="str">
        <f t="shared" si="628"/>
        <v>2021-07-04</v>
      </c>
      <c r="E3104" t="str">
        <f t="shared" si="624"/>
        <v>Afternoon</v>
      </c>
      <c r="F3104" t="str">
        <f t="shared" si="625"/>
        <v>July</v>
      </c>
      <c r="G3104" t="str">
        <f t="shared" si="629"/>
        <v>Sunday</v>
      </c>
      <c r="H3104" t="str">
        <f t="shared" si="630"/>
        <v>Weekend</v>
      </c>
      <c r="I3104" s="3" t="s">
        <v>15983</v>
      </c>
      <c r="J3104" s="3">
        <f t="shared" si="631"/>
        <v>1</v>
      </c>
      <c r="K3104" s="3" t="s">
        <v>16</v>
      </c>
      <c r="L3104" s="3" t="s">
        <v>719</v>
      </c>
      <c r="M3104" s="3">
        <v>286933</v>
      </c>
      <c r="N3104" t="s">
        <v>15984</v>
      </c>
      <c r="O3104" s="3">
        <f t="shared" si="632"/>
        <v>3</v>
      </c>
      <c r="P3104" s="3" t="s">
        <v>15985</v>
      </c>
      <c r="Q3104" s="3" t="s">
        <v>15986</v>
      </c>
      <c r="R3104" s="3" t="s">
        <v>15987</v>
      </c>
      <c r="S3104" s="3">
        <f t="shared" si="633"/>
        <v>1.2470069443224929E-2</v>
      </c>
      <c r="T3104" s="3" t="s">
        <v>22</v>
      </c>
      <c r="U3104" s="3"/>
      <c r="V3104" s="3">
        <v>135</v>
      </c>
      <c r="W3104" s="3">
        <v>25</v>
      </c>
      <c r="X3104" s="3">
        <v>40</v>
      </c>
      <c r="Y3104" s="3">
        <f t="shared" si="634"/>
        <v>120</v>
      </c>
      <c r="Z3104" s="10">
        <f t="shared" si="635"/>
        <v>0.18518518518518517</v>
      </c>
      <c r="AA3104">
        <f t="shared" si="636"/>
        <v>1</v>
      </c>
      <c r="AB3104" t="str">
        <f>VLOOKUP(I3104,SourceData!$A$1:$B$3751,2,FALSE)</f>
        <v>Offline Campaign</v>
      </c>
      <c r="AC3104">
        <f>Table1[[#This Row],[LTV]]</f>
        <v>1382</v>
      </c>
    </row>
    <row r="3105" spans="1:29" x14ac:dyDescent="0.3">
      <c r="A3105" s="3" t="s">
        <v>15988</v>
      </c>
      <c r="B3105" s="3" t="str">
        <f t="shared" si="626"/>
        <v>2021-07-04 16:24:21.601</v>
      </c>
      <c r="C3105" s="3">
        <f t="shared" si="627"/>
        <v>16</v>
      </c>
      <c r="D3105" s="11" t="str">
        <f t="shared" si="628"/>
        <v>2021-07-04</v>
      </c>
      <c r="E3105" t="str">
        <f t="shared" si="624"/>
        <v>Afternoon</v>
      </c>
      <c r="F3105" t="str">
        <f t="shared" si="625"/>
        <v>July</v>
      </c>
      <c r="G3105" t="str">
        <f t="shared" si="629"/>
        <v>Sunday</v>
      </c>
      <c r="H3105" t="str">
        <f t="shared" si="630"/>
        <v>Weekend</v>
      </c>
      <c r="I3105" s="3" t="s">
        <v>15989</v>
      </c>
      <c r="J3105" s="3">
        <f t="shared" si="631"/>
        <v>1</v>
      </c>
      <c r="K3105" s="3" t="s">
        <v>16</v>
      </c>
      <c r="L3105" s="3" t="s">
        <v>16</v>
      </c>
      <c r="M3105" s="3">
        <v>286932</v>
      </c>
      <c r="N3105" t="s">
        <v>15990</v>
      </c>
      <c r="O3105" s="3">
        <f t="shared" si="632"/>
        <v>2</v>
      </c>
      <c r="P3105" s="3" t="s">
        <v>15991</v>
      </c>
      <c r="Q3105" s="3" t="s">
        <v>15992</v>
      </c>
      <c r="R3105" s="3" t="s">
        <v>15993</v>
      </c>
      <c r="S3105" s="3">
        <f t="shared" si="633"/>
        <v>1.295902777928859E-2</v>
      </c>
      <c r="T3105" s="3" t="s">
        <v>22</v>
      </c>
      <c r="U3105" s="3">
        <v>5</v>
      </c>
      <c r="V3105" s="3">
        <v>75</v>
      </c>
      <c r="W3105" s="3">
        <v>0</v>
      </c>
      <c r="X3105" s="3">
        <v>19</v>
      </c>
      <c r="Y3105" s="3">
        <f t="shared" si="634"/>
        <v>56</v>
      </c>
      <c r="Z3105" s="10">
        <f t="shared" si="635"/>
        <v>0</v>
      </c>
      <c r="AA3105">
        <f t="shared" si="636"/>
        <v>1</v>
      </c>
      <c r="AB3105" t="str">
        <f>VLOOKUP(I3105,SourceData!$A$1:$B$3751,2,FALSE)</f>
        <v>Instagram</v>
      </c>
      <c r="AC3105">
        <f>Table1[[#This Row],[LTV]]</f>
        <v>384</v>
      </c>
    </row>
    <row r="3106" spans="1:29" x14ac:dyDescent="0.3">
      <c r="A3106" s="3" t="s">
        <v>15994</v>
      </c>
      <c r="B3106" s="3" t="str">
        <f t="shared" si="626"/>
        <v>2021-07-06 23:20:50.584</v>
      </c>
      <c r="C3106" s="3">
        <f t="shared" si="627"/>
        <v>23</v>
      </c>
      <c r="D3106" s="11" t="str">
        <f t="shared" si="628"/>
        <v>2021-07-06</v>
      </c>
      <c r="E3106" t="str">
        <f t="shared" si="624"/>
        <v>Late Night</v>
      </c>
      <c r="F3106" t="str">
        <f t="shared" si="625"/>
        <v>July</v>
      </c>
      <c r="G3106" t="str">
        <f t="shared" si="629"/>
        <v>Tuesday</v>
      </c>
      <c r="H3106" t="str">
        <f t="shared" si="630"/>
        <v>Weekday</v>
      </c>
      <c r="I3106" s="3" t="s">
        <v>15989</v>
      </c>
      <c r="J3106" s="3">
        <f t="shared" si="631"/>
        <v>1</v>
      </c>
      <c r="K3106" s="3" t="s">
        <v>16</v>
      </c>
      <c r="L3106" s="3" t="s">
        <v>16</v>
      </c>
      <c r="M3106" s="3">
        <v>288734</v>
      </c>
      <c r="N3106" t="s">
        <v>15995</v>
      </c>
      <c r="O3106" s="3">
        <f t="shared" si="632"/>
        <v>1</v>
      </c>
      <c r="P3106" s="3" t="s">
        <v>15996</v>
      </c>
      <c r="Q3106" s="3" t="s">
        <v>15997</v>
      </c>
      <c r="R3106" s="3" t="s">
        <v>15998</v>
      </c>
      <c r="S3106" s="3">
        <f t="shared" si="633"/>
        <v>8.1911458328249864E-3</v>
      </c>
      <c r="T3106" s="3" t="s">
        <v>22</v>
      </c>
      <c r="U3106" s="3">
        <v>5</v>
      </c>
      <c r="V3106" s="3">
        <v>40</v>
      </c>
      <c r="W3106" s="3">
        <v>0</v>
      </c>
      <c r="X3106" s="3">
        <v>0</v>
      </c>
      <c r="Y3106" s="3">
        <f t="shared" si="634"/>
        <v>40</v>
      </c>
      <c r="Z3106" s="10">
        <f t="shared" si="635"/>
        <v>0</v>
      </c>
      <c r="AA3106">
        <f t="shared" si="636"/>
        <v>1</v>
      </c>
      <c r="AB3106" t="str">
        <f>VLOOKUP(I3106,SourceData!$A$1:$B$3751,2,FALSE)</f>
        <v>Instagram</v>
      </c>
      <c r="AC3106">
        <f>Table1[[#This Row],[LTV]]</f>
        <v>1144</v>
      </c>
    </row>
    <row r="3107" spans="1:29" x14ac:dyDescent="0.3">
      <c r="A3107" s="3" t="s">
        <v>15999</v>
      </c>
      <c r="B3107" s="3" t="str">
        <f t="shared" si="626"/>
        <v>2021-07-24 22:54:38.532</v>
      </c>
      <c r="C3107" s="3">
        <f t="shared" si="627"/>
        <v>22</v>
      </c>
      <c r="D3107" s="11" t="str">
        <f t="shared" si="628"/>
        <v>2021-07-24</v>
      </c>
      <c r="E3107" t="str">
        <f t="shared" si="624"/>
        <v>Night</v>
      </c>
      <c r="F3107" t="str">
        <f t="shared" si="625"/>
        <v>July</v>
      </c>
      <c r="G3107" t="str">
        <f t="shared" si="629"/>
        <v>Saturday</v>
      </c>
      <c r="H3107" t="str">
        <f t="shared" si="630"/>
        <v>Weekend</v>
      </c>
      <c r="I3107" s="3" t="s">
        <v>15989</v>
      </c>
      <c r="J3107" s="3">
        <f t="shared" si="631"/>
        <v>1</v>
      </c>
      <c r="K3107" s="3" t="s">
        <v>16</v>
      </c>
      <c r="L3107" s="3" t="s">
        <v>16</v>
      </c>
      <c r="M3107" s="3">
        <v>302422</v>
      </c>
      <c r="N3107" t="s">
        <v>4243</v>
      </c>
      <c r="O3107" s="3">
        <f t="shared" si="632"/>
        <v>1</v>
      </c>
      <c r="P3107" s="3" t="s">
        <v>16000</v>
      </c>
      <c r="Q3107" s="3" t="s">
        <v>16001</v>
      </c>
      <c r="R3107" s="3" t="s">
        <v>16002</v>
      </c>
      <c r="S3107" s="3">
        <f t="shared" si="633"/>
        <v>9.5073263873928227E-3</v>
      </c>
      <c r="T3107" s="3" t="s">
        <v>22</v>
      </c>
      <c r="U3107" s="3"/>
      <c r="V3107" s="3">
        <v>22</v>
      </c>
      <c r="W3107" s="3">
        <v>32</v>
      </c>
      <c r="X3107" s="3">
        <v>0</v>
      </c>
      <c r="Y3107" s="3">
        <f t="shared" si="634"/>
        <v>54</v>
      </c>
      <c r="Z3107" s="10">
        <f t="shared" si="635"/>
        <v>1.4545454545454546</v>
      </c>
      <c r="AA3107">
        <f t="shared" si="636"/>
        <v>1</v>
      </c>
      <c r="AB3107" t="str">
        <f>VLOOKUP(I3107,SourceData!$A$1:$B$3751,2,FALSE)</f>
        <v>Instagram</v>
      </c>
      <c r="AC3107">
        <f>Table1[[#This Row],[LTV]]</f>
        <v>406</v>
      </c>
    </row>
    <row r="3108" spans="1:29" x14ac:dyDescent="0.3">
      <c r="A3108" s="3" t="s">
        <v>16003</v>
      </c>
      <c r="B3108" s="3" t="str">
        <f t="shared" si="626"/>
        <v>2021-07-04 16:09:38.539</v>
      </c>
      <c r="C3108" s="3">
        <f t="shared" si="627"/>
        <v>16</v>
      </c>
      <c r="D3108" s="11" t="str">
        <f t="shared" si="628"/>
        <v>2021-07-04</v>
      </c>
      <c r="E3108" t="str">
        <f t="shared" si="624"/>
        <v>Afternoon</v>
      </c>
      <c r="F3108" t="str">
        <f t="shared" si="625"/>
        <v>July</v>
      </c>
      <c r="G3108" t="str">
        <f t="shared" si="629"/>
        <v>Sunday</v>
      </c>
      <c r="H3108" t="str">
        <f t="shared" si="630"/>
        <v>Weekend</v>
      </c>
      <c r="I3108" s="3" t="s">
        <v>16004</v>
      </c>
      <c r="J3108" s="3">
        <f t="shared" si="631"/>
        <v>1</v>
      </c>
      <c r="K3108" s="3" t="s">
        <v>16</v>
      </c>
      <c r="L3108" s="3" t="s">
        <v>16</v>
      </c>
      <c r="M3108" s="3">
        <v>286913</v>
      </c>
      <c r="N3108" t="s">
        <v>16005</v>
      </c>
      <c r="O3108" s="3">
        <f t="shared" si="632"/>
        <v>2</v>
      </c>
      <c r="P3108" s="3" t="s">
        <v>16006</v>
      </c>
      <c r="Q3108" s="3" t="s">
        <v>16007</v>
      </c>
      <c r="R3108" s="3" t="s">
        <v>16008</v>
      </c>
      <c r="S3108" s="3">
        <f t="shared" si="633"/>
        <v>1.9629386573797092E-2</v>
      </c>
      <c r="T3108" s="3" t="s">
        <v>22</v>
      </c>
      <c r="U3108" s="3">
        <v>5</v>
      </c>
      <c r="V3108" s="3">
        <v>45</v>
      </c>
      <c r="W3108" s="3">
        <v>25</v>
      </c>
      <c r="X3108" s="3">
        <v>13</v>
      </c>
      <c r="Y3108" s="3">
        <f t="shared" si="634"/>
        <v>57</v>
      </c>
      <c r="Z3108" s="10">
        <f t="shared" si="635"/>
        <v>0.55555555555555558</v>
      </c>
      <c r="AA3108">
        <f t="shared" si="636"/>
        <v>1</v>
      </c>
      <c r="AB3108" t="str">
        <f>VLOOKUP(I3108,SourceData!$A$1:$B$3751,2,FALSE)</f>
        <v>Organic</v>
      </c>
      <c r="AC3108">
        <f>Table1[[#This Row],[LTV]]</f>
        <v>870</v>
      </c>
    </row>
    <row r="3109" spans="1:29" x14ac:dyDescent="0.3">
      <c r="A3109" s="3" t="s">
        <v>16009</v>
      </c>
      <c r="B3109" s="3" t="str">
        <f t="shared" si="626"/>
        <v>2021-08-01 21:11:54.004</v>
      </c>
      <c r="C3109" s="3">
        <f t="shared" si="627"/>
        <v>21</v>
      </c>
      <c r="D3109" s="11" t="str">
        <f t="shared" si="628"/>
        <v>2021-08-01</v>
      </c>
      <c r="E3109" t="str">
        <f t="shared" si="624"/>
        <v>Night</v>
      </c>
      <c r="F3109" t="str">
        <f t="shared" si="625"/>
        <v>August</v>
      </c>
      <c r="G3109" t="str">
        <f t="shared" si="629"/>
        <v>Sunday</v>
      </c>
      <c r="H3109" t="str">
        <f t="shared" si="630"/>
        <v>Weekend</v>
      </c>
      <c r="I3109" s="3" t="s">
        <v>16004</v>
      </c>
      <c r="J3109" s="3">
        <f t="shared" si="631"/>
        <v>1</v>
      </c>
      <c r="K3109" s="3" t="s">
        <v>16</v>
      </c>
      <c r="L3109" s="3" t="s">
        <v>16</v>
      </c>
      <c r="M3109" s="3">
        <v>308219</v>
      </c>
      <c r="N3109" t="s">
        <v>1901</v>
      </c>
      <c r="O3109" s="3">
        <f t="shared" si="632"/>
        <v>1</v>
      </c>
      <c r="P3109" s="3" t="s">
        <v>16010</v>
      </c>
      <c r="Q3109" s="3" t="s">
        <v>16011</v>
      </c>
      <c r="R3109" s="3" t="s">
        <v>16012</v>
      </c>
      <c r="S3109" s="3">
        <f t="shared" si="633"/>
        <v>2.1983530095894821E-2</v>
      </c>
      <c r="T3109" s="3" t="s">
        <v>22</v>
      </c>
      <c r="U3109" s="3">
        <v>5</v>
      </c>
      <c r="V3109" s="3">
        <v>22</v>
      </c>
      <c r="W3109" s="3">
        <v>5</v>
      </c>
      <c r="X3109" s="3">
        <v>0</v>
      </c>
      <c r="Y3109" s="3">
        <f t="shared" si="634"/>
        <v>27</v>
      </c>
      <c r="Z3109" s="10">
        <f t="shared" si="635"/>
        <v>0.22727272727272727</v>
      </c>
      <c r="AA3109">
        <f t="shared" si="636"/>
        <v>1</v>
      </c>
      <c r="AB3109" t="str">
        <f>VLOOKUP(I3109,SourceData!$A$1:$B$3751,2,FALSE)</f>
        <v>Organic</v>
      </c>
      <c r="AC3109">
        <f>Table1[[#This Row],[LTV]]</f>
        <v>3234</v>
      </c>
    </row>
    <row r="3110" spans="1:29" x14ac:dyDescent="0.3">
      <c r="A3110" s="3" t="s">
        <v>16013</v>
      </c>
      <c r="B3110" s="3" t="str">
        <f t="shared" si="626"/>
        <v>2021-08-13 15:41:02.088</v>
      </c>
      <c r="C3110" s="3">
        <f t="shared" si="627"/>
        <v>15</v>
      </c>
      <c r="D3110" s="11" t="str">
        <f t="shared" si="628"/>
        <v>2021-08-13</v>
      </c>
      <c r="E3110" t="str">
        <f t="shared" si="624"/>
        <v>Afternoon</v>
      </c>
      <c r="F3110" t="str">
        <f t="shared" si="625"/>
        <v>August</v>
      </c>
      <c r="G3110" t="str">
        <f t="shared" si="629"/>
        <v>Friday</v>
      </c>
      <c r="H3110" t="str">
        <f t="shared" si="630"/>
        <v>Weekday</v>
      </c>
      <c r="I3110" s="3" t="s">
        <v>16004</v>
      </c>
      <c r="J3110" s="3">
        <f t="shared" si="631"/>
        <v>1</v>
      </c>
      <c r="K3110" s="3" t="s">
        <v>16</v>
      </c>
      <c r="L3110" s="3" t="s">
        <v>16</v>
      </c>
      <c r="M3110" s="3">
        <v>316491</v>
      </c>
      <c r="N3110" t="s">
        <v>16014</v>
      </c>
      <c r="O3110" s="3">
        <f t="shared" si="632"/>
        <v>3</v>
      </c>
      <c r="P3110" s="3" t="s">
        <v>16015</v>
      </c>
      <c r="Q3110" s="3" t="s">
        <v>16016</v>
      </c>
      <c r="R3110" s="3" t="s">
        <v>16017</v>
      </c>
      <c r="S3110" s="3">
        <f t="shared" si="633"/>
        <v>9.4524421292589977E-3</v>
      </c>
      <c r="T3110" s="3" t="s">
        <v>22</v>
      </c>
      <c r="U3110" s="3">
        <v>5</v>
      </c>
      <c r="V3110" s="3">
        <v>168</v>
      </c>
      <c r="W3110" s="3">
        <v>0</v>
      </c>
      <c r="X3110" s="3">
        <v>124</v>
      </c>
      <c r="Y3110" s="3">
        <f t="shared" si="634"/>
        <v>44</v>
      </c>
      <c r="Z3110" s="10">
        <f t="shared" si="635"/>
        <v>0</v>
      </c>
      <c r="AA3110">
        <f t="shared" si="636"/>
        <v>1</v>
      </c>
      <c r="AB3110" t="str">
        <f>VLOOKUP(I3110,SourceData!$A$1:$B$3751,2,FALSE)</f>
        <v>Organic</v>
      </c>
      <c r="AC3110">
        <f>Table1[[#This Row],[LTV]]</f>
        <v>42</v>
      </c>
    </row>
    <row r="3111" spans="1:29" x14ac:dyDescent="0.3">
      <c r="A3111" s="3" t="s">
        <v>16018</v>
      </c>
      <c r="B3111" s="3" t="str">
        <f t="shared" si="626"/>
        <v>2021-08-16 21:58:34.968</v>
      </c>
      <c r="C3111" s="3">
        <f t="shared" si="627"/>
        <v>21</v>
      </c>
      <c r="D3111" s="11" t="str">
        <f t="shared" si="628"/>
        <v>2021-08-16</v>
      </c>
      <c r="E3111" t="str">
        <f t="shared" si="624"/>
        <v>Night</v>
      </c>
      <c r="F3111" t="str">
        <f t="shared" si="625"/>
        <v>August</v>
      </c>
      <c r="G3111" t="str">
        <f t="shared" si="629"/>
        <v>Monday</v>
      </c>
      <c r="H3111" t="str">
        <f t="shared" si="630"/>
        <v>Weekday</v>
      </c>
      <c r="I3111" s="3" t="s">
        <v>16004</v>
      </c>
      <c r="J3111" s="3">
        <f t="shared" si="631"/>
        <v>1</v>
      </c>
      <c r="K3111" s="3" t="s">
        <v>16</v>
      </c>
      <c r="L3111" s="3" t="s">
        <v>16</v>
      </c>
      <c r="M3111" s="3">
        <v>319478</v>
      </c>
      <c r="N3111" t="s">
        <v>1333</v>
      </c>
      <c r="O3111" s="3">
        <f t="shared" si="632"/>
        <v>1</v>
      </c>
      <c r="P3111" s="3" t="s">
        <v>16019</v>
      </c>
      <c r="Q3111" s="3" t="s">
        <v>16020</v>
      </c>
      <c r="R3111" s="3" t="s">
        <v>16021</v>
      </c>
      <c r="S3111" s="3">
        <f t="shared" si="633"/>
        <v>2.430469907267252E-2</v>
      </c>
      <c r="T3111" s="3" t="s">
        <v>22</v>
      </c>
      <c r="U3111" s="3">
        <v>5</v>
      </c>
      <c r="V3111" s="3">
        <v>45</v>
      </c>
      <c r="W3111" s="3">
        <v>0</v>
      </c>
      <c r="X3111" s="3">
        <v>0</v>
      </c>
      <c r="Y3111" s="3">
        <f t="shared" si="634"/>
        <v>45</v>
      </c>
      <c r="Z3111" s="10">
        <f t="shared" si="635"/>
        <v>0</v>
      </c>
      <c r="AA3111">
        <f t="shared" si="636"/>
        <v>1</v>
      </c>
      <c r="AB3111" t="str">
        <f>VLOOKUP(I3111,SourceData!$A$1:$B$3751,2,FALSE)</f>
        <v>Organic</v>
      </c>
      <c r="AC3111">
        <f>Table1[[#This Row],[LTV]]</f>
        <v>185</v>
      </c>
    </row>
    <row r="3112" spans="1:29" x14ac:dyDescent="0.3">
      <c r="A3112" s="3" t="s">
        <v>16022</v>
      </c>
      <c r="B3112" s="3" t="str">
        <f t="shared" si="626"/>
        <v>2021-08-30 13:30:23.947</v>
      </c>
      <c r="C3112" s="3">
        <f t="shared" si="627"/>
        <v>13</v>
      </c>
      <c r="D3112" s="11" t="str">
        <f t="shared" si="628"/>
        <v>2021-08-30</v>
      </c>
      <c r="E3112" t="str">
        <f t="shared" si="624"/>
        <v>Afternoon</v>
      </c>
      <c r="F3112" t="str">
        <f t="shared" si="625"/>
        <v>August</v>
      </c>
      <c r="G3112" t="str">
        <f t="shared" si="629"/>
        <v>Monday</v>
      </c>
      <c r="H3112" t="str">
        <f t="shared" si="630"/>
        <v>Weekday</v>
      </c>
      <c r="I3112" s="3" t="s">
        <v>16004</v>
      </c>
      <c r="J3112" s="3">
        <f t="shared" si="631"/>
        <v>1</v>
      </c>
      <c r="K3112" s="3" t="s">
        <v>16</v>
      </c>
      <c r="L3112" s="3" t="s">
        <v>16</v>
      </c>
      <c r="M3112" s="3">
        <v>332469</v>
      </c>
      <c r="N3112" t="s">
        <v>16023</v>
      </c>
      <c r="O3112" s="3">
        <f t="shared" si="632"/>
        <v>1</v>
      </c>
      <c r="P3112" s="3" t="s">
        <v>16024</v>
      </c>
      <c r="Q3112" s="3" t="s">
        <v>16025</v>
      </c>
      <c r="R3112" s="3" t="s">
        <v>16026</v>
      </c>
      <c r="S3112" s="3">
        <f t="shared" si="633"/>
        <v>1.6224722225160804E-2</v>
      </c>
      <c r="T3112" s="3" t="s">
        <v>22</v>
      </c>
      <c r="U3112" s="3">
        <v>5</v>
      </c>
      <c r="V3112" s="3">
        <v>128</v>
      </c>
      <c r="W3112" s="3">
        <v>0</v>
      </c>
      <c r="X3112" s="3">
        <v>18</v>
      </c>
      <c r="Y3112" s="3">
        <f t="shared" si="634"/>
        <v>110</v>
      </c>
      <c r="Z3112" s="10">
        <f t="shared" si="635"/>
        <v>0</v>
      </c>
      <c r="AA3112">
        <f t="shared" si="636"/>
        <v>1</v>
      </c>
      <c r="AB3112" t="str">
        <f>VLOOKUP(I3112,SourceData!$A$1:$B$3751,2,FALSE)</f>
        <v>Organic</v>
      </c>
      <c r="AC3112">
        <f>Table1[[#This Row],[LTV]]</f>
        <v>300</v>
      </c>
    </row>
    <row r="3113" spans="1:29" x14ac:dyDescent="0.3">
      <c r="A3113" s="3" t="s">
        <v>16027</v>
      </c>
      <c r="B3113" s="3" t="str">
        <f t="shared" si="626"/>
        <v>2021-07-04 14:38:06.256</v>
      </c>
      <c r="C3113" s="3">
        <f t="shared" si="627"/>
        <v>14</v>
      </c>
      <c r="D3113" s="11" t="str">
        <f t="shared" si="628"/>
        <v>2021-07-04</v>
      </c>
      <c r="E3113" t="str">
        <f t="shared" si="624"/>
        <v>Afternoon</v>
      </c>
      <c r="F3113" t="str">
        <f t="shared" si="625"/>
        <v>July</v>
      </c>
      <c r="G3113" t="str">
        <f t="shared" si="629"/>
        <v>Sunday</v>
      </c>
      <c r="H3113" t="str">
        <f t="shared" si="630"/>
        <v>Weekend</v>
      </c>
      <c r="I3113" s="3" t="s">
        <v>16028</v>
      </c>
      <c r="J3113" s="3">
        <f t="shared" si="631"/>
        <v>1</v>
      </c>
      <c r="K3113" s="3" t="s">
        <v>16</v>
      </c>
      <c r="L3113" s="3" t="s">
        <v>125</v>
      </c>
      <c r="M3113" s="3">
        <v>286817</v>
      </c>
      <c r="N3113" t="s">
        <v>16029</v>
      </c>
      <c r="O3113" s="3">
        <f t="shared" si="632"/>
        <v>2</v>
      </c>
      <c r="P3113" s="3" t="s">
        <v>16030</v>
      </c>
      <c r="Q3113" s="3" t="s">
        <v>16031</v>
      </c>
      <c r="R3113" s="3" t="s">
        <v>16032</v>
      </c>
      <c r="S3113" s="3">
        <f t="shared" si="633"/>
        <v>1.0389456016127951E-2</v>
      </c>
      <c r="T3113" s="3" t="s">
        <v>22</v>
      </c>
      <c r="U3113" s="3">
        <v>5</v>
      </c>
      <c r="V3113" s="3">
        <v>71</v>
      </c>
      <c r="W3113" s="3">
        <v>40</v>
      </c>
      <c r="X3113" s="3">
        <v>5</v>
      </c>
      <c r="Y3113" s="3">
        <f t="shared" si="634"/>
        <v>106</v>
      </c>
      <c r="Z3113" s="10">
        <f t="shared" si="635"/>
        <v>0.56338028169014087</v>
      </c>
      <c r="AA3113">
        <f t="shared" si="636"/>
        <v>1</v>
      </c>
      <c r="AB3113" t="str">
        <f>VLOOKUP(I3113,SourceData!$A$1:$B$3751,2,FALSE)</f>
        <v>Snapchat</v>
      </c>
      <c r="AC3113">
        <f>Table1[[#This Row],[LTV]]</f>
        <v>1793</v>
      </c>
    </row>
    <row r="3114" spans="1:29" x14ac:dyDescent="0.3">
      <c r="A3114" s="3" t="s">
        <v>16033</v>
      </c>
      <c r="B3114" s="3" t="str">
        <f t="shared" si="626"/>
        <v>2021-07-04 13:17:37.966</v>
      </c>
      <c r="C3114" s="3">
        <f t="shared" si="627"/>
        <v>13</v>
      </c>
      <c r="D3114" s="11" t="str">
        <f t="shared" si="628"/>
        <v>2021-07-04</v>
      </c>
      <c r="E3114" t="str">
        <f t="shared" si="624"/>
        <v>Afternoon</v>
      </c>
      <c r="F3114" t="str">
        <f t="shared" si="625"/>
        <v>July</v>
      </c>
      <c r="G3114" t="str">
        <f t="shared" si="629"/>
        <v>Sunday</v>
      </c>
      <c r="H3114" t="str">
        <f t="shared" si="630"/>
        <v>Weekend</v>
      </c>
      <c r="I3114" s="3" t="s">
        <v>16034</v>
      </c>
      <c r="J3114" s="3">
        <f t="shared" si="631"/>
        <v>1</v>
      </c>
      <c r="K3114" s="3" t="s">
        <v>16</v>
      </c>
      <c r="L3114" s="3" t="s">
        <v>16</v>
      </c>
      <c r="M3114" s="3">
        <v>286735</v>
      </c>
      <c r="N3114" t="s">
        <v>16035</v>
      </c>
      <c r="O3114" s="3">
        <f t="shared" si="632"/>
        <v>12</v>
      </c>
      <c r="P3114" s="3" t="s">
        <v>16036</v>
      </c>
      <c r="Q3114" s="3" t="s">
        <v>16037</v>
      </c>
      <c r="R3114" s="3" t="s">
        <v>16038</v>
      </c>
      <c r="S3114" s="3">
        <f t="shared" si="633"/>
        <v>1.2992893520276994E-2</v>
      </c>
      <c r="T3114" s="3" t="s">
        <v>22</v>
      </c>
      <c r="U3114" s="3">
        <v>5</v>
      </c>
      <c r="V3114" s="3">
        <v>660</v>
      </c>
      <c r="W3114" s="3">
        <v>0</v>
      </c>
      <c r="X3114" s="3">
        <v>44</v>
      </c>
      <c r="Y3114" s="3">
        <f t="shared" si="634"/>
        <v>616</v>
      </c>
      <c r="Z3114" s="10">
        <f t="shared" si="635"/>
        <v>0</v>
      </c>
      <c r="AA3114">
        <f t="shared" si="636"/>
        <v>1</v>
      </c>
      <c r="AB3114" t="str">
        <f>VLOOKUP(I3114,SourceData!$A$1:$B$3751,2,FALSE)</f>
        <v>Instagram</v>
      </c>
      <c r="AC3114">
        <f>Table1[[#This Row],[LTV]]</f>
        <v>724</v>
      </c>
    </row>
    <row r="3115" spans="1:29" x14ac:dyDescent="0.3">
      <c r="A3115" s="3" t="s">
        <v>16039</v>
      </c>
      <c r="B3115" s="3" t="str">
        <f t="shared" si="626"/>
        <v>2021-07-04 14:53:18.814</v>
      </c>
      <c r="C3115" s="3">
        <f t="shared" si="627"/>
        <v>14</v>
      </c>
      <c r="D3115" s="11" t="str">
        <f t="shared" si="628"/>
        <v>2021-07-04</v>
      </c>
      <c r="E3115" t="str">
        <f t="shared" si="624"/>
        <v>Afternoon</v>
      </c>
      <c r="F3115" t="str">
        <f t="shared" si="625"/>
        <v>July</v>
      </c>
      <c r="G3115" t="str">
        <f t="shared" si="629"/>
        <v>Sunday</v>
      </c>
      <c r="H3115" t="str">
        <f t="shared" si="630"/>
        <v>Weekend</v>
      </c>
      <c r="I3115" s="3" t="s">
        <v>16034</v>
      </c>
      <c r="J3115" s="3">
        <f t="shared" si="631"/>
        <v>1</v>
      </c>
      <c r="K3115" s="3" t="s">
        <v>16</v>
      </c>
      <c r="L3115" s="3" t="s">
        <v>16</v>
      </c>
      <c r="M3115" s="3">
        <v>286835</v>
      </c>
      <c r="N3115" t="s">
        <v>16040</v>
      </c>
      <c r="O3115" s="3">
        <f t="shared" si="632"/>
        <v>2</v>
      </c>
      <c r="P3115" s="3" t="s">
        <v>16041</v>
      </c>
      <c r="Q3115" s="3" t="s">
        <v>16042</v>
      </c>
      <c r="R3115" s="3" t="s">
        <v>16043</v>
      </c>
      <c r="S3115" s="3">
        <f t="shared" si="633"/>
        <v>1.2621504625712987E-2</v>
      </c>
      <c r="T3115" s="3" t="s">
        <v>22</v>
      </c>
      <c r="U3115" s="3">
        <v>5</v>
      </c>
      <c r="V3115" s="3">
        <v>100</v>
      </c>
      <c r="W3115" s="3">
        <v>0</v>
      </c>
      <c r="X3115" s="3">
        <v>24</v>
      </c>
      <c r="Y3115" s="3">
        <f t="shared" si="634"/>
        <v>76</v>
      </c>
      <c r="Z3115" s="10">
        <f t="shared" si="635"/>
        <v>0</v>
      </c>
      <c r="AA3115">
        <f t="shared" si="636"/>
        <v>1</v>
      </c>
      <c r="AB3115" t="str">
        <f>VLOOKUP(I3115,SourceData!$A$1:$B$3751,2,FALSE)</f>
        <v>Instagram</v>
      </c>
      <c r="AC3115">
        <f>Table1[[#This Row],[LTV]]</f>
        <v>44</v>
      </c>
    </row>
    <row r="3116" spans="1:29" x14ac:dyDescent="0.3">
      <c r="A3116" s="3" t="s">
        <v>16044</v>
      </c>
      <c r="B3116" s="3" t="str">
        <f t="shared" si="626"/>
        <v>2021-07-07 00:40:38.129</v>
      </c>
      <c r="C3116" s="3">
        <f t="shared" si="627"/>
        <v>0</v>
      </c>
      <c r="D3116" s="11" t="str">
        <f t="shared" si="628"/>
        <v>2021-07-07</v>
      </c>
      <c r="E3116" t="str">
        <f t="shared" si="624"/>
        <v>Late Night</v>
      </c>
      <c r="F3116" t="str">
        <f t="shared" si="625"/>
        <v>July</v>
      </c>
      <c r="G3116" t="str">
        <f t="shared" si="629"/>
        <v>Wednesday</v>
      </c>
      <c r="H3116" t="str">
        <f t="shared" si="630"/>
        <v>Weekday</v>
      </c>
      <c r="I3116" s="3" t="s">
        <v>16034</v>
      </c>
      <c r="J3116" s="3">
        <f t="shared" si="631"/>
        <v>1</v>
      </c>
      <c r="K3116" s="3" t="s">
        <v>16</v>
      </c>
      <c r="L3116" s="3" t="s">
        <v>16</v>
      </c>
      <c r="M3116" s="3">
        <v>288760</v>
      </c>
      <c r="N3116" t="s">
        <v>16045</v>
      </c>
      <c r="O3116" s="3">
        <f t="shared" si="632"/>
        <v>2</v>
      </c>
      <c r="P3116" s="3" t="s">
        <v>16046</v>
      </c>
      <c r="Q3116" s="3" t="s">
        <v>16047</v>
      </c>
      <c r="R3116" s="3" t="s">
        <v>16048</v>
      </c>
      <c r="S3116" s="3">
        <f t="shared" si="633"/>
        <v>9.546064815367572E-3</v>
      </c>
      <c r="T3116" s="3" t="s">
        <v>22</v>
      </c>
      <c r="U3116" s="3">
        <v>5</v>
      </c>
      <c r="V3116" s="3">
        <v>330</v>
      </c>
      <c r="W3116" s="3">
        <v>0</v>
      </c>
      <c r="X3116" s="3">
        <v>0</v>
      </c>
      <c r="Y3116" s="3">
        <f t="shared" si="634"/>
        <v>330</v>
      </c>
      <c r="Z3116" s="10">
        <f t="shared" si="635"/>
        <v>0</v>
      </c>
      <c r="AA3116">
        <f t="shared" si="636"/>
        <v>1</v>
      </c>
      <c r="AB3116" t="str">
        <f>VLOOKUP(I3116,SourceData!$A$1:$B$3751,2,FALSE)</f>
        <v>Instagram</v>
      </c>
      <c r="AC3116">
        <f>Table1[[#This Row],[LTV]]</f>
        <v>932</v>
      </c>
    </row>
    <row r="3117" spans="1:29" x14ac:dyDescent="0.3">
      <c r="A3117" s="3" t="s">
        <v>16049</v>
      </c>
      <c r="B3117" s="3" t="str">
        <f t="shared" si="626"/>
        <v>2021-07-07 00:44:35.935</v>
      </c>
      <c r="C3117" s="3">
        <f t="shared" si="627"/>
        <v>0</v>
      </c>
      <c r="D3117" s="11" t="str">
        <f t="shared" si="628"/>
        <v>2021-07-07</v>
      </c>
      <c r="E3117" t="str">
        <f t="shared" si="624"/>
        <v>Late Night</v>
      </c>
      <c r="F3117" t="str">
        <f t="shared" si="625"/>
        <v>July</v>
      </c>
      <c r="G3117" t="str">
        <f t="shared" si="629"/>
        <v>Wednesday</v>
      </c>
      <c r="H3117" t="str">
        <f t="shared" si="630"/>
        <v>Weekday</v>
      </c>
      <c r="I3117" s="3" t="s">
        <v>16034</v>
      </c>
      <c r="J3117" s="3">
        <f t="shared" si="631"/>
        <v>1</v>
      </c>
      <c r="K3117" s="3" t="s">
        <v>16</v>
      </c>
      <c r="L3117" s="3" t="s">
        <v>16</v>
      </c>
      <c r="M3117" s="3">
        <v>288761</v>
      </c>
      <c r="N3117" t="s">
        <v>16050</v>
      </c>
      <c r="O3117" s="3">
        <f t="shared" si="632"/>
        <v>3</v>
      </c>
      <c r="P3117" s="3" t="s">
        <v>16051</v>
      </c>
      <c r="Q3117" s="3" t="s">
        <v>16052</v>
      </c>
      <c r="R3117" s="3" t="s">
        <v>16053</v>
      </c>
      <c r="S3117" s="3">
        <f t="shared" si="633"/>
        <v>1.6785590276413132E-2</v>
      </c>
      <c r="T3117" s="3" t="s">
        <v>22</v>
      </c>
      <c r="U3117" s="3">
        <v>5</v>
      </c>
      <c r="V3117" s="3">
        <v>449</v>
      </c>
      <c r="W3117" s="3">
        <v>33</v>
      </c>
      <c r="X3117" s="3">
        <v>0</v>
      </c>
      <c r="Y3117" s="3">
        <f t="shared" si="634"/>
        <v>482</v>
      </c>
      <c r="Z3117" s="10">
        <f t="shared" si="635"/>
        <v>7.3496659242761692E-2</v>
      </c>
      <c r="AA3117">
        <f t="shared" si="636"/>
        <v>1</v>
      </c>
      <c r="AB3117" t="str">
        <f>VLOOKUP(I3117,SourceData!$A$1:$B$3751,2,FALSE)</f>
        <v>Instagram</v>
      </c>
      <c r="AC3117">
        <f>Table1[[#This Row],[LTV]]</f>
        <v>405</v>
      </c>
    </row>
    <row r="3118" spans="1:29" x14ac:dyDescent="0.3">
      <c r="A3118" s="3" t="s">
        <v>16054</v>
      </c>
      <c r="B3118" s="3" t="str">
        <f t="shared" si="626"/>
        <v>2021-07-07 00:48:13.321</v>
      </c>
      <c r="C3118" s="3">
        <f t="shared" si="627"/>
        <v>0</v>
      </c>
      <c r="D3118" s="11" t="str">
        <f t="shared" si="628"/>
        <v>2021-07-07</v>
      </c>
      <c r="E3118" t="str">
        <f t="shared" si="624"/>
        <v>Late Night</v>
      </c>
      <c r="F3118" t="str">
        <f t="shared" si="625"/>
        <v>July</v>
      </c>
      <c r="G3118" t="str">
        <f t="shared" si="629"/>
        <v>Wednesday</v>
      </c>
      <c r="H3118" t="str">
        <f t="shared" si="630"/>
        <v>Weekday</v>
      </c>
      <c r="I3118" s="3" t="s">
        <v>16034</v>
      </c>
      <c r="J3118" s="3">
        <f t="shared" si="631"/>
        <v>1</v>
      </c>
      <c r="K3118" s="3" t="s">
        <v>16</v>
      </c>
      <c r="L3118" s="3" t="s">
        <v>16</v>
      </c>
      <c r="M3118" s="3">
        <v>288763</v>
      </c>
      <c r="N3118" t="s">
        <v>15736</v>
      </c>
      <c r="O3118" s="3">
        <f t="shared" si="632"/>
        <v>1</v>
      </c>
      <c r="P3118" s="3" t="s">
        <v>16055</v>
      </c>
      <c r="Q3118" s="3" t="s">
        <v>16056</v>
      </c>
      <c r="R3118" s="3" t="s">
        <v>16057</v>
      </c>
      <c r="S3118" s="3">
        <f t="shared" si="633"/>
        <v>1.3605543979792856E-2</v>
      </c>
      <c r="T3118" s="3" t="s">
        <v>22</v>
      </c>
      <c r="U3118" s="3">
        <v>5</v>
      </c>
      <c r="V3118" s="3">
        <v>140</v>
      </c>
      <c r="W3118" s="3">
        <v>33</v>
      </c>
      <c r="X3118" s="3">
        <v>0</v>
      </c>
      <c r="Y3118" s="3">
        <f t="shared" si="634"/>
        <v>173</v>
      </c>
      <c r="Z3118" s="10">
        <f t="shared" si="635"/>
        <v>0.23571428571428571</v>
      </c>
      <c r="AA3118">
        <f t="shared" si="636"/>
        <v>1</v>
      </c>
      <c r="AB3118" t="str">
        <f>VLOOKUP(I3118,SourceData!$A$1:$B$3751,2,FALSE)</f>
        <v>Instagram</v>
      </c>
      <c r="AC3118">
        <f>Table1[[#This Row],[LTV]]</f>
        <v>11738</v>
      </c>
    </row>
    <row r="3119" spans="1:29" x14ac:dyDescent="0.3">
      <c r="A3119" s="3" t="s">
        <v>16058</v>
      </c>
      <c r="B3119" s="3" t="str">
        <f t="shared" si="626"/>
        <v>2021-07-07 12:47:15.543</v>
      </c>
      <c r="C3119" s="3">
        <f t="shared" si="627"/>
        <v>12</v>
      </c>
      <c r="D3119" s="11" t="str">
        <f t="shared" si="628"/>
        <v>2021-07-07</v>
      </c>
      <c r="E3119" t="str">
        <f t="shared" si="624"/>
        <v>Afternoon</v>
      </c>
      <c r="F3119" t="str">
        <f t="shared" si="625"/>
        <v>July</v>
      </c>
      <c r="G3119" t="str">
        <f t="shared" si="629"/>
        <v>Wednesday</v>
      </c>
      <c r="H3119" t="str">
        <f t="shared" si="630"/>
        <v>Weekday</v>
      </c>
      <c r="I3119" s="3" t="s">
        <v>16034</v>
      </c>
      <c r="J3119" s="3">
        <f t="shared" si="631"/>
        <v>1</v>
      </c>
      <c r="K3119" s="3" t="s">
        <v>16</v>
      </c>
      <c r="L3119" s="3" t="s">
        <v>16</v>
      </c>
      <c r="M3119" s="3">
        <v>288984</v>
      </c>
      <c r="N3119" t="s">
        <v>1254</v>
      </c>
      <c r="O3119" s="3">
        <f t="shared" si="632"/>
        <v>1</v>
      </c>
      <c r="P3119" s="3" t="s">
        <v>16059</v>
      </c>
      <c r="Q3119" s="3" t="s">
        <v>16060</v>
      </c>
      <c r="R3119" s="3" t="s">
        <v>16061</v>
      </c>
      <c r="S3119" s="3">
        <f t="shared" si="633"/>
        <v>7.2858217608882114E-3</v>
      </c>
      <c r="T3119" s="3" t="s">
        <v>22</v>
      </c>
      <c r="U3119" s="3">
        <v>5</v>
      </c>
      <c r="V3119" s="3">
        <v>74</v>
      </c>
      <c r="W3119" s="3">
        <v>25</v>
      </c>
      <c r="X3119" s="3">
        <v>0</v>
      </c>
      <c r="Y3119" s="3">
        <f t="shared" si="634"/>
        <v>99</v>
      </c>
      <c r="Z3119" s="10">
        <f t="shared" si="635"/>
        <v>0.33783783783783783</v>
      </c>
      <c r="AA3119">
        <f t="shared" si="636"/>
        <v>1</v>
      </c>
      <c r="AB3119" t="str">
        <f>VLOOKUP(I3119,SourceData!$A$1:$B$3751,2,FALSE)</f>
        <v>Instagram</v>
      </c>
      <c r="AC3119">
        <f>Table1[[#This Row],[LTV]]</f>
        <v>165</v>
      </c>
    </row>
    <row r="3120" spans="1:29" x14ac:dyDescent="0.3">
      <c r="A3120" s="3" t="s">
        <v>16062</v>
      </c>
      <c r="B3120" s="3" t="str">
        <f t="shared" si="626"/>
        <v>2021-07-07 18:38:57.973</v>
      </c>
      <c r="C3120" s="3">
        <f t="shared" si="627"/>
        <v>18</v>
      </c>
      <c r="D3120" s="11" t="str">
        <f t="shared" si="628"/>
        <v>2021-07-07</v>
      </c>
      <c r="E3120" t="str">
        <f t="shared" si="624"/>
        <v>Evening</v>
      </c>
      <c r="F3120" t="str">
        <f t="shared" si="625"/>
        <v>July</v>
      </c>
      <c r="G3120" t="str">
        <f t="shared" si="629"/>
        <v>Wednesday</v>
      </c>
      <c r="H3120" t="str">
        <f t="shared" si="630"/>
        <v>Weekday</v>
      </c>
      <c r="I3120" s="3" t="s">
        <v>16034</v>
      </c>
      <c r="J3120" s="3">
        <f t="shared" si="631"/>
        <v>1</v>
      </c>
      <c r="K3120" s="3" t="s">
        <v>16</v>
      </c>
      <c r="L3120" s="3" t="s">
        <v>16</v>
      </c>
      <c r="M3120" s="3">
        <v>289205</v>
      </c>
      <c r="N3120" t="s">
        <v>16063</v>
      </c>
      <c r="O3120" s="3">
        <f t="shared" si="632"/>
        <v>9</v>
      </c>
      <c r="P3120" s="3" t="s">
        <v>16064</v>
      </c>
      <c r="Q3120" s="3" t="s">
        <v>16065</v>
      </c>
      <c r="R3120" s="3" t="s">
        <v>16066</v>
      </c>
      <c r="S3120" s="3">
        <f t="shared" si="633"/>
        <v>8.8625231510377489E-3</v>
      </c>
      <c r="T3120" s="3" t="s">
        <v>22</v>
      </c>
      <c r="U3120" s="3">
        <v>5</v>
      </c>
      <c r="V3120" s="3">
        <v>638</v>
      </c>
      <c r="W3120" s="3">
        <v>0</v>
      </c>
      <c r="X3120" s="3">
        <v>29</v>
      </c>
      <c r="Y3120" s="3">
        <f t="shared" si="634"/>
        <v>609</v>
      </c>
      <c r="Z3120" s="10">
        <f t="shared" si="635"/>
        <v>0</v>
      </c>
      <c r="AA3120">
        <f t="shared" si="636"/>
        <v>1</v>
      </c>
      <c r="AB3120" t="str">
        <f>VLOOKUP(I3120,SourceData!$A$1:$B$3751,2,FALSE)</f>
        <v>Instagram</v>
      </c>
      <c r="AC3120">
        <f>Table1[[#This Row],[LTV]]</f>
        <v>1061</v>
      </c>
    </row>
    <row r="3121" spans="1:29" x14ac:dyDescent="0.3">
      <c r="A3121" s="3" t="s">
        <v>16067</v>
      </c>
      <c r="B3121" s="3" t="str">
        <f t="shared" si="626"/>
        <v>2021-07-08 16:11:54.774</v>
      </c>
      <c r="C3121" s="3">
        <f t="shared" si="627"/>
        <v>16</v>
      </c>
      <c r="D3121" s="11" t="str">
        <f t="shared" si="628"/>
        <v>2021-07-08</v>
      </c>
      <c r="E3121" t="str">
        <f t="shared" si="624"/>
        <v>Afternoon</v>
      </c>
      <c r="F3121" t="str">
        <f t="shared" si="625"/>
        <v>July</v>
      </c>
      <c r="G3121" t="str">
        <f t="shared" si="629"/>
        <v>Thursday</v>
      </c>
      <c r="H3121" t="str">
        <f t="shared" si="630"/>
        <v>Weekday</v>
      </c>
      <c r="I3121" s="3" t="s">
        <v>16034</v>
      </c>
      <c r="J3121" s="3">
        <f t="shared" si="631"/>
        <v>1</v>
      </c>
      <c r="K3121" s="3" t="s">
        <v>16</v>
      </c>
      <c r="L3121" s="3" t="s">
        <v>16</v>
      </c>
      <c r="M3121" s="3">
        <v>289805</v>
      </c>
      <c r="N3121" t="s">
        <v>5994</v>
      </c>
      <c r="O3121" s="3">
        <f t="shared" si="632"/>
        <v>1</v>
      </c>
      <c r="P3121" s="3" t="s">
        <v>16068</v>
      </c>
      <c r="Q3121" s="3" t="s">
        <v>16069</v>
      </c>
      <c r="R3121" s="3" t="s">
        <v>16070</v>
      </c>
      <c r="S3121" s="3">
        <f t="shared" si="633"/>
        <v>1.1434166663093492E-2</v>
      </c>
      <c r="T3121" s="3" t="s">
        <v>22</v>
      </c>
      <c r="U3121" s="3"/>
      <c r="V3121" s="3">
        <v>190</v>
      </c>
      <c r="W3121" s="3">
        <v>25</v>
      </c>
      <c r="X3121" s="3">
        <v>0</v>
      </c>
      <c r="Y3121" s="3">
        <f t="shared" si="634"/>
        <v>215</v>
      </c>
      <c r="Z3121" s="10">
        <f t="shared" si="635"/>
        <v>0.13157894736842105</v>
      </c>
      <c r="AA3121">
        <f t="shared" si="636"/>
        <v>1</v>
      </c>
      <c r="AB3121" t="str">
        <f>VLOOKUP(I3121,SourceData!$A$1:$B$3751,2,FALSE)</f>
        <v>Instagram</v>
      </c>
      <c r="AC3121">
        <f>Table1[[#This Row],[LTV]]</f>
        <v>233</v>
      </c>
    </row>
    <row r="3122" spans="1:29" x14ac:dyDescent="0.3">
      <c r="A3122" s="3" t="s">
        <v>16071</v>
      </c>
      <c r="B3122" s="3" t="str">
        <f t="shared" si="626"/>
        <v>2021-07-16 18:26:38.238</v>
      </c>
      <c r="C3122" s="3">
        <f t="shared" si="627"/>
        <v>18</v>
      </c>
      <c r="D3122" s="11" t="str">
        <f t="shared" si="628"/>
        <v>2021-07-16</v>
      </c>
      <c r="E3122" t="str">
        <f t="shared" si="624"/>
        <v>Evening</v>
      </c>
      <c r="F3122" t="str">
        <f t="shared" si="625"/>
        <v>July</v>
      </c>
      <c r="G3122" t="str">
        <f t="shared" si="629"/>
        <v>Friday</v>
      </c>
      <c r="H3122" t="str">
        <f t="shared" si="630"/>
        <v>Weekday</v>
      </c>
      <c r="I3122" s="3" t="s">
        <v>16034</v>
      </c>
      <c r="J3122" s="3">
        <f t="shared" si="631"/>
        <v>1</v>
      </c>
      <c r="K3122" s="3" t="s">
        <v>16</v>
      </c>
      <c r="L3122" s="3" t="s">
        <v>16</v>
      </c>
      <c r="M3122" s="3">
        <v>295943</v>
      </c>
      <c r="N3122" t="s">
        <v>16072</v>
      </c>
      <c r="O3122" s="3">
        <f t="shared" si="632"/>
        <v>2</v>
      </c>
      <c r="P3122" s="3" t="s">
        <v>16073</v>
      </c>
      <c r="Q3122" s="3" t="s">
        <v>16074</v>
      </c>
      <c r="R3122" s="3" t="s">
        <v>16075</v>
      </c>
      <c r="S3122" s="3">
        <f t="shared" si="633"/>
        <v>1.9445821759290993E-2</v>
      </c>
      <c r="T3122" s="3" t="s">
        <v>22</v>
      </c>
      <c r="U3122" s="3">
        <v>5</v>
      </c>
      <c r="V3122" s="3">
        <v>91</v>
      </c>
      <c r="W3122" s="3">
        <v>25</v>
      </c>
      <c r="X3122" s="3">
        <v>43</v>
      </c>
      <c r="Y3122" s="3">
        <f t="shared" si="634"/>
        <v>73</v>
      </c>
      <c r="Z3122" s="10">
        <f t="shared" si="635"/>
        <v>0.27472527472527475</v>
      </c>
      <c r="AA3122">
        <f t="shared" si="636"/>
        <v>1</v>
      </c>
      <c r="AB3122" t="str">
        <f>VLOOKUP(I3122,SourceData!$A$1:$B$3751,2,FALSE)</f>
        <v>Instagram</v>
      </c>
      <c r="AC3122">
        <f>Table1[[#This Row],[LTV]]</f>
        <v>9525</v>
      </c>
    </row>
    <row r="3123" spans="1:29" x14ac:dyDescent="0.3">
      <c r="A3123" s="3" t="s">
        <v>16076</v>
      </c>
      <c r="B3123" s="3" t="str">
        <f t="shared" si="626"/>
        <v>2021-07-19 19:41:56.938</v>
      </c>
      <c r="C3123" s="3">
        <f t="shared" si="627"/>
        <v>19</v>
      </c>
      <c r="D3123" s="11" t="str">
        <f t="shared" si="628"/>
        <v>2021-07-19</v>
      </c>
      <c r="E3123" t="str">
        <f t="shared" si="624"/>
        <v>Evening</v>
      </c>
      <c r="F3123" t="str">
        <f t="shared" si="625"/>
        <v>July</v>
      </c>
      <c r="G3123" t="str">
        <f t="shared" si="629"/>
        <v>Monday</v>
      </c>
      <c r="H3123" t="str">
        <f t="shared" si="630"/>
        <v>Weekday</v>
      </c>
      <c r="I3123" s="3" t="s">
        <v>16034</v>
      </c>
      <c r="J3123" s="3">
        <f t="shared" si="631"/>
        <v>1</v>
      </c>
      <c r="K3123" s="3" t="s">
        <v>16</v>
      </c>
      <c r="L3123" s="3" t="s">
        <v>16</v>
      </c>
      <c r="M3123" s="3">
        <v>298485</v>
      </c>
      <c r="N3123" t="s">
        <v>16077</v>
      </c>
      <c r="O3123" s="3">
        <f t="shared" si="632"/>
        <v>3</v>
      </c>
      <c r="P3123" s="3" t="s">
        <v>16078</v>
      </c>
      <c r="Q3123" s="3" t="s">
        <v>16079</v>
      </c>
      <c r="R3123" s="3" t="s">
        <v>16080</v>
      </c>
      <c r="S3123" s="3">
        <f t="shared" si="633"/>
        <v>1.3530925927625503E-2</v>
      </c>
      <c r="T3123" s="3" t="s">
        <v>22</v>
      </c>
      <c r="U3123" s="3">
        <v>5</v>
      </c>
      <c r="V3123" s="3">
        <v>168</v>
      </c>
      <c r="W3123" s="3">
        <v>32</v>
      </c>
      <c r="X3123" s="3">
        <v>41</v>
      </c>
      <c r="Y3123" s="3">
        <f t="shared" si="634"/>
        <v>159</v>
      </c>
      <c r="Z3123" s="10">
        <f t="shared" si="635"/>
        <v>0.19047619047619047</v>
      </c>
      <c r="AA3123">
        <f t="shared" si="636"/>
        <v>1</v>
      </c>
      <c r="AB3123" t="str">
        <f>VLOOKUP(I3123,SourceData!$A$1:$B$3751,2,FALSE)</f>
        <v>Instagram</v>
      </c>
      <c r="AC3123">
        <f>Table1[[#This Row],[LTV]]</f>
        <v>339</v>
      </c>
    </row>
    <row r="3124" spans="1:29" x14ac:dyDescent="0.3">
      <c r="A3124" s="3" t="s">
        <v>16081</v>
      </c>
      <c r="B3124" s="3" t="str">
        <f t="shared" si="626"/>
        <v>2021-07-21 23:00:20.018</v>
      </c>
      <c r="C3124" s="3">
        <f t="shared" si="627"/>
        <v>23</v>
      </c>
      <c r="D3124" s="11" t="str">
        <f t="shared" si="628"/>
        <v>2021-07-21</v>
      </c>
      <c r="E3124" t="str">
        <f t="shared" si="624"/>
        <v>Late Night</v>
      </c>
      <c r="F3124" t="str">
        <f t="shared" si="625"/>
        <v>July</v>
      </c>
      <c r="G3124" t="str">
        <f t="shared" si="629"/>
        <v>Wednesday</v>
      </c>
      <c r="H3124" t="str">
        <f t="shared" si="630"/>
        <v>Weekday</v>
      </c>
      <c r="I3124" s="3" t="s">
        <v>16034</v>
      </c>
      <c r="J3124" s="3">
        <f t="shared" si="631"/>
        <v>1</v>
      </c>
      <c r="K3124" s="3" t="s">
        <v>16</v>
      </c>
      <c r="L3124" s="3" t="s">
        <v>16</v>
      </c>
      <c r="M3124" s="3">
        <v>300222</v>
      </c>
      <c r="N3124" t="s">
        <v>16082</v>
      </c>
      <c r="O3124" s="3">
        <f t="shared" si="632"/>
        <v>4</v>
      </c>
      <c r="P3124" s="3" t="s">
        <v>16083</v>
      </c>
      <c r="Q3124" s="3" t="s">
        <v>16084</v>
      </c>
      <c r="R3124" s="3" t="s">
        <v>16085</v>
      </c>
      <c r="S3124" s="3">
        <f t="shared" si="633"/>
        <v>9.8978935202467255E-3</v>
      </c>
      <c r="T3124" s="3" t="s">
        <v>22</v>
      </c>
      <c r="U3124" s="3">
        <v>5</v>
      </c>
      <c r="V3124" s="3">
        <v>753</v>
      </c>
      <c r="W3124" s="3">
        <v>0</v>
      </c>
      <c r="X3124" s="3">
        <v>111</v>
      </c>
      <c r="Y3124" s="3">
        <f t="shared" si="634"/>
        <v>642</v>
      </c>
      <c r="Z3124" s="10">
        <f t="shared" si="635"/>
        <v>0</v>
      </c>
      <c r="AA3124">
        <f t="shared" si="636"/>
        <v>1</v>
      </c>
      <c r="AB3124" t="str">
        <f>VLOOKUP(I3124,SourceData!$A$1:$B$3751,2,FALSE)</f>
        <v>Instagram</v>
      </c>
      <c r="AC3124">
        <f>Table1[[#This Row],[LTV]]</f>
        <v>8323</v>
      </c>
    </row>
    <row r="3125" spans="1:29" x14ac:dyDescent="0.3">
      <c r="A3125" s="3" t="s">
        <v>16086</v>
      </c>
      <c r="B3125" s="3" t="str">
        <f t="shared" si="626"/>
        <v>2021-07-24 17:09:07.690</v>
      </c>
      <c r="C3125" s="3">
        <f t="shared" si="627"/>
        <v>17</v>
      </c>
      <c r="D3125" s="11" t="str">
        <f t="shared" si="628"/>
        <v>2021-07-24</v>
      </c>
      <c r="E3125" t="str">
        <f t="shared" si="624"/>
        <v>Evening</v>
      </c>
      <c r="F3125" t="str">
        <f t="shared" si="625"/>
        <v>July</v>
      </c>
      <c r="G3125" t="str">
        <f t="shared" si="629"/>
        <v>Saturday</v>
      </c>
      <c r="H3125" t="str">
        <f t="shared" si="630"/>
        <v>Weekend</v>
      </c>
      <c r="I3125" s="3" t="s">
        <v>16034</v>
      </c>
      <c r="J3125" s="3">
        <f t="shared" si="631"/>
        <v>1</v>
      </c>
      <c r="K3125" s="3" t="s">
        <v>16</v>
      </c>
      <c r="L3125" s="3" t="s">
        <v>16</v>
      </c>
      <c r="M3125" s="3">
        <v>302117</v>
      </c>
      <c r="N3125" t="s">
        <v>16087</v>
      </c>
      <c r="O3125" s="3">
        <f t="shared" si="632"/>
        <v>3</v>
      </c>
      <c r="P3125" s="3" t="s">
        <v>16088</v>
      </c>
      <c r="Q3125" s="3" t="s">
        <v>16089</v>
      </c>
      <c r="R3125" s="3" t="s">
        <v>16090</v>
      </c>
      <c r="S3125" s="3">
        <f t="shared" si="633"/>
        <v>1.6067233795183711E-2</v>
      </c>
      <c r="T3125" s="3" t="s">
        <v>22</v>
      </c>
      <c r="U3125" s="3">
        <v>5</v>
      </c>
      <c r="V3125" s="3">
        <v>354</v>
      </c>
      <c r="W3125" s="3">
        <v>0</v>
      </c>
      <c r="X3125" s="3">
        <v>0</v>
      </c>
      <c r="Y3125" s="3">
        <f t="shared" si="634"/>
        <v>354</v>
      </c>
      <c r="Z3125" s="10">
        <f t="shared" si="635"/>
        <v>0</v>
      </c>
      <c r="AA3125">
        <f t="shared" si="636"/>
        <v>1</v>
      </c>
      <c r="AB3125" t="str">
        <f>VLOOKUP(I3125,SourceData!$A$1:$B$3751,2,FALSE)</f>
        <v>Instagram</v>
      </c>
      <c r="AC3125">
        <f>Table1[[#This Row],[LTV]]</f>
        <v>1967</v>
      </c>
    </row>
    <row r="3126" spans="1:29" x14ac:dyDescent="0.3">
      <c r="A3126" s="3" t="s">
        <v>16091</v>
      </c>
      <c r="B3126" s="3" t="str">
        <f t="shared" si="626"/>
        <v>2021-07-28 13:47:11.679</v>
      </c>
      <c r="C3126" s="3">
        <f t="shared" si="627"/>
        <v>13</v>
      </c>
      <c r="D3126" s="11" t="str">
        <f t="shared" si="628"/>
        <v>2021-07-28</v>
      </c>
      <c r="E3126" t="str">
        <f t="shared" si="624"/>
        <v>Afternoon</v>
      </c>
      <c r="F3126" t="str">
        <f t="shared" si="625"/>
        <v>July</v>
      </c>
      <c r="G3126" t="str">
        <f t="shared" si="629"/>
        <v>Wednesday</v>
      </c>
      <c r="H3126" t="str">
        <f t="shared" si="630"/>
        <v>Weekday</v>
      </c>
      <c r="I3126" s="3" t="s">
        <v>16034</v>
      </c>
      <c r="J3126" s="3">
        <f t="shared" si="631"/>
        <v>1</v>
      </c>
      <c r="K3126" s="3" t="s">
        <v>16</v>
      </c>
      <c r="L3126" s="3" t="s">
        <v>16</v>
      </c>
      <c r="M3126" s="3">
        <v>304881</v>
      </c>
      <c r="N3126" t="s">
        <v>16092</v>
      </c>
      <c r="O3126" s="3">
        <f t="shared" si="632"/>
        <v>3</v>
      </c>
      <c r="P3126" s="3" t="s">
        <v>16093</v>
      </c>
      <c r="Q3126" s="3" t="s">
        <v>16094</v>
      </c>
      <c r="R3126" s="3" t="s">
        <v>16095</v>
      </c>
      <c r="S3126" s="3">
        <f t="shared" si="633"/>
        <v>1.5296226854843553E-2</v>
      </c>
      <c r="T3126" s="3" t="s">
        <v>22</v>
      </c>
      <c r="U3126" s="3">
        <v>5</v>
      </c>
      <c r="V3126" s="3">
        <v>205</v>
      </c>
      <c r="W3126" s="3">
        <v>25</v>
      </c>
      <c r="X3126" s="3">
        <v>30</v>
      </c>
      <c r="Y3126" s="3">
        <f t="shared" si="634"/>
        <v>200</v>
      </c>
      <c r="Z3126" s="10">
        <f t="shared" si="635"/>
        <v>0.12195121951219512</v>
      </c>
      <c r="AA3126">
        <f t="shared" si="636"/>
        <v>1</v>
      </c>
      <c r="AB3126" t="str">
        <f>VLOOKUP(I3126,SourceData!$A$1:$B$3751,2,FALSE)</f>
        <v>Instagram</v>
      </c>
      <c r="AC3126">
        <f>Table1[[#This Row],[LTV]]</f>
        <v>4586</v>
      </c>
    </row>
    <row r="3127" spans="1:29" x14ac:dyDescent="0.3">
      <c r="A3127" s="3" t="s">
        <v>16096</v>
      </c>
      <c r="B3127" s="3" t="str">
        <f t="shared" si="626"/>
        <v>2021-07-30 18:31:43.451</v>
      </c>
      <c r="C3127" s="3">
        <f t="shared" si="627"/>
        <v>18</v>
      </c>
      <c r="D3127" s="11" t="str">
        <f t="shared" si="628"/>
        <v>2021-07-30</v>
      </c>
      <c r="E3127" t="str">
        <f t="shared" si="624"/>
        <v>Evening</v>
      </c>
      <c r="F3127" t="str">
        <f t="shared" si="625"/>
        <v>July</v>
      </c>
      <c r="G3127" t="str">
        <f t="shared" si="629"/>
        <v>Friday</v>
      </c>
      <c r="H3127" t="str">
        <f t="shared" si="630"/>
        <v>Weekday</v>
      </c>
      <c r="I3127" s="3" t="s">
        <v>16034</v>
      </c>
      <c r="J3127" s="3">
        <f t="shared" si="631"/>
        <v>1</v>
      </c>
      <c r="K3127" s="3" t="s">
        <v>16</v>
      </c>
      <c r="L3127" s="3" t="s">
        <v>16</v>
      </c>
      <c r="M3127" s="3">
        <v>306552</v>
      </c>
      <c r="N3127" t="s">
        <v>1254</v>
      </c>
      <c r="O3127" s="3">
        <f t="shared" si="632"/>
        <v>1</v>
      </c>
      <c r="P3127" s="3" t="s">
        <v>16097</v>
      </c>
      <c r="Q3127" s="3" t="s">
        <v>16098</v>
      </c>
      <c r="R3127" s="3" t="s">
        <v>16099</v>
      </c>
      <c r="S3127" s="3">
        <f t="shared" si="633"/>
        <v>7.53517360863043E-3</v>
      </c>
      <c r="T3127" s="3" t="s">
        <v>22</v>
      </c>
      <c r="U3127" s="3">
        <v>5</v>
      </c>
      <c r="V3127" s="3">
        <v>74</v>
      </c>
      <c r="W3127" s="3">
        <v>25</v>
      </c>
      <c r="X3127" s="3">
        <v>0</v>
      </c>
      <c r="Y3127" s="3">
        <f t="shared" si="634"/>
        <v>99</v>
      </c>
      <c r="Z3127" s="10">
        <f t="shared" si="635"/>
        <v>0.33783783783783783</v>
      </c>
      <c r="AA3127">
        <f t="shared" si="636"/>
        <v>1</v>
      </c>
      <c r="AB3127" t="str">
        <f>VLOOKUP(I3127,SourceData!$A$1:$B$3751,2,FALSE)</f>
        <v>Instagram</v>
      </c>
      <c r="AC3127">
        <f>Table1[[#This Row],[LTV]]</f>
        <v>1952</v>
      </c>
    </row>
    <row r="3128" spans="1:29" x14ac:dyDescent="0.3">
      <c r="A3128" s="3" t="s">
        <v>16100</v>
      </c>
      <c r="B3128" s="3" t="str">
        <f t="shared" si="626"/>
        <v>2021-07-31 15:43:00.952</v>
      </c>
      <c r="C3128" s="3">
        <f t="shared" si="627"/>
        <v>15</v>
      </c>
      <c r="D3128" s="11" t="str">
        <f t="shared" si="628"/>
        <v>2021-07-31</v>
      </c>
      <c r="E3128" t="str">
        <f t="shared" si="624"/>
        <v>Afternoon</v>
      </c>
      <c r="F3128" t="str">
        <f t="shared" si="625"/>
        <v>July</v>
      </c>
      <c r="G3128" t="str">
        <f t="shared" si="629"/>
        <v>Saturday</v>
      </c>
      <c r="H3128" t="str">
        <f t="shared" si="630"/>
        <v>Weekend</v>
      </c>
      <c r="I3128" s="3" t="s">
        <v>16034</v>
      </c>
      <c r="J3128" s="3">
        <f t="shared" si="631"/>
        <v>1</v>
      </c>
      <c r="K3128" s="3" t="s">
        <v>16</v>
      </c>
      <c r="L3128" s="3" t="s">
        <v>16</v>
      </c>
      <c r="M3128" s="3">
        <v>307197</v>
      </c>
      <c r="N3128" t="s">
        <v>5994</v>
      </c>
      <c r="O3128" s="3">
        <f t="shared" si="632"/>
        <v>1</v>
      </c>
      <c r="P3128" s="3" t="s">
        <v>16101</v>
      </c>
      <c r="Q3128" s="3" t="s">
        <v>16102</v>
      </c>
      <c r="R3128" s="3" t="s">
        <v>16103</v>
      </c>
      <c r="S3128" s="3">
        <f t="shared" si="633"/>
        <v>9.027546300785616E-3</v>
      </c>
      <c r="T3128" s="3" t="s">
        <v>22</v>
      </c>
      <c r="U3128" s="3">
        <v>5</v>
      </c>
      <c r="V3128" s="3">
        <v>190</v>
      </c>
      <c r="W3128" s="3">
        <v>25</v>
      </c>
      <c r="X3128" s="3">
        <v>0</v>
      </c>
      <c r="Y3128" s="3">
        <f t="shared" si="634"/>
        <v>215</v>
      </c>
      <c r="Z3128" s="10">
        <f t="shared" si="635"/>
        <v>0.13157894736842105</v>
      </c>
      <c r="AA3128">
        <f t="shared" si="636"/>
        <v>1</v>
      </c>
      <c r="AB3128" t="str">
        <f>VLOOKUP(I3128,SourceData!$A$1:$B$3751,2,FALSE)</f>
        <v>Instagram</v>
      </c>
      <c r="AC3128">
        <f>Table1[[#This Row],[LTV]]</f>
        <v>359</v>
      </c>
    </row>
    <row r="3129" spans="1:29" x14ac:dyDescent="0.3">
      <c r="A3129" s="3" t="s">
        <v>16104</v>
      </c>
      <c r="B3129" s="3" t="str">
        <f t="shared" si="626"/>
        <v>2021-08-01 19:25:08.066</v>
      </c>
      <c r="C3129" s="3">
        <f t="shared" si="627"/>
        <v>19</v>
      </c>
      <c r="D3129" s="11" t="str">
        <f t="shared" si="628"/>
        <v>2021-08-01</v>
      </c>
      <c r="E3129" t="str">
        <f t="shared" si="624"/>
        <v>Evening</v>
      </c>
      <c r="F3129" t="str">
        <f t="shared" si="625"/>
        <v>August</v>
      </c>
      <c r="G3129" t="str">
        <f t="shared" si="629"/>
        <v>Sunday</v>
      </c>
      <c r="H3129" t="str">
        <f t="shared" si="630"/>
        <v>Weekend</v>
      </c>
      <c r="I3129" s="3" t="s">
        <v>16034</v>
      </c>
      <c r="J3129" s="3">
        <f t="shared" si="631"/>
        <v>1</v>
      </c>
      <c r="K3129" s="3" t="s">
        <v>16</v>
      </c>
      <c r="L3129" s="3" t="s">
        <v>16</v>
      </c>
      <c r="M3129" s="3">
        <v>308103</v>
      </c>
      <c r="N3129" t="s">
        <v>16105</v>
      </c>
      <c r="O3129" s="3">
        <f t="shared" si="632"/>
        <v>3</v>
      </c>
      <c r="P3129" s="3" t="s">
        <v>16106</v>
      </c>
      <c r="Q3129" s="3" t="s">
        <v>16107</v>
      </c>
      <c r="R3129" s="3" t="s">
        <v>16108</v>
      </c>
      <c r="S3129" s="3">
        <f t="shared" si="633"/>
        <v>9.6006597232189961E-3</v>
      </c>
      <c r="T3129" s="3" t="s">
        <v>22</v>
      </c>
      <c r="U3129" s="3">
        <v>5</v>
      </c>
      <c r="V3129" s="3">
        <v>86</v>
      </c>
      <c r="W3129" s="3">
        <v>25</v>
      </c>
      <c r="X3129" s="3">
        <v>0</v>
      </c>
      <c r="Y3129" s="3">
        <f t="shared" si="634"/>
        <v>111</v>
      </c>
      <c r="Z3129" s="10">
        <f t="shared" si="635"/>
        <v>0.29069767441860467</v>
      </c>
      <c r="AA3129">
        <f t="shared" si="636"/>
        <v>1</v>
      </c>
      <c r="AB3129" t="str">
        <f>VLOOKUP(I3129,SourceData!$A$1:$B$3751,2,FALSE)</f>
        <v>Instagram</v>
      </c>
      <c r="AC3129">
        <f>Table1[[#This Row],[LTV]]</f>
        <v>243</v>
      </c>
    </row>
    <row r="3130" spans="1:29" x14ac:dyDescent="0.3">
      <c r="A3130" s="3" t="s">
        <v>16109</v>
      </c>
      <c r="B3130" s="3" t="str">
        <f t="shared" si="626"/>
        <v>2021-08-01 21:58:00.778</v>
      </c>
      <c r="C3130" s="3">
        <f t="shared" si="627"/>
        <v>21</v>
      </c>
      <c r="D3130" s="11" t="str">
        <f t="shared" si="628"/>
        <v>2021-08-01</v>
      </c>
      <c r="E3130" t="str">
        <f t="shared" si="624"/>
        <v>Night</v>
      </c>
      <c r="F3130" t="str">
        <f t="shared" si="625"/>
        <v>August</v>
      </c>
      <c r="G3130" t="str">
        <f t="shared" si="629"/>
        <v>Sunday</v>
      </c>
      <c r="H3130" t="str">
        <f t="shared" si="630"/>
        <v>Weekend</v>
      </c>
      <c r="I3130" s="3" t="s">
        <v>16034</v>
      </c>
      <c r="J3130" s="3">
        <f t="shared" si="631"/>
        <v>1</v>
      </c>
      <c r="K3130" s="3" t="s">
        <v>16</v>
      </c>
      <c r="L3130" s="3" t="s">
        <v>16</v>
      </c>
      <c r="M3130" s="3">
        <v>308247</v>
      </c>
      <c r="N3130" t="s">
        <v>16110</v>
      </c>
      <c r="O3130" s="3">
        <f t="shared" si="632"/>
        <v>7</v>
      </c>
      <c r="P3130" s="3" t="s">
        <v>16111</v>
      </c>
      <c r="Q3130" s="3" t="s">
        <v>16112</v>
      </c>
      <c r="R3130" s="3" t="s">
        <v>16113</v>
      </c>
      <c r="S3130" s="3">
        <f t="shared" si="633"/>
        <v>1.5457326386240311E-2</v>
      </c>
      <c r="T3130" s="3" t="s">
        <v>22</v>
      </c>
      <c r="U3130" s="3">
        <v>5</v>
      </c>
      <c r="V3130" s="3">
        <v>381</v>
      </c>
      <c r="W3130" s="3">
        <v>0</v>
      </c>
      <c r="X3130" s="3">
        <v>6</v>
      </c>
      <c r="Y3130" s="3">
        <f t="shared" si="634"/>
        <v>375</v>
      </c>
      <c r="Z3130" s="10">
        <f t="shared" si="635"/>
        <v>0</v>
      </c>
      <c r="AA3130">
        <f t="shared" si="636"/>
        <v>1</v>
      </c>
      <c r="AB3130" t="str">
        <f>VLOOKUP(I3130,SourceData!$A$1:$B$3751,2,FALSE)</f>
        <v>Instagram</v>
      </c>
      <c r="AC3130">
        <f>Table1[[#This Row],[LTV]]</f>
        <v>3970</v>
      </c>
    </row>
    <row r="3131" spans="1:29" x14ac:dyDescent="0.3">
      <c r="A3131" s="3" t="s">
        <v>16114</v>
      </c>
      <c r="B3131" s="3" t="str">
        <f t="shared" si="626"/>
        <v>2021-08-02 20:00:39.232</v>
      </c>
      <c r="C3131" s="3">
        <f t="shared" si="627"/>
        <v>20</v>
      </c>
      <c r="D3131" s="11" t="str">
        <f t="shared" si="628"/>
        <v>2021-08-02</v>
      </c>
      <c r="E3131" t="str">
        <f t="shared" si="624"/>
        <v>Night</v>
      </c>
      <c r="F3131" t="str">
        <f t="shared" si="625"/>
        <v>August</v>
      </c>
      <c r="G3131" t="str">
        <f t="shared" si="629"/>
        <v>Monday</v>
      </c>
      <c r="H3131" t="str">
        <f t="shared" si="630"/>
        <v>Weekday</v>
      </c>
      <c r="I3131" s="3" t="s">
        <v>16034</v>
      </c>
      <c r="J3131" s="3">
        <f t="shared" si="631"/>
        <v>1</v>
      </c>
      <c r="K3131" s="3" t="s">
        <v>16</v>
      </c>
      <c r="L3131" s="3" t="s">
        <v>16</v>
      </c>
      <c r="M3131" s="3">
        <v>308847</v>
      </c>
      <c r="N3131" t="s">
        <v>16115</v>
      </c>
      <c r="O3131" s="3">
        <f t="shared" si="632"/>
        <v>2</v>
      </c>
      <c r="P3131" s="3" t="s">
        <v>16116</v>
      </c>
      <c r="Q3131" s="3" t="s">
        <v>16117</v>
      </c>
      <c r="R3131" s="3" t="s">
        <v>16118</v>
      </c>
      <c r="S3131" s="3">
        <f t="shared" si="633"/>
        <v>1.1588206019951031E-2</v>
      </c>
      <c r="T3131" s="3" t="s">
        <v>22</v>
      </c>
      <c r="U3131" s="3">
        <v>5</v>
      </c>
      <c r="V3131" s="3">
        <v>264</v>
      </c>
      <c r="W3131" s="3">
        <v>25</v>
      </c>
      <c r="X3131" s="3">
        <v>0</v>
      </c>
      <c r="Y3131" s="3">
        <f t="shared" si="634"/>
        <v>289</v>
      </c>
      <c r="Z3131" s="10">
        <f t="shared" si="635"/>
        <v>9.4696969696969696E-2</v>
      </c>
      <c r="AA3131">
        <f t="shared" si="636"/>
        <v>1</v>
      </c>
      <c r="AB3131" t="str">
        <f>VLOOKUP(I3131,SourceData!$A$1:$B$3751,2,FALSE)</f>
        <v>Instagram</v>
      </c>
      <c r="AC3131">
        <f>Table1[[#This Row],[LTV]]</f>
        <v>0</v>
      </c>
    </row>
    <row r="3132" spans="1:29" x14ac:dyDescent="0.3">
      <c r="A3132" s="3" t="s">
        <v>16119</v>
      </c>
      <c r="B3132" s="3" t="str">
        <f t="shared" si="626"/>
        <v>2021-08-04 18:27:39.308</v>
      </c>
      <c r="C3132" s="3">
        <f t="shared" si="627"/>
        <v>18</v>
      </c>
      <c r="D3132" s="11" t="str">
        <f t="shared" si="628"/>
        <v>2021-08-04</v>
      </c>
      <c r="E3132" t="str">
        <f t="shared" si="624"/>
        <v>Evening</v>
      </c>
      <c r="F3132" t="str">
        <f t="shared" si="625"/>
        <v>August</v>
      </c>
      <c r="G3132" t="str">
        <f t="shared" si="629"/>
        <v>Wednesday</v>
      </c>
      <c r="H3132" t="str">
        <f t="shared" si="630"/>
        <v>Weekday</v>
      </c>
      <c r="I3132" s="3" t="s">
        <v>16034</v>
      </c>
      <c r="J3132" s="3">
        <f t="shared" si="631"/>
        <v>1</v>
      </c>
      <c r="K3132" s="3" t="s">
        <v>16</v>
      </c>
      <c r="L3132" s="3" t="s">
        <v>16</v>
      </c>
      <c r="M3132" s="3">
        <v>309971</v>
      </c>
      <c r="N3132" t="s">
        <v>16120</v>
      </c>
      <c r="O3132" s="3">
        <f t="shared" si="632"/>
        <v>11</v>
      </c>
      <c r="P3132" s="3" t="s">
        <v>16121</v>
      </c>
      <c r="Q3132" s="3" t="s">
        <v>16122</v>
      </c>
      <c r="R3132" s="3" t="s">
        <v>16123</v>
      </c>
      <c r="S3132" s="3">
        <f t="shared" si="633"/>
        <v>1.3848668975697365E-2</v>
      </c>
      <c r="T3132" s="3" t="s">
        <v>22</v>
      </c>
      <c r="U3132" s="3">
        <v>5</v>
      </c>
      <c r="V3132" s="3">
        <v>890</v>
      </c>
      <c r="W3132" s="3">
        <v>0</v>
      </c>
      <c r="X3132" s="3">
        <v>222</v>
      </c>
      <c r="Y3132" s="3">
        <f t="shared" si="634"/>
        <v>668</v>
      </c>
      <c r="Z3132" s="10">
        <f t="shared" si="635"/>
        <v>0</v>
      </c>
      <c r="AA3132">
        <f t="shared" si="636"/>
        <v>1</v>
      </c>
      <c r="AB3132" t="str">
        <f>VLOOKUP(I3132,SourceData!$A$1:$B$3751,2,FALSE)</f>
        <v>Instagram</v>
      </c>
      <c r="AC3132">
        <f>Table1[[#This Row],[LTV]]</f>
        <v>7743</v>
      </c>
    </row>
    <row r="3133" spans="1:29" x14ac:dyDescent="0.3">
      <c r="A3133" s="3" t="s">
        <v>16124</v>
      </c>
      <c r="B3133" s="3" t="str">
        <f t="shared" si="626"/>
        <v>2021-08-12 22:40:36.711</v>
      </c>
      <c r="C3133" s="3">
        <f t="shared" si="627"/>
        <v>22</v>
      </c>
      <c r="D3133" s="11" t="str">
        <f t="shared" si="628"/>
        <v>2021-08-12</v>
      </c>
      <c r="E3133" t="str">
        <f t="shared" si="624"/>
        <v>Night</v>
      </c>
      <c r="F3133" t="str">
        <f t="shared" si="625"/>
        <v>August</v>
      </c>
      <c r="G3133" t="str">
        <f t="shared" si="629"/>
        <v>Thursday</v>
      </c>
      <c r="H3133" t="str">
        <f t="shared" si="630"/>
        <v>Weekday</v>
      </c>
      <c r="I3133" s="3" t="s">
        <v>16034</v>
      </c>
      <c r="J3133" s="3">
        <f t="shared" si="631"/>
        <v>1</v>
      </c>
      <c r="K3133" s="3" t="s">
        <v>16</v>
      </c>
      <c r="L3133" s="3" t="s">
        <v>16</v>
      </c>
      <c r="M3133" s="3">
        <v>316096</v>
      </c>
      <c r="N3133" t="s">
        <v>16125</v>
      </c>
      <c r="O3133" s="3">
        <f t="shared" si="632"/>
        <v>4</v>
      </c>
      <c r="P3133" s="3" t="s">
        <v>16126</v>
      </c>
      <c r="Q3133" s="3" t="s">
        <v>16127</v>
      </c>
      <c r="R3133" s="3" t="s">
        <v>16128</v>
      </c>
      <c r="S3133" s="3">
        <f t="shared" si="633"/>
        <v>1.1021898142644204E-2</v>
      </c>
      <c r="T3133" s="3" t="s">
        <v>22</v>
      </c>
      <c r="U3133" s="3">
        <v>5</v>
      </c>
      <c r="V3133" s="3">
        <v>1053</v>
      </c>
      <c r="W3133" s="3">
        <v>25</v>
      </c>
      <c r="X3133" s="3">
        <v>699</v>
      </c>
      <c r="Y3133" s="3">
        <f t="shared" si="634"/>
        <v>379</v>
      </c>
      <c r="Z3133" s="10">
        <f t="shared" si="635"/>
        <v>2.3741690408357077E-2</v>
      </c>
      <c r="AA3133">
        <f t="shared" si="636"/>
        <v>1</v>
      </c>
      <c r="AB3133" t="str">
        <f>VLOOKUP(I3133,SourceData!$A$1:$B$3751,2,FALSE)</f>
        <v>Instagram</v>
      </c>
      <c r="AC3133">
        <f>Table1[[#This Row],[LTV]]</f>
        <v>893</v>
      </c>
    </row>
    <row r="3134" spans="1:29" x14ac:dyDescent="0.3">
      <c r="A3134" s="3" t="s">
        <v>16129</v>
      </c>
      <c r="B3134" s="3" t="str">
        <f t="shared" si="626"/>
        <v>2021-07-04 12:24:44.588</v>
      </c>
      <c r="C3134" s="3">
        <f t="shared" si="627"/>
        <v>12</v>
      </c>
      <c r="D3134" s="11" t="str">
        <f t="shared" si="628"/>
        <v>2021-07-04</v>
      </c>
      <c r="E3134" t="str">
        <f t="shared" si="624"/>
        <v>Afternoon</v>
      </c>
      <c r="F3134" t="str">
        <f t="shared" si="625"/>
        <v>July</v>
      </c>
      <c r="G3134" t="str">
        <f t="shared" si="629"/>
        <v>Sunday</v>
      </c>
      <c r="H3134" t="str">
        <f t="shared" si="630"/>
        <v>Weekend</v>
      </c>
      <c r="I3134" s="3" t="s">
        <v>16130</v>
      </c>
      <c r="J3134" s="3">
        <f t="shared" si="631"/>
        <v>1</v>
      </c>
      <c r="K3134" s="3" t="s">
        <v>16</v>
      </c>
      <c r="L3134" s="3" t="s">
        <v>32</v>
      </c>
      <c r="M3134" s="3">
        <v>286669</v>
      </c>
      <c r="N3134" t="s">
        <v>16131</v>
      </c>
      <c r="O3134" s="3">
        <f t="shared" si="632"/>
        <v>12</v>
      </c>
      <c r="P3134" s="3" t="s">
        <v>16132</v>
      </c>
      <c r="Q3134" s="3" t="s">
        <v>16133</v>
      </c>
      <c r="R3134" s="3" t="s">
        <v>16134</v>
      </c>
      <c r="S3134" s="3">
        <f t="shared" si="633"/>
        <v>1.529746527376119E-2</v>
      </c>
      <c r="T3134" s="3" t="s">
        <v>22</v>
      </c>
      <c r="U3134" s="3">
        <v>1</v>
      </c>
      <c r="V3134" s="3">
        <v>930</v>
      </c>
      <c r="W3134" s="3">
        <v>25</v>
      </c>
      <c r="X3134" s="3">
        <v>158</v>
      </c>
      <c r="Y3134" s="3">
        <f t="shared" si="634"/>
        <v>797</v>
      </c>
      <c r="Z3134" s="10">
        <f t="shared" si="635"/>
        <v>2.6881720430107527E-2</v>
      </c>
      <c r="AA3134">
        <f t="shared" si="636"/>
        <v>1</v>
      </c>
      <c r="AB3134" t="str">
        <f>VLOOKUP(I3134,SourceData!$A$1:$B$3751,2,FALSE)</f>
        <v>Facebook</v>
      </c>
      <c r="AC3134">
        <f>Table1[[#This Row],[LTV]]</f>
        <v>548</v>
      </c>
    </row>
    <row r="3135" spans="1:29" x14ac:dyDescent="0.3">
      <c r="A3135" s="3" t="s">
        <v>16135</v>
      </c>
      <c r="B3135" s="3" t="str">
        <f t="shared" si="626"/>
        <v>2021-07-04 11:23:45.852</v>
      </c>
      <c r="C3135" s="3">
        <f t="shared" si="627"/>
        <v>11</v>
      </c>
      <c r="D3135" s="11" t="str">
        <f t="shared" si="628"/>
        <v>2021-07-04</v>
      </c>
      <c r="E3135" t="str">
        <f t="shared" si="624"/>
        <v>Morning</v>
      </c>
      <c r="F3135" t="str">
        <f t="shared" si="625"/>
        <v>July</v>
      </c>
      <c r="G3135" t="str">
        <f t="shared" si="629"/>
        <v>Sunday</v>
      </c>
      <c r="H3135" t="str">
        <f t="shared" si="630"/>
        <v>Weekend</v>
      </c>
      <c r="I3135" s="3" t="s">
        <v>16136</v>
      </c>
      <c r="J3135" s="3">
        <f t="shared" si="631"/>
        <v>1</v>
      </c>
      <c r="K3135" s="3" t="s">
        <v>16</v>
      </c>
      <c r="L3135" s="3" t="s">
        <v>16</v>
      </c>
      <c r="M3135" s="3">
        <v>286587</v>
      </c>
      <c r="N3135" t="s">
        <v>16137</v>
      </c>
      <c r="O3135" s="3">
        <f t="shared" si="632"/>
        <v>10</v>
      </c>
      <c r="P3135" s="3" t="s">
        <v>16138</v>
      </c>
      <c r="Q3135" s="3" t="s">
        <v>16139</v>
      </c>
      <c r="R3135" s="3" t="s">
        <v>16140</v>
      </c>
      <c r="S3135" s="3">
        <f t="shared" si="633"/>
        <v>1.1176180552865844E-2</v>
      </c>
      <c r="T3135" s="3" t="s">
        <v>22</v>
      </c>
      <c r="U3135" s="3">
        <v>5</v>
      </c>
      <c r="V3135" s="3">
        <v>1896</v>
      </c>
      <c r="W3135" s="3">
        <v>25</v>
      </c>
      <c r="X3135" s="3">
        <v>46</v>
      </c>
      <c r="Y3135" s="3">
        <f t="shared" si="634"/>
        <v>1875</v>
      </c>
      <c r="Z3135" s="10">
        <f t="shared" si="635"/>
        <v>1.3185654008438819E-2</v>
      </c>
      <c r="AA3135">
        <f t="shared" si="636"/>
        <v>1</v>
      </c>
      <c r="AB3135" t="str">
        <f>VLOOKUP(I3135,SourceData!$A$1:$B$3751,2,FALSE)</f>
        <v>Instagram</v>
      </c>
      <c r="AC3135">
        <f>Table1[[#This Row],[LTV]]</f>
        <v>147</v>
      </c>
    </row>
    <row r="3136" spans="1:29" x14ac:dyDescent="0.3">
      <c r="A3136" s="3" t="s">
        <v>16141</v>
      </c>
      <c r="B3136" s="3" t="str">
        <f t="shared" si="626"/>
        <v>2021-07-04 18:21:34.404</v>
      </c>
      <c r="C3136" s="3">
        <f t="shared" si="627"/>
        <v>18</v>
      </c>
      <c r="D3136" s="11" t="str">
        <f t="shared" si="628"/>
        <v>2021-07-04</v>
      </c>
      <c r="E3136" t="str">
        <f t="shared" si="624"/>
        <v>Evening</v>
      </c>
      <c r="F3136" t="str">
        <f t="shared" si="625"/>
        <v>July</v>
      </c>
      <c r="G3136" t="str">
        <f t="shared" si="629"/>
        <v>Sunday</v>
      </c>
      <c r="H3136" t="str">
        <f t="shared" si="630"/>
        <v>Weekend</v>
      </c>
      <c r="I3136" s="3" t="s">
        <v>16136</v>
      </c>
      <c r="J3136" s="3">
        <f t="shared" si="631"/>
        <v>1</v>
      </c>
      <c r="K3136" s="3" t="s">
        <v>16</v>
      </c>
      <c r="L3136" s="3" t="s">
        <v>16</v>
      </c>
      <c r="M3136" s="3">
        <v>287072</v>
      </c>
      <c r="N3136" t="s">
        <v>16142</v>
      </c>
      <c r="O3136" s="3">
        <f t="shared" si="632"/>
        <v>5</v>
      </c>
      <c r="P3136" s="3" t="s">
        <v>16143</v>
      </c>
      <c r="Q3136" s="3" t="s">
        <v>16144</v>
      </c>
      <c r="R3136" s="3" t="s">
        <v>16145</v>
      </c>
      <c r="S3136" s="3">
        <f t="shared" si="633"/>
        <v>9.1928472247673199E-3</v>
      </c>
      <c r="T3136" s="3" t="s">
        <v>22</v>
      </c>
      <c r="U3136" s="3">
        <v>5</v>
      </c>
      <c r="V3136" s="3">
        <v>153</v>
      </c>
      <c r="W3136" s="3">
        <v>32</v>
      </c>
      <c r="X3136" s="3">
        <v>20</v>
      </c>
      <c r="Y3136" s="3">
        <f t="shared" si="634"/>
        <v>165</v>
      </c>
      <c r="Z3136" s="10">
        <f t="shared" si="635"/>
        <v>0.20915032679738563</v>
      </c>
      <c r="AA3136">
        <f t="shared" si="636"/>
        <v>1</v>
      </c>
      <c r="AB3136" t="str">
        <f>VLOOKUP(I3136,SourceData!$A$1:$B$3751,2,FALSE)</f>
        <v>Instagram</v>
      </c>
      <c r="AC3136">
        <f>Table1[[#This Row],[LTV]]</f>
        <v>224</v>
      </c>
    </row>
    <row r="3137" spans="1:29" x14ac:dyDescent="0.3">
      <c r="A3137" s="3" t="s">
        <v>16146</v>
      </c>
      <c r="B3137" s="3" t="str">
        <f t="shared" si="626"/>
        <v>2021-08-01 17:53:37.012</v>
      </c>
      <c r="C3137" s="3">
        <f t="shared" si="627"/>
        <v>17</v>
      </c>
      <c r="D3137" s="11" t="str">
        <f t="shared" si="628"/>
        <v>2021-08-01</v>
      </c>
      <c r="E3137" t="str">
        <f t="shared" si="624"/>
        <v>Evening</v>
      </c>
      <c r="F3137" t="str">
        <f t="shared" si="625"/>
        <v>August</v>
      </c>
      <c r="G3137" t="str">
        <f t="shared" si="629"/>
        <v>Sunday</v>
      </c>
      <c r="H3137" t="str">
        <f t="shared" si="630"/>
        <v>Weekend</v>
      </c>
      <c r="I3137" s="3" t="s">
        <v>16136</v>
      </c>
      <c r="J3137" s="3">
        <f t="shared" si="631"/>
        <v>1</v>
      </c>
      <c r="K3137" s="3" t="s">
        <v>16</v>
      </c>
      <c r="L3137" s="3" t="s">
        <v>16</v>
      </c>
      <c r="M3137" s="3">
        <v>308027</v>
      </c>
      <c r="N3137" t="s">
        <v>16147</v>
      </c>
      <c r="O3137" s="3">
        <f t="shared" si="632"/>
        <v>13</v>
      </c>
      <c r="P3137" s="3" t="s">
        <v>16148</v>
      </c>
      <c r="Q3137" s="3" t="s">
        <v>16149</v>
      </c>
      <c r="R3137" s="3" t="s">
        <v>16150</v>
      </c>
      <c r="S3137" s="3">
        <f t="shared" si="633"/>
        <v>2.5959710648749024E-2</v>
      </c>
      <c r="T3137" s="3" t="s">
        <v>22</v>
      </c>
      <c r="U3137" s="3"/>
      <c r="V3137" s="3">
        <v>674</v>
      </c>
      <c r="W3137" s="3">
        <v>0</v>
      </c>
      <c r="X3137" s="3">
        <v>55</v>
      </c>
      <c r="Y3137" s="3">
        <f t="shared" si="634"/>
        <v>619</v>
      </c>
      <c r="Z3137" s="10">
        <f t="shared" si="635"/>
        <v>0</v>
      </c>
      <c r="AA3137">
        <f t="shared" si="636"/>
        <v>1</v>
      </c>
      <c r="AB3137" t="str">
        <f>VLOOKUP(I3137,SourceData!$A$1:$B$3751,2,FALSE)</f>
        <v>Instagram</v>
      </c>
      <c r="AC3137">
        <f>Table1[[#This Row],[LTV]]</f>
        <v>1609</v>
      </c>
    </row>
    <row r="3138" spans="1:29" x14ac:dyDescent="0.3">
      <c r="A3138" s="3" t="s">
        <v>16151</v>
      </c>
      <c r="B3138" s="3" t="str">
        <f t="shared" si="626"/>
        <v>2021-07-04 10:03:52.911</v>
      </c>
      <c r="C3138" s="3">
        <f t="shared" si="627"/>
        <v>10</v>
      </c>
      <c r="D3138" s="11" t="str">
        <f t="shared" si="628"/>
        <v>2021-07-04</v>
      </c>
      <c r="E3138" t="str">
        <f t="shared" ref="E3138:E3201" si="637">IF(AND(C3138 &gt;= 5, C3138 &lt; 12), "Morning",
   IF(AND(C3138 &gt;= 12, C3138 &lt; 17), "Afternoon",
   IF(AND(C3138 &gt;= 17, C3138 &lt; 20), "Evening",
   IF(AND(C3138 &gt;= 20, C3138 &lt; 23), "Night", "Late Night"))))</f>
        <v>Morning</v>
      </c>
      <c r="F3138" t="str">
        <f t="shared" ref="F3138:F3201" si="638">TEXT(B3138, "mmmm")</f>
        <v>July</v>
      </c>
      <c r="G3138" t="str">
        <f t="shared" si="629"/>
        <v>Sunday</v>
      </c>
      <c r="H3138" t="str">
        <f t="shared" si="630"/>
        <v>Weekend</v>
      </c>
      <c r="I3138" s="3" t="s">
        <v>16152</v>
      </c>
      <c r="J3138" s="3">
        <f t="shared" si="631"/>
        <v>1</v>
      </c>
      <c r="K3138" s="3" t="s">
        <v>16</v>
      </c>
      <c r="L3138" s="3" t="s">
        <v>16</v>
      </c>
      <c r="M3138" s="3">
        <v>286506</v>
      </c>
      <c r="N3138" t="s">
        <v>16153</v>
      </c>
      <c r="O3138" s="3">
        <f t="shared" si="632"/>
        <v>2</v>
      </c>
      <c r="P3138" s="3" t="s">
        <v>16154</v>
      </c>
      <c r="Q3138" s="3" t="s">
        <v>16155</v>
      </c>
      <c r="R3138" s="3" t="s">
        <v>16156</v>
      </c>
      <c r="S3138" s="3">
        <f t="shared" si="633"/>
        <v>1.28694560189615E-2</v>
      </c>
      <c r="T3138" s="3" t="s">
        <v>22</v>
      </c>
      <c r="U3138" s="3"/>
      <c r="V3138" s="3">
        <v>283</v>
      </c>
      <c r="W3138" s="3">
        <v>25</v>
      </c>
      <c r="X3138" s="3">
        <v>5</v>
      </c>
      <c r="Y3138" s="3">
        <f t="shared" si="634"/>
        <v>303</v>
      </c>
      <c r="Z3138" s="10">
        <f t="shared" si="635"/>
        <v>8.8339222614840993E-2</v>
      </c>
      <c r="AA3138">
        <f t="shared" si="636"/>
        <v>1</v>
      </c>
      <c r="AB3138" t="str">
        <f>VLOOKUP(I3138,SourceData!$A$1:$B$3751,2,FALSE)</f>
        <v>Offline Campaign</v>
      </c>
      <c r="AC3138">
        <f>Table1[[#This Row],[LTV]]</f>
        <v>3157</v>
      </c>
    </row>
    <row r="3139" spans="1:29" x14ac:dyDescent="0.3">
      <c r="A3139" s="3" t="s">
        <v>16157</v>
      </c>
      <c r="B3139" s="3" t="str">
        <f t="shared" ref="B3139:B3202" si="639">SUBSTITUTE(A3139,"T"," ")</f>
        <v>2021-07-04 09:47:17.040</v>
      </c>
      <c r="C3139" s="3">
        <f t="shared" ref="C3139:C3202" si="640">HOUR(B3139)</f>
        <v>9</v>
      </c>
      <c r="D3139" s="11" t="str">
        <f t="shared" ref="D3139:D3202" si="641">LEFT(B3139,FIND(" ",B3139)-1)</f>
        <v>2021-07-04</v>
      </c>
      <c r="E3139" t="str">
        <f t="shared" si="637"/>
        <v>Morning</v>
      </c>
      <c r="F3139" t="str">
        <f t="shared" si="638"/>
        <v>July</v>
      </c>
      <c r="G3139" t="str">
        <f t="shared" ref="G3139:G3202" si="642">TEXT(D3139,"dddd")</f>
        <v>Sunday</v>
      </c>
      <c r="H3139" t="str">
        <f t="shared" ref="H3139:H3202" si="643">IF(WEEKDAY(D3139, 2) &lt; 6, "Weekday", "Weekend")</f>
        <v>Weekend</v>
      </c>
      <c r="I3139" s="3" t="s">
        <v>16158</v>
      </c>
      <c r="J3139" s="3">
        <f t="shared" ref="J3139:J3202" si="644">COUNT(M3139)</f>
        <v>1</v>
      </c>
      <c r="K3139" s="3" t="s">
        <v>16</v>
      </c>
      <c r="L3139" s="3" t="s">
        <v>719</v>
      </c>
      <c r="M3139" s="3">
        <v>286487</v>
      </c>
      <c r="N3139" t="s">
        <v>16159</v>
      </c>
      <c r="O3139" s="3">
        <f t="shared" ref="O3139:O3202" si="645">LEN(N3139)-LEN(SUBSTITUTE(N3139,",",""))+1</f>
        <v>5</v>
      </c>
      <c r="P3139" s="3" t="s">
        <v>16160</v>
      </c>
      <c r="Q3139" s="3" t="s">
        <v>16161</v>
      </c>
      <c r="R3139" s="3" t="s">
        <v>16162</v>
      </c>
      <c r="S3139" s="3">
        <f t="shared" ref="S3139:S3202" si="646">SUBSTITUTE(R3139,"T"," ")-B3139</f>
        <v>1.5469513891730458E-2</v>
      </c>
      <c r="T3139" s="3" t="s">
        <v>22</v>
      </c>
      <c r="U3139" s="3">
        <v>5</v>
      </c>
      <c r="V3139" s="3">
        <v>680</v>
      </c>
      <c r="W3139" s="3">
        <v>0</v>
      </c>
      <c r="X3139" s="3">
        <v>40</v>
      </c>
      <c r="Y3139" s="3">
        <f t="shared" ref="Y3139:Y3202" si="647">V3139-X3139+W3139</f>
        <v>640</v>
      </c>
      <c r="Z3139" s="10">
        <f t="shared" ref="Z3139:Z3202" si="648">IF(V3139=0,0, (W3139 / V3139))</f>
        <v>0</v>
      </c>
      <c r="AA3139">
        <f t="shared" ref="AA3139:AA3202" si="649">IF(T3139="YES",1,0)</f>
        <v>1</v>
      </c>
      <c r="AB3139" t="str">
        <f>VLOOKUP(I3139,SourceData!$A$1:$B$3751,2,FALSE)</f>
        <v>Google</v>
      </c>
      <c r="AC3139">
        <f>Table1[[#This Row],[LTV]]</f>
        <v>616</v>
      </c>
    </row>
    <row r="3140" spans="1:29" x14ac:dyDescent="0.3">
      <c r="A3140" s="3" t="s">
        <v>16163</v>
      </c>
      <c r="B3140" s="3" t="str">
        <f t="shared" si="639"/>
        <v>2021-07-13 17:44:27.676</v>
      </c>
      <c r="C3140" s="3">
        <f t="shared" si="640"/>
        <v>17</v>
      </c>
      <c r="D3140" s="11" t="str">
        <f t="shared" si="641"/>
        <v>2021-07-13</v>
      </c>
      <c r="E3140" t="str">
        <f t="shared" si="637"/>
        <v>Evening</v>
      </c>
      <c r="F3140" t="str">
        <f t="shared" si="638"/>
        <v>July</v>
      </c>
      <c r="G3140" t="str">
        <f t="shared" si="642"/>
        <v>Tuesday</v>
      </c>
      <c r="H3140" t="str">
        <f t="shared" si="643"/>
        <v>Weekday</v>
      </c>
      <c r="I3140" s="3" t="s">
        <v>16158</v>
      </c>
      <c r="J3140" s="3">
        <f t="shared" si="644"/>
        <v>1</v>
      </c>
      <c r="K3140" s="3" t="s">
        <v>16</v>
      </c>
      <c r="L3140" s="3" t="s">
        <v>719</v>
      </c>
      <c r="M3140" s="3">
        <v>293546</v>
      </c>
      <c r="N3140" t="s">
        <v>16164</v>
      </c>
      <c r="O3140" s="3">
        <f t="shared" si="645"/>
        <v>7</v>
      </c>
      <c r="P3140" s="3" t="s">
        <v>16165</v>
      </c>
      <c r="Q3140" s="3" t="s">
        <v>16166</v>
      </c>
      <c r="R3140" s="3" t="s">
        <v>16167</v>
      </c>
      <c r="S3140" s="3">
        <f t="shared" si="646"/>
        <v>1.0541921299591195E-2</v>
      </c>
      <c r="T3140" s="3" t="s">
        <v>22</v>
      </c>
      <c r="U3140" s="3">
        <v>5</v>
      </c>
      <c r="V3140" s="3">
        <v>309</v>
      </c>
      <c r="W3140" s="3">
        <v>25</v>
      </c>
      <c r="X3140" s="3">
        <v>35</v>
      </c>
      <c r="Y3140" s="3">
        <f t="shared" si="647"/>
        <v>299</v>
      </c>
      <c r="Z3140" s="10">
        <f t="shared" si="648"/>
        <v>8.0906148867313912E-2</v>
      </c>
      <c r="AA3140">
        <f t="shared" si="649"/>
        <v>1</v>
      </c>
      <c r="AB3140" t="str">
        <f>VLOOKUP(I3140,SourceData!$A$1:$B$3751,2,FALSE)</f>
        <v>Google</v>
      </c>
      <c r="AC3140">
        <f>Table1[[#This Row],[LTV]]</f>
        <v>182</v>
      </c>
    </row>
    <row r="3141" spans="1:29" x14ac:dyDescent="0.3">
      <c r="A3141" s="3" t="s">
        <v>16168</v>
      </c>
      <c r="B3141" s="3" t="str">
        <f t="shared" si="639"/>
        <v>2021-07-23 17:56:20.483</v>
      </c>
      <c r="C3141" s="3">
        <f t="shared" si="640"/>
        <v>17</v>
      </c>
      <c r="D3141" s="11" t="str">
        <f t="shared" si="641"/>
        <v>2021-07-23</v>
      </c>
      <c r="E3141" t="str">
        <f t="shared" si="637"/>
        <v>Evening</v>
      </c>
      <c r="F3141" t="str">
        <f t="shared" si="638"/>
        <v>July</v>
      </c>
      <c r="G3141" t="str">
        <f t="shared" si="642"/>
        <v>Friday</v>
      </c>
      <c r="H3141" t="str">
        <f t="shared" si="643"/>
        <v>Weekday</v>
      </c>
      <c r="I3141" s="3" t="s">
        <v>16158</v>
      </c>
      <c r="J3141" s="3">
        <f t="shared" si="644"/>
        <v>1</v>
      </c>
      <c r="K3141" s="3" t="s">
        <v>16</v>
      </c>
      <c r="L3141" s="3" t="s">
        <v>719</v>
      </c>
      <c r="M3141" s="3">
        <v>301398</v>
      </c>
      <c r="N3141" t="s">
        <v>16169</v>
      </c>
      <c r="O3141" s="3">
        <f t="shared" si="645"/>
        <v>2</v>
      </c>
      <c r="P3141" s="3" t="s">
        <v>16170</v>
      </c>
      <c r="Q3141" s="3" t="s">
        <v>16171</v>
      </c>
      <c r="R3141" s="3" t="s">
        <v>16172</v>
      </c>
      <c r="S3141" s="3">
        <f t="shared" si="646"/>
        <v>1.0910231481830124E-2</v>
      </c>
      <c r="T3141" s="3" t="s">
        <v>22</v>
      </c>
      <c r="U3141" s="3">
        <v>5</v>
      </c>
      <c r="V3141" s="3">
        <v>199</v>
      </c>
      <c r="W3141" s="3">
        <v>25</v>
      </c>
      <c r="X3141" s="3">
        <v>0</v>
      </c>
      <c r="Y3141" s="3">
        <f t="shared" si="647"/>
        <v>224</v>
      </c>
      <c r="Z3141" s="10">
        <f t="shared" si="648"/>
        <v>0.12562814070351758</v>
      </c>
      <c r="AA3141">
        <f t="shared" si="649"/>
        <v>1</v>
      </c>
      <c r="AB3141" t="str">
        <f>VLOOKUP(I3141,SourceData!$A$1:$B$3751,2,FALSE)</f>
        <v>Google</v>
      </c>
      <c r="AC3141">
        <f>Table1[[#This Row],[LTV]]</f>
        <v>490</v>
      </c>
    </row>
    <row r="3142" spans="1:29" x14ac:dyDescent="0.3">
      <c r="A3142" s="3" t="s">
        <v>16173</v>
      </c>
      <c r="B3142" s="3" t="str">
        <f t="shared" si="639"/>
        <v>2021-07-04 00:17:40.722</v>
      </c>
      <c r="C3142" s="3">
        <f t="shared" si="640"/>
        <v>0</v>
      </c>
      <c r="D3142" s="11" t="str">
        <f t="shared" si="641"/>
        <v>2021-07-04</v>
      </c>
      <c r="E3142" t="str">
        <f t="shared" si="637"/>
        <v>Late Night</v>
      </c>
      <c r="F3142" t="str">
        <f t="shared" si="638"/>
        <v>July</v>
      </c>
      <c r="G3142" t="str">
        <f t="shared" si="642"/>
        <v>Sunday</v>
      </c>
      <c r="H3142" t="str">
        <f t="shared" si="643"/>
        <v>Weekend</v>
      </c>
      <c r="I3142" s="3" t="s">
        <v>16174</v>
      </c>
      <c r="J3142" s="3">
        <f t="shared" si="644"/>
        <v>1</v>
      </c>
      <c r="K3142" s="3" t="s">
        <v>16</v>
      </c>
      <c r="L3142" s="3" t="s">
        <v>16</v>
      </c>
      <c r="M3142" s="3">
        <v>286407</v>
      </c>
      <c r="N3142" t="s">
        <v>2360</v>
      </c>
      <c r="O3142" s="3">
        <f t="shared" si="645"/>
        <v>1</v>
      </c>
      <c r="P3142" s="3" t="s">
        <v>16175</v>
      </c>
      <c r="Q3142" s="3" t="s">
        <v>16176</v>
      </c>
      <c r="R3142" s="3" t="s">
        <v>16177</v>
      </c>
      <c r="S3142" s="3">
        <f t="shared" si="646"/>
        <v>5.5097685180953704E-3</v>
      </c>
      <c r="T3142" s="3" t="s">
        <v>22</v>
      </c>
      <c r="U3142" s="3">
        <v>5</v>
      </c>
      <c r="V3142" s="3">
        <v>165</v>
      </c>
      <c r="W3142" s="3">
        <v>0</v>
      </c>
      <c r="X3142" s="3">
        <v>0</v>
      </c>
      <c r="Y3142" s="3">
        <f t="shared" si="647"/>
        <v>165</v>
      </c>
      <c r="Z3142" s="10">
        <f t="shared" si="648"/>
        <v>0</v>
      </c>
      <c r="AA3142">
        <f t="shared" si="649"/>
        <v>1</v>
      </c>
      <c r="AB3142" t="str">
        <f>VLOOKUP(I3142,SourceData!$A$1:$B$3751,2,FALSE)</f>
        <v>Snapchat</v>
      </c>
      <c r="AC3142">
        <f>Table1[[#This Row],[LTV]]</f>
        <v>209</v>
      </c>
    </row>
    <row r="3143" spans="1:29" x14ac:dyDescent="0.3">
      <c r="A3143" s="3" t="s">
        <v>16178</v>
      </c>
      <c r="B3143" s="3" t="str">
        <f t="shared" si="639"/>
        <v>2021-07-04 00:29:07.204</v>
      </c>
      <c r="C3143" s="3">
        <f t="shared" si="640"/>
        <v>0</v>
      </c>
      <c r="D3143" s="11" t="str">
        <f t="shared" si="641"/>
        <v>2021-07-04</v>
      </c>
      <c r="E3143" t="str">
        <f t="shared" si="637"/>
        <v>Late Night</v>
      </c>
      <c r="F3143" t="str">
        <f t="shared" si="638"/>
        <v>July</v>
      </c>
      <c r="G3143" t="str">
        <f t="shared" si="642"/>
        <v>Sunday</v>
      </c>
      <c r="H3143" t="str">
        <f t="shared" si="643"/>
        <v>Weekend</v>
      </c>
      <c r="I3143" s="3" t="s">
        <v>16174</v>
      </c>
      <c r="J3143" s="3">
        <f t="shared" si="644"/>
        <v>1</v>
      </c>
      <c r="K3143" s="3" t="s">
        <v>16</v>
      </c>
      <c r="L3143" s="3" t="s">
        <v>16</v>
      </c>
      <c r="M3143" s="3">
        <v>286413</v>
      </c>
      <c r="N3143" t="s">
        <v>2360</v>
      </c>
      <c r="O3143" s="3">
        <f t="shared" si="645"/>
        <v>1</v>
      </c>
      <c r="P3143" s="3" t="s">
        <v>16179</v>
      </c>
      <c r="Q3143" s="3" t="s">
        <v>16180</v>
      </c>
      <c r="R3143" s="3" t="s">
        <v>16181</v>
      </c>
      <c r="S3143" s="3">
        <f t="shared" si="646"/>
        <v>2.4905092577682808E-3</v>
      </c>
      <c r="T3143" s="3" t="s">
        <v>22</v>
      </c>
      <c r="U3143" s="3"/>
      <c r="V3143" s="3">
        <v>165</v>
      </c>
      <c r="W3143" s="3">
        <v>0</v>
      </c>
      <c r="X3143" s="3">
        <v>0</v>
      </c>
      <c r="Y3143" s="3">
        <f t="shared" si="647"/>
        <v>165</v>
      </c>
      <c r="Z3143" s="10">
        <f t="shared" si="648"/>
        <v>0</v>
      </c>
      <c r="AA3143">
        <f t="shared" si="649"/>
        <v>1</v>
      </c>
      <c r="AB3143" t="str">
        <f>VLOOKUP(I3143,SourceData!$A$1:$B$3751,2,FALSE)</f>
        <v>Snapchat</v>
      </c>
      <c r="AC3143">
        <f>Table1[[#This Row],[LTV]]</f>
        <v>2428</v>
      </c>
    </row>
    <row r="3144" spans="1:29" x14ac:dyDescent="0.3">
      <c r="A3144" s="3" t="s">
        <v>16182</v>
      </c>
      <c r="B3144" s="3" t="str">
        <f t="shared" si="639"/>
        <v>2021-07-04 19:07:56.488</v>
      </c>
      <c r="C3144" s="3">
        <f t="shared" si="640"/>
        <v>19</v>
      </c>
      <c r="D3144" s="11" t="str">
        <f t="shared" si="641"/>
        <v>2021-07-04</v>
      </c>
      <c r="E3144" t="str">
        <f t="shared" si="637"/>
        <v>Evening</v>
      </c>
      <c r="F3144" t="str">
        <f t="shared" si="638"/>
        <v>July</v>
      </c>
      <c r="G3144" t="str">
        <f t="shared" si="642"/>
        <v>Sunday</v>
      </c>
      <c r="H3144" t="str">
        <f t="shared" si="643"/>
        <v>Weekend</v>
      </c>
      <c r="I3144" s="3" t="s">
        <v>16174</v>
      </c>
      <c r="J3144" s="3">
        <f t="shared" si="644"/>
        <v>1</v>
      </c>
      <c r="K3144" s="3" t="s">
        <v>16</v>
      </c>
      <c r="L3144" s="3" t="s">
        <v>16</v>
      </c>
      <c r="M3144" s="3">
        <v>287151</v>
      </c>
      <c r="N3144" t="s">
        <v>2371</v>
      </c>
      <c r="O3144" s="3">
        <f t="shared" si="645"/>
        <v>1</v>
      </c>
      <c r="P3144" s="3" t="s">
        <v>16183</v>
      </c>
      <c r="Q3144" s="3" t="s">
        <v>16184</v>
      </c>
      <c r="R3144" s="3" t="s">
        <v>16185</v>
      </c>
      <c r="S3144" s="3">
        <f t="shared" si="646"/>
        <v>2.6246990746585652E-3</v>
      </c>
      <c r="T3144" s="3" t="s">
        <v>22</v>
      </c>
      <c r="U3144" s="3"/>
      <c r="V3144" s="3">
        <v>100</v>
      </c>
      <c r="W3144" s="3">
        <v>0</v>
      </c>
      <c r="X3144" s="3">
        <v>0</v>
      </c>
      <c r="Y3144" s="3">
        <f t="shared" si="647"/>
        <v>100</v>
      </c>
      <c r="Z3144" s="10">
        <f t="shared" si="648"/>
        <v>0</v>
      </c>
      <c r="AA3144">
        <f t="shared" si="649"/>
        <v>1</v>
      </c>
      <c r="AB3144" t="str">
        <f>VLOOKUP(I3144,SourceData!$A$1:$B$3751,2,FALSE)</f>
        <v>Snapchat</v>
      </c>
      <c r="AC3144">
        <f>Table1[[#This Row],[LTV]]</f>
        <v>2949</v>
      </c>
    </row>
    <row r="3145" spans="1:29" x14ac:dyDescent="0.3">
      <c r="A3145" s="3" t="s">
        <v>16186</v>
      </c>
      <c r="B3145" s="3" t="str">
        <f t="shared" si="639"/>
        <v>2021-07-04 00:07:26.120</v>
      </c>
      <c r="C3145" s="3">
        <f t="shared" si="640"/>
        <v>0</v>
      </c>
      <c r="D3145" s="11" t="str">
        <f t="shared" si="641"/>
        <v>2021-07-04</v>
      </c>
      <c r="E3145" t="str">
        <f t="shared" si="637"/>
        <v>Late Night</v>
      </c>
      <c r="F3145" t="str">
        <f t="shared" si="638"/>
        <v>July</v>
      </c>
      <c r="G3145" t="str">
        <f t="shared" si="642"/>
        <v>Sunday</v>
      </c>
      <c r="H3145" t="str">
        <f t="shared" si="643"/>
        <v>Weekend</v>
      </c>
      <c r="I3145" s="3" t="s">
        <v>16187</v>
      </c>
      <c r="J3145" s="3">
        <f t="shared" si="644"/>
        <v>1</v>
      </c>
      <c r="K3145" s="3" t="s">
        <v>16</v>
      </c>
      <c r="L3145" s="3" t="s">
        <v>16</v>
      </c>
      <c r="M3145" s="3">
        <v>286402</v>
      </c>
      <c r="N3145" t="s">
        <v>16188</v>
      </c>
      <c r="O3145" s="3">
        <f t="shared" si="645"/>
        <v>3</v>
      </c>
      <c r="P3145" s="3" t="s">
        <v>16189</v>
      </c>
      <c r="Q3145" s="3" t="s">
        <v>16190</v>
      </c>
      <c r="R3145" s="3" t="s">
        <v>16191</v>
      </c>
      <c r="S3145" s="3">
        <f t="shared" si="646"/>
        <v>1.1970833329542074E-2</v>
      </c>
      <c r="T3145" s="3" t="s">
        <v>22</v>
      </c>
      <c r="U3145" s="3">
        <v>5</v>
      </c>
      <c r="V3145" s="3">
        <v>135</v>
      </c>
      <c r="W3145" s="3">
        <v>0</v>
      </c>
      <c r="X3145" s="3">
        <v>0</v>
      </c>
      <c r="Y3145" s="3">
        <f t="shared" si="647"/>
        <v>135</v>
      </c>
      <c r="Z3145" s="10">
        <f t="shared" si="648"/>
        <v>0</v>
      </c>
      <c r="AA3145">
        <f t="shared" si="649"/>
        <v>1</v>
      </c>
      <c r="AB3145" t="str">
        <f>VLOOKUP(I3145,SourceData!$A$1:$B$3751,2,FALSE)</f>
        <v>Offline Campaign</v>
      </c>
      <c r="AC3145">
        <f>Table1[[#This Row],[LTV]]</f>
        <v>525</v>
      </c>
    </row>
    <row r="3146" spans="1:29" x14ac:dyDescent="0.3">
      <c r="A3146" s="3" t="s">
        <v>16192</v>
      </c>
      <c r="B3146" s="3" t="str">
        <f t="shared" si="639"/>
        <v>2021-07-04 10:03:55.201</v>
      </c>
      <c r="C3146" s="3">
        <f t="shared" si="640"/>
        <v>10</v>
      </c>
      <c r="D3146" s="11" t="str">
        <f t="shared" si="641"/>
        <v>2021-07-04</v>
      </c>
      <c r="E3146" t="str">
        <f t="shared" si="637"/>
        <v>Morning</v>
      </c>
      <c r="F3146" t="str">
        <f t="shared" si="638"/>
        <v>July</v>
      </c>
      <c r="G3146" t="str">
        <f t="shared" si="642"/>
        <v>Sunday</v>
      </c>
      <c r="H3146" t="str">
        <f t="shared" si="643"/>
        <v>Weekend</v>
      </c>
      <c r="I3146" s="3" t="s">
        <v>16187</v>
      </c>
      <c r="J3146" s="3">
        <f t="shared" si="644"/>
        <v>1</v>
      </c>
      <c r="K3146" s="3" t="s">
        <v>16</v>
      </c>
      <c r="L3146" s="3" t="s">
        <v>16</v>
      </c>
      <c r="M3146" s="3">
        <v>286507</v>
      </c>
      <c r="N3146" t="s">
        <v>16193</v>
      </c>
      <c r="O3146" s="3">
        <f t="shared" si="645"/>
        <v>8</v>
      </c>
      <c r="P3146" s="3" t="s">
        <v>16194</v>
      </c>
      <c r="Q3146" s="3" t="s">
        <v>16195</v>
      </c>
      <c r="R3146" s="3" t="s">
        <v>16196</v>
      </c>
      <c r="S3146" s="3">
        <f t="shared" si="646"/>
        <v>2.0974548613594379E-2</v>
      </c>
      <c r="T3146" s="3" t="s">
        <v>22</v>
      </c>
      <c r="U3146" s="3">
        <v>5</v>
      </c>
      <c r="V3146" s="3">
        <v>279</v>
      </c>
      <c r="W3146" s="3">
        <v>0</v>
      </c>
      <c r="X3146" s="3">
        <v>41</v>
      </c>
      <c r="Y3146" s="3">
        <f t="shared" si="647"/>
        <v>238</v>
      </c>
      <c r="Z3146" s="10">
        <f t="shared" si="648"/>
        <v>0</v>
      </c>
      <c r="AA3146">
        <f t="shared" si="649"/>
        <v>1</v>
      </c>
      <c r="AB3146" t="str">
        <f>VLOOKUP(I3146,SourceData!$A$1:$B$3751,2,FALSE)</f>
        <v>Offline Campaign</v>
      </c>
      <c r="AC3146">
        <f>Table1[[#This Row],[LTV]]</f>
        <v>3316</v>
      </c>
    </row>
    <row r="3147" spans="1:29" x14ac:dyDescent="0.3">
      <c r="A3147" s="3" t="s">
        <v>16197</v>
      </c>
      <c r="B3147" s="3" t="str">
        <f t="shared" si="639"/>
        <v>2021-07-04 10:13:53.211</v>
      </c>
      <c r="C3147" s="3">
        <f t="shared" si="640"/>
        <v>10</v>
      </c>
      <c r="D3147" s="11" t="str">
        <f t="shared" si="641"/>
        <v>2021-07-04</v>
      </c>
      <c r="E3147" t="str">
        <f t="shared" si="637"/>
        <v>Morning</v>
      </c>
      <c r="F3147" t="str">
        <f t="shared" si="638"/>
        <v>July</v>
      </c>
      <c r="G3147" t="str">
        <f t="shared" si="642"/>
        <v>Sunday</v>
      </c>
      <c r="H3147" t="str">
        <f t="shared" si="643"/>
        <v>Weekend</v>
      </c>
      <c r="I3147" s="3" t="s">
        <v>16187</v>
      </c>
      <c r="J3147" s="3">
        <f t="shared" si="644"/>
        <v>1</v>
      </c>
      <c r="K3147" s="3" t="s">
        <v>16</v>
      </c>
      <c r="L3147" s="3" t="s">
        <v>16</v>
      </c>
      <c r="M3147" s="3">
        <v>286513</v>
      </c>
      <c r="N3147" t="s">
        <v>16198</v>
      </c>
      <c r="O3147" s="3">
        <f t="shared" si="645"/>
        <v>3</v>
      </c>
      <c r="P3147" s="3" t="s">
        <v>16199</v>
      </c>
      <c r="Q3147" s="3" t="s">
        <v>16200</v>
      </c>
      <c r="R3147" s="3" t="s">
        <v>16201</v>
      </c>
      <c r="S3147" s="3">
        <f t="shared" si="646"/>
        <v>1.9252326390414964E-2</v>
      </c>
      <c r="T3147" s="3" t="s">
        <v>22</v>
      </c>
      <c r="U3147" s="3">
        <v>5</v>
      </c>
      <c r="V3147" s="3">
        <v>64</v>
      </c>
      <c r="W3147" s="3">
        <v>0</v>
      </c>
      <c r="X3147" s="3">
        <v>6</v>
      </c>
      <c r="Y3147" s="3">
        <f t="shared" si="647"/>
        <v>58</v>
      </c>
      <c r="Z3147" s="10">
        <f t="shared" si="648"/>
        <v>0</v>
      </c>
      <c r="AA3147">
        <f t="shared" si="649"/>
        <v>1</v>
      </c>
      <c r="AB3147" t="str">
        <f>VLOOKUP(I3147,SourceData!$A$1:$B$3751,2,FALSE)</f>
        <v>Offline Campaign</v>
      </c>
      <c r="AC3147">
        <f>Table1[[#This Row],[LTV]]</f>
        <v>1115</v>
      </c>
    </row>
    <row r="3148" spans="1:29" x14ac:dyDescent="0.3">
      <c r="A3148" s="3" t="s">
        <v>16202</v>
      </c>
      <c r="B3148" s="3" t="str">
        <f t="shared" si="639"/>
        <v>2021-07-03 19:42:02.319</v>
      </c>
      <c r="C3148" s="3">
        <f t="shared" si="640"/>
        <v>19</v>
      </c>
      <c r="D3148" s="11" t="str">
        <f t="shared" si="641"/>
        <v>2021-07-03</v>
      </c>
      <c r="E3148" t="str">
        <f t="shared" si="637"/>
        <v>Evening</v>
      </c>
      <c r="F3148" t="str">
        <f t="shared" si="638"/>
        <v>July</v>
      </c>
      <c r="G3148" t="str">
        <f t="shared" si="642"/>
        <v>Saturday</v>
      </c>
      <c r="H3148" t="str">
        <f t="shared" si="643"/>
        <v>Weekend</v>
      </c>
      <c r="I3148" s="3" t="s">
        <v>16203</v>
      </c>
      <c r="J3148" s="3">
        <f t="shared" si="644"/>
        <v>1</v>
      </c>
      <c r="K3148" s="3" t="s">
        <v>16</v>
      </c>
      <c r="L3148" s="3" t="s">
        <v>16</v>
      </c>
      <c r="M3148" s="3">
        <v>286115</v>
      </c>
      <c r="N3148" t="s">
        <v>16204</v>
      </c>
      <c r="O3148" s="3">
        <f t="shared" si="645"/>
        <v>3</v>
      </c>
      <c r="P3148" s="3" t="s">
        <v>16205</v>
      </c>
      <c r="Q3148" s="3" t="s">
        <v>16206</v>
      </c>
      <c r="R3148" s="3" t="s">
        <v>16207</v>
      </c>
      <c r="S3148" s="3">
        <f t="shared" si="646"/>
        <v>2.0565115737554152E-2</v>
      </c>
      <c r="T3148" s="3" t="s">
        <v>22</v>
      </c>
      <c r="U3148" s="3">
        <v>5</v>
      </c>
      <c r="V3148" s="3">
        <v>65</v>
      </c>
      <c r="W3148" s="3">
        <v>0</v>
      </c>
      <c r="X3148" s="3">
        <v>25</v>
      </c>
      <c r="Y3148" s="3">
        <f t="shared" si="647"/>
        <v>40</v>
      </c>
      <c r="Z3148" s="10">
        <f t="shared" si="648"/>
        <v>0</v>
      </c>
      <c r="AA3148">
        <f t="shared" si="649"/>
        <v>1</v>
      </c>
      <c r="AB3148" t="str">
        <f>VLOOKUP(I3148,SourceData!$A$1:$B$3751,2,FALSE)</f>
        <v>Instagram</v>
      </c>
      <c r="AC3148">
        <f>Table1[[#This Row],[LTV]]</f>
        <v>1437</v>
      </c>
    </row>
    <row r="3149" spans="1:29" x14ac:dyDescent="0.3">
      <c r="A3149" s="3" t="s">
        <v>16208</v>
      </c>
      <c r="B3149" s="3" t="str">
        <f t="shared" si="639"/>
        <v>2021-07-03 19:19:53.265</v>
      </c>
      <c r="C3149" s="3">
        <f t="shared" si="640"/>
        <v>19</v>
      </c>
      <c r="D3149" s="11" t="str">
        <f t="shared" si="641"/>
        <v>2021-07-03</v>
      </c>
      <c r="E3149" t="str">
        <f t="shared" si="637"/>
        <v>Evening</v>
      </c>
      <c r="F3149" t="str">
        <f t="shared" si="638"/>
        <v>July</v>
      </c>
      <c r="G3149" t="str">
        <f t="shared" si="642"/>
        <v>Saturday</v>
      </c>
      <c r="H3149" t="str">
        <f t="shared" si="643"/>
        <v>Weekend</v>
      </c>
      <c r="I3149" s="3" t="s">
        <v>16209</v>
      </c>
      <c r="J3149" s="3">
        <f t="shared" si="644"/>
        <v>1</v>
      </c>
      <c r="K3149" s="3" t="s">
        <v>16</v>
      </c>
      <c r="L3149" s="3" t="s">
        <v>16</v>
      </c>
      <c r="M3149" s="3">
        <v>286067</v>
      </c>
      <c r="N3149" t="s">
        <v>16210</v>
      </c>
      <c r="O3149" s="3">
        <f t="shared" si="645"/>
        <v>3</v>
      </c>
      <c r="P3149" s="3" t="s">
        <v>16211</v>
      </c>
      <c r="Q3149" s="3" t="s">
        <v>16212</v>
      </c>
      <c r="R3149" s="3" t="s">
        <v>16213</v>
      </c>
      <c r="S3149" s="3">
        <f t="shared" si="646"/>
        <v>1.5111145832634065E-2</v>
      </c>
      <c r="T3149" s="3" t="s">
        <v>22</v>
      </c>
      <c r="U3149" s="3">
        <v>5</v>
      </c>
      <c r="V3149" s="3">
        <v>154</v>
      </c>
      <c r="W3149" s="3">
        <v>25</v>
      </c>
      <c r="X3149" s="3">
        <v>15</v>
      </c>
      <c r="Y3149" s="3">
        <f t="shared" si="647"/>
        <v>164</v>
      </c>
      <c r="Z3149" s="10">
        <f t="shared" si="648"/>
        <v>0.16233766233766234</v>
      </c>
      <c r="AA3149">
        <f t="shared" si="649"/>
        <v>1</v>
      </c>
      <c r="AB3149" t="str">
        <f>VLOOKUP(I3149,SourceData!$A$1:$B$3751,2,FALSE)</f>
        <v>Google</v>
      </c>
      <c r="AC3149">
        <f>Table1[[#This Row],[LTV]]</f>
        <v>2095</v>
      </c>
    </row>
    <row r="3150" spans="1:29" x14ac:dyDescent="0.3">
      <c r="A3150" s="3" t="s">
        <v>16214</v>
      </c>
      <c r="B3150" s="3" t="str">
        <f t="shared" si="639"/>
        <v>2021-08-15 22:27:16.444</v>
      </c>
      <c r="C3150" s="3">
        <f t="shared" si="640"/>
        <v>22</v>
      </c>
      <c r="D3150" s="11" t="str">
        <f t="shared" si="641"/>
        <v>2021-08-15</v>
      </c>
      <c r="E3150" t="str">
        <f t="shared" si="637"/>
        <v>Night</v>
      </c>
      <c r="F3150" t="str">
        <f t="shared" si="638"/>
        <v>August</v>
      </c>
      <c r="G3150" t="str">
        <f t="shared" si="642"/>
        <v>Sunday</v>
      </c>
      <c r="H3150" t="str">
        <f t="shared" si="643"/>
        <v>Weekend</v>
      </c>
      <c r="I3150" s="3" t="s">
        <v>16209</v>
      </c>
      <c r="J3150" s="3">
        <f t="shared" si="644"/>
        <v>1</v>
      </c>
      <c r="K3150" s="3" t="s">
        <v>16</v>
      </c>
      <c r="L3150" s="3" t="s">
        <v>16</v>
      </c>
      <c r="M3150" s="3">
        <v>318624</v>
      </c>
      <c r="N3150" t="s">
        <v>16215</v>
      </c>
      <c r="O3150" s="3">
        <f t="shared" si="645"/>
        <v>2</v>
      </c>
      <c r="P3150" s="3" t="s">
        <v>16216</v>
      </c>
      <c r="Q3150" s="3" t="s">
        <v>16217</v>
      </c>
      <c r="R3150" s="3" t="s">
        <v>16218</v>
      </c>
      <c r="S3150" s="3">
        <f t="shared" si="646"/>
        <v>9.6521296363789588E-3</v>
      </c>
      <c r="T3150" s="3" t="s">
        <v>22</v>
      </c>
      <c r="U3150" s="3"/>
      <c r="V3150" s="3">
        <v>215</v>
      </c>
      <c r="W3150" s="3">
        <v>0</v>
      </c>
      <c r="X3150" s="3">
        <v>111</v>
      </c>
      <c r="Y3150" s="3">
        <f t="shared" si="647"/>
        <v>104</v>
      </c>
      <c r="Z3150" s="10">
        <f t="shared" si="648"/>
        <v>0</v>
      </c>
      <c r="AA3150">
        <f t="shared" si="649"/>
        <v>1</v>
      </c>
      <c r="AB3150" t="str">
        <f>VLOOKUP(I3150,SourceData!$A$1:$B$3751,2,FALSE)</f>
        <v>Google</v>
      </c>
      <c r="AC3150">
        <f>Table1[[#This Row],[LTV]]</f>
        <v>780</v>
      </c>
    </row>
    <row r="3151" spans="1:29" x14ac:dyDescent="0.3">
      <c r="A3151" s="3" t="s">
        <v>16219</v>
      </c>
      <c r="B3151" s="3" t="str">
        <f t="shared" si="639"/>
        <v>2021-09-11 20:44:29.375</v>
      </c>
      <c r="C3151" s="3">
        <f t="shared" si="640"/>
        <v>20</v>
      </c>
      <c r="D3151" s="11" t="str">
        <f t="shared" si="641"/>
        <v>2021-09-11</v>
      </c>
      <c r="E3151" t="str">
        <f t="shared" si="637"/>
        <v>Night</v>
      </c>
      <c r="F3151" t="str">
        <f t="shared" si="638"/>
        <v>September</v>
      </c>
      <c r="G3151" t="str">
        <f t="shared" si="642"/>
        <v>Saturday</v>
      </c>
      <c r="H3151" t="str">
        <f t="shared" si="643"/>
        <v>Weekend</v>
      </c>
      <c r="I3151" s="3" t="s">
        <v>16209</v>
      </c>
      <c r="J3151" s="3">
        <f t="shared" si="644"/>
        <v>1</v>
      </c>
      <c r="K3151" s="3" t="s">
        <v>16</v>
      </c>
      <c r="L3151" s="3" t="s">
        <v>16</v>
      </c>
      <c r="M3151" s="3">
        <v>346069</v>
      </c>
      <c r="N3151" t="s">
        <v>16220</v>
      </c>
      <c r="O3151" s="3">
        <f t="shared" si="645"/>
        <v>2</v>
      </c>
      <c r="P3151" s="3" t="s">
        <v>16221</v>
      </c>
      <c r="Q3151" s="3" t="s">
        <v>16222</v>
      </c>
      <c r="R3151" s="3" t="s">
        <v>16223</v>
      </c>
      <c r="S3151" s="3">
        <f t="shared" si="646"/>
        <v>5.5600463019800372E-3</v>
      </c>
      <c r="T3151" s="3" t="s">
        <v>22</v>
      </c>
      <c r="U3151" s="3"/>
      <c r="V3151" s="3">
        <v>203</v>
      </c>
      <c r="W3151" s="3">
        <v>0</v>
      </c>
      <c r="X3151" s="3">
        <v>55</v>
      </c>
      <c r="Y3151" s="3">
        <f t="shared" si="647"/>
        <v>148</v>
      </c>
      <c r="Z3151" s="10">
        <f t="shared" si="648"/>
        <v>0</v>
      </c>
      <c r="AA3151">
        <f t="shared" si="649"/>
        <v>1</v>
      </c>
      <c r="AB3151" t="str">
        <f>VLOOKUP(I3151,SourceData!$A$1:$B$3751,2,FALSE)</f>
        <v>Google</v>
      </c>
      <c r="AC3151">
        <f>Table1[[#This Row],[LTV]]</f>
        <v>465</v>
      </c>
    </row>
    <row r="3152" spans="1:29" x14ac:dyDescent="0.3">
      <c r="A3152" s="3" t="s">
        <v>16224</v>
      </c>
      <c r="B3152" s="3" t="str">
        <f t="shared" si="639"/>
        <v>2021-07-03 14:24:03.688</v>
      </c>
      <c r="C3152" s="3">
        <f t="shared" si="640"/>
        <v>14</v>
      </c>
      <c r="D3152" s="11" t="str">
        <f t="shared" si="641"/>
        <v>2021-07-03</v>
      </c>
      <c r="E3152" t="str">
        <f t="shared" si="637"/>
        <v>Afternoon</v>
      </c>
      <c r="F3152" t="str">
        <f t="shared" si="638"/>
        <v>July</v>
      </c>
      <c r="G3152" t="str">
        <f t="shared" si="642"/>
        <v>Saturday</v>
      </c>
      <c r="H3152" t="str">
        <f t="shared" si="643"/>
        <v>Weekend</v>
      </c>
      <c r="I3152" s="3" t="s">
        <v>16225</v>
      </c>
      <c r="J3152" s="3">
        <f t="shared" si="644"/>
        <v>1</v>
      </c>
      <c r="K3152" s="3" t="s">
        <v>16</v>
      </c>
      <c r="L3152" s="3" t="s">
        <v>125</v>
      </c>
      <c r="M3152" s="3">
        <v>285633</v>
      </c>
      <c r="N3152" t="s">
        <v>16226</v>
      </c>
      <c r="O3152" s="3">
        <f t="shared" si="645"/>
        <v>1</v>
      </c>
      <c r="P3152" s="3" t="s">
        <v>16227</v>
      </c>
      <c r="Q3152" s="3" t="s">
        <v>16228</v>
      </c>
      <c r="R3152" s="3" t="s">
        <v>16229</v>
      </c>
      <c r="S3152" s="3">
        <f t="shared" si="646"/>
        <v>1.2018773151794448E-2</v>
      </c>
      <c r="T3152" s="3" t="s">
        <v>22</v>
      </c>
      <c r="U3152" s="3"/>
      <c r="V3152" s="3">
        <v>250</v>
      </c>
      <c r="W3152" s="3">
        <v>25</v>
      </c>
      <c r="X3152" s="3">
        <v>0</v>
      </c>
      <c r="Y3152" s="3">
        <f t="shared" si="647"/>
        <v>275</v>
      </c>
      <c r="Z3152" s="10">
        <f t="shared" si="648"/>
        <v>0.1</v>
      </c>
      <c r="AA3152">
        <f t="shared" si="649"/>
        <v>1</v>
      </c>
      <c r="AB3152" t="str">
        <f>VLOOKUP(I3152,SourceData!$A$1:$B$3751,2,FALSE)</f>
        <v>Snapchat</v>
      </c>
      <c r="AC3152">
        <f>Table1[[#This Row],[LTV]]</f>
        <v>1512</v>
      </c>
    </row>
    <row r="3153" spans="1:29" x14ac:dyDescent="0.3">
      <c r="A3153" s="3" t="s">
        <v>16230</v>
      </c>
      <c r="B3153" s="3" t="str">
        <f t="shared" si="639"/>
        <v>2021-07-03 13:39:49.825</v>
      </c>
      <c r="C3153" s="3">
        <f t="shared" si="640"/>
        <v>13</v>
      </c>
      <c r="D3153" s="11" t="str">
        <f t="shared" si="641"/>
        <v>2021-07-03</v>
      </c>
      <c r="E3153" t="str">
        <f t="shared" si="637"/>
        <v>Afternoon</v>
      </c>
      <c r="F3153" t="str">
        <f t="shared" si="638"/>
        <v>July</v>
      </c>
      <c r="G3153" t="str">
        <f t="shared" si="642"/>
        <v>Saturday</v>
      </c>
      <c r="H3153" t="str">
        <f t="shared" si="643"/>
        <v>Weekend</v>
      </c>
      <c r="I3153" s="3" t="s">
        <v>16231</v>
      </c>
      <c r="J3153" s="3">
        <f t="shared" si="644"/>
        <v>1</v>
      </c>
      <c r="K3153" s="3" t="s">
        <v>16</v>
      </c>
      <c r="L3153" s="3" t="s">
        <v>17</v>
      </c>
      <c r="M3153" s="3">
        <v>285592</v>
      </c>
      <c r="N3153" t="s">
        <v>16232</v>
      </c>
      <c r="O3153" s="3">
        <f t="shared" si="645"/>
        <v>3</v>
      </c>
      <c r="P3153" s="3" t="s">
        <v>16233</v>
      </c>
      <c r="Q3153" s="3" t="s">
        <v>16234</v>
      </c>
      <c r="R3153" s="3" t="s">
        <v>16235</v>
      </c>
      <c r="S3153" s="3">
        <f t="shared" si="646"/>
        <v>1.7968287036637776E-2</v>
      </c>
      <c r="T3153" s="3" t="s">
        <v>22</v>
      </c>
      <c r="U3153" s="3">
        <v>5</v>
      </c>
      <c r="V3153" s="3">
        <v>136</v>
      </c>
      <c r="W3153" s="3">
        <v>25</v>
      </c>
      <c r="X3153" s="3">
        <v>7</v>
      </c>
      <c r="Y3153" s="3">
        <f t="shared" si="647"/>
        <v>154</v>
      </c>
      <c r="Z3153" s="10">
        <f t="shared" si="648"/>
        <v>0.18382352941176472</v>
      </c>
      <c r="AA3153">
        <f t="shared" si="649"/>
        <v>1</v>
      </c>
      <c r="AB3153" t="str">
        <f>VLOOKUP(I3153,SourceData!$A$1:$B$3751,2,FALSE)</f>
        <v>Google</v>
      </c>
      <c r="AC3153">
        <f>Table1[[#This Row],[LTV]]</f>
        <v>1013</v>
      </c>
    </row>
    <row r="3154" spans="1:29" x14ac:dyDescent="0.3">
      <c r="A3154" s="3" t="s">
        <v>16236</v>
      </c>
      <c r="B3154" s="3" t="str">
        <f t="shared" si="639"/>
        <v>2021-08-18 14:33:06.894</v>
      </c>
      <c r="C3154" s="3">
        <f t="shared" si="640"/>
        <v>14</v>
      </c>
      <c r="D3154" s="11" t="str">
        <f t="shared" si="641"/>
        <v>2021-08-18</v>
      </c>
      <c r="E3154" t="str">
        <f t="shared" si="637"/>
        <v>Afternoon</v>
      </c>
      <c r="F3154" t="str">
        <f t="shared" si="638"/>
        <v>August</v>
      </c>
      <c r="G3154" t="str">
        <f t="shared" si="642"/>
        <v>Wednesday</v>
      </c>
      <c r="H3154" t="str">
        <f t="shared" si="643"/>
        <v>Weekday</v>
      </c>
      <c r="I3154" s="3" t="s">
        <v>16231</v>
      </c>
      <c r="J3154" s="3">
        <f t="shared" si="644"/>
        <v>1</v>
      </c>
      <c r="K3154" s="3" t="s">
        <v>16</v>
      </c>
      <c r="L3154" s="3" t="s">
        <v>17</v>
      </c>
      <c r="M3154" s="3">
        <v>320827</v>
      </c>
      <c r="N3154" t="s">
        <v>16237</v>
      </c>
      <c r="O3154" s="3">
        <f t="shared" si="645"/>
        <v>4</v>
      </c>
      <c r="P3154" s="3" t="s">
        <v>16238</v>
      </c>
      <c r="Q3154" s="3" t="s">
        <v>16239</v>
      </c>
      <c r="R3154" s="3" t="s">
        <v>16240</v>
      </c>
      <c r="S3154" s="3">
        <f t="shared" si="646"/>
        <v>1.5658657401218079E-2</v>
      </c>
      <c r="T3154" s="3" t="s">
        <v>22</v>
      </c>
      <c r="U3154" s="3">
        <v>5</v>
      </c>
      <c r="V3154" s="3">
        <v>394</v>
      </c>
      <c r="W3154" s="3">
        <v>25</v>
      </c>
      <c r="X3154" s="3">
        <v>127</v>
      </c>
      <c r="Y3154" s="3">
        <f t="shared" si="647"/>
        <v>292</v>
      </c>
      <c r="Z3154" s="10">
        <f t="shared" si="648"/>
        <v>6.3451776649746189E-2</v>
      </c>
      <c r="AA3154">
        <f t="shared" si="649"/>
        <v>1</v>
      </c>
      <c r="AB3154" t="str">
        <f>VLOOKUP(I3154,SourceData!$A$1:$B$3751,2,FALSE)</f>
        <v>Google</v>
      </c>
      <c r="AC3154">
        <f>Table1[[#This Row],[LTV]]</f>
        <v>108</v>
      </c>
    </row>
    <row r="3155" spans="1:29" x14ac:dyDescent="0.3">
      <c r="A3155" s="3" t="s">
        <v>16241</v>
      </c>
      <c r="B3155" s="3" t="str">
        <f t="shared" si="639"/>
        <v>2021-09-01 10:53:53.255</v>
      </c>
      <c r="C3155" s="3">
        <f t="shared" si="640"/>
        <v>10</v>
      </c>
      <c r="D3155" s="11" t="str">
        <f t="shared" si="641"/>
        <v>2021-09-01</v>
      </c>
      <c r="E3155" t="str">
        <f t="shared" si="637"/>
        <v>Morning</v>
      </c>
      <c r="F3155" t="str">
        <f t="shared" si="638"/>
        <v>September</v>
      </c>
      <c r="G3155" t="str">
        <f t="shared" si="642"/>
        <v>Wednesday</v>
      </c>
      <c r="H3155" t="str">
        <f t="shared" si="643"/>
        <v>Weekday</v>
      </c>
      <c r="I3155" s="3" t="s">
        <v>16231</v>
      </c>
      <c r="J3155" s="3">
        <f t="shared" si="644"/>
        <v>1</v>
      </c>
      <c r="K3155" s="3" t="s">
        <v>16</v>
      </c>
      <c r="L3155" s="3" t="s">
        <v>17</v>
      </c>
      <c r="M3155" s="3">
        <v>334405</v>
      </c>
      <c r="N3155" t="s">
        <v>16242</v>
      </c>
      <c r="O3155" s="3">
        <f t="shared" si="645"/>
        <v>8</v>
      </c>
      <c r="P3155" s="3" t="s">
        <v>16243</v>
      </c>
      <c r="Q3155" s="3" t="s">
        <v>16244</v>
      </c>
      <c r="R3155" s="3" t="s">
        <v>16245</v>
      </c>
      <c r="S3155" s="3">
        <f t="shared" si="646"/>
        <v>1.311340277607087E-2</v>
      </c>
      <c r="T3155" s="3" t="s">
        <v>22</v>
      </c>
      <c r="U3155" s="3">
        <v>5</v>
      </c>
      <c r="V3155" s="3">
        <v>368</v>
      </c>
      <c r="W3155" s="3">
        <v>25</v>
      </c>
      <c r="X3155" s="3">
        <v>38</v>
      </c>
      <c r="Y3155" s="3">
        <f t="shared" si="647"/>
        <v>355</v>
      </c>
      <c r="Z3155" s="10">
        <f t="shared" si="648"/>
        <v>6.7934782608695649E-2</v>
      </c>
      <c r="AA3155">
        <f t="shared" si="649"/>
        <v>1</v>
      </c>
      <c r="AB3155" t="str">
        <f>VLOOKUP(I3155,SourceData!$A$1:$B$3751,2,FALSE)</f>
        <v>Google</v>
      </c>
      <c r="AC3155">
        <f>Table1[[#This Row],[LTV]]</f>
        <v>1020</v>
      </c>
    </row>
    <row r="3156" spans="1:29" x14ac:dyDescent="0.3">
      <c r="A3156" s="3" t="s">
        <v>16246</v>
      </c>
      <c r="B3156" s="3" t="str">
        <f t="shared" si="639"/>
        <v>2021-09-18 08:58:48.911</v>
      </c>
      <c r="C3156" s="3">
        <f t="shared" si="640"/>
        <v>8</v>
      </c>
      <c r="D3156" s="11" t="str">
        <f t="shared" si="641"/>
        <v>2021-09-18</v>
      </c>
      <c r="E3156" t="str">
        <f t="shared" si="637"/>
        <v>Morning</v>
      </c>
      <c r="F3156" t="str">
        <f t="shared" si="638"/>
        <v>September</v>
      </c>
      <c r="G3156" t="str">
        <f t="shared" si="642"/>
        <v>Saturday</v>
      </c>
      <c r="H3156" t="str">
        <f t="shared" si="643"/>
        <v>Weekend</v>
      </c>
      <c r="I3156" s="3" t="s">
        <v>16231</v>
      </c>
      <c r="J3156" s="3">
        <f t="shared" si="644"/>
        <v>1</v>
      </c>
      <c r="K3156" s="3" t="s">
        <v>16</v>
      </c>
      <c r="L3156" s="3" t="s">
        <v>17</v>
      </c>
      <c r="M3156" s="3">
        <v>354014</v>
      </c>
      <c r="N3156" t="s">
        <v>16247</v>
      </c>
      <c r="O3156" s="3">
        <f t="shared" si="645"/>
        <v>5</v>
      </c>
      <c r="P3156" s="3" t="s">
        <v>16248</v>
      </c>
      <c r="Q3156" s="3" t="s">
        <v>16249</v>
      </c>
      <c r="R3156" s="3" t="s">
        <v>16250</v>
      </c>
      <c r="S3156" s="3">
        <f t="shared" si="646"/>
        <v>6.3168391199724283E-2</v>
      </c>
      <c r="T3156" s="3" t="s">
        <v>22</v>
      </c>
      <c r="U3156" s="3"/>
      <c r="V3156" s="3">
        <v>284</v>
      </c>
      <c r="W3156" s="3">
        <v>0</v>
      </c>
      <c r="X3156" s="3">
        <v>40</v>
      </c>
      <c r="Y3156" s="3">
        <f t="shared" si="647"/>
        <v>244</v>
      </c>
      <c r="Z3156" s="10">
        <f t="shared" si="648"/>
        <v>0</v>
      </c>
      <c r="AA3156">
        <f t="shared" si="649"/>
        <v>1</v>
      </c>
      <c r="AB3156" t="str">
        <f>VLOOKUP(I3156,SourceData!$A$1:$B$3751,2,FALSE)</f>
        <v>Google</v>
      </c>
      <c r="AC3156">
        <f>Table1[[#This Row],[LTV]]</f>
        <v>452</v>
      </c>
    </row>
    <row r="3157" spans="1:29" x14ac:dyDescent="0.3">
      <c r="A3157" s="3" t="s">
        <v>16251</v>
      </c>
      <c r="B3157" s="3" t="str">
        <f t="shared" si="639"/>
        <v>2021-09-20 15:43:15.202</v>
      </c>
      <c r="C3157" s="3">
        <f t="shared" si="640"/>
        <v>15</v>
      </c>
      <c r="D3157" s="11" t="str">
        <f t="shared" si="641"/>
        <v>2021-09-20</v>
      </c>
      <c r="E3157" t="str">
        <f t="shared" si="637"/>
        <v>Afternoon</v>
      </c>
      <c r="F3157" t="str">
        <f t="shared" si="638"/>
        <v>September</v>
      </c>
      <c r="G3157" t="str">
        <f t="shared" si="642"/>
        <v>Monday</v>
      </c>
      <c r="H3157" t="str">
        <f t="shared" si="643"/>
        <v>Weekday</v>
      </c>
      <c r="I3157" s="3" t="s">
        <v>16231</v>
      </c>
      <c r="J3157" s="3">
        <f t="shared" si="644"/>
        <v>1</v>
      </c>
      <c r="K3157" s="3" t="s">
        <v>16</v>
      </c>
      <c r="L3157" s="3" t="s">
        <v>17</v>
      </c>
      <c r="M3157" s="3">
        <v>357558</v>
      </c>
      <c r="N3157" t="s">
        <v>16252</v>
      </c>
      <c r="O3157" s="3">
        <f t="shared" si="645"/>
        <v>6</v>
      </c>
      <c r="P3157" s="3" t="s">
        <v>16253</v>
      </c>
      <c r="Q3157" s="3" t="s">
        <v>16254</v>
      </c>
      <c r="R3157" s="3" t="s">
        <v>16255</v>
      </c>
      <c r="S3157" s="3">
        <f t="shared" si="646"/>
        <v>2.9593692132038996E-2</v>
      </c>
      <c r="T3157" s="3" t="s">
        <v>22</v>
      </c>
      <c r="U3157" s="3">
        <v>5</v>
      </c>
      <c r="V3157" s="3">
        <v>317</v>
      </c>
      <c r="W3157" s="3">
        <v>25</v>
      </c>
      <c r="X3157" s="3">
        <v>10</v>
      </c>
      <c r="Y3157" s="3">
        <f t="shared" si="647"/>
        <v>332</v>
      </c>
      <c r="Z3157" s="10">
        <f t="shared" si="648"/>
        <v>7.8864353312302835E-2</v>
      </c>
      <c r="AA3157">
        <f t="shared" si="649"/>
        <v>1</v>
      </c>
      <c r="AB3157" t="str">
        <f>VLOOKUP(I3157,SourceData!$A$1:$B$3751,2,FALSE)</f>
        <v>Google</v>
      </c>
      <c r="AC3157">
        <f>Table1[[#This Row],[LTV]]</f>
        <v>609</v>
      </c>
    </row>
    <row r="3158" spans="1:29" x14ac:dyDescent="0.3">
      <c r="A3158" s="3" t="s">
        <v>16256</v>
      </c>
      <c r="B3158" s="3" t="str">
        <f t="shared" si="639"/>
        <v>2021-07-03 12:08:08.252</v>
      </c>
      <c r="C3158" s="3">
        <f t="shared" si="640"/>
        <v>12</v>
      </c>
      <c r="D3158" s="11" t="str">
        <f t="shared" si="641"/>
        <v>2021-07-03</v>
      </c>
      <c r="E3158" t="str">
        <f t="shared" si="637"/>
        <v>Afternoon</v>
      </c>
      <c r="F3158" t="str">
        <f t="shared" si="638"/>
        <v>July</v>
      </c>
      <c r="G3158" t="str">
        <f t="shared" si="642"/>
        <v>Saturday</v>
      </c>
      <c r="H3158" t="str">
        <f t="shared" si="643"/>
        <v>Weekend</v>
      </c>
      <c r="I3158" s="3" t="s">
        <v>16257</v>
      </c>
      <c r="J3158" s="3">
        <f t="shared" si="644"/>
        <v>1</v>
      </c>
      <c r="K3158" s="3" t="s">
        <v>16</v>
      </c>
      <c r="L3158" s="3" t="s">
        <v>32</v>
      </c>
      <c r="M3158" s="3">
        <v>285499</v>
      </c>
      <c r="N3158" t="s">
        <v>16258</v>
      </c>
      <c r="O3158" s="3">
        <f t="shared" si="645"/>
        <v>4</v>
      </c>
      <c r="P3158" s="3" t="s">
        <v>16259</v>
      </c>
      <c r="Q3158" s="3" t="s">
        <v>16260</v>
      </c>
      <c r="R3158" s="3" t="s">
        <v>16261</v>
      </c>
      <c r="S3158" s="3">
        <f t="shared" si="646"/>
        <v>7.3399652756052092E-3</v>
      </c>
      <c r="T3158" s="3" t="s">
        <v>22</v>
      </c>
      <c r="U3158" s="3">
        <v>5</v>
      </c>
      <c r="V3158" s="3">
        <v>640</v>
      </c>
      <c r="W3158" s="3">
        <v>0</v>
      </c>
      <c r="X3158" s="3">
        <v>62</v>
      </c>
      <c r="Y3158" s="3">
        <f t="shared" si="647"/>
        <v>578</v>
      </c>
      <c r="Z3158" s="10">
        <f t="shared" si="648"/>
        <v>0</v>
      </c>
      <c r="AA3158">
        <f t="shared" si="649"/>
        <v>1</v>
      </c>
      <c r="AB3158" t="str">
        <f>VLOOKUP(I3158,SourceData!$A$1:$B$3751,2,FALSE)</f>
        <v>Facebook</v>
      </c>
      <c r="AC3158">
        <f>Table1[[#This Row],[LTV]]</f>
        <v>1470</v>
      </c>
    </row>
    <row r="3159" spans="1:29" x14ac:dyDescent="0.3">
      <c r="A3159" s="3" t="s">
        <v>16262</v>
      </c>
      <c r="B3159" s="3" t="str">
        <f t="shared" si="639"/>
        <v>2021-07-05 12:20:13.634</v>
      </c>
      <c r="C3159" s="3">
        <f t="shared" si="640"/>
        <v>12</v>
      </c>
      <c r="D3159" s="11" t="str">
        <f t="shared" si="641"/>
        <v>2021-07-05</v>
      </c>
      <c r="E3159" t="str">
        <f t="shared" si="637"/>
        <v>Afternoon</v>
      </c>
      <c r="F3159" t="str">
        <f t="shared" si="638"/>
        <v>July</v>
      </c>
      <c r="G3159" t="str">
        <f t="shared" si="642"/>
        <v>Monday</v>
      </c>
      <c r="H3159" t="str">
        <f t="shared" si="643"/>
        <v>Weekday</v>
      </c>
      <c r="I3159" s="3" t="s">
        <v>16257</v>
      </c>
      <c r="J3159" s="3">
        <f t="shared" si="644"/>
        <v>1</v>
      </c>
      <c r="K3159" s="3" t="s">
        <v>16</v>
      </c>
      <c r="L3159" s="3" t="s">
        <v>32</v>
      </c>
      <c r="M3159" s="3">
        <v>287673</v>
      </c>
      <c r="N3159" t="s">
        <v>16263</v>
      </c>
      <c r="O3159" s="3">
        <f t="shared" si="645"/>
        <v>6</v>
      </c>
      <c r="P3159" s="3" t="s">
        <v>16264</v>
      </c>
      <c r="Q3159" s="3" t="s">
        <v>16265</v>
      </c>
      <c r="R3159" s="3" t="s">
        <v>16266</v>
      </c>
      <c r="S3159" s="3">
        <f t="shared" si="646"/>
        <v>1.208266203320818E-2</v>
      </c>
      <c r="T3159" s="3" t="s">
        <v>22</v>
      </c>
      <c r="U3159" s="3">
        <v>5</v>
      </c>
      <c r="V3159" s="3">
        <v>960</v>
      </c>
      <c r="W3159" s="3">
        <v>0</v>
      </c>
      <c r="X3159" s="3">
        <v>0</v>
      </c>
      <c r="Y3159" s="3">
        <f t="shared" si="647"/>
        <v>960</v>
      </c>
      <c r="Z3159" s="10">
        <f t="shared" si="648"/>
        <v>0</v>
      </c>
      <c r="AA3159">
        <f t="shared" si="649"/>
        <v>1</v>
      </c>
      <c r="AB3159" t="str">
        <f>VLOOKUP(I3159,SourceData!$A$1:$B$3751,2,FALSE)</f>
        <v>Facebook</v>
      </c>
      <c r="AC3159">
        <f>Table1[[#This Row],[LTV]]</f>
        <v>236</v>
      </c>
    </row>
    <row r="3160" spans="1:29" x14ac:dyDescent="0.3">
      <c r="A3160" s="3" t="s">
        <v>16267</v>
      </c>
      <c r="B3160" s="3" t="str">
        <f t="shared" si="639"/>
        <v>2021-07-07 11:59:01.024</v>
      </c>
      <c r="C3160" s="3">
        <f t="shared" si="640"/>
        <v>11</v>
      </c>
      <c r="D3160" s="11" t="str">
        <f t="shared" si="641"/>
        <v>2021-07-07</v>
      </c>
      <c r="E3160" t="str">
        <f t="shared" si="637"/>
        <v>Morning</v>
      </c>
      <c r="F3160" t="str">
        <f t="shared" si="638"/>
        <v>July</v>
      </c>
      <c r="G3160" t="str">
        <f t="shared" si="642"/>
        <v>Wednesday</v>
      </c>
      <c r="H3160" t="str">
        <f t="shared" si="643"/>
        <v>Weekday</v>
      </c>
      <c r="I3160" s="3" t="s">
        <v>16257</v>
      </c>
      <c r="J3160" s="3">
        <f t="shared" si="644"/>
        <v>1</v>
      </c>
      <c r="K3160" s="3" t="s">
        <v>16</v>
      </c>
      <c r="L3160" s="3" t="s">
        <v>32</v>
      </c>
      <c r="M3160" s="3">
        <v>288946</v>
      </c>
      <c r="N3160" t="s">
        <v>16268</v>
      </c>
      <c r="O3160" s="3">
        <f t="shared" si="645"/>
        <v>12</v>
      </c>
      <c r="P3160" s="3" t="s">
        <v>16269</v>
      </c>
      <c r="Q3160" s="3" t="s">
        <v>16270</v>
      </c>
      <c r="R3160" s="3" t="s">
        <v>16271</v>
      </c>
      <c r="S3160" s="3">
        <f t="shared" si="646"/>
        <v>1.2225173617480323E-2</v>
      </c>
      <c r="T3160" s="3" t="s">
        <v>22</v>
      </c>
      <c r="U3160" s="3"/>
      <c r="V3160" s="3">
        <v>1418</v>
      </c>
      <c r="W3160" s="3">
        <v>0</v>
      </c>
      <c r="X3160" s="3">
        <v>49</v>
      </c>
      <c r="Y3160" s="3">
        <f t="shared" si="647"/>
        <v>1369</v>
      </c>
      <c r="Z3160" s="10">
        <f t="shared" si="648"/>
        <v>0</v>
      </c>
      <c r="AA3160">
        <f t="shared" si="649"/>
        <v>1</v>
      </c>
      <c r="AB3160" t="str">
        <f>VLOOKUP(I3160,SourceData!$A$1:$B$3751,2,FALSE)</f>
        <v>Facebook</v>
      </c>
      <c r="AC3160">
        <f>Table1[[#This Row],[LTV]]</f>
        <v>400</v>
      </c>
    </row>
    <row r="3161" spans="1:29" x14ac:dyDescent="0.3">
      <c r="A3161" s="3" t="s">
        <v>16272</v>
      </c>
      <c r="B3161" s="3" t="str">
        <f t="shared" si="639"/>
        <v>2021-07-11 13:31:43.945</v>
      </c>
      <c r="C3161" s="3">
        <f t="shared" si="640"/>
        <v>13</v>
      </c>
      <c r="D3161" s="11" t="str">
        <f t="shared" si="641"/>
        <v>2021-07-11</v>
      </c>
      <c r="E3161" t="str">
        <f t="shared" si="637"/>
        <v>Afternoon</v>
      </c>
      <c r="F3161" t="str">
        <f t="shared" si="638"/>
        <v>July</v>
      </c>
      <c r="G3161" t="str">
        <f t="shared" si="642"/>
        <v>Sunday</v>
      </c>
      <c r="H3161" t="str">
        <f t="shared" si="643"/>
        <v>Weekend</v>
      </c>
      <c r="I3161" s="3" t="s">
        <v>16257</v>
      </c>
      <c r="J3161" s="3">
        <f t="shared" si="644"/>
        <v>1</v>
      </c>
      <c r="K3161" s="3" t="s">
        <v>16</v>
      </c>
      <c r="L3161" s="3" t="s">
        <v>32</v>
      </c>
      <c r="M3161" s="3">
        <v>291987</v>
      </c>
      <c r="N3161" t="s">
        <v>16273</v>
      </c>
      <c r="O3161" s="3">
        <f t="shared" si="645"/>
        <v>7</v>
      </c>
      <c r="P3161" s="3" t="s">
        <v>16274</v>
      </c>
      <c r="Q3161" s="3" t="s">
        <v>16275</v>
      </c>
      <c r="R3161" s="3" t="s">
        <v>16276</v>
      </c>
      <c r="S3161" s="3">
        <f t="shared" si="646"/>
        <v>1.4435173616220709E-2</v>
      </c>
      <c r="T3161" s="3" t="s">
        <v>22</v>
      </c>
      <c r="U3161" s="3">
        <v>5</v>
      </c>
      <c r="V3161" s="3">
        <v>1210</v>
      </c>
      <c r="W3161" s="3">
        <v>0</v>
      </c>
      <c r="X3161" s="3">
        <v>74</v>
      </c>
      <c r="Y3161" s="3">
        <f t="shared" si="647"/>
        <v>1136</v>
      </c>
      <c r="Z3161" s="10">
        <f t="shared" si="648"/>
        <v>0</v>
      </c>
      <c r="AA3161">
        <f t="shared" si="649"/>
        <v>1</v>
      </c>
      <c r="AB3161" t="str">
        <f>VLOOKUP(I3161,SourceData!$A$1:$B$3751,2,FALSE)</f>
        <v>Facebook</v>
      </c>
      <c r="AC3161">
        <f>Table1[[#This Row],[LTV]]</f>
        <v>808</v>
      </c>
    </row>
    <row r="3162" spans="1:29" x14ac:dyDescent="0.3">
      <c r="A3162" s="3" t="s">
        <v>16277</v>
      </c>
      <c r="B3162" s="3" t="str">
        <f t="shared" si="639"/>
        <v>2021-07-14 16:48:28.062</v>
      </c>
      <c r="C3162" s="3">
        <f t="shared" si="640"/>
        <v>16</v>
      </c>
      <c r="D3162" s="11" t="str">
        <f t="shared" si="641"/>
        <v>2021-07-14</v>
      </c>
      <c r="E3162" t="str">
        <f t="shared" si="637"/>
        <v>Afternoon</v>
      </c>
      <c r="F3162" t="str">
        <f t="shared" si="638"/>
        <v>July</v>
      </c>
      <c r="G3162" t="str">
        <f t="shared" si="642"/>
        <v>Wednesday</v>
      </c>
      <c r="H3162" t="str">
        <f t="shared" si="643"/>
        <v>Weekday</v>
      </c>
      <c r="I3162" s="3" t="s">
        <v>16257</v>
      </c>
      <c r="J3162" s="3">
        <f t="shared" si="644"/>
        <v>1</v>
      </c>
      <c r="K3162" s="3" t="s">
        <v>16</v>
      </c>
      <c r="L3162" s="3" t="s">
        <v>32</v>
      </c>
      <c r="M3162" s="3">
        <v>294287</v>
      </c>
      <c r="N3162" t="s">
        <v>16278</v>
      </c>
      <c r="O3162" s="3">
        <f t="shared" si="645"/>
        <v>8</v>
      </c>
      <c r="P3162" s="3" t="s">
        <v>16279</v>
      </c>
      <c r="Q3162" s="3" t="s">
        <v>16280</v>
      </c>
      <c r="R3162" s="3" t="s">
        <v>16281</v>
      </c>
      <c r="S3162" s="3">
        <f t="shared" si="646"/>
        <v>1.354380787233822E-2</v>
      </c>
      <c r="T3162" s="3" t="s">
        <v>22</v>
      </c>
      <c r="U3162" s="3">
        <v>3</v>
      </c>
      <c r="V3162" s="3">
        <v>1102</v>
      </c>
      <c r="W3162" s="3">
        <v>0</v>
      </c>
      <c r="X3162" s="3">
        <v>35</v>
      </c>
      <c r="Y3162" s="3">
        <f t="shared" si="647"/>
        <v>1067</v>
      </c>
      <c r="Z3162" s="10">
        <f t="shared" si="648"/>
        <v>0</v>
      </c>
      <c r="AA3162">
        <f t="shared" si="649"/>
        <v>1</v>
      </c>
      <c r="AB3162" t="str">
        <f>VLOOKUP(I3162,SourceData!$A$1:$B$3751,2,FALSE)</f>
        <v>Facebook</v>
      </c>
      <c r="AC3162">
        <f>Table1[[#This Row],[LTV]]</f>
        <v>1374</v>
      </c>
    </row>
    <row r="3163" spans="1:29" x14ac:dyDescent="0.3">
      <c r="A3163" s="3" t="s">
        <v>16282</v>
      </c>
      <c r="B3163" s="3" t="str">
        <f t="shared" si="639"/>
        <v>2021-07-20 19:33:44.663</v>
      </c>
      <c r="C3163" s="3">
        <f t="shared" si="640"/>
        <v>19</v>
      </c>
      <c r="D3163" s="11" t="str">
        <f t="shared" si="641"/>
        <v>2021-07-20</v>
      </c>
      <c r="E3163" t="str">
        <f t="shared" si="637"/>
        <v>Evening</v>
      </c>
      <c r="F3163" t="str">
        <f t="shared" si="638"/>
        <v>July</v>
      </c>
      <c r="G3163" t="str">
        <f t="shared" si="642"/>
        <v>Tuesday</v>
      </c>
      <c r="H3163" t="str">
        <f t="shared" si="643"/>
        <v>Weekday</v>
      </c>
      <c r="I3163" s="3" t="s">
        <v>16257</v>
      </c>
      <c r="J3163" s="3">
        <f t="shared" si="644"/>
        <v>1</v>
      </c>
      <c r="K3163" s="3" t="s">
        <v>16</v>
      </c>
      <c r="L3163" s="3" t="s">
        <v>32</v>
      </c>
      <c r="M3163" s="3">
        <v>299222</v>
      </c>
      <c r="N3163" t="s">
        <v>16283</v>
      </c>
      <c r="O3163" s="3">
        <f t="shared" si="645"/>
        <v>6</v>
      </c>
      <c r="P3163" s="3" t="s">
        <v>16284</v>
      </c>
      <c r="Q3163" s="3" t="s">
        <v>16285</v>
      </c>
      <c r="R3163" s="3" t="s">
        <v>16286</v>
      </c>
      <c r="S3163" s="3">
        <f t="shared" si="646"/>
        <v>1.2212546294904314E-2</v>
      </c>
      <c r="T3163" s="3" t="s">
        <v>22</v>
      </c>
      <c r="U3163" s="3">
        <v>5</v>
      </c>
      <c r="V3163" s="3">
        <v>850</v>
      </c>
      <c r="W3163" s="3">
        <v>0</v>
      </c>
      <c r="X3163" s="3">
        <v>56</v>
      </c>
      <c r="Y3163" s="3">
        <f t="shared" si="647"/>
        <v>794</v>
      </c>
      <c r="Z3163" s="10">
        <f t="shared" si="648"/>
        <v>0</v>
      </c>
      <c r="AA3163">
        <f t="shared" si="649"/>
        <v>1</v>
      </c>
      <c r="AB3163" t="str">
        <f>VLOOKUP(I3163,SourceData!$A$1:$B$3751,2,FALSE)</f>
        <v>Facebook</v>
      </c>
      <c r="AC3163">
        <f>Table1[[#This Row],[LTV]]</f>
        <v>2075</v>
      </c>
    </row>
    <row r="3164" spans="1:29" x14ac:dyDescent="0.3">
      <c r="A3164" s="3" t="s">
        <v>16287</v>
      </c>
      <c r="B3164" s="3" t="str">
        <f t="shared" si="639"/>
        <v>2021-07-23 18:06:20.776</v>
      </c>
      <c r="C3164" s="3">
        <f t="shared" si="640"/>
        <v>18</v>
      </c>
      <c r="D3164" s="11" t="str">
        <f t="shared" si="641"/>
        <v>2021-07-23</v>
      </c>
      <c r="E3164" t="str">
        <f t="shared" si="637"/>
        <v>Evening</v>
      </c>
      <c r="F3164" t="str">
        <f t="shared" si="638"/>
        <v>July</v>
      </c>
      <c r="G3164" t="str">
        <f t="shared" si="642"/>
        <v>Friday</v>
      </c>
      <c r="H3164" t="str">
        <f t="shared" si="643"/>
        <v>Weekday</v>
      </c>
      <c r="I3164" s="3" t="s">
        <v>16257</v>
      </c>
      <c r="J3164" s="3">
        <f t="shared" si="644"/>
        <v>1</v>
      </c>
      <c r="K3164" s="3" t="s">
        <v>16</v>
      </c>
      <c r="L3164" s="3" t="s">
        <v>32</v>
      </c>
      <c r="M3164" s="3">
        <v>301407</v>
      </c>
      <c r="N3164" t="s">
        <v>16288</v>
      </c>
      <c r="O3164" s="3">
        <f t="shared" si="645"/>
        <v>6</v>
      </c>
      <c r="P3164" s="3" t="s">
        <v>16289</v>
      </c>
      <c r="Q3164" s="3" t="s">
        <v>16290</v>
      </c>
      <c r="R3164" s="3" t="s">
        <v>16291</v>
      </c>
      <c r="S3164" s="3">
        <f t="shared" si="646"/>
        <v>1.2931180557643529E-2</v>
      </c>
      <c r="T3164" s="3" t="s">
        <v>22</v>
      </c>
      <c r="U3164" s="3">
        <v>5</v>
      </c>
      <c r="V3164" s="3">
        <v>950</v>
      </c>
      <c r="W3164" s="3">
        <v>0</v>
      </c>
      <c r="X3164" s="3">
        <v>27</v>
      </c>
      <c r="Y3164" s="3">
        <f t="shared" si="647"/>
        <v>923</v>
      </c>
      <c r="Z3164" s="10">
        <f t="shared" si="648"/>
        <v>0</v>
      </c>
      <c r="AA3164">
        <f t="shared" si="649"/>
        <v>1</v>
      </c>
      <c r="AB3164" t="str">
        <f>VLOOKUP(I3164,SourceData!$A$1:$B$3751,2,FALSE)</f>
        <v>Facebook</v>
      </c>
      <c r="AC3164">
        <f>Table1[[#This Row],[LTV]]</f>
        <v>711</v>
      </c>
    </row>
    <row r="3165" spans="1:29" x14ac:dyDescent="0.3">
      <c r="A3165" s="3" t="s">
        <v>16292</v>
      </c>
      <c r="B3165" s="3" t="str">
        <f t="shared" si="639"/>
        <v>2021-07-30 18:23:09.770</v>
      </c>
      <c r="C3165" s="3">
        <f t="shared" si="640"/>
        <v>18</v>
      </c>
      <c r="D3165" s="11" t="str">
        <f t="shared" si="641"/>
        <v>2021-07-30</v>
      </c>
      <c r="E3165" t="str">
        <f t="shared" si="637"/>
        <v>Evening</v>
      </c>
      <c r="F3165" t="str">
        <f t="shared" si="638"/>
        <v>July</v>
      </c>
      <c r="G3165" t="str">
        <f t="shared" si="642"/>
        <v>Friday</v>
      </c>
      <c r="H3165" t="str">
        <f t="shared" si="643"/>
        <v>Weekday</v>
      </c>
      <c r="I3165" s="3" t="s">
        <v>16257</v>
      </c>
      <c r="J3165" s="3">
        <f t="shared" si="644"/>
        <v>1</v>
      </c>
      <c r="K3165" s="3" t="s">
        <v>16</v>
      </c>
      <c r="L3165" s="3" t="s">
        <v>32</v>
      </c>
      <c r="M3165" s="3">
        <v>306543</v>
      </c>
      <c r="N3165" t="s">
        <v>16293</v>
      </c>
      <c r="O3165" s="3">
        <f t="shared" si="645"/>
        <v>6</v>
      </c>
      <c r="P3165" s="3" t="s">
        <v>16294</v>
      </c>
      <c r="Q3165" s="3" t="s">
        <v>16295</v>
      </c>
      <c r="R3165" s="3" t="s">
        <v>16296</v>
      </c>
      <c r="S3165" s="3">
        <f t="shared" si="646"/>
        <v>1.4986840273195412E-2</v>
      </c>
      <c r="T3165" s="3" t="s">
        <v>22</v>
      </c>
      <c r="U3165" s="3">
        <v>5</v>
      </c>
      <c r="V3165" s="3">
        <v>605</v>
      </c>
      <c r="W3165" s="3">
        <v>25</v>
      </c>
      <c r="X3165" s="3">
        <v>30</v>
      </c>
      <c r="Y3165" s="3">
        <f t="shared" si="647"/>
        <v>600</v>
      </c>
      <c r="Z3165" s="10">
        <f t="shared" si="648"/>
        <v>4.1322314049586778E-2</v>
      </c>
      <c r="AA3165">
        <f t="shared" si="649"/>
        <v>1</v>
      </c>
      <c r="AB3165" t="str">
        <f>VLOOKUP(I3165,SourceData!$A$1:$B$3751,2,FALSE)</f>
        <v>Facebook</v>
      </c>
      <c r="AC3165">
        <f>Table1[[#This Row],[LTV]]</f>
        <v>1034</v>
      </c>
    </row>
    <row r="3166" spans="1:29" x14ac:dyDescent="0.3">
      <c r="A3166" s="3" t="s">
        <v>16297</v>
      </c>
      <c r="B3166" s="3" t="str">
        <f t="shared" si="639"/>
        <v>2021-07-31 16:02:44.854</v>
      </c>
      <c r="C3166" s="3">
        <f t="shared" si="640"/>
        <v>16</v>
      </c>
      <c r="D3166" s="11" t="str">
        <f t="shared" si="641"/>
        <v>2021-07-31</v>
      </c>
      <c r="E3166" t="str">
        <f t="shared" si="637"/>
        <v>Afternoon</v>
      </c>
      <c r="F3166" t="str">
        <f t="shared" si="638"/>
        <v>July</v>
      </c>
      <c r="G3166" t="str">
        <f t="shared" si="642"/>
        <v>Saturday</v>
      </c>
      <c r="H3166" t="str">
        <f t="shared" si="643"/>
        <v>Weekend</v>
      </c>
      <c r="I3166" s="3" t="s">
        <v>16257</v>
      </c>
      <c r="J3166" s="3">
        <f t="shared" si="644"/>
        <v>1</v>
      </c>
      <c r="K3166" s="3" t="s">
        <v>16</v>
      </c>
      <c r="L3166" s="3" t="s">
        <v>32</v>
      </c>
      <c r="M3166" s="3">
        <v>307210</v>
      </c>
      <c r="N3166" t="s">
        <v>16298</v>
      </c>
      <c r="O3166" s="3">
        <f t="shared" si="645"/>
        <v>2</v>
      </c>
      <c r="P3166" s="3" t="s">
        <v>16299</v>
      </c>
      <c r="Q3166" s="3" t="s">
        <v>16300</v>
      </c>
      <c r="R3166" s="3" t="s">
        <v>16301</v>
      </c>
      <c r="S3166" s="3">
        <f t="shared" si="646"/>
        <v>2.1633078700688202E-2</v>
      </c>
      <c r="T3166" s="3" t="s">
        <v>22</v>
      </c>
      <c r="U3166" s="3">
        <v>5</v>
      </c>
      <c r="V3166" s="3">
        <v>915</v>
      </c>
      <c r="W3166" s="3">
        <v>25</v>
      </c>
      <c r="X3166" s="3">
        <v>9</v>
      </c>
      <c r="Y3166" s="3">
        <f t="shared" si="647"/>
        <v>931</v>
      </c>
      <c r="Z3166" s="10">
        <f t="shared" si="648"/>
        <v>2.7322404371584699E-2</v>
      </c>
      <c r="AA3166">
        <f t="shared" si="649"/>
        <v>1</v>
      </c>
      <c r="AB3166" t="str">
        <f>VLOOKUP(I3166,SourceData!$A$1:$B$3751,2,FALSE)</f>
        <v>Facebook</v>
      </c>
      <c r="AC3166">
        <f>Table1[[#This Row],[LTV]]</f>
        <v>308</v>
      </c>
    </row>
    <row r="3167" spans="1:29" x14ac:dyDescent="0.3">
      <c r="A3167" s="3" t="s">
        <v>16302</v>
      </c>
      <c r="B3167" s="3" t="str">
        <f t="shared" si="639"/>
        <v>2021-08-02 17:35:00.898</v>
      </c>
      <c r="C3167" s="3">
        <f t="shared" si="640"/>
        <v>17</v>
      </c>
      <c r="D3167" s="11" t="str">
        <f t="shared" si="641"/>
        <v>2021-08-02</v>
      </c>
      <c r="E3167" t="str">
        <f t="shared" si="637"/>
        <v>Evening</v>
      </c>
      <c r="F3167" t="str">
        <f t="shared" si="638"/>
        <v>August</v>
      </c>
      <c r="G3167" t="str">
        <f t="shared" si="642"/>
        <v>Monday</v>
      </c>
      <c r="H3167" t="str">
        <f t="shared" si="643"/>
        <v>Weekday</v>
      </c>
      <c r="I3167" s="3" t="s">
        <v>16257</v>
      </c>
      <c r="J3167" s="3">
        <f t="shared" si="644"/>
        <v>1</v>
      </c>
      <c r="K3167" s="3" t="s">
        <v>16</v>
      </c>
      <c r="L3167" s="3" t="s">
        <v>32</v>
      </c>
      <c r="M3167" s="3">
        <v>308738</v>
      </c>
      <c r="N3167" t="s">
        <v>16303</v>
      </c>
      <c r="O3167" s="3">
        <f t="shared" si="645"/>
        <v>5</v>
      </c>
      <c r="P3167" s="3" t="s">
        <v>16304</v>
      </c>
      <c r="Q3167" s="3" t="s">
        <v>16305</v>
      </c>
      <c r="R3167" s="3" t="s">
        <v>16306</v>
      </c>
      <c r="S3167" s="3">
        <f t="shared" si="646"/>
        <v>1.2184212966531049E-2</v>
      </c>
      <c r="T3167" s="3" t="s">
        <v>22</v>
      </c>
      <c r="U3167" s="3">
        <v>5</v>
      </c>
      <c r="V3167" s="3">
        <v>490</v>
      </c>
      <c r="W3167" s="3">
        <v>25</v>
      </c>
      <c r="X3167" s="3">
        <v>9</v>
      </c>
      <c r="Y3167" s="3">
        <f t="shared" si="647"/>
        <v>506</v>
      </c>
      <c r="Z3167" s="10">
        <f t="shared" si="648"/>
        <v>5.1020408163265307E-2</v>
      </c>
      <c r="AA3167">
        <f t="shared" si="649"/>
        <v>1</v>
      </c>
      <c r="AB3167" t="str">
        <f>VLOOKUP(I3167,SourceData!$A$1:$B$3751,2,FALSE)</f>
        <v>Facebook</v>
      </c>
      <c r="AC3167">
        <f>Table1[[#This Row],[LTV]]</f>
        <v>875</v>
      </c>
    </row>
    <row r="3168" spans="1:29" x14ac:dyDescent="0.3">
      <c r="A3168" s="3" t="s">
        <v>16307</v>
      </c>
      <c r="B3168" s="3" t="str">
        <f t="shared" si="639"/>
        <v>2021-08-04 18:23:16.077</v>
      </c>
      <c r="C3168" s="3">
        <f t="shared" si="640"/>
        <v>18</v>
      </c>
      <c r="D3168" s="11" t="str">
        <f t="shared" si="641"/>
        <v>2021-08-04</v>
      </c>
      <c r="E3168" t="str">
        <f t="shared" si="637"/>
        <v>Evening</v>
      </c>
      <c r="F3168" t="str">
        <f t="shared" si="638"/>
        <v>August</v>
      </c>
      <c r="G3168" t="str">
        <f t="shared" si="642"/>
        <v>Wednesday</v>
      </c>
      <c r="H3168" t="str">
        <f t="shared" si="643"/>
        <v>Weekday</v>
      </c>
      <c r="I3168" s="3" t="s">
        <v>16257</v>
      </c>
      <c r="J3168" s="3">
        <f t="shared" si="644"/>
        <v>1</v>
      </c>
      <c r="K3168" s="3" t="s">
        <v>16</v>
      </c>
      <c r="L3168" s="3" t="s">
        <v>32</v>
      </c>
      <c r="M3168" s="3">
        <v>309965</v>
      </c>
      <c r="N3168" t="s">
        <v>16308</v>
      </c>
      <c r="O3168" s="3">
        <f t="shared" si="645"/>
        <v>11</v>
      </c>
      <c r="P3168" s="3" t="s">
        <v>16309</v>
      </c>
      <c r="Q3168" s="3" t="s">
        <v>16310</v>
      </c>
      <c r="R3168" s="3" t="s">
        <v>16311</v>
      </c>
      <c r="S3168" s="3">
        <f t="shared" si="646"/>
        <v>2.0443958332180046E-2</v>
      </c>
      <c r="T3168" s="3" t="s">
        <v>22</v>
      </c>
      <c r="U3168" s="3">
        <v>5</v>
      </c>
      <c r="V3168" s="3">
        <v>1003</v>
      </c>
      <c r="W3168" s="3">
        <v>0</v>
      </c>
      <c r="X3168" s="3">
        <v>234</v>
      </c>
      <c r="Y3168" s="3">
        <f t="shared" si="647"/>
        <v>769</v>
      </c>
      <c r="Z3168" s="10">
        <f t="shared" si="648"/>
        <v>0</v>
      </c>
      <c r="AA3168">
        <f t="shared" si="649"/>
        <v>1</v>
      </c>
      <c r="AB3168" t="str">
        <f>VLOOKUP(I3168,SourceData!$A$1:$B$3751,2,FALSE)</f>
        <v>Facebook</v>
      </c>
      <c r="AC3168">
        <f>Table1[[#This Row],[LTV]]</f>
        <v>989</v>
      </c>
    </row>
    <row r="3169" spans="1:29" x14ac:dyDescent="0.3">
      <c r="A3169" s="3" t="s">
        <v>16312</v>
      </c>
      <c r="B3169" s="3" t="str">
        <f t="shared" si="639"/>
        <v>2021-08-08 20:53:13.341</v>
      </c>
      <c r="C3169" s="3">
        <f t="shared" si="640"/>
        <v>20</v>
      </c>
      <c r="D3169" s="11" t="str">
        <f t="shared" si="641"/>
        <v>2021-08-08</v>
      </c>
      <c r="E3169" t="str">
        <f t="shared" si="637"/>
        <v>Night</v>
      </c>
      <c r="F3169" t="str">
        <f t="shared" si="638"/>
        <v>August</v>
      </c>
      <c r="G3169" t="str">
        <f t="shared" si="642"/>
        <v>Sunday</v>
      </c>
      <c r="H3169" t="str">
        <f t="shared" si="643"/>
        <v>Weekend</v>
      </c>
      <c r="I3169" s="3" t="s">
        <v>16257</v>
      </c>
      <c r="J3169" s="3">
        <f t="shared" si="644"/>
        <v>1</v>
      </c>
      <c r="K3169" s="3" t="s">
        <v>16</v>
      </c>
      <c r="L3169" s="3" t="s">
        <v>32</v>
      </c>
      <c r="M3169" s="3">
        <v>312800</v>
      </c>
      <c r="N3169" t="s">
        <v>16313</v>
      </c>
      <c r="O3169" s="3">
        <f t="shared" si="645"/>
        <v>2</v>
      </c>
      <c r="P3169" s="3" t="s">
        <v>16314</v>
      </c>
      <c r="Q3169" s="3" t="s">
        <v>16315</v>
      </c>
      <c r="R3169" s="3" t="s">
        <v>16316</v>
      </c>
      <c r="S3169" s="3">
        <f t="shared" si="646"/>
        <v>9.918831019604113E-3</v>
      </c>
      <c r="T3169" s="3" t="s">
        <v>22</v>
      </c>
      <c r="U3169" s="3">
        <v>5</v>
      </c>
      <c r="V3169" s="3">
        <v>210</v>
      </c>
      <c r="W3169" s="3">
        <v>25</v>
      </c>
      <c r="X3169" s="3">
        <v>0</v>
      </c>
      <c r="Y3169" s="3">
        <f t="shared" si="647"/>
        <v>235</v>
      </c>
      <c r="Z3169" s="10">
        <f t="shared" si="648"/>
        <v>0.11904761904761904</v>
      </c>
      <c r="AA3169">
        <f t="shared" si="649"/>
        <v>1</v>
      </c>
      <c r="AB3169" t="str">
        <f>VLOOKUP(I3169,SourceData!$A$1:$B$3751,2,FALSE)</f>
        <v>Facebook</v>
      </c>
      <c r="AC3169">
        <f>Table1[[#This Row],[LTV]]</f>
        <v>335</v>
      </c>
    </row>
    <row r="3170" spans="1:29" x14ac:dyDescent="0.3">
      <c r="A3170" s="3" t="s">
        <v>16317</v>
      </c>
      <c r="B3170" s="3" t="str">
        <f t="shared" si="639"/>
        <v>2021-08-09 20:16:43.812</v>
      </c>
      <c r="C3170" s="3">
        <f t="shared" si="640"/>
        <v>20</v>
      </c>
      <c r="D3170" s="11" t="str">
        <f t="shared" si="641"/>
        <v>2021-08-09</v>
      </c>
      <c r="E3170" t="str">
        <f t="shared" si="637"/>
        <v>Night</v>
      </c>
      <c r="F3170" t="str">
        <f t="shared" si="638"/>
        <v>August</v>
      </c>
      <c r="G3170" t="str">
        <f t="shared" si="642"/>
        <v>Monday</v>
      </c>
      <c r="H3170" t="str">
        <f t="shared" si="643"/>
        <v>Weekday</v>
      </c>
      <c r="I3170" s="3" t="s">
        <v>16257</v>
      </c>
      <c r="J3170" s="3">
        <f t="shared" si="644"/>
        <v>1</v>
      </c>
      <c r="K3170" s="3" t="s">
        <v>16</v>
      </c>
      <c r="L3170" s="3" t="s">
        <v>32</v>
      </c>
      <c r="M3170" s="3">
        <v>313528</v>
      </c>
      <c r="N3170" t="s">
        <v>16318</v>
      </c>
      <c r="O3170" s="3">
        <f t="shared" si="645"/>
        <v>2</v>
      </c>
      <c r="P3170" s="3" t="s">
        <v>16319</v>
      </c>
      <c r="Q3170" s="3" t="s">
        <v>16320</v>
      </c>
      <c r="R3170" s="3" t="s">
        <v>16321</v>
      </c>
      <c r="S3170" s="3">
        <f t="shared" si="646"/>
        <v>9.397268520842772E-3</v>
      </c>
      <c r="T3170" s="3" t="s">
        <v>22</v>
      </c>
      <c r="U3170" s="3">
        <v>5</v>
      </c>
      <c r="V3170" s="3">
        <v>509</v>
      </c>
      <c r="W3170" s="3">
        <v>25</v>
      </c>
      <c r="X3170" s="3">
        <v>89</v>
      </c>
      <c r="Y3170" s="3">
        <f t="shared" si="647"/>
        <v>445</v>
      </c>
      <c r="Z3170" s="10">
        <f t="shared" si="648"/>
        <v>4.9115913555992138E-2</v>
      </c>
      <c r="AA3170">
        <f t="shared" si="649"/>
        <v>1</v>
      </c>
      <c r="AB3170" t="str">
        <f>VLOOKUP(I3170,SourceData!$A$1:$B$3751,2,FALSE)</f>
        <v>Facebook</v>
      </c>
      <c r="AC3170">
        <f>Table1[[#This Row],[LTV]]</f>
        <v>560</v>
      </c>
    </row>
    <row r="3171" spans="1:29" x14ac:dyDescent="0.3">
      <c r="A3171" s="3" t="s">
        <v>16322</v>
      </c>
      <c r="B3171" s="3" t="str">
        <f t="shared" si="639"/>
        <v>2021-08-22 17:49:27.246</v>
      </c>
      <c r="C3171" s="3">
        <f t="shared" si="640"/>
        <v>17</v>
      </c>
      <c r="D3171" s="11" t="str">
        <f t="shared" si="641"/>
        <v>2021-08-22</v>
      </c>
      <c r="E3171" t="str">
        <f t="shared" si="637"/>
        <v>Evening</v>
      </c>
      <c r="F3171" t="str">
        <f t="shared" si="638"/>
        <v>August</v>
      </c>
      <c r="G3171" t="str">
        <f t="shared" si="642"/>
        <v>Sunday</v>
      </c>
      <c r="H3171" t="str">
        <f t="shared" si="643"/>
        <v>Weekend</v>
      </c>
      <c r="I3171" s="3" t="s">
        <v>16257</v>
      </c>
      <c r="J3171" s="3">
        <f t="shared" si="644"/>
        <v>1</v>
      </c>
      <c r="K3171" s="3" t="s">
        <v>16</v>
      </c>
      <c r="L3171" s="3" t="s">
        <v>32</v>
      </c>
      <c r="M3171" s="3">
        <v>324701</v>
      </c>
      <c r="N3171" t="s">
        <v>16323</v>
      </c>
      <c r="O3171" s="3">
        <f t="shared" si="645"/>
        <v>3</v>
      </c>
      <c r="P3171" s="3" t="s">
        <v>16324</v>
      </c>
      <c r="Q3171" s="3" t="s">
        <v>16325</v>
      </c>
      <c r="R3171" s="3" t="s">
        <v>16326</v>
      </c>
      <c r="S3171" s="3">
        <f t="shared" si="646"/>
        <v>9.8275462951278314E-3</v>
      </c>
      <c r="T3171" s="3" t="s">
        <v>22</v>
      </c>
      <c r="U3171" s="3">
        <v>5</v>
      </c>
      <c r="V3171" s="3">
        <v>840</v>
      </c>
      <c r="W3171" s="3">
        <v>0</v>
      </c>
      <c r="X3171" s="3">
        <v>0</v>
      </c>
      <c r="Y3171" s="3">
        <f t="shared" si="647"/>
        <v>840</v>
      </c>
      <c r="Z3171" s="10">
        <f t="shared" si="648"/>
        <v>0</v>
      </c>
      <c r="AA3171">
        <f t="shared" si="649"/>
        <v>1</v>
      </c>
      <c r="AB3171" t="str">
        <f>VLOOKUP(I3171,SourceData!$A$1:$B$3751,2,FALSE)</f>
        <v>Facebook</v>
      </c>
      <c r="AC3171">
        <f>Table1[[#This Row],[LTV]]</f>
        <v>368</v>
      </c>
    </row>
    <row r="3172" spans="1:29" x14ac:dyDescent="0.3">
      <c r="A3172" s="3" t="s">
        <v>16327</v>
      </c>
      <c r="B3172" s="3" t="str">
        <f t="shared" si="639"/>
        <v>2021-08-26 09:32:03.162</v>
      </c>
      <c r="C3172" s="3">
        <f t="shared" si="640"/>
        <v>9</v>
      </c>
      <c r="D3172" s="11" t="str">
        <f t="shared" si="641"/>
        <v>2021-08-26</v>
      </c>
      <c r="E3172" t="str">
        <f t="shared" si="637"/>
        <v>Morning</v>
      </c>
      <c r="F3172" t="str">
        <f t="shared" si="638"/>
        <v>August</v>
      </c>
      <c r="G3172" t="str">
        <f t="shared" si="642"/>
        <v>Thursday</v>
      </c>
      <c r="H3172" t="str">
        <f t="shared" si="643"/>
        <v>Weekday</v>
      </c>
      <c r="I3172" s="3" t="s">
        <v>16257</v>
      </c>
      <c r="J3172" s="3">
        <f t="shared" si="644"/>
        <v>1</v>
      </c>
      <c r="K3172" s="3" t="s">
        <v>16</v>
      </c>
      <c r="L3172" s="3" t="s">
        <v>32</v>
      </c>
      <c r="M3172" s="3">
        <v>328015</v>
      </c>
      <c r="N3172" t="s">
        <v>16328</v>
      </c>
      <c r="O3172" s="3">
        <f t="shared" si="645"/>
        <v>4</v>
      </c>
      <c r="P3172" s="3" t="s">
        <v>16329</v>
      </c>
      <c r="Q3172" s="3" t="s">
        <v>16330</v>
      </c>
      <c r="R3172" s="3" t="s">
        <v>16331</v>
      </c>
      <c r="S3172" s="3">
        <f t="shared" si="646"/>
        <v>1.5075520830578171E-2</v>
      </c>
      <c r="T3172" s="3" t="s">
        <v>22</v>
      </c>
      <c r="U3172" s="3">
        <v>5</v>
      </c>
      <c r="V3172" s="3">
        <v>1064</v>
      </c>
      <c r="W3172" s="3">
        <v>0</v>
      </c>
      <c r="X3172" s="3">
        <v>99</v>
      </c>
      <c r="Y3172" s="3">
        <f t="shared" si="647"/>
        <v>965</v>
      </c>
      <c r="Z3172" s="10">
        <f t="shared" si="648"/>
        <v>0</v>
      </c>
      <c r="AA3172">
        <f t="shared" si="649"/>
        <v>1</v>
      </c>
      <c r="AB3172" t="str">
        <f>VLOOKUP(I3172,SourceData!$A$1:$B$3751,2,FALSE)</f>
        <v>Facebook</v>
      </c>
      <c r="AC3172">
        <f>Table1[[#This Row],[LTV]]</f>
        <v>133</v>
      </c>
    </row>
    <row r="3173" spans="1:29" x14ac:dyDescent="0.3">
      <c r="A3173" s="3" t="s">
        <v>16332</v>
      </c>
      <c r="B3173" s="3" t="str">
        <f t="shared" si="639"/>
        <v>2021-08-29 18:00:52.632</v>
      </c>
      <c r="C3173" s="3">
        <f t="shared" si="640"/>
        <v>18</v>
      </c>
      <c r="D3173" s="11" t="str">
        <f t="shared" si="641"/>
        <v>2021-08-29</v>
      </c>
      <c r="E3173" t="str">
        <f t="shared" si="637"/>
        <v>Evening</v>
      </c>
      <c r="F3173" t="str">
        <f t="shared" si="638"/>
        <v>August</v>
      </c>
      <c r="G3173" t="str">
        <f t="shared" si="642"/>
        <v>Sunday</v>
      </c>
      <c r="H3173" t="str">
        <f t="shared" si="643"/>
        <v>Weekend</v>
      </c>
      <c r="I3173" s="3" t="s">
        <v>16257</v>
      </c>
      <c r="J3173" s="3">
        <f t="shared" si="644"/>
        <v>1</v>
      </c>
      <c r="K3173" s="3" t="s">
        <v>16</v>
      </c>
      <c r="L3173" s="3" t="s">
        <v>32</v>
      </c>
      <c r="M3173" s="3">
        <v>331632</v>
      </c>
      <c r="N3173" t="s">
        <v>16333</v>
      </c>
      <c r="O3173" s="3">
        <f t="shared" si="645"/>
        <v>7</v>
      </c>
      <c r="P3173" s="3" t="s">
        <v>16334</v>
      </c>
      <c r="Q3173" s="3" t="s">
        <v>16335</v>
      </c>
      <c r="R3173" s="3" t="s">
        <v>16336</v>
      </c>
      <c r="S3173" s="3">
        <f t="shared" si="646"/>
        <v>8.803437500318978E-3</v>
      </c>
      <c r="T3173" s="3" t="s">
        <v>22</v>
      </c>
      <c r="U3173" s="3"/>
      <c r="V3173" s="3">
        <v>739</v>
      </c>
      <c r="W3173" s="3">
        <v>0</v>
      </c>
      <c r="X3173" s="3">
        <v>144</v>
      </c>
      <c r="Y3173" s="3">
        <f t="shared" si="647"/>
        <v>595</v>
      </c>
      <c r="Z3173" s="10">
        <f t="shared" si="648"/>
        <v>0</v>
      </c>
      <c r="AA3173">
        <f t="shared" si="649"/>
        <v>1</v>
      </c>
      <c r="AB3173" t="str">
        <f>VLOOKUP(I3173,SourceData!$A$1:$B$3751,2,FALSE)</f>
        <v>Facebook</v>
      </c>
      <c r="AC3173">
        <f>Table1[[#This Row],[LTV]]</f>
        <v>1249</v>
      </c>
    </row>
    <row r="3174" spans="1:29" x14ac:dyDescent="0.3">
      <c r="A3174" s="3" t="s">
        <v>16337</v>
      </c>
      <c r="B3174" s="3" t="str">
        <f t="shared" si="639"/>
        <v>2021-09-01 20:40:40.379</v>
      </c>
      <c r="C3174" s="3">
        <f t="shared" si="640"/>
        <v>20</v>
      </c>
      <c r="D3174" s="11" t="str">
        <f t="shared" si="641"/>
        <v>2021-09-01</v>
      </c>
      <c r="E3174" t="str">
        <f t="shared" si="637"/>
        <v>Night</v>
      </c>
      <c r="F3174" t="str">
        <f t="shared" si="638"/>
        <v>September</v>
      </c>
      <c r="G3174" t="str">
        <f t="shared" si="642"/>
        <v>Wednesday</v>
      </c>
      <c r="H3174" t="str">
        <f t="shared" si="643"/>
        <v>Weekday</v>
      </c>
      <c r="I3174" s="3" t="s">
        <v>16257</v>
      </c>
      <c r="J3174" s="3">
        <f t="shared" si="644"/>
        <v>1</v>
      </c>
      <c r="K3174" s="3" t="s">
        <v>16</v>
      </c>
      <c r="L3174" s="3" t="s">
        <v>32</v>
      </c>
      <c r="M3174" s="3">
        <v>335004</v>
      </c>
      <c r="N3174" t="s">
        <v>16338</v>
      </c>
      <c r="O3174" s="3">
        <f t="shared" si="645"/>
        <v>5</v>
      </c>
      <c r="P3174" s="3" t="s">
        <v>16339</v>
      </c>
      <c r="Q3174" s="3" t="s">
        <v>16340</v>
      </c>
      <c r="R3174" s="3" t="s">
        <v>16341</v>
      </c>
      <c r="S3174" s="3">
        <f t="shared" si="646"/>
        <v>2.1217696761596017E-2</v>
      </c>
      <c r="T3174" s="3" t="s">
        <v>22</v>
      </c>
      <c r="U3174" s="3">
        <v>5</v>
      </c>
      <c r="V3174" s="3">
        <v>799</v>
      </c>
      <c r="W3174" s="3">
        <v>0</v>
      </c>
      <c r="X3174" s="3">
        <v>99</v>
      </c>
      <c r="Y3174" s="3">
        <f t="shared" si="647"/>
        <v>700</v>
      </c>
      <c r="Z3174" s="10">
        <f t="shared" si="648"/>
        <v>0</v>
      </c>
      <c r="AA3174">
        <f t="shared" si="649"/>
        <v>1</v>
      </c>
      <c r="AB3174" t="str">
        <f>VLOOKUP(I3174,SourceData!$A$1:$B$3751,2,FALSE)</f>
        <v>Facebook</v>
      </c>
      <c r="AC3174">
        <f>Table1[[#This Row],[LTV]]</f>
        <v>863</v>
      </c>
    </row>
    <row r="3175" spans="1:29" x14ac:dyDescent="0.3">
      <c r="A3175" s="3" t="s">
        <v>16342</v>
      </c>
      <c r="B3175" s="3" t="str">
        <f t="shared" si="639"/>
        <v>2021-09-21 22:40:09.278</v>
      </c>
      <c r="C3175" s="3">
        <f t="shared" si="640"/>
        <v>22</v>
      </c>
      <c r="D3175" s="11" t="str">
        <f t="shared" si="641"/>
        <v>2021-09-21</v>
      </c>
      <c r="E3175" t="str">
        <f t="shared" si="637"/>
        <v>Night</v>
      </c>
      <c r="F3175" t="str">
        <f t="shared" si="638"/>
        <v>September</v>
      </c>
      <c r="G3175" t="str">
        <f t="shared" si="642"/>
        <v>Tuesday</v>
      </c>
      <c r="H3175" t="str">
        <f t="shared" si="643"/>
        <v>Weekday</v>
      </c>
      <c r="I3175" s="3" t="s">
        <v>16257</v>
      </c>
      <c r="J3175" s="3">
        <f t="shared" si="644"/>
        <v>1</v>
      </c>
      <c r="K3175" s="3" t="s">
        <v>16</v>
      </c>
      <c r="L3175" s="3" t="s">
        <v>32</v>
      </c>
      <c r="M3175" s="3">
        <v>359575</v>
      </c>
      <c r="N3175" t="s">
        <v>16343</v>
      </c>
      <c r="O3175" s="3">
        <f t="shared" si="645"/>
        <v>2</v>
      </c>
      <c r="P3175" s="3" t="s">
        <v>16344</v>
      </c>
      <c r="Q3175" s="3" t="s">
        <v>16345</v>
      </c>
      <c r="R3175" s="3" t="s">
        <v>16346</v>
      </c>
      <c r="S3175" s="3">
        <f t="shared" si="646"/>
        <v>5.7124189843307249E-3</v>
      </c>
      <c r="T3175" s="3" t="s">
        <v>22</v>
      </c>
      <c r="U3175" s="3">
        <v>5</v>
      </c>
      <c r="V3175" s="3">
        <v>105</v>
      </c>
      <c r="W3175" s="3">
        <v>25</v>
      </c>
      <c r="X3175" s="3">
        <v>0</v>
      </c>
      <c r="Y3175" s="3">
        <f t="shared" si="647"/>
        <v>130</v>
      </c>
      <c r="Z3175" s="10">
        <f t="shared" si="648"/>
        <v>0.23809523809523808</v>
      </c>
      <c r="AA3175">
        <f t="shared" si="649"/>
        <v>1</v>
      </c>
      <c r="AB3175" t="str">
        <f>VLOOKUP(I3175,SourceData!$A$1:$B$3751,2,FALSE)</f>
        <v>Facebook</v>
      </c>
      <c r="AC3175">
        <f>Table1[[#This Row],[LTV]]</f>
        <v>350</v>
      </c>
    </row>
    <row r="3176" spans="1:29" x14ac:dyDescent="0.3">
      <c r="A3176" s="3" t="s">
        <v>16347</v>
      </c>
      <c r="B3176" s="3" t="str">
        <f t="shared" si="639"/>
        <v>2021-09-29 20:26:00.662</v>
      </c>
      <c r="C3176" s="3">
        <f t="shared" si="640"/>
        <v>20</v>
      </c>
      <c r="D3176" s="11" t="str">
        <f t="shared" si="641"/>
        <v>2021-09-29</v>
      </c>
      <c r="E3176" t="str">
        <f t="shared" si="637"/>
        <v>Night</v>
      </c>
      <c r="F3176" t="str">
        <f t="shared" si="638"/>
        <v>September</v>
      </c>
      <c r="G3176" t="str">
        <f t="shared" si="642"/>
        <v>Wednesday</v>
      </c>
      <c r="H3176" t="str">
        <f t="shared" si="643"/>
        <v>Weekday</v>
      </c>
      <c r="I3176" s="3" t="s">
        <v>16257</v>
      </c>
      <c r="J3176" s="3">
        <f t="shared" si="644"/>
        <v>1</v>
      </c>
      <c r="K3176" s="3" t="s">
        <v>16</v>
      </c>
      <c r="L3176" s="3" t="s">
        <v>32</v>
      </c>
      <c r="M3176" s="3">
        <v>370061</v>
      </c>
      <c r="N3176" t="s">
        <v>16348</v>
      </c>
      <c r="O3176" s="3">
        <f t="shared" si="645"/>
        <v>6</v>
      </c>
      <c r="P3176" s="3" t="s">
        <v>16349</v>
      </c>
      <c r="Q3176" s="3" t="s">
        <v>16350</v>
      </c>
      <c r="R3176" s="3" t="s">
        <v>16351</v>
      </c>
      <c r="S3176" s="3">
        <f t="shared" si="646"/>
        <v>1.3652199071657378E-2</v>
      </c>
      <c r="T3176" s="3" t="s">
        <v>22</v>
      </c>
      <c r="U3176" s="3">
        <v>5</v>
      </c>
      <c r="V3176" s="3">
        <v>601</v>
      </c>
      <c r="W3176" s="3">
        <v>0</v>
      </c>
      <c r="X3176" s="3">
        <v>58</v>
      </c>
      <c r="Y3176" s="3">
        <f t="shared" si="647"/>
        <v>543</v>
      </c>
      <c r="Z3176" s="10">
        <f t="shared" si="648"/>
        <v>0</v>
      </c>
      <c r="AA3176">
        <f t="shared" si="649"/>
        <v>1</v>
      </c>
      <c r="AB3176" t="str">
        <f>VLOOKUP(I3176,SourceData!$A$1:$B$3751,2,FALSE)</f>
        <v>Facebook</v>
      </c>
      <c r="AC3176">
        <f>Table1[[#This Row],[LTV]]</f>
        <v>1318</v>
      </c>
    </row>
    <row r="3177" spans="1:29" x14ac:dyDescent="0.3">
      <c r="A3177" s="3" t="s">
        <v>16352</v>
      </c>
      <c r="B3177" s="3" t="str">
        <f t="shared" si="639"/>
        <v>2021-07-03 10:33:24.445</v>
      </c>
      <c r="C3177" s="3">
        <f t="shared" si="640"/>
        <v>10</v>
      </c>
      <c r="D3177" s="11" t="str">
        <f t="shared" si="641"/>
        <v>2021-07-03</v>
      </c>
      <c r="E3177" t="str">
        <f t="shared" si="637"/>
        <v>Morning</v>
      </c>
      <c r="F3177" t="str">
        <f t="shared" si="638"/>
        <v>July</v>
      </c>
      <c r="G3177" t="str">
        <f t="shared" si="642"/>
        <v>Saturday</v>
      </c>
      <c r="H3177" t="str">
        <f t="shared" si="643"/>
        <v>Weekend</v>
      </c>
      <c r="I3177" s="3" t="s">
        <v>16353</v>
      </c>
      <c r="J3177" s="3">
        <f t="shared" si="644"/>
        <v>1</v>
      </c>
      <c r="K3177" s="3" t="s">
        <v>16</v>
      </c>
      <c r="L3177" s="3" t="s">
        <v>32</v>
      </c>
      <c r="M3177" s="3">
        <v>285413</v>
      </c>
      <c r="N3177" t="s">
        <v>16354</v>
      </c>
      <c r="O3177" s="3">
        <f t="shared" si="645"/>
        <v>3</v>
      </c>
      <c r="P3177" s="3" t="s">
        <v>16355</v>
      </c>
      <c r="Q3177" s="3" t="s">
        <v>16356</v>
      </c>
      <c r="R3177" s="3" t="s">
        <v>16357</v>
      </c>
      <c r="S3177" s="3">
        <f t="shared" si="646"/>
        <v>1.5141053241677582E-2</v>
      </c>
      <c r="T3177" s="3" t="s">
        <v>22</v>
      </c>
      <c r="U3177" s="3"/>
      <c r="V3177" s="3">
        <v>643</v>
      </c>
      <c r="W3177" s="3">
        <v>0</v>
      </c>
      <c r="X3177" s="3">
        <v>5</v>
      </c>
      <c r="Y3177" s="3">
        <f t="shared" si="647"/>
        <v>638</v>
      </c>
      <c r="Z3177" s="10">
        <f t="shared" si="648"/>
        <v>0</v>
      </c>
      <c r="AA3177">
        <f t="shared" si="649"/>
        <v>1</v>
      </c>
      <c r="AB3177" t="str">
        <f>VLOOKUP(I3177,SourceData!$A$1:$B$3751,2,FALSE)</f>
        <v>Offline Campaign</v>
      </c>
      <c r="AC3177">
        <f>Table1[[#This Row],[LTV]]</f>
        <v>3341</v>
      </c>
    </row>
    <row r="3178" spans="1:29" x14ac:dyDescent="0.3">
      <c r="A3178" s="3" t="s">
        <v>16358</v>
      </c>
      <c r="B3178" s="3" t="str">
        <f t="shared" si="639"/>
        <v>2021-07-03 07:49:59.040</v>
      </c>
      <c r="C3178" s="3">
        <f t="shared" si="640"/>
        <v>7</v>
      </c>
      <c r="D3178" s="11" t="str">
        <f t="shared" si="641"/>
        <v>2021-07-03</v>
      </c>
      <c r="E3178" t="str">
        <f t="shared" si="637"/>
        <v>Morning</v>
      </c>
      <c r="F3178" t="str">
        <f t="shared" si="638"/>
        <v>July</v>
      </c>
      <c r="G3178" t="str">
        <f t="shared" si="642"/>
        <v>Saturday</v>
      </c>
      <c r="H3178" t="str">
        <f t="shared" si="643"/>
        <v>Weekend</v>
      </c>
      <c r="I3178" s="3" t="s">
        <v>16359</v>
      </c>
      <c r="J3178" s="3">
        <f t="shared" si="644"/>
        <v>1</v>
      </c>
      <c r="K3178" s="3" t="s">
        <v>16</v>
      </c>
      <c r="L3178" s="3" t="s">
        <v>16</v>
      </c>
      <c r="M3178" s="3">
        <v>285280</v>
      </c>
      <c r="N3178" t="s">
        <v>16360</v>
      </c>
      <c r="O3178" s="3">
        <f t="shared" si="645"/>
        <v>4</v>
      </c>
      <c r="P3178" s="3" t="s">
        <v>16361</v>
      </c>
      <c r="Q3178" s="3" t="s">
        <v>16362</v>
      </c>
      <c r="R3178" s="3" t="s">
        <v>16363</v>
      </c>
      <c r="S3178" s="3">
        <f t="shared" si="646"/>
        <v>1.1788622687163297E-2</v>
      </c>
      <c r="T3178" s="3" t="s">
        <v>22</v>
      </c>
      <c r="U3178" s="3"/>
      <c r="V3178" s="3">
        <v>694</v>
      </c>
      <c r="W3178" s="3">
        <v>75</v>
      </c>
      <c r="X3178" s="3">
        <v>5</v>
      </c>
      <c r="Y3178" s="3">
        <f t="shared" si="647"/>
        <v>764</v>
      </c>
      <c r="Z3178" s="10">
        <f t="shared" si="648"/>
        <v>0.10806916426512968</v>
      </c>
      <c r="AA3178">
        <f t="shared" si="649"/>
        <v>1</v>
      </c>
      <c r="AB3178" t="str">
        <f>VLOOKUP(I3178,SourceData!$A$1:$B$3751,2,FALSE)</f>
        <v>Offline Campaign</v>
      </c>
      <c r="AC3178">
        <f>Table1[[#This Row],[LTV]]</f>
        <v>39057</v>
      </c>
    </row>
    <row r="3179" spans="1:29" x14ac:dyDescent="0.3">
      <c r="A3179" s="3" t="s">
        <v>16364</v>
      </c>
      <c r="B3179" s="3" t="str">
        <f t="shared" si="639"/>
        <v>2021-07-02 19:56:09.778</v>
      </c>
      <c r="C3179" s="3">
        <f t="shared" si="640"/>
        <v>19</v>
      </c>
      <c r="D3179" s="11" t="str">
        <f t="shared" si="641"/>
        <v>2021-07-02</v>
      </c>
      <c r="E3179" t="str">
        <f t="shared" si="637"/>
        <v>Evening</v>
      </c>
      <c r="F3179" t="str">
        <f t="shared" si="638"/>
        <v>July</v>
      </c>
      <c r="G3179" t="str">
        <f t="shared" si="642"/>
        <v>Friday</v>
      </c>
      <c r="H3179" t="str">
        <f t="shared" si="643"/>
        <v>Weekday</v>
      </c>
      <c r="I3179" s="3" t="s">
        <v>16365</v>
      </c>
      <c r="J3179" s="3">
        <f t="shared" si="644"/>
        <v>1</v>
      </c>
      <c r="K3179" s="3" t="s">
        <v>16</v>
      </c>
      <c r="L3179" s="3" t="s">
        <v>32</v>
      </c>
      <c r="M3179" s="3">
        <v>285051</v>
      </c>
      <c r="N3179" t="s">
        <v>16366</v>
      </c>
      <c r="O3179" s="3">
        <f t="shared" si="645"/>
        <v>2</v>
      </c>
      <c r="P3179" s="3" t="s">
        <v>16367</v>
      </c>
      <c r="Q3179" s="3" t="s">
        <v>16368</v>
      </c>
      <c r="R3179" s="3" t="s">
        <v>16369</v>
      </c>
      <c r="S3179" s="3">
        <f t="shared" si="646"/>
        <v>1.8974548613186926E-2</v>
      </c>
      <c r="T3179" s="3" t="s">
        <v>22</v>
      </c>
      <c r="U3179" s="3"/>
      <c r="V3179" s="3">
        <v>59</v>
      </c>
      <c r="W3179" s="3">
        <v>25</v>
      </c>
      <c r="X3179" s="3">
        <v>5</v>
      </c>
      <c r="Y3179" s="3">
        <f t="shared" si="647"/>
        <v>79</v>
      </c>
      <c r="Z3179" s="10">
        <f t="shared" si="648"/>
        <v>0.42372881355932202</v>
      </c>
      <c r="AA3179">
        <f t="shared" si="649"/>
        <v>1</v>
      </c>
      <c r="AB3179" t="str">
        <f>VLOOKUP(I3179,SourceData!$A$1:$B$3751,2,FALSE)</f>
        <v>Facebook</v>
      </c>
      <c r="AC3179">
        <f>Table1[[#This Row],[LTV]]</f>
        <v>230</v>
      </c>
    </row>
    <row r="3180" spans="1:29" x14ac:dyDescent="0.3">
      <c r="A3180" s="3" t="s">
        <v>16370</v>
      </c>
      <c r="B3180" s="3" t="str">
        <f t="shared" si="639"/>
        <v>2021-08-27 07:03:40.409</v>
      </c>
      <c r="C3180" s="3">
        <f t="shared" si="640"/>
        <v>7</v>
      </c>
      <c r="D3180" s="11" t="str">
        <f t="shared" si="641"/>
        <v>2021-08-27</v>
      </c>
      <c r="E3180" t="str">
        <f t="shared" si="637"/>
        <v>Morning</v>
      </c>
      <c r="F3180" t="str">
        <f t="shared" si="638"/>
        <v>August</v>
      </c>
      <c r="G3180" t="str">
        <f t="shared" si="642"/>
        <v>Friday</v>
      </c>
      <c r="H3180" t="str">
        <f t="shared" si="643"/>
        <v>Weekday</v>
      </c>
      <c r="I3180" s="3" t="s">
        <v>16365</v>
      </c>
      <c r="J3180" s="3">
        <f t="shared" si="644"/>
        <v>1</v>
      </c>
      <c r="K3180" s="3" t="s">
        <v>16</v>
      </c>
      <c r="L3180" s="3" t="s">
        <v>32</v>
      </c>
      <c r="M3180" s="3">
        <v>328892</v>
      </c>
      <c r="N3180" t="s">
        <v>344</v>
      </c>
      <c r="O3180" s="3">
        <f t="shared" si="645"/>
        <v>1</v>
      </c>
      <c r="P3180" s="3" t="s">
        <v>16371</v>
      </c>
      <c r="Q3180" s="3" t="s">
        <v>16372</v>
      </c>
      <c r="R3180" s="3" t="s">
        <v>16373</v>
      </c>
      <c r="S3180" s="3">
        <f t="shared" si="646"/>
        <v>9.1945601816405542E-3</v>
      </c>
      <c r="T3180" s="3" t="s">
        <v>22</v>
      </c>
      <c r="U3180" s="3"/>
      <c r="V3180" s="3">
        <v>64</v>
      </c>
      <c r="W3180" s="3">
        <v>25</v>
      </c>
      <c r="X3180" s="3">
        <v>0</v>
      </c>
      <c r="Y3180" s="3">
        <f t="shared" si="647"/>
        <v>89</v>
      </c>
      <c r="Z3180" s="10">
        <f t="shared" si="648"/>
        <v>0.390625</v>
      </c>
      <c r="AA3180">
        <f t="shared" si="649"/>
        <v>1</v>
      </c>
      <c r="AB3180" t="str">
        <f>VLOOKUP(I3180,SourceData!$A$1:$B$3751,2,FALSE)</f>
        <v>Facebook</v>
      </c>
      <c r="AC3180">
        <f>Table1[[#This Row],[LTV]]</f>
        <v>3804</v>
      </c>
    </row>
    <row r="3181" spans="1:29" x14ac:dyDescent="0.3">
      <c r="A3181" s="3" t="s">
        <v>16374</v>
      </c>
      <c r="B3181" s="3" t="str">
        <f t="shared" si="639"/>
        <v>2021-07-02 18:50:09.863</v>
      </c>
      <c r="C3181" s="3">
        <f t="shared" si="640"/>
        <v>18</v>
      </c>
      <c r="D3181" s="11" t="str">
        <f t="shared" si="641"/>
        <v>2021-07-02</v>
      </c>
      <c r="E3181" t="str">
        <f t="shared" si="637"/>
        <v>Evening</v>
      </c>
      <c r="F3181" t="str">
        <f t="shared" si="638"/>
        <v>July</v>
      </c>
      <c r="G3181" t="str">
        <f t="shared" si="642"/>
        <v>Friday</v>
      </c>
      <c r="H3181" t="str">
        <f t="shared" si="643"/>
        <v>Weekday</v>
      </c>
      <c r="I3181" s="3" t="s">
        <v>16375</v>
      </c>
      <c r="J3181" s="3">
        <f t="shared" si="644"/>
        <v>1</v>
      </c>
      <c r="K3181" s="3" t="s">
        <v>16</v>
      </c>
      <c r="L3181" s="3" t="s">
        <v>32</v>
      </c>
      <c r="M3181" s="3">
        <v>284940</v>
      </c>
      <c r="N3181" t="s">
        <v>16376</v>
      </c>
      <c r="O3181" s="3">
        <f t="shared" si="645"/>
        <v>3</v>
      </c>
      <c r="P3181" s="3" t="s">
        <v>16377</v>
      </c>
      <c r="Q3181" s="3" t="s">
        <v>16378</v>
      </c>
      <c r="R3181" s="3" t="s">
        <v>16379</v>
      </c>
      <c r="S3181" s="3">
        <f t="shared" si="646"/>
        <v>1.470261574286269E-2</v>
      </c>
      <c r="T3181" s="3" t="s">
        <v>22</v>
      </c>
      <c r="U3181" s="3"/>
      <c r="V3181" s="3">
        <v>109</v>
      </c>
      <c r="W3181" s="3">
        <v>0</v>
      </c>
      <c r="X3181" s="3">
        <v>19</v>
      </c>
      <c r="Y3181" s="3">
        <f t="shared" si="647"/>
        <v>90</v>
      </c>
      <c r="Z3181" s="10">
        <f t="shared" si="648"/>
        <v>0</v>
      </c>
      <c r="AA3181">
        <f t="shared" si="649"/>
        <v>1</v>
      </c>
      <c r="AB3181" t="str">
        <f>VLOOKUP(I3181,SourceData!$A$1:$B$3751,2,FALSE)</f>
        <v>Offline Campaign</v>
      </c>
      <c r="AC3181">
        <f>Table1[[#This Row],[LTV]]</f>
        <v>100</v>
      </c>
    </row>
    <row r="3182" spans="1:29" x14ac:dyDescent="0.3">
      <c r="A3182" s="3" t="s">
        <v>16380</v>
      </c>
      <c r="B3182" s="3" t="str">
        <f t="shared" si="639"/>
        <v>2021-07-02 18:43:42.934</v>
      </c>
      <c r="C3182" s="3">
        <f t="shared" si="640"/>
        <v>18</v>
      </c>
      <c r="D3182" s="11" t="str">
        <f t="shared" si="641"/>
        <v>2021-07-02</v>
      </c>
      <c r="E3182" t="str">
        <f t="shared" si="637"/>
        <v>Evening</v>
      </c>
      <c r="F3182" t="str">
        <f t="shared" si="638"/>
        <v>July</v>
      </c>
      <c r="G3182" t="str">
        <f t="shared" si="642"/>
        <v>Friday</v>
      </c>
      <c r="H3182" t="str">
        <f t="shared" si="643"/>
        <v>Weekday</v>
      </c>
      <c r="I3182" s="3" t="s">
        <v>16381</v>
      </c>
      <c r="J3182" s="3">
        <f t="shared" si="644"/>
        <v>1</v>
      </c>
      <c r="K3182" s="3" t="s">
        <v>16</v>
      </c>
      <c r="L3182" s="3" t="s">
        <v>1907</v>
      </c>
      <c r="M3182" s="3">
        <v>284931</v>
      </c>
      <c r="N3182" t="s">
        <v>16382</v>
      </c>
      <c r="O3182" s="3">
        <f t="shared" si="645"/>
        <v>5</v>
      </c>
      <c r="P3182" s="3" t="s">
        <v>16383</v>
      </c>
      <c r="Q3182" s="3" t="s">
        <v>16384</v>
      </c>
      <c r="R3182" s="3" t="s">
        <v>16385</v>
      </c>
      <c r="S3182" s="3">
        <f t="shared" si="646"/>
        <v>3.9125671290094033E-2</v>
      </c>
      <c r="T3182" s="3" t="s">
        <v>22</v>
      </c>
      <c r="U3182" s="3">
        <v>5</v>
      </c>
      <c r="V3182" s="3">
        <v>388</v>
      </c>
      <c r="W3182" s="3">
        <v>30</v>
      </c>
      <c r="X3182" s="3">
        <v>0</v>
      </c>
      <c r="Y3182" s="3">
        <f t="shared" si="647"/>
        <v>418</v>
      </c>
      <c r="Z3182" s="10">
        <f t="shared" si="648"/>
        <v>7.7319587628865982E-2</v>
      </c>
      <c r="AA3182">
        <f t="shared" si="649"/>
        <v>1</v>
      </c>
      <c r="AB3182" t="str">
        <f>VLOOKUP(I3182,SourceData!$A$1:$B$3751,2,FALSE)</f>
        <v>Instagram</v>
      </c>
      <c r="AC3182">
        <f>Table1[[#This Row],[LTV]]</f>
        <v>483</v>
      </c>
    </row>
    <row r="3183" spans="1:29" x14ac:dyDescent="0.3">
      <c r="A3183" s="3" t="s">
        <v>16386</v>
      </c>
      <c r="B3183" s="3" t="str">
        <f t="shared" si="639"/>
        <v>2021-07-20 10:15:33.746</v>
      </c>
      <c r="C3183" s="3">
        <f t="shared" si="640"/>
        <v>10</v>
      </c>
      <c r="D3183" s="11" t="str">
        <f t="shared" si="641"/>
        <v>2021-07-20</v>
      </c>
      <c r="E3183" t="str">
        <f t="shared" si="637"/>
        <v>Morning</v>
      </c>
      <c r="F3183" t="str">
        <f t="shared" si="638"/>
        <v>July</v>
      </c>
      <c r="G3183" t="str">
        <f t="shared" si="642"/>
        <v>Tuesday</v>
      </c>
      <c r="H3183" t="str">
        <f t="shared" si="643"/>
        <v>Weekday</v>
      </c>
      <c r="I3183" s="3" t="s">
        <v>16381</v>
      </c>
      <c r="J3183" s="3">
        <f t="shared" si="644"/>
        <v>1</v>
      </c>
      <c r="K3183" s="3" t="s">
        <v>16</v>
      </c>
      <c r="L3183" s="3" t="s">
        <v>1907</v>
      </c>
      <c r="M3183" s="3">
        <v>298834</v>
      </c>
      <c r="N3183" t="s">
        <v>16387</v>
      </c>
      <c r="O3183" s="3">
        <f t="shared" si="645"/>
        <v>11</v>
      </c>
      <c r="P3183" s="3" t="s">
        <v>16388</v>
      </c>
      <c r="Q3183" s="3" t="s">
        <v>16389</v>
      </c>
      <c r="R3183" s="3" t="s">
        <v>16390</v>
      </c>
      <c r="S3183" s="3">
        <f t="shared" si="646"/>
        <v>2.9388298607955221E-2</v>
      </c>
      <c r="T3183" s="3" t="s">
        <v>22</v>
      </c>
      <c r="U3183" s="3"/>
      <c r="V3183" s="3">
        <v>610</v>
      </c>
      <c r="W3183" s="3">
        <v>30</v>
      </c>
      <c r="X3183" s="3">
        <v>35</v>
      </c>
      <c r="Y3183" s="3">
        <f t="shared" si="647"/>
        <v>605</v>
      </c>
      <c r="Z3183" s="10">
        <f t="shared" si="648"/>
        <v>4.9180327868852458E-2</v>
      </c>
      <c r="AA3183">
        <f t="shared" si="649"/>
        <v>1</v>
      </c>
      <c r="AB3183" t="str">
        <f>VLOOKUP(I3183,SourceData!$A$1:$B$3751,2,FALSE)</f>
        <v>Instagram</v>
      </c>
      <c r="AC3183">
        <f>Table1[[#This Row],[LTV]]</f>
        <v>19</v>
      </c>
    </row>
    <row r="3184" spans="1:29" x14ac:dyDescent="0.3">
      <c r="A3184" s="3" t="s">
        <v>16391</v>
      </c>
      <c r="B3184" s="3" t="str">
        <f t="shared" si="639"/>
        <v>2021-07-02 18:43:42.146</v>
      </c>
      <c r="C3184" s="3">
        <f t="shared" si="640"/>
        <v>18</v>
      </c>
      <c r="D3184" s="11" t="str">
        <f t="shared" si="641"/>
        <v>2021-07-02</v>
      </c>
      <c r="E3184" t="str">
        <f t="shared" si="637"/>
        <v>Evening</v>
      </c>
      <c r="F3184" t="str">
        <f t="shared" si="638"/>
        <v>July</v>
      </c>
      <c r="G3184" t="str">
        <f t="shared" si="642"/>
        <v>Friday</v>
      </c>
      <c r="H3184" t="str">
        <f t="shared" si="643"/>
        <v>Weekday</v>
      </c>
      <c r="I3184" s="3" t="s">
        <v>16392</v>
      </c>
      <c r="J3184" s="3">
        <f t="shared" si="644"/>
        <v>1</v>
      </c>
      <c r="K3184" s="3" t="s">
        <v>16</v>
      </c>
      <c r="L3184" s="3" t="s">
        <v>16</v>
      </c>
      <c r="M3184" s="3">
        <v>284930</v>
      </c>
      <c r="N3184" t="s">
        <v>16393</v>
      </c>
      <c r="O3184" s="3">
        <f t="shared" si="645"/>
        <v>6</v>
      </c>
      <c r="P3184" s="3" t="s">
        <v>16394</v>
      </c>
      <c r="Q3184" s="3" t="s">
        <v>16395</v>
      </c>
      <c r="R3184" s="3" t="s">
        <v>16396</v>
      </c>
      <c r="S3184" s="3">
        <f t="shared" si="646"/>
        <v>1.8420428241370246E-2</v>
      </c>
      <c r="T3184" s="3" t="s">
        <v>22</v>
      </c>
      <c r="U3184" s="3"/>
      <c r="V3184" s="3">
        <v>271</v>
      </c>
      <c r="W3184" s="3">
        <v>0</v>
      </c>
      <c r="X3184" s="3">
        <v>34</v>
      </c>
      <c r="Y3184" s="3">
        <f t="shared" si="647"/>
        <v>237</v>
      </c>
      <c r="Z3184" s="10">
        <f t="shared" si="648"/>
        <v>0</v>
      </c>
      <c r="AA3184">
        <f t="shared" si="649"/>
        <v>1</v>
      </c>
      <c r="AB3184" t="str">
        <f>VLOOKUP(I3184,SourceData!$A$1:$B$3751,2,FALSE)</f>
        <v>Instagram</v>
      </c>
      <c r="AC3184">
        <f>Table1[[#This Row],[LTV]]</f>
        <v>3053</v>
      </c>
    </row>
    <row r="3185" spans="1:29" x14ac:dyDescent="0.3">
      <c r="A3185" s="3" t="s">
        <v>16397</v>
      </c>
      <c r="B3185" s="3" t="str">
        <f t="shared" si="639"/>
        <v>2021-07-08 20:22:54.193</v>
      </c>
      <c r="C3185" s="3">
        <f t="shared" si="640"/>
        <v>20</v>
      </c>
      <c r="D3185" s="11" t="str">
        <f t="shared" si="641"/>
        <v>2021-07-08</v>
      </c>
      <c r="E3185" t="str">
        <f t="shared" si="637"/>
        <v>Night</v>
      </c>
      <c r="F3185" t="str">
        <f t="shared" si="638"/>
        <v>July</v>
      </c>
      <c r="G3185" t="str">
        <f t="shared" si="642"/>
        <v>Thursday</v>
      </c>
      <c r="H3185" t="str">
        <f t="shared" si="643"/>
        <v>Weekday</v>
      </c>
      <c r="I3185" s="3" t="s">
        <v>16392</v>
      </c>
      <c r="J3185" s="3">
        <f t="shared" si="644"/>
        <v>1</v>
      </c>
      <c r="K3185" s="3" t="s">
        <v>16</v>
      </c>
      <c r="L3185" s="3" t="s">
        <v>16</v>
      </c>
      <c r="M3185" s="3">
        <v>289991</v>
      </c>
      <c r="N3185" t="s">
        <v>16398</v>
      </c>
      <c r="O3185" s="3">
        <f t="shared" si="645"/>
        <v>5</v>
      </c>
      <c r="P3185" s="3" t="s">
        <v>16399</v>
      </c>
      <c r="Q3185" s="3" t="s">
        <v>16400</v>
      </c>
      <c r="R3185" s="3" t="s">
        <v>16401</v>
      </c>
      <c r="S3185" s="3">
        <f t="shared" si="646"/>
        <v>9.6367708392790519E-3</v>
      </c>
      <c r="T3185" s="3" t="s">
        <v>22</v>
      </c>
      <c r="U3185" s="3"/>
      <c r="V3185" s="3">
        <v>529</v>
      </c>
      <c r="W3185" s="3">
        <v>0</v>
      </c>
      <c r="X3185" s="3">
        <v>70</v>
      </c>
      <c r="Y3185" s="3">
        <f t="shared" si="647"/>
        <v>459</v>
      </c>
      <c r="Z3185" s="10">
        <f t="shared" si="648"/>
        <v>0</v>
      </c>
      <c r="AA3185">
        <f t="shared" si="649"/>
        <v>1</v>
      </c>
      <c r="AB3185" t="str">
        <f>VLOOKUP(I3185,SourceData!$A$1:$B$3751,2,FALSE)</f>
        <v>Instagram</v>
      </c>
      <c r="AC3185">
        <f>Table1[[#This Row],[LTV]]</f>
        <v>801</v>
      </c>
    </row>
    <row r="3186" spans="1:29" x14ac:dyDescent="0.3">
      <c r="A3186" s="3" t="s">
        <v>16402</v>
      </c>
      <c r="B3186" s="3" t="str">
        <f t="shared" si="639"/>
        <v>2021-08-07 09:37:08.417</v>
      </c>
      <c r="C3186" s="3">
        <f t="shared" si="640"/>
        <v>9</v>
      </c>
      <c r="D3186" s="11" t="str">
        <f t="shared" si="641"/>
        <v>2021-08-07</v>
      </c>
      <c r="E3186" t="str">
        <f t="shared" si="637"/>
        <v>Morning</v>
      </c>
      <c r="F3186" t="str">
        <f t="shared" si="638"/>
        <v>August</v>
      </c>
      <c r="G3186" t="str">
        <f t="shared" si="642"/>
        <v>Saturday</v>
      </c>
      <c r="H3186" t="str">
        <f t="shared" si="643"/>
        <v>Weekend</v>
      </c>
      <c r="I3186" s="3" t="s">
        <v>16392</v>
      </c>
      <c r="J3186" s="3">
        <f t="shared" si="644"/>
        <v>1</v>
      </c>
      <c r="K3186" s="3" t="s">
        <v>16</v>
      </c>
      <c r="L3186" s="3" t="s">
        <v>16</v>
      </c>
      <c r="M3186" s="3">
        <v>311523</v>
      </c>
      <c r="N3186" t="s">
        <v>16403</v>
      </c>
      <c r="O3186" s="3">
        <f t="shared" si="645"/>
        <v>2</v>
      </c>
      <c r="P3186" s="3" t="s">
        <v>16404</v>
      </c>
      <c r="Q3186" s="3" t="s">
        <v>16405</v>
      </c>
      <c r="R3186" s="3" t="s">
        <v>16406</v>
      </c>
      <c r="S3186" s="3">
        <f t="shared" si="646"/>
        <v>8.7377546296920627E-3</v>
      </c>
      <c r="T3186" s="3" t="s">
        <v>22</v>
      </c>
      <c r="U3186" s="3"/>
      <c r="V3186" s="3">
        <v>75</v>
      </c>
      <c r="W3186" s="3">
        <v>0</v>
      </c>
      <c r="X3186" s="3">
        <v>5</v>
      </c>
      <c r="Y3186" s="3">
        <f t="shared" si="647"/>
        <v>70</v>
      </c>
      <c r="Z3186" s="10">
        <f t="shared" si="648"/>
        <v>0</v>
      </c>
      <c r="AA3186">
        <f t="shared" si="649"/>
        <v>1</v>
      </c>
      <c r="AB3186" t="str">
        <f>VLOOKUP(I3186,SourceData!$A$1:$B$3751,2,FALSE)</f>
        <v>Instagram</v>
      </c>
      <c r="AC3186">
        <f>Table1[[#This Row],[LTV]]</f>
        <v>323</v>
      </c>
    </row>
    <row r="3187" spans="1:29" x14ac:dyDescent="0.3">
      <c r="A3187" s="3" t="s">
        <v>16407</v>
      </c>
      <c r="B3187" s="3" t="str">
        <f t="shared" si="639"/>
        <v>2021-09-04 20:30:42.097</v>
      </c>
      <c r="C3187" s="3">
        <f t="shared" si="640"/>
        <v>20</v>
      </c>
      <c r="D3187" s="11" t="str">
        <f t="shared" si="641"/>
        <v>2021-09-04</v>
      </c>
      <c r="E3187" t="str">
        <f t="shared" si="637"/>
        <v>Night</v>
      </c>
      <c r="F3187" t="str">
        <f t="shared" si="638"/>
        <v>September</v>
      </c>
      <c r="G3187" t="str">
        <f t="shared" si="642"/>
        <v>Saturday</v>
      </c>
      <c r="H3187" t="str">
        <f t="shared" si="643"/>
        <v>Weekend</v>
      </c>
      <c r="I3187" s="3" t="s">
        <v>16392</v>
      </c>
      <c r="J3187" s="3">
        <f t="shared" si="644"/>
        <v>1</v>
      </c>
      <c r="K3187" s="3" t="s">
        <v>16</v>
      </c>
      <c r="L3187" s="3" t="s">
        <v>16</v>
      </c>
      <c r="M3187" s="3">
        <v>338161</v>
      </c>
      <c r="N3187" t="s">
        <v>16408</v>
      </c>
      <c r="O3187" s="3">
        <f t="shared" si="645"/>
        <v>6</v>
      </c>
      <c r="P3187" s="3" t="s">
        <v>16409</v>
      </c>
      <c r="Q3187" s="3" t="s">
        <v>16410</v>
      </c>
      <c r="R3187" s="3" t="s">
        <v>16411</v>
      </c>
      <c r="S3187" s="3">
        <f t="shared" si="646"/>
        <v>2.0677453707321547E-2</v>
      </c>
      <c r="T3187" s="3" t="s">
        <v>22</v>
      </c>
      <c r="U3187" s="3"/>
      <c r="V3187" s="3">
        <v>213</v>
      </c>
      <c r="W3187" s="3">
        <v>25</v>
      </c>
      <c r="X3187" s="3">
        <v>47</v>
      </c>
      <c r="Y3187" s="3">
        <f t="shared" si="647"/>
        <v>191</v>
      </c>
      <c r="Z3187" s="10">
        <f t="shared" si="648"/>
        <v>0.11737089201877934</v>
      </c>
      <c r="AA3187">
        <f t="shared" si="649"/>
        <v>1</v>
      </c>
      <c r="AB3187" t="str">
        <f>VLOOKUP(I3187,SourceData!$A$1:$B$3751,2,FALSE)</f>
        <v>Instagram</v>
      </c>
      <c r="AC3187">
        <f>Table1[[#This Row],[LTV]]</f>
        <v>99</v>
      </c>
    </row>
    <row r="3188" spans="1:29" x14ac:dyDescent="0.3">
      <c r="A3188" s="3" t="s">
        <v>16412</v>
      </c>
      <c r="B3188" s="3" t="str">
        <f t="shared" si="639"/>
        <v>2021-09-19 09:17:43.057</v>
      </c>
      <c r="C3188" s="3">
        <f t="shared" si="640"/>
        <v>9</v>
      </c>
      <c r="D3188" s="11" t="str">
        <f t="shared" si="641"/>
        <v>2021-09-19</v>
      </c>
      <c r="E3188" t="str">
        <f t="shared" si="637"/>
        <v>Morning</v>
      </c>
      <c r="F3188" t="str">
        <f t="shared" si="638"/>
        <v>September</v>
      </c>
      <c r="G3188" t="str">
        <f t="shared" si="642"/>
        <v>Sunday</v>
      </c>
      <c r="H3188" t="str">
        <f t="shared" si="643"/>
        <v>Weekend</v>
      </c>
      <c r="I3188" s="3" t="s">
        <v>16392</v>
      </c>
      <c r="J3188" s="3">
        <f t="shared" si="644"/>
        <v>1</v>
      </c>
      <c r="K3188" s="3" t="s">
        <v>16</v>
      </c>
      <c r="L3188" s="3" t="s">
        <v>16</v>
      </c>
      <c r="M3188" s="3">
        <v>355506</v>
      </c>
      <c r="N3188" t="s">
        <v>5247</v>
      </c>
      <c r="O3188" s="3">
        <f t="shared" si="645"/>
        <v>1</v>
      </c>
      <c r="P3188" s="3" t="s">
        <v>16413</v>
      </c>
      <c r="Q3188" s="3" t="s">
        <v>16414</v>
      </c>
      <c r="R3188" s="3" t="s">
        <v>16415</v>
      </c>
      <c r="S3188" s="3">
        <f t="shared" si="646"/>
        <v>6.0501157422550023E-3</v>
      </c>
      <c r="T3188" s="3" t="s">
        <v>22</v>
      </c>
      <c r="U3188" s="3"/>
      <c r="V3188" s="3">
        <v>119</v>
      </c>
      <c r="W3188" s="3">
        <v>25</v>
      </c>
      <c r="X3188" s="3">
        <v>17</v>
      </c>
      <c r="Y3188" s="3">
        <f t="shared" si="647"/>
        <v>127</v>
      </c>
      <c r="Z3188" s="10">
        <f t="shared" si="648"/>
        <v>0.21008403361344538</v>
      </c>
      <c r="AA3188">
        <f t="shared" si="649"/>
        <v>1</v>
      </c>
      <c r="AB3188" t="str">
        <f>VLOOKUP(I3188,SourceData!$A$1:$B$3751,2,FALSE)</f>
        <v>Instagram</v>
      </c>
      <c r="AC3188">
        <f>Table1[[#This Row],[LTV]]</f>
        <v>85</v>
      </c>
    </row>
    <row r="3189" spans="1:29" x14ac:dyDescent="0.3">
      <c r="A3189" s="3" t="s">
        <v>16416</v>
      </c>
      <c r="B3189" s="3" t="str">
        <f t="shared" si="639"/>
        <v>2021-07-02 17:59:09.209</v>
      </c>
      <c r="C3189" s="3">
        <f t="shared" si="640"/>
        <v>17</v>
      </c>
      <c r="D3189" s="11" t="str">
        <f t="shared" si="641"/>
        <v>2021-07-02</v>
      </c>
      <c r="E3189" t="str">
        <f t="shared" si="637"/>
        <v>Evening</v>
      </c>
      <c r="F3189" t="str">
        <f t="shared" si="638"/>
        <v>July</v>
      </c>
      <c r="G3189" t="str">
        <f t="shared" si="642"/>
        <v>Friday</v>
      </c>
      <c r="H3189" t="str">
        <f t="shared" si="643"/>
        <v>Weekday</v>
      </c>
      <c r="I3189" s="3" t="s">
        <v>16417</v>
      </c>
      <c r="J3189" s="3">
        <f t="shared" si="644"/>
        <v>1</v>
      </c>
      <c r="K3189" s="3" t="s">
        <v>16</v>
      </c>
      <c r="L3189" s="3" t="s">
        <v>32</v>
      </c>
      <c r="M3189" s="3">
        <v>284866</v>
      </c>
      <c r="N3189" t="s">
        <v>16418</v>
      </c>
      <c r="O3189" s="3">
        <f t="shared" si="645"/>
        <v>4</v>
      </c>
      <c r="P3189" s="3" t="s">
        <v>16419</v>
      </c>
      <c r="Q3189" s="3" t="s">
        <v>16420</v>
      </c>
      <c r="R3189" s="3" t="s">
        <v>16421</v>
      </c>
      <c r="S3189" s="3">
        <f t="shared" si="646"/>
        <v>1.4859305556456093E-2</v>
      </c>
      <c r="T3189" s="3" t="s">
        <v>22</v>
      </c>
      <c r="U3189" s="3"/>
      <c r="V3189" s="3">
        <v>177</v>
      </c>
      <c r="W3189" s="3">
        <v>0</v>
      </c>
      <c r="X3189" s="3">
        <v>20</v>
      </c>
      <c r="Y3189" s="3">
        <f t="shared" si="647"/>
        <v>157</v>
      </c>
      <c r="Z3189" s="10">
        <f t="shared" si="648"/>
        <v>0</v>
      </c>
      <c r="AA3189">
        <f t="shared" si="649"/>
        <v>1</v>
      </c>
      <c r="AB3189" t="str">
        <f>VLOOKUP(I3189,SourceData!$A$1:$B$3751,2,FALSE)</f>
        <v>Instagram</v>
      </c>
      <c r="AC3189">
        <f>Table1[[#This Row],[LTV]]</f>
        <v>1395</v>
      </c>
    </row>
    <row r="3190" spans="1:29" x14ac:dyDescent="0.3">
      <c r="A3190" s="3" t="s">
        <v>16422</v>
      </c>
      <c r="B3190" s="3" t="str">
        <f t="shared" si="639"/>
        <v>2021-08-10 20:33:51.054</v>
      </c>
      <c r="C3190" s="3">
        <f t="shared" si="640"/>
        <v>20</v>
      </c>
      <c r="D3190" s="11" t="str">
        <f t="shared" si="641"/>
        <v>2021-08-10</v>
      </c>
      <c r="E3190" t="str">
        <f t="shared" si="637"/>
        <v>Night</v>
      </c>
      <c r="F3190" t="str">
        <f t="shared" si="638"/>
        <v>August</v>
      </c>
      <c r="G3190" t="str">
        <f t="shared" si="642"/>
        <v>Tuesday</v>
      </c>
      <c r="H3190" t="str">
        <f t="shared" si="643"/>
        <v>Weekday</v>
      </c>
      <c r="I3190" s="3" t="s">
        <v>16417</v>
      </c>
      <c r="J3190" s="3">
        <f t="shared" si="644"/>
        <v>1</v>
      </c>
      <c r="K3190" s="3" t="s">
        <v>16</v>
      </c>
      <c r="L3190" s="3" t="s">
        <v>32</v>
      </c>
      <c r="M3190" s="3">
        <v>314246</v>
      </c>
      <c r="N3190" t="s">
        <v>16423</v>
      </c>
      <c r="O3190" s="3">
        <f t="shared" si="645"/>
        <v>2</v>
      </c>
      <c r="P3190" s="3" t="s">
        <v>16424</v>
      </c>
      <c r="Q3190" s="3" t="s">
        <v>16425</v>
      </c>
      <c r="R3190" s="3" t="s">
        <v>16426</v>
      </c>
      <c r="S3190" s="3">
        <f t="shared" si="646"/>
        <v>1.3530104166420642E-2</v>
      </c>
      <c r="T3190" s="3" t="s">
        <v>22</v>
      </c>
      <c r="U3190" s="3">
        <v>5</v>
      </c>
      <c r="V3190" s="3">
        <v>488</v>
      </c>
      <c r="W3190" s="3">
        <v>0</v>
      </c>
      <c r="X3190" s="3">
        <v>89</v>
      </c>
      <c r="Y3190" s="3">
        <f t="shared" si="647"/>
        <v>399</v>
      </c>
      <c r="Z3190" s="10">
        <f t="shared" si="648"/>
        <v>0</v>
      </c>
      <c r="AA3190">
        <f t="shared" si="649"/>
        <v>1</v>
      </c>
      <c r="AB3190" t="str">
        <f>VLOOKUP(I3190,SourceData!$A$1:$B$3751,2,FALSE)</f>
        <v>Instagram</v>
      </c>
      <c r="AC3190">
        <f>Table1[[#This Row],[LTV]]</f>
        <v>14217</v>
      </c>
    </row>
    <row r="3191" spans="1:29" x14ac:dyDescent="0.3">
      <c r="A3191" s="3" t="s">
        <v>16427</v>
      </c>
      <c r="B3191" s="3" t="str">
        <f t="shared" si="639"/>
        <v>2021-09-16 12:14:51.231</v>
      </c>
      <c r="C3191" s="3">
        <f t="shared" si="640"/>
        <v>12</v>
      </c>
      <c r="D3191" s="11" t="str">
        <f t="shared" si="641"/>
        <v>2021-09-16</v>
      </c>
      <c r="E3191" t="str">
        <f t="shared" si="637"/>
        <v>Afternoon</v>
      </c>
      <c r="F3191" t="str">
        <f t="shared" si="638"/>
        <v>September</v>
      </c>
      <c r="G3191" t="str">
        <f t="shared" si="642"/>
        <v>Thursday</v>
      </c>
      <c r="H3191" t="str">
        <f t="shared" si="643"/>
        <v>Weekday</v>
      </c>
      <c r="I3191" s="3" t="s">
        <v>16417</v>
      </c>
      <c r="J3191" s="3">
        <f t="shared" si="644"/>
        <v>1</v>
      </c>
      <c r="K3191" s="3" t="s">
        <v>16</v>
      </c>
      <c r="L3191" s="3" t="s">
        <v>16</v>
      </c>
      <c r="M3191" s="3">
        <v>351641</v>
      </c>
      <c r="N3191" t="s">
        <v>16428</v>
      </c>
      <c r="O3191" s="3">
        <f t="shared" si="645"/>
        <v>2</v>
      </c>
      <c r="P3191" s="3" t="s">
        <v>16429</v>
      </c>
      <c r="Q3191" s="3" t="s">
        <v>16430</v>
      </c>
      <c r="R3191" s="3" t="s">
        <v>16431</v>
      </c>
      <c r="S3191" s="3">
        <f t="shared" si="646"/>
        <v>3.6654513896792196E-3</v>
      </c>
      <c r="T3191" s="3" t="s">
        <v>22</v>
      </c>
      <c r="U3191" s="3"/>
      <c r="V3191" s="3">
        <v>410</v>
      </c>
      <c r="W3191" s="3">
        <v>0</v>
      </c>
      <c r="X3191" s="3">
        <v>0</v>
      </c>
      <c r="Y3191" s="3">
        <f t="shared" si="647"/>
        <v>410</v>
      </c>
      <c r="Z3191" s="10">
        <f t="shared" si="648"/>
        <v>0</v>
      </c>
      <c r="AA3191">
        <f t="shared" si="649"/>
        <v>1</v>
      </c>
      <c r="AB3191" t="str">
        <f>VLOOKUP(I3191,SourceData!$A$1:$B$3751,2,FALSE)</f>
        <v>Instagram</v>
      </c>
      <c r="AC3191">
        <f>Table1[[#This Row],[LTV]]</f>
        <v>4475</v>
      </c>
    </row>
    <row r="3192" spans="1:29" x14ac:dyDescent="0.3">
      <c r="A3192" s="3" t="s">
        <v>16432</v>
      </c>
      <c r="B3192" s="3" t="str">
        <f t="shared" si="639"/>
        <v>2021-09-22 15:03:43.520</v>
      </c>
      <c r="C3192" s="3">
        <f t="shared" si="640"/>
        <v>15</v>
      </c>
      <c r="D3192" s="11" t="str">
        <f t="shared" si="641"/>
        <v>2021-09-22</v>
      </c>
      <c r="E3192" t="str">
        <f t="shared" si="637"/>
        <v>Afternoon</v>
      </c>
      <c r="F3192" t="str">
        <f t="shared" si="638"/>
        <v>September</v>
      </c>
      <c r="G3192" t="str">
        <f t="shared" si="642"/>
        <v>Wednesday</v>
      </c>
      <c r="H3192" t="str">
        <f t="shared" si="643"/>
        <v>Weekday</v>
      </c>
      <c r="I3192" s="3" t="s">
        <v>16417</v>
      </c>
      <c r="J3192" s="3">
        <f t="shared" si="644"/>
        <v>1</v>
      </c>
      <c r="K3192" s="3" t="s">
        <v>16</v>
      </c>
      <c r="L3192" s="3" t="s">
        <v>16</v>
      </c>
      <c r="M3192" s="3">
        <v>360165</v>
      </c>
      <c r="N3192" t="s">
        <v>1474</v>
      </c>
      <c r="O3192" s="3">
        <f t="shared" si="645"/>
        <v>1</v>
      </c>
      <c r="P3192" s="3" t="s">
        <v>16433</v>
      </c>
      <c r="Q3192" s="3" t="s">
        <v>16434</v>
      </c>
      <c r="R3192" s="3" t="s">
        <v>16435</v>
      </c>
      <c r="S3192" s="3">
        <f t="shared" si="646"/>
        <v>7.0796990767121315E-3</v>
      </c>
      <c r="T3192" s="3" t="s">
        <v>22</v>
      </c>
      <c r="U3192" s="3"/>
      <c r="V3192" s="3">
        <v>100</v>
      </c>
      <c r="W3192" s="3">
        <v>25</v>
      </c>
      <c r="X3192" s="3">
        <v>15</v>
      </c>
      <c r="Y3192" s="3">
        <f t="shared" si="647"/>
        <v>110</v>
      </c>
      <c r="Z3192" s="10">
        <f t="shared" si="648"/>
        <v>0.25</v>
      </c>
      <c r="AA3192">
        <f t="shared" si="649"/>
        <v>1</v>
      </c>
      <c r="AB3192" t="str">
        <f>VLOOKUP(I3192,SourceData!$A$1:$B$3751,2,FALSE)</f>
        <v>Instagram</v>
      </c>
      <c r="AC3192">
        <f>Table1[[#This Row],[LTV]]</f>
        <v>714</v>
      </c>
    </row>
    <row r="3193" spans="1:29" x14ac:dyDescent="0.3">
      <c r="A3193" s="3" t="s">
        <v>16436</v>
      </c>
      <c r="B3193" s="3" t="str">
        <f t="shared" si="639"/>
        <v>2021-07-02 17:38:54.893</v>
      </c>
      <c r="C3193" s="3">
        <f t="shared" si="640"/>
        <v>17</v>
      </c>
      <c r="D3193" s="11" t="str">
        <f t="shared" si="641"/>
        <v>2021-07-02</v>
      </c>
      <c r="E3193" t="str">
        <f t="shared" si="637"/>
        <v>Evening</v>
      </c>
      <c r="F3193" t="str">
        <f t="shared" si="638"/>
        <v>July</v>
      </c>
      <c r="G3193" t="str">
        <f t="shared" si="642"/>
        <v>Friday</v>
      </c>
      <c r="H3193" t="str">
        <f t="shared" si="643"/>
        <v>Weekday</v>
      </c>
      <c r="I3193" s="3" t="s">
        <v>16437</v>
      </c>
      <c r="J3193" s="3">
        <f t="shared" si="644"/>
        <v>1</v>
      </c>
      <c r="K3193" s="3" t="s">
        <v>16</v>
      </c>
      <c r="L3193" s="3" t="s">
        <v>16</v>
      </c>
      <c r="M3193" s="3">
        <v>284837</v>
      </c>
      <c r="N3193" t="s">
        <v>16438</v>
      </c>
      <c r="O3193" s="3">
        <f t="shared" si="645"/>
        <v>2</v>
      </c>
      <c r="P3193" s="3" t="s">
        <v>16439</v>
      </c>
      <c r="Q3193" s="3" t="s">
        <v>16440</v>
      </c>
      <c r="R3193" s="3" t="s">
        <v>16441</v>
      </c>
      <c r="S3193" s="3">
        <f t="shared" si="646"/>
        <v>7.995706022484228E-3</v>
      </c>
      <c r="T3193" s="3" t="s">
        <v>22</v>
      </c>
      <c r="U3193" s="3"/>
      <c r="V3193" s="3">
        <v>170</v>
      </c>
      <c r="W3193" s="3">
        <v>25</v>
      </c>
      <c r="X3193" s="3">
        <v>5</v>
      </c>
      <c r="Y3193" s="3">
        <f t="shared" si="647"/>
        <v>190</v>
      </c>
      <c r="Z3193" s="10">
        <f t="shared" si="648"/>
        <v>0.14705882352941177</v>
      </c>
      <c r="AA3193">
        <f t="shared" si="649"/>
        <v>1</v>
      </c>
      <c r="AB3193" t="str">
        <f>VLOOKUP(I3193,SourceData!$A$1:$B$3751,2,FALSE)</f>
        <v>Snapchat</v>
      </c>
      <c r="AC3193">
        <f>Table1[[#This Row],[LTV]]</f>
        <v>307</v>
      </c>
    </row>
    <row r="3194" spans="1:29" x14ac:dyDescent="0.3">
      <c r="A3194" s="3" t="s">
        <v>16442</v>
      </c>
      <c r="B3194" s="3" t="str">
        <f t="shared" si="639"/>
        <v>2021-07-09 21:45:14.904</v>
      </c>
      <c r="C3194" s="3">
        <f t="shared" si="640"/>
        <v>21</v>
      </c>
      <c r="D3194" s="11" t="str">
        <f t="shared" si="641"/>
        <v>2021-07-09</v>
      </c>
      <c r="E3194" t="str">
        <f t="shared" si="637"/>
        <v>Night</v>
      </c>
      <c r="F3194" t="str">
        <f t="shared" si="638"/>
        <v>July</v>
      </c>
      <c r="G3194" t="str">
        <f t="shared" si="642"/>
        <v>Friday</v>
      </c>
      <c r="H3194" t="str">
        <f t="shared" si="643"/>
        <v>Weekday</v>
      </c>
      <c r="I3194" s="3" t="s">
        <v>16437</v>
      </c>
      <c r="J3194" s="3">
        <f t="shared" si="644"/>
        <v>1</v>
      </c>
      <c r="K3194" s="3" t="s">
        <v>16</v>
      </c>
      <c r="L3194" s="3" t="s">
        <v>16</v>
      </c>
      <c r="M3194" s="3">
        <v>290827</v>
      </c>
      <c r="N3194" t="s">
        <v>16443</v>
      </c>
      <c r="O3194" s="3">
        <f t="shared" si="645"/>
        <v>2</v>
      </c>
      <c r="P3194" s="3" t="s">
        <v>16444</v>
      </c>
      <c r="Q3194" s="3" t="s">
        <v>16445</v>
      </c>
      <c r="R3194" s="3" t="s">
        <v>16446</v>
      </c>
      <c r="S3194" s="3">
        <f t="shared" si="646"/>
        <v>9.0450000061537139E-3</v>
      </c>
      <c r="T3194" s="3" t="s">
        <v>22</v>
      </c>
      <c r="U3194" s="3">
        <v>5</v>
      </c>
      <c r="V3194" s="3">
        <v>200</v>
      </c>
      <c r="W3194" s="3">
        <v>25</v>
      </c>
      <c r="X3194" s="3">
        <v>35</v>
      </c>
      <c r="Y3194" s="3">
        <f t="shared" si="647"/>
        <v>190</v>
      </c>
      <c r="Z3194" s="10">
        <f t="shared" si="648"/>
        <v>0.125</v>
      </c>
      <c r="AA3194">
        <f t="shared" si="649"/>
        <v>1</v>
      </c>
      <c r="AB3194" t="str">
        <f>VLOOKUP(I3194,SourceData!$A$1:$B$3751,2,FALSE)</f>
        <v>Snapchat</v>
      </c>
      <c r="AC3194">
        <f>Table1[[#This Row],[LTV]]</f>
        <v>5562</v>
      </c>
    </row>
    <row r="3195" spans="1:29" x14ac:dyDescent="0.3">
      <c r="A3195" s="3" t="s">
        <v>16447</v>
      </c>
      <c r="B3195" s="3" t="str">
        <f t="shared" si="639"/>
        <v>2021-07-18 22:08:46.258</v>
      </c>
      <c r="C3195" s="3">
        <f t="shared" si="640"/>
        <v>22</v>
      </c>
      <c r="D3195" s="11" t="str">
        <f t="shared" si="641"/>
        <v>2021-07-18</v>
      </c>
      <c r="E3195" t="str">
        <f t="shared" si="637"/>
        <v>Night</v>
      </c>
      <c r="F3195" t="str">
        <f t="shared" si="638"/>
        <v>July</v>
      </c>
      <c r="G3195" t="str">
        <f t="shared" si="642"/>
        <v>Sunday</v>
      </c>
      <c r="H3195" t="str">
        <f t="shared" si="643"/>
        <v>Weekend</v>
      </c>
      <c r="I3195" s="3" t="s">
        <v>16437</v>
      </c>
      <c r="J3195" s="3">
        <f t="shared" si="644"/>
        <v>1</v>
      </c>
      <c r="K3195" s="3" t="s">
        <v>16</v>
      </c>
      <c r="L3195" s="3" t="s">
        <v>17</v>
      </c>
      <c r="M3195" s="3">
        <v>297876</v>
      </c>
      <c r="N3195" t="s">
        <v>2360</v>
      </c>
      <c r="O3195" s="3">
        <f t="shared" si="645"/>
        <v>1</v>
      </c>
      <c r="P3195" s="3" t="s">
        <v>16448</v>
      </c>
      <c r="Q3195" s="3" t="s">
        <v>16449</v>
      </c>
      <c r="R3195" s="3" t="s">
        <v>16450</v>
      </c>
      <c r="S3195" s="3">
        <f t="shared" si="646"/>
        <v>1.3250532407255378E-2</v>
      </c>
      <c r="T3195" s="3" t="s">
        <v>22</v>
      </c>
      <c r="U3195" s="3">
        <v>5</v>
      </c>
      <c r="V3195" s="3">
        <v>165</v>
      </c>
      <c r="W3195" s="3">
        <v>32</v>
      </c>
      <c r="X3195" s="3">
        <v>0</v>
      </c>
      <c r="Y3195" s="3">
        <f t="shared" si="647"/>
        <v>197</v>
      </c>
      <c r="Z3195" s="10">
        <f t="shared" si="648"/>
        <v>0.19393939393939394</v>
      </c>
      <c r="AA3195">
        <f t="shared" si="649"/>
        <v>1</v>
      </c>
      <c r="AB3195" t="str">
        <f>VLOOKUP(I3195,SourceData!$A$1:$B$3751,2,FALSE)</f>
        <v>Snapchat</v>
      </c>
      <c r="AC3195">
        <f>Table1[[#This Row],[LTV]]</f>
        <v>10286</v>
      </c>
    </row>
    <row r="3196" spans="1:29" x14ac:dyDescent="0.3">
      <c r="A3196" s="3" t="s">
        <v>16451</v>
      </c>
      <c r="B3196" s="3" t="str">
        <f t="shared" si="639"/>
        <v>2021-07-22 18:03:53.607</v>
      </c>
      <c r="C3196" s="3">
        <f t="shared" si="640"/>
        <v>18</v>
      </c>
      <c r="D3196" s="11" t="str">
        <f t="shared" si="641"/>
        <v>2021-07-22</v>
      </c>
      <c r="E3196" t="str">
        <f t="shared" si="637"/>
        <v>Evening</v>
      </c>
      <c r="F3196" t="str">
        <f t="shared" si="638"/>
        <v>July</v>
      </c>
      <c r="G3196" t="str">
        <f t="shared" si="642"/>
        <v>Thursday</v>
      </c>
      <c r="H3196" t="str">
        <f t="shared" si="643"/>
        <v>Weekday</v>
      </c>
      <c r="I3196" s="3" t="s">
        <v>16437</v>
      </c>
      <c r="J3196" s="3">
        <f t="shared" si="644"/>
        <v>1</v>
      </c>
      <c r="K3196" s="3" t="s">
        <v>16</v>
      </c>
      <c r="L3196" s="3" t="s">
        <v>16</v>
      </c>
      <c r="M3196" s="3">
        <v>300665</v>
      </c>
      <c r="N3196" t="s">
        <v>16452</v>
      </c>
      <c r="O3196" s="3">
        <f t="shared" si="645"/>
        <v>2</v>
      </c>
      <c r="P3196" s="3" t="s">
        <v>16453</v>
      </c>
      <c r="Q3196" s="3" t="s">
        <v>16454</v>
      </c>
      <c r="R3196" s="3" t="s">
        <v>16455</v>
      </c>
      <c r="S3196" s="3">
        <f t="shared" si="646"/>
        <v>1.1820902778708842E-2</v>
      </c>
      <c r="T3196" s="3" t="s">
        <v>22</v>
      </c>
      <c r="U3196" s="3">
        <v>5</v>
      </c>
      <c r="V3196" s="3">
        <v>350</v>
      </c>
      <c r="W3196" s="3">
        <v>25</v>
      </c>
      <c r="X3196" s="3">
        <v>0</v>
      </c>
      <c r="Y3196" s="3">
        <f t="shared" si="647"/>
        <v>375</v>
      </c>
      <c r="Z3196" s="10">
        <f t="shared" si="648"/>
        <v>7.1428571428571425E-2</v>
      </c>
      <c r="AA3196">
        <f t="shared" si="649"/>
        <v>1</v>
      </c>
      <c r="AB3196" t="str">
        <f>VLOOKUP(I3196,SourceData!$A$1:$B$3751,2,FALSE)</f>
        <v>Snapchat</v>
      </c>
      <c r="AC3196">
        <f>Table1[[#This Row],[LTV]]</f>
        <v>300</v>
      </c>
    </row>
    <row r="3197" spans="1:29" x14ac:dyDescent="0.3">
      <c r="A3197" s="3" t="s">
        <v>16456</v>
      </c>
      <c r="B3197" s="3" t="str">
        <f t="shared" si="639"/>
        <v>2021-07-02 16:35:50.088</v>
      </c>
      <c r="C3197" s="3">
        <f t="shared" si="640"/>
        <v>16</v>
      </c>
      <c r="D3197" s="11" t="str">
        <f t="shared" si="641"/>
        <v>2021-07-02</v>
      </c>
      <c r="E3197" t="str">
        <f t="shared" si="637"/>
        <v>Afternoon</v>
      </c>
      <c r="F3197" t="str">
        <f t="shared" si="638"/>
        <v>July</v>
      </c>
      <c r="G3197" t="str">
        <f t="shared" si="642"/>
        <v>Friday</v>
      </c>
      <c r="H3197" t="str">
        <f t="shared" si="643"/>
        <v>Weekday</v>
      </c>
      <c r="I3197" s="3" t="s">
        <v>16457</v>
      </c>
      <c r="J3197" s="3">
        <f t="shared" si="644"/>
        <v>1</v>
      </c>
      <c r="K3197" s="3" t="s">
        <v>16</v>
      </c>
      <c r="L3197" s="3" t="s">
        <v>32</v>
      </c>
      <c r="M3197" s="3">
        <v>284780</v>
      </c>
      <c r="N3197" t="s">
        <v>16458</v>
      </c>
      <c r="O3197" s="3">
        <f t="shared" si="645"/>
        <v>2</v>
      </c>
      <c r="P3197" s="3" t="s">
        <v>16459</v>
      </c>
      <c r="Q3197" s="3" t="s">
        <v>16460</v>
      </c>
      <c r="R3197" s="3" t="s">
        <v>16461</v>
      </c>
      <c r="S3197" s="3">
        <f t="shared" si="646"/>
        <v>1.9103171296592336E-2</v>
      </c>
      <c r="T3197" s="3" t="s">
        <v>22</v>
      </c>
      <c r="U3197" s="3">
        <v>5</v>
      </c>
      <c r="V3197" s="3">
        <v>430</v>
      </c>
      <c r="W3197" s="3">
        <v>0</v>
      </c>
      <c r="X3197" s="3">
        <v>5</v>
      </c>
      <c r="Y3197" s="3">
        <f t="shared" si="647"/>
        <v>425</v>
      </c>
      <c r="Z3197" s="10">
        <f t="shared" si="648"/>
        <v>0</v>
      </c>
      <c r="AA3197">
        <f t="shared" si="649"/>
        <v>1</v>
      </c>
      <c r="AB3197" t="str">
        <f>VLOOKUP(I3197,SourceData!$A$1:$B$3751,2,FALSE)</f>
        <v>Snapchat</v>
      </c>
      <c r="AC3197">
        <f>Table1[[#This Row],[LTV]]</f>
        <v>315</v>
      </c>
    </row>
    <row r="3198" spans="1:29" x14ac:dyDescent="0.3">
      <c r="A3198" s="3" t="s">
        <v>16462</v>
      </c>
      <c r="B3198" s="3" t="str">
        <f t="shared" si="639"/>
        <v>2021-07-02 14:38:05.880</v>
      </c>
      <c r="C3198" s="3">
        <f t="shared" si="640"/>
        <v>14</v>
      </c>
      <c r="D3198" s="11" t="str">
        <f t="shared" si="641"/>
        <v>2021-07-02</v>
      </c>
      <c r="E3198" t="str">
        <f t="shared" si="637"/>
        <v>Afternoon</v>
      </c>
      <c r="F3198" t="str">
        <f t="shared" si="638"/>
        <v>July</v>
      </c>
      <c r="G3198" t="str">
        <f t="shared" si="642"/>
        <v>Friday</v>
      </c>
      <c r="H3198" t="str">
        <f t="shared" si="643"/>
        <v>Weekday</v>
      </c>
      <c r="I3198" s="3" t="s">
        <v>16463</v>
      </c>
      <c r="J3198" s="3">
        <f t="shared" si="644"/>
        <v>1</v>
      </c>
      <c r="K3198" s="3" t="s">
        <v>16</v>
      </c>
      <c r="L3198" s="3" t="s">
        <v>16</v>
      </c>
      <c r="M3198" s="3">
        <v>284706</v>
      </c>
      <c r="N3198" t="s">
        <v>16464</v>
      </c>
      <c r="O3198" s="3">
        <f t="shared" si="645"/>
        <v>5</v>
      </c>
      <c r="P3198" s="3" t="s">
        <v>16465</v>
      </c>
      <c r="Q3198" s="3" t="s">
        <v>16466</v>
      </c>
      <c r="R3198" s="3" t="s">
        <v>16467</v>
      </c>
      <c r="S3198" s="3">
        <f t="shared" si="646"/>
        <v>1.1829837967525236E-2</v>
      </c>
      <c r="T3198" s="3" t="s">
        <v>22</v>
      </c>
      <c r="U3198" s="3">
        <v>5</v>
      </c>
      <c r="V3198" s="3">
        <v>245</v>
      </c>
      <c r="W3198" s="3">
        <v>25</v>
      </c>
      <c r="X3198" s="3">
        <v>18</v>
      </c>
      <c r="Y3198" s="3">
        <f t="shared" si="647"/>
        <v>252</v>
      </c>
      <c r="Z3198" s="10">
        <f t="shared" si="648"/>
        <v>0.10204081632653061</v>
      </c>
      <c r="AA3198">
        <f t="shared" si="649"/>
        <v>1</v>
      </c>
      <c r="AB3198" t="str">
        <f>VLOOKUP(I3198,SourceData!$A$1:$B$3751,2,FALSE)</f>
        <v>Snapchat</v>
      </c>
      <c r="AC3198">
        <f>Table1[[#This Row],[LTV]]</f>
        <v>229</v>
      </c>
    </row>
    <row r="3199" spans="1:29" x14ac:dyDescent="0.3">
      <c r="A3199" s="3" t="s">
        <v>16468</v>
      </c>
      <c r="B3199" s="3" t="str">
        <f t="shared" si="639"/>
        <v>2021-07-02 12:56:46.132</v>
      </c>
      <c r="C3199" s="3">
        <f t="shared" si="640"/>
        <v>12</v>
      </c>
      <c r="D3199" s="11" t="str">
        <f t="shared" si="641"/>
        <v>2021-07-02</v>
      </c>
      <c r="E3199" t="str">
        <f t="shared" si="637"/>
        <v>Afternoon</v>
      </c>
      <c r="F3199" t="str">
        <f t="shared" si="638"/>
        <v>July</v>
      </c>
      <c r="G3199" t="str">
        <f t="shared" si="642"/>
        <v>Friday</v>
      </c>
      <c r="H3199" t="str">
        <f t="shared" si="643"/>
        <v>Weekday</v>
      </c>
      <c r="I3199" s="3" t="s">
        <v>16469</v>
      </c>
      <c r="J3199" s="3">
        <f t="shared" si="644"/>
        <v>1</v>
      </c>
      <c r="K3199" s="3" t="s">
        <v>16</v>
      </c>
      <c r="L3199" s="3" t="s">
        <v>16</v>
      </c>
      <c r="M3199" s="3">
        <v>284635</v>
      </c>
      <c r="N3199" t="s">
        <v>16470</v>
      </c>
      <c r="O3199" s="3">
        <f t="shared" si="645"/>
        <v>14</v>
      </c>
      <c r="P3199" s="3" t="s">
        <v>16471</v>
      </c>
      <c r="Q3199" s="3" t="s">
        <v>16472</v>
      </c>
      <c r="R3199" s="3" t="s">
        <v>16473</v>
      </c>
      <c r="S3199" s="3">
        <f t="shared" si="646"/>
        <v>1.7352060182020068E-2</v>
      </c>
      <c r="T3199" s="3" t="s">
        <v>22</v>
      </c>
      <c r="U3199" s="3">
        <v>5</v>
      </c>
      <c r="V3199" s="3">
        <v>1230</v>
      </c>
      <c r="W3199" s="3">
        <v>0</v>
      </c>
      <c r="X3199" s="3">
        <v>59</v>
      </c>
      <c r="Y3199" s="3">
        <f t="shared" si="647"/>
        <v>1171</v>
      </c>
      <c r="Z3199" s="10">
        <f t="shared" si="648"/>
        <v>0</v>
      </c>
      <c r="AA3199">
        <f t="shared" si="649"/>
        <v>1</v>
      </c>
      <c r="AB3199" t="str">
        <f>VLOOKUP(I3199,SourceData!$A$1:$B$3751,2,FALSE)</f>
        <v>Offline Campaign</v>
      </c>
      <c r="AC3199">
        <f>Table1[[#This Row],[LTV]]</f>
        <v>1160</v>
      </c>
    </row>
    <row r="3200" spans="1:29" x14ac:dyDescent="0.3">
      <c r="A3200" s="3" t="s">
        <v>16474</v>
      </c>
      <c r="B3200" s="3" t="str">
        <f t="shared" si="639"/>
        <v>2021-07-04 08:50:54.144</v>
      </c>
      <c r="C3200" s="3">
        <f t="shared" si="640"/>
        <v>8</v>
      </c>
      <c r="D3200" s="11" t="str">
        <f t="shared" si="641"/>
        <v>2021-07-04</v>
      </c>
      <c r="E3200" t="str">
        <f t="shared" si="637"/>
        <v>Morning</v>
      </c>
      <c r="F3200" t="str">
        <f t="shared" si="638"/>
        <v>July</v>
      </c>
      <c r="G3200" t="str">
        <f t="shared" si="642"/>
        <v>Sunday</v>
      </c>
      <c r="H3200" t="str">
        <f t="shared" si="643"/>
        <v>Weekend</v>
      </c>
      <c r="I3200" s="3" t="s">
        <v>16469</v>
      </c>
      <c r="J3200" s="3">
        <f t="shared" si="644"/>
        <v>1</v>
      </c>
      <c r="K3200" s="3" t="s">
        <v>16</v>
      </c>
      <c r="L3200" s="3" t="s">
        <v>16</v>
      </c>
      <c r="M3200" s="3">
        <v>286450</v>
      </c>
      <c r="N3200" t="s">
        <v>16475</v>
      </c>
      <c r="O3200" s="3">
        <f t="shared" si="645"/>
        <v>3</v>
      </c>
      <c r="P3200" s="3" t="s">
        <v>16476</v>
      </c>
      <c r="Q3200" s="3" t="s">
        <v>16477</v>
      </c>
      <c r="R3200" s="3" t="s">
        <v>16478</v>
      </c>
      <c r="S3200" s="3">
        <f t="shared" si="646"/>
        <v>1.4262418982980307E-2</v>
      </c>
      <c r="T3200" s="3" t="s">
        <v>22</v>
      </c>
      <c r="U3200" s="3">
        <v>5</v>
      </c>
      <c r="V3200" s="3">
        <v>335</v>
      </c>
      <c r="W3200" s="3">
        <v>0</v>
      </c>
      <c r="X3200" s="3">
        <v>5</v>
      </c>
      <c r="Y3200" s="3">
        <f t="shared" si="647"/>
        <v>330</v>
      </c>
      <c r="Z3200" s="10">
        <f t="shared" si="648"/>
        <v>0</v>
      </c>
      <c r="AA3200">
        <f t="shared" si="649"/>
        <v>1</v>
      </c>
      <c r="AB3200" t="str">
        <f>VLOOKUP(I3200,SourceData!$A$1:$B$3751,2,FALSE)</f>
        <v>Offline Campaign</v>
      </c>
      <c r="AC3200">
        <f>Table1[[#This Row],[LTV]]</f>
        <v>63</v>
      </c>
    </row>
    <row r="3201" spans="1:29" x14ac:dyDescent="0.3">
      <c r="A3201" s="3" t="s">
        <v>16479</v>
      </c>
      <c r="B3201" s="3" t="str">
        <f t="shared" si="639"/>
        <v>2021-07-04 17:31:38.426</v>
      </c>
      <c r="C3201" s="3">
        <f t="shared" si="640"/>
        <v>17</v>
      </c>
      <c r="D3201" s="11" t="str">
        <f t="shared" si="641"/>
        <v>2021-07-04</v>
      </c>
      <c r="E3201" t="str">
        <f t="shared" si="637"/>
        <v>Evening</v>
      </c>
      <c r="F3201" t="str">
        <f t="shared" si="638"/>
        <v>July</v>
      </c>
      <c r="G3201" t="str">
        <f t="shared" si="642"/>
        <v>Sunday</v>
      </c>
      <c r="H3201" t="str">
        <f t="shared" si="643"/>
        <v>Weekend</v>
      </c>
      <c r="I3201" s="3" t="s">
        <v>16469</v>
      </c>
      <c r="J3201" s="3">
        <f t="shared" si="644"/>
        <v>1</v>
      </c>
      <c r="K3201" s="3" t="s">
        <v>16</v>
      </c>
      <c r="L3201" s="3" t="s">
        <v>16</v>
      </c>
      <c r="M3201" s="3">
        <v>286998</v>
      </c>
      <c r="N3201" t="s">
        <v>644</v>
      </c>
      <c r="O3201" s="3">
        <f t="shared" si="645"/>
        <v>1</v>
      </c>
      <c r="P3201" s="3" t="s">
        <v>16480</v>
      </c>
      <c r="Q3201" s="3" t="s">
        <v>16481</v>
      </c>
      <c r="R3201" s="3" t="s">
        <v>16482</v>
      </c>
      <c r="S3201" s="3">
        <f t="shared" si="646"/>
        <v>5.3369444431154989E-3</v>
      </c>
      <c r="T3201" s="3" t="s">
        <v>22</v>
      </c>
      <c r="U3201" s="3">
        <v>5</v>
      </c>
      <c r="V3201" s="3">
        <v>165</v>
      </c>
      <c r="W3201" s="3">
        <v>25</v>
      </c>
      <c r="X3201" s="3">
        <v>0</v>
      </c>
      <c r="Y3201" s="3">
        <f t="shared" si="647"/>
        <v>190</v>
      </c>
      <c r="Z3201" s="10">
        <f t="shared" si="648"/>
        <v>0.15151515151515152</v>
      </c>
      <c r="AA3201">
        <f t="shared" si="649"/>
        <v>1</v>
      </c>
      <c r="AB3201" t="str">
        <f>VLOOKUP(I3201,SourceData!$A$1:$B$3751,2,FALSE)</f>
        <v>Offline Campaign</v>
      </c>
      <c r="AC3201">
        <f>Table1[[#This Row],[LTV]]</f>
        <v>2941</v>
      </c>
    </row>
    <row r="3202" spans="1:29" x14ac:dyDescent="0.3">
      <c r="A3202" s="3" t="s">
        <v>16483</v>
      </c>
      <c r="B3202" s="3" t="str">
        <f t="shared" si="639"/>
        <v>2021-07-05 20:05:01.614</v>
      </c>
      <c r="C3202" s="3">
        <f t="shared" si="640"/>
        <v>20</v>
      </c>
      <c r="D3202" s="11" t="str">
        <f t="shared" si="641"/>
        <v>2021-07-05</v>
      </c>
      <c r="E3202" t="str">
        <f t="shared" ref="E3202:E3265" si="650">IF(AND(C3202 &gt;= 5, C3202 &lt; 12), "Morning",
   IF(AND(C3202 &gt;= 12, C3202 &lt; 17), "Afternoon",
   IF(AND(C3202 &gt;= 17, C3202 &lt; 20), "Evening",
   IF(AND(C3202 &gt;= 20, C3202 &lt; 23), "Night", "Late Night"))))</f>
        <v>Night</v>
      </c>
      <c r="F3202" t="str">
        <f t="shared" ref="F3202:F3265" si="651">TEXT(B3202, "mmmm")</f>
        <v>July</v>
      </c>
      <c r="G3202" t="str">
        <f t="shared" si="642"/>
        <v>Monday</v>
      </c>
      <c r="H3202" t="str">
        <f t="shared" si="643"/>
        <v>Weekday</v>
      </c>
      <c r="I3202" s="3" t="s">
        <v>16469</v>
      </c>
      <c r="J3202" s="3">
        <f t="shared" si="644"/>
        <v>1</v>
      </c>
      <c r="K3202" s="3" t="s">
        <v>16</v>
      </c>
      <c r="L3202" s="3" t="s">
        <v>16</v>
      </c>
      <c r="M3202" s="3">
        <v>287945</v>
      </c>
      <c r="N3202" t="s">
        <v>16484</v>
      </c>
      <c r="O3202" s="3">
        <f t="shared" si="645"/>
        <v>1</v>
      </c>
      <c r="P3202" s="3" t="s">
        <v>16485</v>
      </c>
      <c r="Q3202" s="3" t="s">
        <v>16486</v>
      </c>
      <c r="R3202" s="3" t="s">
        <v>16487</v>
      </c>
      <c r="S3202" s="3">
        <f t="shared" si="646"/>
        <v>5.2833680529147387E-3</v>
      </c>
      <c r="T3202" s="3" t="s">
        <v>22</v>
      </c>
      <c r="U3202" s="3">
        <v>5</v>
      </c>
      <c r="V3202" s="3">
        <v>165</v>
      </c>
      <c r="W3202" s="3">
        <v>25</v>
      </c>
      <c r="X3202" s="3">
        <v>0</v>
      </c>
      <c r="Y3202" s="3">
        <f t="shared" si="647"/>
        <v>190</v>
      </c>
      <c r="Z3202" s="10">
        <f t="shared" si="648"/>
        <v>0.15151515151515152</v>
      </c>
      <c r="AA3202">
        <f t="shared" si="649"/>
        <v>1</v>
      </c>
      <c r="AB3202" t="str">
        <f>VLOOKUP(I3202,SourceData!$A$1:$B$3751,2,FALSE)</f>
        <v>Offline Campaign</v>
      </c>
      <c r="AC3202">
        <f>Table1[[#This Row],[LTV]]</f>
        <v>1020</v>
      </c>
    </row>
    <row r="3203" spans="1:29" x14ac:dyDescent="0.3">
      <c r="A3203" s="3" t="s">
        <v>16488</v>
      </c>
      <c r="B3203" s="3" t="str">
        <f t="shared" ref="B3203:B3266" si="652">SUBSTITUTE(A3203,"T"," ")</f>
        <v>2021-07-05 21:25:52.065</v>
      </c>
      <c r="C3203" s="3">
        <f t="shared" ref="C3203:C3266" si="653">HOUR(B3203)</f>
        <v>21</v>
      </c>
      <c r="D3203" s="11" t="str">
        <f t="shared" ref="D3203:D3266" si="654">LEFT(B3203,FIND(" ",B3203)-1)</f>
        <v>2021-07-05</v>
      </c>
      <c r="E3203" t="str">
        <f t="shared" si="650"/>
        <v>Night</v>
      </c>
      <c r="F3203" t="str">
        <f t="shared" si="651"/>
        <v>July</v>
      </c>
      <c r="G3203" t="str">
        <f t="shared" ref="G3203:G3266" si="655">TEXT(D3203,"dddd")</f>
        <v>Monday</v>
      </c>
      <c r="H3203" t="str">
        <f t="shared" ref="H3203:H3266" si="656">IF(WEEKDAY(D3203, 2) &lt; 6, "Weekday", "Weekend")</f>
        <v>Weekday</v>
      </c>
      <c r="I3203" s="3" t="s">
        <v>16469</v>
      </c>
      <c r="J3203" s="3">
        <f t="shared" ref="J3203:J3266" si="657">COUNT(M3203)</f>
        <v>1</v>
      </c>
      <c r="K3203" s="3" t="s">
        <v>16</v>
      </c>
      <c r="L3203" s="3" t="s">
        <v>16</v>
      </c>
      <c r="M3203" s="3">
        <v>288024</v>
      </c>
      <c r="N3203" t="s">
        <v>16489</v>
      </c>
      <c r="O3203" s="3">
        <f t="shared" ref="O3203:O3266" si="658">LEN(N3203)-LEN(SUBSTITUTE(N3203,",",""))+1</f>
        <v>1</v>
      </c>
      <c r="P3203" s="3" t="s">
        <v>16490</v>
      </c>
      <c r="Q3203" s="3" t="s">
        <v>16491</v>
      </c>
      <c r="R3203" s="3" t="s">
        <v>16492</v>
      </c>
      <c r="S3203" s="3">
        <f t="shared" ref="S3203:S3266" si="659">SUBSTITUTE(R3203,"T"," ")-B3203</f>
        <v>6.2179629676393233E-3</v>
      </c>
      <c r="T3203" s="3" t="s">
        <v>22</v>
      </c>
      <c r="U3203" s="3"/>
      <c r="V3203" s="3">
        <v>117</v>
      </c>
      <c r="W3203" s="3">
        <v>25</v>
      </c>
      <c r="X3203" s="3">
        <v>0</v>
      </c>
      <c r="Y3203" s="3">
        <f t="shared" ref="Y3203:Y3266" si="660">V3203-X3203+W3203</f>
        <v>142</v>
      </c>
      <c r="Z3203" s="10">
        <f t="shared" ref="Z3203:Z3266" si="661">IF(V3203=0,0, (W3203 / V3203))</f>
        <v>0.21367521367521367</v>
      </c>
      <c r="AA3203">
        <f t="shared" ref="AA3203:AA3266" si="662">IF(T3203="YES",1,0)</f>
        <v>1</v>
      </c>
      <c r="AB3203" t="str">
        <f>VLOOKUP(I3203,SourceData!$A$1:$B$3751,2,FALSE)</f>
        <v>Offline Campaign</v>
      </c>
      <c r="AC3203">
        <f>Table1[[#This Row],[LTV]]</f>
        <v>229</v>
      </c>
    </row>
    <row r="3204" spans="1:29" x14ac:dyDescent="0.3">
      <c r="A3204" s="3" t="s">
        <v>16493</v>
      </c>
      <c r="B3204" s="3" t="str">
        <f t="shared" si="652"/>
        <v>2021-07-08 12:43:07.473</v>
      </c>
      <c r="C3204" s="3">
        <f t="shared" si="653"/>
        <v>12</v>
      </c>
      <c r="D3204" s="11" t="str">
        <f t="shared" si="654"/>
        <v>2021-07-08</v>
      </c>
      <c r="E3204" t="str">
        <f t="shared" si="650"/>
        <v>Afternoon</v>
      </c>
      <c r="F3204" t="str">
        <f t="shared" si="651"/>
        <v>July</v>
      </c>
      <c r="G3204" t="str">
        <f t="shared" si="655"/>
        <v>Thursday</v>
      </c>
      <c r="H3204" t="str">
        <f t="shared" si="656"/>
        <v>Weekday</v>
      </c>
      <c r="I3204" s="3" t="s">
        <v>16469</v>
      </c>
      <c r="J3204" s="3">
        <f t="shared" si="657"/>
        <v>1</v>
      </c>
      <c r="K3204" s="3" t="s">
        <v>16</v>
      </c>
      <c r="L3204" s="3" t="s">
        <v>16</v>
      </c>
      <c r="M3204" s="3">
        <v>289685</v>
      </c>
      <c r="N3204" t="s">
        <v>16494</v>
      </c>
      <c r="O3204" s="3">
        <f t="shared" si="658"/>
        <v>5</v>
      </c>
      <c r="P3204" s="3" t="s">
        <v>16495</v>
      </c>
      <c r="Q3204" s="3" t="s">
        <v>16496</v>
      </c>
      <c r="R3204" s="3" t="s">
        <v>16497</v>
      </c>
      <c r="S3204" s="3">
        <f t="shared" si="659"/>
        <v>1.2259305556653999E-2</v>
      </c>
      <c r="T3204" s="3" t="s">
        <v>22</v>
      </c>
      <c r="U3204" s="3">
        <v>5</v>
      </c>
      <c r="V3204" s="3">
        <v>726</v>
      </c>
      <c r="W3204" s="3">
        <v>0</v>
      </c>
      <c r="X3204" s="3">
        <v>18</v>
      </c>
      <c r="Y3204" s="3">
        <f t="shared" si="660"/>
        <v>708</v>
      </c>
      <c r="Z3204" s="10">
        <f t="shared" si="661"/>
        <v>0</v>
      </c>
      <c r="AA3204">
        <f t="shared" si="662"/>
        <v>1</v>
      </c>
      <c r="AB3204" t="str">
        <f>VLOOKUP(I3204,SourceData!$A$1:$B$3751,2,FALSE)</f>
        <v>Offline Campaign</v>
      </c>
      <c r="AC3204">
        <f>Table1[[#This Row],[LTV]]</f>
        <v>2076</v>
      </c>
    </row>
    <row r="3205" spans="1:29" x14ac:dyDescent="0.3">
      <c r="A3205" s="3" t="s">
        <v>16498</v>
      </c>
      <c r="B3205" s="3" t="str">
        <f t="shared" si="652"/>
        <v>2021-07-10 13:34:13.726</v>
      </c>
      <c r="C3205" s="3">
        <f t="shared" si="653"/>
        <v>13</v>
      </c>
      <c r="D3205" s="11" t="str">
        <f t="shared" si="654"/>
        <v>2021-07-10</v>
      </c>
      <c r="E3205" t="str">
        <f t="shared" si="650"/>
        <v>Afternoon</v>
      </c>
      <c r="F3205" t="str">
        <f t="shared" si="651"/>
        <v>July</v>
      </c>
      <c r="G3205" t="str">
        <f t="shared" si="655"/>
        <v>Saturday</v>
      </c>
      <c r="H3205" t="str">
        <f t="shared" si="656"/>
        <v>Weekend</v>
      </c>
      <c r="I3205" s="3" t="s">
        <v>16469</v>
      </c>
      <c r="J3205" s="3">
        <f t="shared" si="657"/>
        <v>1</v>
      </c>
      <c r="K3205" s="3" t="s">
        <v>16</v>
      </c>
      <c r="L3205" s="3" t="s">
        <v>16</v>
      </c>
      <c r="M3205" s="3">
        <v>291188</v>
      </c>
      <c r="N3205" t="s">
        <v>16499</v>
      </c>
      <c r="O3205" s="3">
        <f t="shared" si="658"/>
        <v>3</v>
      </c>
      <c r="P3205" s="3" t="s">
        <v>16500</v>
      </c>
      <c r="Q3205" s="3" t="s">
        <v>16501</v>
      </c>
      <c r="R3205" s="3" t="s">
        <v>16502</v>
      </c>
      <c r="S3205" s="3">
        <f t="shared" si="659"/>
        <v>9.6751851815497503E-3</v>
      </c>
      <c r="T3205" s="3" t="s">
        <v>22</v>
      </c>
      <c r="U3205" s="3">
        <v>5</v>
      </c>
      <c r="V3205" s="3">
        <v>404</v>
      </c>
      <c r="W3205" s="3">
        <v>0</v>
      </c>
      <c r="X3205" s="3">
        <v>38</v>
      </c>
      <c r="Y3205" s="3">
        <f t="shared" si="660"/>
        <v>366</v>
      </c>
      <c r="Z3205" s="10">
        <f t="shared" si="661"/>
        <v>0</v>
      </c>
      <c r="AA3205">
        <f t="shared" si="662"/>
        <v>1</v>
      </c>
      <c r="AB3205" t="str">
        <f>VLOOKUP(I3205,SourceData!$A$1:$B$3751,2,FALSE)</f>
        <v>Offline Campaign</v>
      </c>
      <c r="AC3205">
        <f>Table1[[#This Row],[LTV]]</f>
        <v>555</v>
      </c>
    </row>
    <row r="3206" spans="1:29" x14ac:dyDescent="0.3">
      <c r="A3206" s="3" t="s">
        <v>16503</v>
      </c>
      <c r="B3206" s="3" t="str">
        <f t="shared" si="652"/>
        <v>2021-07-13 18:09:09.447</v>
      </c>
      <c r="C3206" s="3">
        <f t="shared" si="653"/>
        <v>18</v>
      </c>
      <c r="D3206" s="11" t="str">
        <f t="shared" si="654"/>
        <v>2021-07-13</v>
      </c>
      <c r="E3206" t="str">
        <f t="shared" si="650"/>
        <v>Evening</v>
      </c>
      <c r="F3206" t="str">
        <f t="shared" si="651"/>
        <v>July</v>
      </c>
      <c r="G3206" t="str">
        <f t="shared" si="655"/>
        <v>Tuesday</v>
      </c>
      <c r="H3206" t="str">
        <f t="shared" si="656"/>
        <v>Weekday</v>
      </c>
      <c r="I3206" s="3" t="s">
        <v>16469</v>
      </c>
      <c r="J3206" s="3">
        <f t="shared" si="657"/>
        <v>1</v>
      </c>
      <c r="K3206" s="3" t="s">
        <v>16</v>
      </c>
      <c r="L3206" s="3" t="s">
        <v>16</v>
      </c>
      <c r="M3206" s="3">
        <v>293566</v>
      </c>
      <c r="N3206" t="s">
        <v>16504</v>
      </c>
      <c r="O3206" s="3">
        <f t="shared" si="658"/>
        <v>3</v>
      </c>
      <c r="P3206" s="3" t="s">
        <v>16505</v>
      </c>
      <c r="Q3206" s="3" t="s">
        <v>16506</v>
      </c>
      <c r="R3206" s="3" t="s">
        <v>16507</v>
      </c>
      <c r="S3206" s="3">
        <f t="shared" si="659"/>
        <v>8.2906481475220062E-3</v>
      </c>
      <c r="T3206" s="3" t="s">
        <v>22</v>
      </c>
      <c r="U3206" s="3">
        <v>5</v>
      </c>
      <c r="V3206" s="3">
        <v>71</v>
      </c>
      <c r="W3206" s="3">
        <v>25</v>
      </c>
      <c r="X3206" s="3">
        <v>3</v>
      </c>
      <c r="Y3206" s="3">
        <f t="shared" si="660"/>
        <v>93</v>
      </c>
      <c r="Z3206" s="10">
        <f t="shared" si="661"/>
        <v>0.352112676056338</v>
      </c>
      <c r="AA3206">
        <f t="shared" si="662"/>
        <v>1</v>
      </c>
      <c r="AB3206" t="str">
        <f>VLOOKUP(I3206,SourceData!$A$1:$B$3751,2,FALSE)</f>
        <v>Offline Campaign</v>
      </c>
      <c r="AC3206">
        <f>Table1[[#This Row],[LTV]]</f>
        <v>6274</v>
      </c>
    </row>
    <row r="3207" spans="1:29" x14ac:dyDescent="0.3">
      <c r="A3207" s="3" t="s">
        <v>16508</v>
      </c>
      <c r="B3207" s="3" t="str">
        <f t="shared" si="652"/>
        <v>2021-07-15 14:52:58.519</v>
      </c>
      <c r="C3207" s="3">
        <f t="shared" si="653"/>
        <v>14</v>
      </c>
      <c r="D3207" s="11" t="str">
        <f t="shared" si="654"/>
        <v>2021-07-15</v>
      </c>
      <c r="E3207" t="str">
        <f t="shared" si="650"/>
        <v>Afternoon</v>
      </c>
      <c r="F3207" t="str">
        <f t="shared" si="651"/>
        <v>July</v>
      </c>
      <c r="G3207" t="str">
        <f t="shared" si="655"/>
        <v>Thursday</v>
      </c>
      <c r="H3207" t="str">
        <f t="shared" si="656"/>
        <v>Weekday</v>
      </c>
      <c r="I3207" s="3" t="s">
        <v>16469</v>
      </c>
      <c r="J3207" s="3">
        <f t="shared" si="657"/>
        <v>1</v>
      </c>
      <c r="K3207" s="3" t="s">
        <v>16</v>
      </c>
      <c r="L3207" s="3" t="s">
        <v>16</v>
      </c>
      <c r="M3207" s="3">
        <v>295033</v>
      </c>
      <c r="N3207" t="s">
        <v>16509</v>
      </c>
      <c r="O3207" s="3">
        <f t="shared" si="658"/>
        <v>5</v>
      </c>
      <c r="P3207" s="3" t="s">
        <v>16510</v>
      </c>
      <c r="Q3207" s="3" t="s">
        <v>16511</v>
      </c>
      <c r="R3207" s="3" t="s">
        <v>16512</v>
      </c>
      <c r="S3207" s="3">
        <f t="shared" si="659"/>
        <v>7.1919675901881419E-3</v>
      </c>
      <c r="T3207" s="3" t="s">
        <v>22</v>
      </c>
      <c r="U3207" s="3"/>
      <c r="V3207" s="3">
        <v>276</v>
      </c>
      <c r="W3207" s="3">
        <v>25</v>
      </c>
      <c r="X3207" s="3">
        <v>12</v>
      </c>
      <c r="Y3207" s="3">
        <f t="shared" si="660"/>
        <v>289</v>
      </c>
      <c r="Z3207" s="10">
        <f t="shared" si="661"/>
        <v>9.0579710144927536E-2</v>
      </c>
      <c r="AA3207">
        <f t="shared" si="662"/>
        <v>1</v>
      </c>
      <c r="AB3207" t="str">
        <f>VLOOKUP(I3207,SourceData!$A$1:$B$3751,2,FALSE)</f>
        <v>Offline Campaign</v>
      </c>
      <c r="AC3207">
        <f>Table1[[#This Row],[LTV]]</f>
        <v>1115</v>
      </c>
    </row>
    <row r="3208" spans="1:29" x14ac:dyDescent="0.3">
      <c r="A3208" s="3" t="s">
        <v>16513</v>
      </c>
      <c r="B3208" s="3" t="str">
        <f t="shared" si="652"/>
        <v>2021-07-15 22:09:13.714</v>
      </c>
      <c r="C3208" s="3">
        <f t="shared" si="653"/>
        <v>22</v>
      </c>
      <c r="D3208" s="11" t="str">
        <f t="shared" si="654"/>
        <v>2021-07-15</v>
      </c>
      <c r="E3208" t="str">
        <f t="shared" si="650"/>
        <v>Night</v>
      </c>
      <c r="F3208" t="str">
        <f t="shared" si="651"/>
        <v>July</v>
      </c>
      <c r="G3208" t="str">
        <f t="shared" si="655"/>
        <v>Thursday</v>
      </c>
      <c r="H3208" t="str">
        <f t="shared" si="656"/>
        <v>Weekday</v>
      </c>
      <c r="I3208" s="3" t="s">
        <v>16469</v>
      </c>
      <c r="J3208" s="3">
        <f t="shared" si="657"/>
        <v>1</v>
      </c>
      <c r="K3208" s="3" t="s">
        <v>16</v>
      </c>
      <c r="L3208" s="3" t="s">
        <v>16</v>
      </c>
      <c r="M3208" s="3">
        <v>295385</v>
      </c>
      <c r="N3208" t="s">
        <v>16514</v>
      </c>
      <c r="O3208" s="3">
        <f t="shared" si="658"/>
        <v>2</v>
      </c>
      <c r="P3208" s="3" t="s">
        <v>16515</v>
      </c>
      <c r="Q3208" s="3" t="s">
        <v>16516</v>
      </c>
      <c r="R3208" s="3" t="s">
        <v>16517</v>
      </c>
      <c r="S3208" s="3">
        <f t="shared" si="659"/>
        <v>9.1952199072693475E-3</v>
      </c>
      <c r="T3208" s="3" t="s">
        <v>22</v>
      </c>
      <c r="U3208" s="3">
        <v>5</v>
      </c>
      <c r="V3208" s="3">
        <v>279</v>
      </c>
      <c r="W3208" s="3">
        <v>25</v>
      </c>
      <c r="X3208" s="3">
        <v>22</v>
      </c>
      <c r="Y3208" s="3">
        <f t="shared" si="660"/>
        <v>282</v>
      </c>
      <c r="Z3208" s="10">
        <f t="shared" si="661"/>
        <v>8.9605734767025089E-2</v>
      </c>
      <c r="AA3208">
        <f t="shared" si="662"/>
        <v>1</v>
      </c>
      <c r="AB3208" t="str">
        <f>VLOOKUP(I3208,SourceData!$A$1:$B$3751,2,FALSE)</f>
        <v>Offline Campaign</v>
      </c>
      <c r="AC3208">
        <f>Table1[[#This Row],[LTV]]</f>
        <v>814</v>
      </c>
    </row>
    <row r="3209" spans="1:29" x14ac:dyDescent="0.3">
      <c r="A3209" s="3" t="s">
        <v>16518</v>
      </c>
      <c r="B3209" s="3" t="str">
        <f t="shared" si="652"/>
        <v>2021-07-16 14:21:34.228</v>
      </c>
      <c r="C3209" s="3">
        <f t="shared" si="653"/>
        <v>14</v>
      </c>
      <c r="D3209" s="11" t="str">
        <f t="shared" si="654"/>
        <v>2021-07-16</v>
      </c>
      <c r="E3209" t="str">
        <f t="shared" si="650"/>
        <v>Afternoon</v>
      </c>
      <c r="F3209" t="str">
        <f t="shared" si="651"/>
        <v>July</v>
      </c>
      <c r="G3209" t="str">
        <f t="shared" si="655"/>
        <v>Friday</v>
      </c>
      <c r="H3209" t="str">
        <f t="shared" si="656"/>
        <v>Weekday</v>
      </c>
      <c r="I3209" s="3" t="s">
        <v>16469</v>
      </c>
      <c r="J3209" s="3">
        <f t="shared" si="657"/>
        <v>1</v>
      </c>
      <c r="K3209" s="3" t="s">
        <v>16</v>
      </c>
      <c r="L3209" s="3" t="s">
        <v>16</v>
      </c>
      <c r="M3209" s="3">
        <v>295765</v>
      </c>
      <c r="N3209" t="s">
        <v>16519</v>
      </c>
      <c r="O3209" s="3">
        <f t="shared" si="658"/>
        <v>5</v>
      </c>
      <c r="P3209" s="3" t="s">
        <v>16520</v>
      </c>
      <c r="Q3209" s="3" t="s">
        <v>16521</v>
      </c>
      <c r="R3209" s="3" t="s">
        <v>16522</v>
      </c>
      <c r="S3209" s="3">
        <f t="shared" si="659"/>
        <v>1.3493761573045049E-2</v>
      </c>
      <c r="T3209" s="3" t="s">
        <v>22</v>
      </c>
      <c r="U3209" s="3">
        <v>5</v>
      </c>
      <c r="V3209" s="3">
        <v>200</v>
      </c>
      <c r="W3209" s="3">
        <v>25</v>
      </c>
      <c r="X3209" s="3">
        <v>0</v>
      </c>
      <c r="Y3209" s="3">
        <f t="shared" si="660"/>
        <v>225</v>
      </c>
      <c r="Z3209" s="10">
        <f t="shared" si="661"/>
        <v>0.125</v>
      </c>
      <c r="AA3209">
        <f t="shared" si="662"/>
        <v>1</v>
      </c>
      <c r="AB3209" t="str">
        <f>VLOOKUP(I3209,SourceData!$A$1:$B$3751,2,FALSE)</f>
        <v>Offline Campaign</v>
      </c>
      <c r="AC3209">
        <f>Table1[[#This Row],[LTV]]</f>
        <v>522</v>
      </c>
    </row>
    <row r="3210" spans="1:29" x14ac:dyDescent="0.3">
      <c r="A3210" s="3" t="s">
        <v>16523</v>
      </c>
      <c r="B3210" s="3" t="str">
        <f t="shared" si="652"/>
        <v>2021-07-16 20:42:36.315</v>
      </c>
      <c r="C3210" s="3">
        <f t="shared" si="653"/>
        <v>20</v>
      </c>
      <c r="D3210" s="11" t="str">
        <f t="shared" si="654"/>
        <v>2021-07-16</v>
      </c>
      <c r="E3210" t="str">
        <f t="shared" si="650"/>
        <v>Night</v>
      </c>
      <c r="F3210" t="str">
        <f t="shared" si="651"/>
        <v>July</v>
      </c>
      <c r="G3210" t="str">
        <f t="shared" si="655"/>
        <v>Friday</v>
      </c>
      <c r="H3210" t="str">
        <f t="shared" si="656"/>
        <v>Weekday</v>
      </c>
      <c r="I3210" s="3" t="s">
        <v>16469</v>
      </c>
      <c r="J3210" s="3">
        <f t="shared" si="657"/>
        <v>1</v>
      </c>
      <c r="K3210" s="3" t="s">
        <v>16</v>
      </c>
      <c r="L3210" s="3" t="s">
        <v>16</v>
      </c>
      <c r="M3210" s="3">
        <v>296094</v>
      </c>
      <c r="N3210" t="s">
        <v>16524</v>
      </c>
      <c r="O3210" s="3">
        <f t="shared" si="658"/>
        <v>13</v>
      </c>
      <c r="P3210" s="3" t="s">
        <v>16525</v>
      </c>
      <c r="Q3210" s="3" t="s">
        <v>16526</v>
      </c>
      <c r="R3210" s="3" t="s">
        <v>16527</v>
      </c>
      <c r="S3210" s="3">
        <f t="shared" si="659"/>
        <v>1.2509560183389112E-2</v>
      </c>
      <c r="T3210" s="3" t="s">
        <v>22</v>
      </c>
      <c r="U3210" s="3"/>
      <c r="V3210" s="3">
        <v>1107</v>
      </c>
      <c r="W3210" s="3">
        <v>0</v>
      </c>
      <c r="X3210" s="3">
        <v>38</v>
      </c>
      <c r="Y3210" s="3">
        <f t="shared" si="660"/>
        <v>1069</v>
      </c>
      <c r="Z3210" s="10">
        <f t="shared" si="661"/>
        <v>0</v>
      </c>
      <c r="AA3210">
        <f t="shared" si="662"/>
        <v>1</v>
      </c>
      <c r="AB3210" t="str">
        <f>VLOOKUP(I3210,SourceData!$A$1:$B$3751,2,FALSE)</f>
        <v>Offline Campaign</v>
      </c>
      <c r="AC3210">
        <f>Table1[[#This Row],[LTV]]</f>
        <v>1907</v>
      </c>
    </row>
    <row r="3211" spans="1:29" x14ac:dyDescent="0.3">
      <c r="A3211" s="3" t="s">
        <v>16528</v>
      </c>
      <c r="B3211" s="3" t="str">
        <f t="shared" si="652"/>
        <v>2021-07-21 17:09:09.468</v>
      </c>
      <c r="C3211" s="3">
        <f t="shared" si="653"/>
        <v>17</v>
      </c>
      <c r="D3211" s="11" t="str">
        <f t="shared" si="654"/>
        <v>2021-07-21</v>
      </c>
      <c r="E3211" t="str">
        <f t="shared" si="650"/>
        <v>Evening</v>
      </c>
      <c r="F3211" t="str">
        <f t="shared" si="651"/>
        <v>July</v>
      </c>
      <c r="G3211" t="str">
        <f t="shared" si="655"/>
        <v>Wednesday</v>
      </c>
      <c r="H3211" t="str">
        <f t="shared" si="656"/>
        <v>Weekday</v>
      </c>
      <c r="I3211" s="3" t="s">
        <v>16469</v>
      </c>
      <c r="J3211" s="3">
        <f t="shared" si="657"/>
        <v>1</v>
      </c>
      <c r="K3211" s="3" t="s">
        <v>16</v>
      </c>
      <c r="L3211" s="3" t="s">
        <v>16</v>
      </c>
      <c r="M3211" s="3">
        <v>299922</v>
      </c>
      <c r="N3211" t="s">
        <v>16529</v>
      </c>
      <c r="O3211" s="3">
        <f t="shared" si="658"/>
        <v>6</v>
      </c>
      <c r="P3211" s="3" t="s">
        <v>16530</v>
      </c>
      <c r="Q3211" s="3" t="s">
        <v>16531</v>
      </c>
      <c r="R3211" s="3" t="s">
        <v>16532</v>
      </c>
      <c r="S3211" s="3">
        <f t="shared" si="659"/>
        <v>1.0293113424268086E-2</v>
      </c>
      <c r="T3211" s="3" t="s">
        <v>22</v>
      </c>
      <c r="U3211" s="3">
        <v>5</v>
      </c>
      <c r="V3211" s="3">
        <v>1195</v>
      </c>
      <c r="W3211" s="3">
        <v>0</v>
      </c>
      <c r="X3211" s="3">
        <v>234</v>
      </c>
      <c r="Y3211" s="3">
        <f t="shared" si="660"/>
        <v>961</v>
      </c>
      <c r="Z3211" s="10">
        <f t="shared" si="661"/>
        <v>0</v>
      </c>
      <c r="AA3211">
        <f t="shared" si="662"/>
        <v>1</v>
      </c>
      <c r="AB3211" t="str">
        <f>VLOOKUP(I3211,SourceData!$A$1:$B$3751,2,FALSE)</f>
        <v>Offline Campaign</v>
      </c>
      <c r="AC3211">
        <f>Table1[[#This Row],[LTV]]</f>
        <v>946</v>
      </c>
    </row>
    <row r="3212" spans="1:29" x14ac:dyDescent="0.3">
      <c r="A3212" s="3" t="s">
        <v>16533</v>
      </c>
      <c r="B3212" s="3" t="str">
        <f t="shared" si="652"/>
        <v>2021-07-21 17:26:51</v>
      </c>
      <c r="C3212" s="3">
        <f t="shared" si="653"/>
        <v>17</v>
      </c>
      <c r="D3212" s="11" t="str">
        <f t="shared" si="654"/>
        <v>2021-07-21</v>
      </c>
      <c r="E3212" t="str">
        <f t="shared" si="650"/>
        <v>Evening</v>
      </c>
      <c r="F3212" t="str">
        <f t="shared" si="651"/>
        <v>July</v>
      </c>
      <c r="G3212" t="str">
        <f t="shared" si="655"/>
        <v>Wednesday</v>
      </c>
      <c r="H3212" t="str">
        <f t="shared" si="656"/>
        <v>Weekday</v>
      </c>
      <c r="I3212" s="3" t="s">
        <v>16469</v>
      </c>
      <c r="J3212" s="3">
        <f t="shared" si="657"/>
        <v>1</v>
      </c>
      <c r="K3212" s="3" t="s">
        <v>16</v>
      </c>
      <c r="L3212" s="3" t="s">
        <v>16</v>
      </c>
      <c r="M3212" s="3">
        <v>299933</v>
      </c>
      <c r="N3212" t="s">
        <v>16534</v>
      </c>
      <c r="O3212" s="3">
        <f t="shared" si="658"/>
        <v>9</v>
      </c>
      <c r="P3212" s="3" t="s">
        <v>16535</v>
      </c>
      <c r="Q3212" s="3" t="s">
        <v>16536</v>
      </c>
      <c r="R3212" s="3" t="s">
        <v>16537</v>
      </c>
      <c r="S3212" s="3">
        <f t="shared" si="659"/>
        <v>1.8159374994866084E-2</v>
      </c>
      <c r="T3212" s="3" t="s">
        <v>22</v>
      </c>
      <c r="U3212" s="3">
        <v>5</v>
      </c>
      <c r="V3212" s="3">
        <v>908</v>
      </c>
      <c r="W3212" s="3">
        <v>0</v>
      </c>
      <c r="X3212" s="3">
        <v>24</v>
      </c>
      <c r="Y3212" s="3">
        <f t="shared" si="660"/>
        <v>884</v>
      </c>
      <c r="Z3212" s="10">
        <f t="shared" si="661"/>
        <v>0</v>
      </c>
      <c r="AA3212">
        <f t="shared" si="662"/>
        <v>1</v>
      </c>
      <c r="AB3212" t="str">
        <f>VLOOKUP(I3212,SourceData!$A$1:$B$3751,2,FALSE)</f>
        <v>Offline Campaign</v>
      </c>
      <c r="AC3212">
        <f>Table1[[#This Row],[LTV]]</f>
        <v>550</v>
      </c>
    </row>
    <row r="3213" spans="1:29" x14ac:dyDescent="0.3">
      <c r="A3213" s="3" t="s">
        <v>16538</v>
      </c>
      <c r="B3213" s="3" t="str">
        <f t="shared" si="652"/>
        <v>2021-07-25 13:58:23.900</v>
      </c>
      <c r="C3213" s="3">
        <f t="shared" si="653"/>
        <v>13</v>
      </c>
      <c r="D3213" s="11" t="str">
        <f t="shared" si="654"/>
        <v>2021-07-25</v>
      </c>
      <c r="E3213" t="str">
        <f t="shared" si="650"/>
        <v>Afternoon</v>
      </c>
      <c r="F3213" t="str">
        <f t="shared" si="651"/>
        <v>July</v>
      </c>
      <c r="G3213" t="str">
        <f t="shared" si="655"/>
        <v>Sunday</v>
      </c>
      <c r="H3213" t="str">
        <f t="shared" si="656"/>
        <v>Weekend</v>
      </c>
      <c r="I3213" s="3" t="s">
        <v>16469</v>
      </c>
      <c r="J3213" s="3">
        <f t="shared" si="657"/>
        <v>1</v>
      </c>
      <c r="K3213" s="3" t="s">
        <v>16</v>
      </c>
      <c r="L3213" s="3" t="s">
        <v>16</v>
      </c>
      <c r="M3213" s="3">
        <v>302779</v>
      </c>
      <c r="N3213" t="s">
        <v>39</v>
      </c>
      <c r="O3213" s="3">
        <f t="shared" si="658"/>
        <v>1</v>
      </c>
      <c r="P3213" s="3" t="s">
        <v>16539</v>
      </c>
      <c r="Q3213" s="3" t="s">
        <v>16540</v>
      </c>
      <c r="R3213" s="3" t="s">
        <v>16541</v>
      </c>
      <c r="S3213" s="3">
        <f t="shared" si="659"/>
        <v>6.7840509218513034E-3</v>
      </c>
      <c r="T3213" s="3" t="s">
        <v>22</v>
      </c>
      <c r="U3213" s="3">
        <v>5</v>
      </c>
      <c r="V3213" s="3">
        <v>278</v>
      </c>
      <c r="W3213" s="3">
        <v>25</v>
      </c>
      <c r="X3213" s="3">
        <v>0</v>
      </c>
      <c r="Y3213" s="3">
        <f t="shared" si="660"/>
        <v>303</v>
      </c>
      <c r="Z3213" s="10">
        <f t="shared" si="661"/>
        <v>8.9928057553956831E-2</v>
      </c>
      <c r="AA3213">
        <f t="shared" si="662"/>
        <v>1</v>
      </c>
      <c r="AB3213" t="str">
        <f>VLOOKUP(I3213,SourceData!$A$1:$B$3751,2,FALSE)</f>
        <v>Offline Campaign</v>
      </c>
      <c r="AC3213">
        <f>Table1[[#This Row],[LTV]]</f>
        <v>1608</v>
      </c>
    </row>
    <row r="3214" spans="1:29" x14ac:dyDescent="0.3">
      <c r="A3214" s="3" t="s">
        <v>16542</v>
      </c>
      <c r="B3214" s="3" t="str">
        <f t="shared" si="652"/>
        <v>2021-07-26 07:23:37.650</v>
      </c>
      <c r="C3214" s="3">
        <f t="shared" si="653"/>
        <v>7</v>
      </c>
      <c r="D3214" s="11" t="str">
        <f t="shared" si="654"/>
        <v>2021-07-26</v>
      </c>
      <c r="E3214" t="str">
        <f t="shared" si="650"/>
        <v>Morning</v>
      </c>
      <c r="F3214" t="str">
        <f t="shared" si="651"/>
        <v>July</v>
      </c>
      <c r="G3214" t="str">
        <f t="shared" si="655"/>
        <v>Monday</v>
      </c>
      <c r="H3214" t="str">
        <f t="shared" si="656"/>
        <v>Weekday</v>
      </c>
      <c r="I3214" s="3" t="s">
        <v>16469</v>
      </c>
      <c r="J3214" s="3">
        <f t="shared" si="657"/>
        <v>1</v>
      </c>
      <c r="K3214" s="3" t="s">
        <v>16</v>
      </c>
      <c r="L3214" s="3" t="s">
        <v>16</v>
      </c>
      <c r="M3214" s="3">
        <v>303262</v>
      </c>
      <c r="N3214" t="s">
        <v>16543</v>
      </c>
      <c r="O3214" s="3">
        <f t="shared" si="658"/>
        <v>8</v>
      </c>
      <c r="P3214" s="3" t="s">
        <v>16544</v>
      </c>
      <c r="Q3214" s="3" t="s">
        <v>16545</v>
      </c>
      <c r="R3214" s="3" t="s">
        <v>16546</v>
      </c>
      <c r="S3214" s="3">
        <f t="shared" si="659"/>
        <v>1.5455324071808718E-2</v>
      </c>
      <c r="T3214" s="3" t="s">
        <v>22</v>
      </c>
      <c r="U3214" s="3">
        <v>5</v>
      </c>
      <c r="V3214" s="3">
        <v>369</v>
      </c>
      <c r="W3214" s="3">
        <v>25</v>
      </c>
      <c r="X3214" s="3">
        <v>0</v>
      </c>
      <c r="Y3214" s="3">
        <f t="shared" si="660"/>
        <v>394</v>
      </c>
      <c r="Z3214" s="10">
        <f t="shared" si="661"/>
        <v>6.7750677506775062E-2</v>
      </c>
      <c r="AA3214">
        <f t="shared" si="662"/>
        <v>1</v>
      </c>
      <c r="AB3214" t="str">
        <f>VLOOKUP(I3214,SourceData!$A$1:$B$3751,2,FALSE)</f>
        <v>Offline Campaign</v>
      </c>
      <c r="AC3214">
        <f>Table1[[#This Row],[LTV]]</f>
        <v>285</v>
      </c>
    </row>
    <row r="3215" spans="1:29" x14ac:dyDescent="0.3">
      <c r="A3215" s="3" t="s">
        <v>16547</v>
      </c>
      <c r="B3215" s="3" t="str">
        <f t="shared" si="652"/>
        <v>2021-07-28 13:19:37.909</v>
      </c>
      <c r="C3215" s="3">
        <f t="shared" si="653"/>
        <v>13</v>
      </c>
      <c r="D3215" s="11" t="str">
        <f t="shared" si="654"/>
        <v>2021-07-28</v>
      </c>
      <c r="E3215" t="str">
        <f t="shared" si="650"/>
        <v>Afternoon</v>
      </c>
      <c r="F3215" t="str">
        <f t="shared" si="651"/>
        <v>July</v>
      </c>
      <c r="G3215" t="str">
        <f t="shared" si="655"/>
        <v>Wednesday</v>
      </c>
      <c r="H3215" t="str">
        <f t="shared" si="656"/>
        <v>Weekday</v>
      </c>
      <c r="I3215" s="3" t="s">
        <v>16469</v>
      </c>
      <c r="J3215" s="3">
        <f t="shared" si="657"/>
        <v>1</v>
      </c>
      <c r="K3215" s="3" t="s">
        <v>16</v>
      </c>
      <c r="L3215" s="3" t="s">
        <v>16</v>
      </c>
      <c r="M3215" s="3">
        <v>304857</v>
      </c>
      <c r="N3215" t="s">
        <v>16548</v>
      </c>
      <c r="O3215" s="3">
        <f t="shared" si="658"/>
        <v>6</v>
      </c>
      <c r="P3215" s="3" t="s">
        <v>16549</v>
      </c>
      <c r="Q3215" s="3" t="s">
        <v>16550</v>
      </c>
      <c r="R3215" s="3" t="s">
        <v>16551</v>
      </c>
      <c r="S3215" s="3">
        <f t="shared" si="659"/>
        <v>1.3042037033301312E-2</v>
      </c>
      <c r="T3215" s="3" t="s">
        <v>22</v>
      </c>
      <c r="U3215" s="3">
        <v>5</v>
      </c>
      <c r="V3215" s="3">
        <v>378</v>
      </c>
      <c r="W3215" s="3">
        <v>25</v>
      </c>
      <c r="X3215" s="3">
        <v>30</v>
      </c>
      <c r="Y3215" s="3">
        <f t="shared" si="660"/>
        <v>373</v>
      </c>
      <c r="Z3215" s="10">
        <f t="shared" si="661"/>
        <v>6.6137566137566134E-2</v>
      </c>
      <c r="AA3215">
        <f t="shared" si="662"/>
        <v>1</v>
      </c>
      <c r="AB3215" t="str">
        <f>VLOOKUP(I3215,SourceData!$A$1:$B$3751,2,FALSE)</f>
        <v>Offline Campaign</v>
      </c>
      <c r="AC3215">
        <f>Table1[[#This Row],[LTV]]</f>
        <v>3394</v>
      </c>
    </row>
    <row r="3216" spans="1:29" x14ac:dyDescent="0.3">
      <c r="A3216" s="3" t="s">
        <v>16552</v>
      </c>
      <c r="B3216" s="3" t="str">
        <f t="shared" si="652"/>
        <v>2021-07-29 22:56:59.129</v>
      </c>
      <c r="C3216" s="3">
        <f t="shared" si="653"/>
        <v>22</v>
      </c>
      <c r="D3216" s="11" t="str">
        <f t="shared" si="654"/>
        <v>2021-07-29</v>
      </c>
      <c r="E3216" t="str">
        <f t="shared" si="650"/>
        <v>Night</v>
      </c>
      <c r="F3216" t="str">
        <f t="shared" si="651"/>
        <v>July</v>
      </c>
      <c r="G3216" t="str">
        <f t="shared" si="655"/>
        <v>Thursday</v>
      </c>
      <c r="H3216" t="str">
        <f t="shared" si="656"/>
        <v>Weekday</v>
      </c>
      <c r="I3216" s="3" t="s">
        <v>16469</v>
      </c>
      <c r="J3216" s="3">
        <f t="shared" si="657"/>
        <v>1</v>
      </c>
      <c r="K3216" s="3" t="s">
        <v>16</v>
      </c>
      <c r="L3216" s="3" t="s">
        <v>16</v>
      </c>
      <c r="M3216" s="3">
        <v>306084</v>
      </c>
      <c r="N3216" t="s">
        <v>5994</v>
      </c>
      <c r="O3216" s="3">
        <f t="shared" si="658"/>
        <v>1</v>
      </c>
      <c r="P3216" s="3" t="s">
        <v>16553</v>
      </c>
      <c r="Q3216" s="3" t="s">
        <v>16554</v>
      </c>
      <c r="R3216" s="3" t="s">
        <v>16555</v>
      </c>
      <c r="S3216" s="3">
        <f t="shared" si="659"/>
        <v>8.5017245364724658E-3</v>
      </c>
      <c r="T3216" s="3" t="s">
        <v>22</v>
      </c>
      <c r="U3216" s="3">
        <v>5</v>
      </c>
      <c r="V3216" s="3">
        <v>190</v>
      </c>
      <c r="W3216" s="3">
        <v>25</v>
      </c>
      <c r="X3216" s="3">
        <v>0</v>
      </c>
      <c r="Y3216" s="3">
        <f t="shared" si="660"/>
        <v>215</v>
      </c>
      <c r="Z3216" s="10">
        <f t="shared" si="661"/>
        <v>0.13157894736842105</v>
      </c>
      <c r="AA3216">
        <f t="shared" si="662"/>
        <v>1</v>
      </c>
      <c r="AB3216" t="str">
        <f>VLOOKUP(I3216,SourceData!$A$1:$B$3751,2,FALSE)</f>
        <v>Offline Campaign</v>
      </c>
      <c r="AC3216">
        <f>Table1[[#This Row],[LTV]]</f>
        <v>699</v>
      </c>
    </row>
    <row r="3217" spans="1:29" x14ac:dyDescent="0.3">
      <c r="A3217" s="3" t="s">
        <v>16556</v>
      </c>
      <c r="B3217" s="3" t="str">
        <f t="shared" si="652"/>
        <v>2021-08-29 20:55:39.267</v>
      </c>
      <c r="C3217" s="3">
        <f t="shared" si="653"/>
        <v>20</v>
      </c>
      <c r="D3217" s="11" t="str">
        <f t="shared" si="654"/>
        <v>2021-08-29</v>
      </c>
      <c r="E3217" t="str">
        <f t="shared" si="650"/>
        <v>Night</v>
      </c>
      <c r="F3217" t="str">
        <f t="shared" si="651"/>
        <v>August</v>
      </c>
      <c r="G3217" t="str">
        <f t="shared" si="655"/>
        <v>Sunday</v>
      </c>
      <c r="H3217" t="str">
        <f t="shared" si="656"/>
        <v>Weekend</v>
      </c>
      <c r="I3217" s="3" t="s">
        <v>16469</v>
      </c>
      <c r="J3217" s="3">
        <f t="shared" si="657"/>
        <v>1</v>
      </c>
      <c r="K3217" s="3" t="s">
        <v>16</v>
      </c>
      <c r="L3217" s="3" t="s">
        <v>16</v>
      </c>
      <c r="M3217" s="3">
        <v>331854</v>
      </c>
      <c r="N3217" t="s">
        <v>16557</v>
      </c>
      <c r="O3217" s="3">
        <f t="shared" si="658"/>
        <v>5</v>
      </c>
      <c r="P3217" s="3" t="s">
        <v>16558</v>
      </c>
      <c r="Q3217" s="3" t="s">
        <v>16559</v>
      </c>
      <c r="R3217" s="3" t="s">
        <v>16560</v>
      </c>
      <c r="S3217" s="3">
        <f t="shared" si="659"/>
        <v>1.4638796295912471E-2</v>
      </c>
      <c r="T3217" s="3" t="s">
        <v>22</v>
      </c>
      <c r="U3217" s="3">
        <v>5</v>
      </c>
      <c r="V3217" s="3">
        <v>299</v>
      </c>
      <c r="W3217" s="3">
        <v>0</v>
      </c>
      <c r="X3217" s="3">
        <v>126</v>
      </c>
      <c r="Y3217" s="3">
        <f t="shared" si="660"/>
        <v>173</v>
      </c>
      <c r="Z3217" s="10">
        <f t="shared" si="661"/>
        <v>0</v>
      </c>
      <c r="AA3217">
        <f t="shared" si="662"/>
        <v>1</v>
      </c>
      <c r="AB3217" t="str">
        <f>VLOOKUP(I3217,SourceData!$A$1:$B$3751,2,FALSE)</f>
        <v>Offline Campaign</v>
      </c>
      <c r="AC3217">
        <f>Table1[[#This Row],[LTV]]</f>
        <v>15414</v>
      </c>
    </row>
    <row r="3218" spans="1:29" x14ac:dyDescent="0.3">
      <c r="A3218" s="3" t="s">
        <v>16561</v>
      </c>
      <c r="B3218" s="3" t="str">
        <f t="shared" si="652"/>
        <v>2021-07-02 11:28:07.967</v>
      </c>
      <c r="C3218" s="3">
        <f t="shared" si="653"/>
        <v>11</v>
      </c>
      <c r="D3218" s="11" t="str">
        <f t="shared" si="654"/>
        <v>2021-07-02</v>
      </c>
      <c r="E3218" t="str">
        <f t="shared" si="650"/>
        <v>Morning</v>
      </c>
      <c r="F3218" t="str">
        <f t="shared" si="651"/>
        <v>July</v>
      </c>
      <c r="G3218" t="str">
        <f t="shared" si="655"/>
        <v>Friday</v>
      </c>
      <c r="H3218" t="str">
        <f t="shared" si="656"/>
        <v>Weekday</v>
      </c>
      <c r="I3218" s="3" t="s">
        <v>16562</v>
      </c>
      <c r="J3218" s="3">
        <f t="shared" si="657"/>
        <v>1</v>
      </c>
      <c r="K3218" s="3" t="s">
        <v>16</v>
      </c>
      <c r="L3218" s="3" t="s">
        <v>16</v>
      </c>
      <c r="M3218" s="3">
        <v>284566</v>
      </c>
      <c r="N3218" t="s">
        <v>16563</v>
      </c>
      <c r="O3218" s="3">
        <f t="shared" si="658"/>
        <v>2</v>
      </c>
      <c r="P3218" s="3" t="s">
        <v>16564</v>
      </c>
      <c r="Q3218" s="3" t="s">
        <v>16565</v>
      </c>
      <c r="R3218" s="3" t="s">
        <v>16566</v>
      </c>
      <c r="S3218" s="3">
        <f t="shared" si="659"/>
        <v>1.5862349537201226E-2</v>
      </c>
      <c r="T3218" s="3" t="s">
        <v>22</v>
      </c>
      <c r="U3218" s="3"/>
      <c r="V3218" s="3">
        <v>170</v>
      </c>
      <c r="W3218" s="3">
        <v>0</v>
      </c>
      <c r="X3218" s="3">
        <v>5</v>
      </c>
      <c r="Y3218" s="3">
        <f t="shared" si="660"/>
        <v>165</v>
      </c>
      <c r="Z3218" s="10">
        <f t="shared" si="661"/>
        <v>0</v>
      </c>
      <c r="AA3218">
        <f t="shared" si="662"/>
        <v>1</v>
      </c>
      <c r="AB3218" t="str">
        <f>VLOOKUP(I3218,SourceData!$A$1:$B$3751,2,FALSE)</f>
        <v>Instagram</v>
      </c>
      <c r="AC3218">
        <f>Table1[[#This Row],[LTV]]</f>
        <v>8124</v>
      </c>
    </row>
    <row r="3219" spans="1:29" x14ac:dyDescent="0.3">
      <c r="A3219" s="3" t="s">
        <v>16567</v>
      </c>
      <c r="B3219" s="3" t="str">
        <f t="shared" si="652"/>
        <v>2021-07-04 10:44:36.095</v>
      </c>
      <c r="C3219" s="3">
        <f t="shared" si="653"/>
        <v>10</v>
      </c>
      <c r="D3219" s="11" t="str">
        <f t="shared" si="654"/>
        <v>2021-07-04</v>
      </c>
      <c r="E3219" t="str">
        <f t="shared" si="650"/>
        <v>Morning</v>
      </c>
      <c r="F3219" t="str">
        <f t="shared" si="651"/>
        <v>July</v>
      </c>
      <c r="G3219" t="str">
        <f t="shared" si="655"/>
        <v>Sunday</v>
      </c>
      <c r="H3219" t="str">
        <f t="shared" si="656"/>
        <v>Weekend</v>
      </c>
      <c r="I3219" s="3" t="s">
        <v>16562</v>
      </c>
      <c r="J3219" s="3">
        <f t="shared" si="657"/>
        <v>1</v>
      </c>
      <c r="K3219" s="3" t="s">
        <v>16</v>
      </c>
      <c r="L3219" s="3" t="s">
        <v>125</v>
      </c>
      <c r="M3219" s="3">
        <v>286547</v>
      </c>
      <c r="N3219" t="s">
        <v>16563</v>
      </c>
      <c r="O3219" s="3">
        <f t="shared" si="658"/>
        <v>2</v>
      </c>
      <c r="P3219" s="3" t="s">
        <v>16568</v>
      </c>
      <c r="Q3219" s="3" t="s">
        <v>16569</v>
      </c>
      <c r="R3219" s="3" t="s">
        <v>16570</v>
      </c>
      <c r="S3219" s="3">
        <f t="shared" si="659"/>
        <v>1.929850694432389E-2</v>
      </c>
      <c r="T3219" s="3" t="s">
        <v>22</v>
      </c>
      <c r="U3219" s="3">
        <v>5</v>
      </c>
      <c r="V3219" s="3">
        <v>170</v>
      </c>
      <c r="W3219" s="3">
        <v>55</v>
      </c>
      <c r="X3219" s="3">
        <v>5</v>
      </c>
      <c r="Y3219" s="3">
        <f t="shared" si="660"/>
        <v>220</v>
      </c>
      <c r="Z3219" s="10">
        <f t="shared" si="661"/>
        <v>0.3235294117647059</v>
      </c>
      <c r="AA3219">
        <f t="shared" si="662"/>
        <v>1</v>
      </c>
      <c r="AB3219" t="str">
        <f>VLOOKUP(I3219,SourceData!$A$1:$B$3751,2,FALSE)</f>
        <v>Instagram</v>
      </c>
      <c r="AC3219">
        <f>Table1[[#This Row],[LTV]]</f>
        <v>119</v>
      </c>
    </row>
    <row r="3220" spans="1:29" x14ac:dyDescent="0.3">
      <c r="A3220" s="3" t="s">
        <v>16571</v>
      </c>
      <c r="B3220" s="3" t="str">
        <f t="shared" si="652"/>
        <v>2021-07-05 18:58:02.764</v>
      </c>
      <c r="C3220" s="3">
        <f t="shared" si="653"/>
        <v>18</v>
      </c>
      <c r="D3220" s="11" t="str">
        <f t="shared" si="654"/>
        <v>2021-07-05</v>
      </c>
      <c r="E3220" t="str">
        <f t="shared" si="650"/>
        <v>Evening</v>
      </c>
      <c r="F3220" t="str">
        <f t="shared" si="651"/>
        <v>July</v>
      </c>
      <c r="G3220" t="str">
        <f t="shared" si="655"/>
        <v>Monday</v>
      </c>
      <c r="H3220" t="str">
        <f t="shared" si="656"/>
        <v>Weekday</v>
      </c>
      <c r="I3220" s="3" t="s">
        <v>16562</v>
      </c>
      <c r="J3220" s="3">
        <f t="shared" si="657"/>
        <v>1</v>
      </c>
      <c r="K3220" s="3" t="s">
        <v>16</v>
      </c>
      <c r="L3220" s="3" t="s">
        <v>125</v>
      </c>
      <c r="M3220" s="3">
        <v>287891</v>
      </c>
      <c r="N3220" t="s">
        <v>644</v>
      </c>
      <c r="O3220" s="3">
        <f t="shared" si="658"/>
        <v>1</v>
      </c>
      <c r="P3220" s="3" t="s">
        <v>16572</v>
      </c>
      <c r="Q3220" s="3" t="s">
        <v>16573</v>
      </c>
      <c r="R3220" s="3" t="s">
        <v>16574</v>
      </c>
      <c r="S3220" s="3">
        <f t="shared" si="659"/>
        <v>1.7617546298424713E-2</v>
      </c>
      <c r="T3220" s="3" t="s">
        <v>22</v>
      </c>
      <c r="U3220" s="3">
        <v>5</v>
      </c>
      <c r="V3220" s="3">
        <v>165</v>
      </c>
      <c r="W3220" s="3">
        <v>55</v>
      </c>
      <c r="X3220" s="3">
        <v>0</v>
      </c>
      <c r="Y3220" s="3">
        <f t="shared" si="660"/>
        <v>220</v>
      </c>
      <c r="Z3220" s="10">
        <f t="shared" si="661"/>
        <v>0.33333333333333331</v>
      </c>
      <c r="AA3220">
        <f t="shared" si="662"/>
        <v>1</v>
      </c>
      <c r="AB3220" t="str">
        <f>VLOOKUP(I3220,SourceData!$A$1:$B$3751,2,FALSE)</f>
        <v>Instagram</v>
      </c>
      <c r="AC3220">
        <f>Table1[[#This Row],[LTV]]</f>
        <v>80</v>
      </c>
    </row>
    <row r="3221" spans="1:29" x14ac:dyDescent="0.3">
      <c r="A3221" s="3" t="s">
        <v>16575</v>
      </c>
      <c r="B3221" s="3" t="str">
        <f t="shared" si="652"/>
        <v>2021-07-07 10:35:54.916</v>
      </c>
      <c r="C3221" s="3">
        <f t="shared" si="653"/>
        <v>10</v>
      </c>
      <c r="D3221" s="11" t="str">
        <f t="shared" si="654"/>
        <v>2021-07-07</v>
      </c>
      <c r="E3221" t="str">
        <f t="shared" si="650"/>
        <v>Morning</v>
      </c>
      <c r="F3221" t="str">
        <f t="shared" si="651"/>
        <v>July</v>
      </c>
      <c r="G3221" t="str">
        <f t="shared" si="655"/>
        <v>Wednesday</v>
      </c>
      <c r="H3221" t="str">
        <f t="shared" si="656"/>
        <v>Weekday</v>
      </c>
      <c r="I3221" s="3" t="s">
        <v>16562</v>
      </c>
      <c r="J3221" s="3">
        <f t="shared" si="657"/>
        <v>1</v>
      </c>
      <c r="K3221" s="3" t="s">
        <v>16</v>
      </c>
      <c r="L3221" s="3" t="s">
        <v>16</v>
      </c>
      <c r="M3221" s="3">
        <v>288891</v>
      </c>
      <c r="N3221" t="s">
        <v>16576</v>
      </c>
      <c r="O3221" s="3">
        <f t="shared" si="658"/>
        <v>2</v>
      </c>
      <c r="P3221" s="3" t="s">
        <v>16577</v>
      </c>
      <c r="Q3221" s="3" t="s">
        <v>16578</v>
      </c>
      <c r="R3221" s="3" t="s">
        <v>16579</v>
      </c>
      <c r="S3221" s="3">
        <f t="shared" si="659"/>
        <v>1.1720150461769663E-2</v>
      </c>
      <c r="T3221" s="3" t="s">
        <v>22</v>
      </c>
      <c r="U3221" s="3">
        <v>5</v>
      </c>
      <c r="V3221" s="3">
        <v>215</v>
      </c>
      <c r="W3221" s="3">
        <v>25</v>
      </c>
      <c r="X3221" s="3">
        <v>0</v>
      </c>
      <c r="Y3221" s="3">
        <f t="shared" si="660"/>
        <v>240</v>
      </c>
      <c r="Z3221" s="10">
        <f t="shared" si="661"/>
        <v>0.11627906976744186</v>
      </c>
      <c r="AA3221">
        <f t="shared" si="662"/>
        <v>1</v>
      </c>
      <c r="AB3221" t="str">
        <f>VLOOKUP(I3221,SourceData!$A$1:$B$3751,2,FALSE)</f>
        <v>Instagram</v>
      </c>
      <c r="AC3221">
        <f>Table1[[#This Row],[LTV]]</f>
        <v>561</v>
      </c>
    </row>
    <row r="3222" spans="1:29" x14ac:dyDescent="0.3">
      <c r="A3222" s="3" t="s">
        <v>16580</v>
      </c>
      <c r="B3222" s="3" t="str">
        <f t="shared" si="652"/>
        <v>2021-07-08 17:40:30.774</v>
      </c>
      <c r="C3222" s="3">
        <f t="shared" si="653"/>
        <v>17</v>
      </c>
      <c r="D3222" s="11" t="str">
        <f t="shared" si="654"/>
        <v>2021-07-08</v>
      </c>
      <c r="E3222" t="str">
        <f t="shared" si="650"/>
        <v>Evening</v>
      </c>
      <c r="F3222" t="str">
        <f t="shared" si="651"/>
        <v>July</v>
      </c>
      <c r="G3222" t="str">
        <f t="shared" si="655"/>
        <v>Thursday</v>
      </c>
      <c r="H3222" t="str">
        <f t="shared" si="656"/>
        <v>Weekday</v>
      </c>
      <c r="I3222" s="3" t="s">
        <v>16562</v>
      </c>
      <c r="J3222" s="3">
        <f t="shared" si="657"/>
        <v>1</v>
      </c>
      <c r="K3222" s="3" t="s">
        <v>16</v>
      </c>
      <c r="L3222" s="3" t="s">
        <v>16</v>
      </c>
      <c r="M3222" s="3">
        <v>289856</v>
      </c>
      <c r="N3222" t="s">
        <v>16576</v>
      </c>
      <c r="O3222" s="3">
        <f t="shared" si="658"/>
        <v>2</v>
      </c>
      <c r="P3222" s="3" t="s">
        <v>16581</v>
      </c>
      <c r="Q3222" s="3" t="s">
        <v>16582</v>
      </c>
      <c r="R3222" s="3" t="s">
        <v>16583</v>
      </c>
      <c r="S3222" s="3">
        <f t="shared" si="659"/>
        <v>1.5153900465520564E-2</v>
      </c>
      <c r="T3222" s="3" t="s">
        <v>22</v>
      </c>
      <c r="U3222" s="3"/>
      <c r="V3222" s="3">
        <v>265</v>
      </c>
      <c r="W3222" s="3">
        <v>25</v>
      </c>
      <c r="X3222" s="3">
        <v>0</v>
      </c>
      <c r="Y3222" s="3">
        <f t="shared" si="660"/>
        <v>290</v>
      </c>
      <c r="Z3222" s="10">
        <f t="shared" si="661"/>
        <v>9.4339622641509441E-2</v>
      </c>
      <c r="AA3222">
        <f t="shared" si="662"/>
        <v>1</v>
      </c>
      <c r="AB3222" t="str">
        <f>VLOOKUP(I3222,SourceData!$A$1:$B$3751,2,FALSE)</f>
        <v>Instagram</v>
      </c>
      <c r="AC3222">
        <f>Table1[[#This Row],[LTV]]</f>
        <v>254</v>
      </c>
    </row>
    <row r="3223" spans="1:29" x14ac:dyDescent="0.3">
      <c r="A3223" s="3" t="s">
        <v>16584</v>
      </c>
      <c r="B3223" s="3" t="str">
        <f t="shared" si="652"/>
        <v>2021-07-12 18:40:20.526</v>
      </c>
      <c r="C3223" s="3">
        <f t="shared" si="653"/>
        <v>18</v>
      </c>
      <c r="D3223" s="11" t="str">
        <f t="shared" si="654"/>
        <v>2021-07-12</v>
      </c>
      <c r="E3223" t="str">
        <f t="shared" si="650"/>
        <v>Evening</v>
      </c>
      <c r="F3223" t="str">
        <f t="shared" si="651"/>
        <v>July</v>
      </c>
      <c r="G3223" t="str">
        <f t="shared" si="655"/>
        <v>Monday</v>
      </c>
      <c r="H3223" t="str">
        <f t="shared" si="656"/>
        <v>Weekday</v>
      </c>
      <c r="I3223" s="3" t="s">
        <v>16562</v>
      </c>
      <c r="J3223" s="3">
        <f t="shared" si="657"/>
        <v>1</v>
      </c>
      <c r="K3223" s="3" t="s">
        <v>16</v>
      </c>
      <c r="L3223" s="3" t="s">
        <v>16</v>
      </c>
      <c r="M3223" s="3">
        <v>292925</v>
      </c>
      <c r="N3223" t="s">
        <v>16585</v>
      </c>
      <c r="O3223" s="3">
        <f t="shared" si="658"/>
        <v>2</v>
      </c>
      <c r="P3223" s="3" t="s">
        <v>16586</v>
      </c>
      <c r="Q3223" s="3" t="s">
        <v>16587</v>
      </c>
      <c r="R3223" s="3" t="s">
        <v>16588</v>
      </c>
      <c r="S3223" s="3">
        <f t="shared" si="659"/>
        <v>1.9773657411860768E-2</v>
      </c>
      <c r="T3223" s="3" t="s">
        <v>22</v>
      </c>
      <c r="U3223" s="3">
        <v>5</v>
      </c>
      <c r="V3223" s="3">
        <v>215</v>
      </c>
      <c r="W3223" s="3">
        <v>25</v>
      </c>
      <c r="X3223" s="3">
        <v>0</v>
      </c>
      <c r="Y3223" s="3">
        <f t="shared" si="660"/>
        <v>240</v>
      </c>
      <c r="Z3223" s="10">
        <f t="shared" si="661"/>
        <v>0.11627906976744186</v>
      </c>
      <c r="AA3223">
        <f t="shared" si="662"/>
        <v>1</v>
      </c>
      <c r="AB3223" t="str">
        <f>VLOOKUP(I3223,SourceData!$A$1:$B$3751,2,FALSE)</f>
        <v>Instagram</v>
      </c>
      <c r="AC3223">
        <f>Table1[[#This Row],[LTV]]</f>
        <v>534</v>
      </c>
    </row>
    <row r="3224" spans="1:29" x14ac:dyDescent="0.3">
      <c r="A3224" s="3" t="s">
        <v>16589</v>
      </c>
      <c r="B3224" s="3" t="str">
        <f t="shared" si="652"/>
        <v>2021-07-13 20:52:44.282</v>
      </c>
      <c r="C3224" s="3">
        <f t="shared" si="653"/>
        <v>20</v>
      </c>
      <c r="D3224" s="11" t="str">
        <f t="shared" si="654"/>
        <v>2021-07-13</v>
      </c>
      <c r="E3224" t="str">
        <f t="shared" si="650"/>
        <v>Night</v>
      </c>
      <c r="F3224" t="str">
        <f t="shared" si="651"/>
        <v>July</v>
      </c>
      <c r="G3224" t="str">
        <f t="shared" si="655"/>
        <v>Tuesday</v>
      </c>
      <c r="H3224" t="str">
        <f t="shared" si="656"/>
        <v>Weekday</v>
      </c>
      <c r="I3224" s="3" t="s">
        <v>16562</v>
      </c>
      <c r="J3224" s="3">
        <f t="shared" si="657"/>
        <v>1</v>
      </c>
      <c r="K3224" s="3" t="s">
        <v>16</v>
      </c>
      <c r="L3224" s="3" t="s">
        <v>16</v>
      </c>
      <c r="M3224" s="3">
        <v>293714</v>
      </c>
      <c r="N3224" t="s">
        <v>16590</v>
      </c>
      <c r="O3224" s="3">
        <f t="shared" si="658"/>
        <v>2</v>
      </c>
      <c r="P3224" s="3" t="s">
        <v>16591</v>
      </c>
      <c r="Q3224" s="3" t="s">
        <v>16592</v>
      </c>
      <c r="R3224" s="3" t="s">
        <v>16593</v>
      </c>
      <c r="S3224" s="3">
        <f t="shared" si="659"/>
        <v>1.2371990735118743E-2</v>
      </c>
      <c r="T3224" s="3" t="s">
        <v>22</v>
      </c>
      <c r="U3224" s="3">
        <v>5</v>
      </c>
      <c r="V3224" s="3">
        <v>255</v>
      </c>
      <c r="W3224" s="3">
        <v>25</v>
      </c>
      <c r="X3224" s="3">
        <v>0</v>
      </c>
      <c r="Y3224" s="3">
        <f t="shared" si="660"/>
        <v>280</v>
      </c>
      <c r="Z3224" s="10">
        <f t="shared" si="661"/>
        <v>9.8039215686274508E-2</v>
      </c>
      <c r="AA3224">
        <f t="shared" si="662"/>
        <v>1</v>
      </c>
      <c r="AB3224" t="str">
        <f>VLOOKUP(I3224,SourceData!$A$1:$B$3751,2,FALSE)</f>
        <v>Instagram</v>
      </c>
      <c r="AC3224">
        <f>Table1[[#This Row],[LTV]]</f>
        <v>496</v>
      </c>
    </row>
    <row r="3225" spans="1:29" x14ac:dyDescent="0.3">
      <c r="A3225" s="3" t="s">
        <v>16594</v>
      </c>
      <c r="B3225" s="3" t="str">
        <f t="shared" si="652"/>
        <v>2021-07-15 10:51:36.041</v>
      </c>
      <c r="C3225" s="3">
        <f t="shared" si="653"/>
        <v>10</v>
      </c>
      <c r="D3225" s="11" t="str">
        <f t="shared" si="654"/>
        <v>2021-07-15</v>
      </c>
      <c r="E3225" t="str">
        <f t="shared" si="650"/>
        <v>Morning</v>
      </c>
      <c r="F3225" t="str">
        <f t="shared" si="651"/>
        <v>July</v>
      </c>
      <c r="G3225" t="str">
        <f t="shared" si="655"/>
        <v>Thursday</v>
      </c>
      <c r="H3225" t="str">
        <f t="shared" si="656"/>
        <v>Weekday</v>
      </c>
      <c r="I3225" s="3" t="s">
        <v>16562</v>
      </c>
      <c r="J3225" s="3">
        <f t="shared" si="657"/>
        <v>1</v>
      </c>
      <c r="K3225" s="3" t="s">
        <v>16</v>
      </c>
      <c r="L3225" s="3" t="s">
        <v>16</v>
      </c>
      <c r="M3225" s="3">
        <v>294847</v>
      </c>
      <c r="N3225" t="s">
        <v>16585</v>
      </c>
      <c r="O3225" s="3">
        <f t="shared" si="658"/>
        <v>2</v>
      </c>
      <c r="P3225" s="3" t="s">
        <v>16595</v>
      </c>
      <c r="Q3225" s="3" t="s">
        <v>16596</v>
      </c>
      <c r="R3225" s="3" t="s">
        <v>16597</v>
      </c>
      <c r="S3225" s="3">
        <f t="shared" si="659"/>
        <v>1.1940972224692814E-2</v>
      </c>
      <c r="T3225" s="3" t="s">
        <v>22</v>
      </c>
      <c r="U3225" s="3">
        <v>5</v>
      </c>
      <c r="V3225" s="3">
        <v>215</v>
      </c>
      <c r="W3225" s="3">
        <v>25</v>
      </c>
      <c r="X3225" s="3">
        <v>0</v>
      </c>
      <c r="Y3225" s="3">
        <f t="shared" si="660"/>
        <v>240</v>
      </c>
      <c r="Z3225" s="10">
        <f t="shared" si="661"/>
        <v>0.11627906976744186</v>
      </c>
      <c r="AA3225">
        <f t="shared" si="662"/>
        <v>1</v>
      </c>
      <c r="AB3225" t="str">
        <f>VLOOKUP(I3225,SourceData!$A$1:$B$3751,2,FALSE)</f>
        <v>Instagram</v>
      </c>
      <c r="AC3225">
        <f>Table1[[#This Row],[LTV]]</f>
        <v>144</v>
      </c>
    </row>
    <row r="3226" spans="1:29" x14ac:dyDescent="0.3">
      <c r="A3226" s="3" t="s">
        <v>16598</v>
      </c>
      <c r="B3226" s="3" t="str">
        <f t="shared" si="652"/>
        <v>2021-07-29 20:06:34.953</v>
      </c>
      <c r="C3226" s="3">
        <f t="shared" si="653"/>
        <v>20</v>
      </c>
      <c r="D3226" s="11" t="str">
        <f t="shared" si="654"/>
        <v>2021-07-29</v>
      </c>
      <c r="E3226" t="str">
        <f t="shared" si="650"/>
        <v>Night</v>
      </c>
      <c r="F3226" t="str">
        <f t="shared" si="651"/>
        <v>July</v>
      </c>
      <c r="G3226" t="str">
        <f t="shared" si="655"/>
        <v>Thursday</v>
      </c>
      <c r="H3226" t="str">
        <f t="shared" si="656"/>
        <v>Weekday</v>
      </c>
      <c r="I3226" s="3" t="s">
        <v>16562</v>
      </c>
      <c r="J3226" s="3">
        <f t="shared" si="657"/>
        <v>1</v>
      </c>
      <c r="K3226" s="3" t="s">
        <v>16</v>
      </c>
      <c r="L3226" s="3" t="s">
        <v>125</v>
      </c>
      <c r="M3226" s="3">
        <v>305914</v>
      </c>
      <c r="N3226" t="s">
        <v>644</v>
      </c>
      <c r="O3226" s="3">
        <f t="shared" si="658"/>
        <v>1</v>
      </c>
      <c r="P3226" s="3" t="s">
        <v>16599</v>
      </c>
      <c r="Q3226" s="3" t="s">
        <v>16600</v>
      </c>
      <c r="R3226" s="3" t="s">
        <v>16601</v>
      </c>
      <c r="S3226" s="3">
        <f t="shared" si="659"/>
        <v>2.1289374999469146E-2</v>
      </c>
      <c r="T3226" s="3" t="s">
        <v>22</v>
      </c>
      <c r="U3226" s="3"/>
      <c r="V3226" s="3">
        <v>165</v>
      </c>
      <c r="W3226" s="3">
        <v>55</v>
      </c>
      <c r="X3226" s="3">
        <v>0</v>
      </c>
      <c r="Y3226" s="3">
        <f t="shared" si="660"/>
        <v>220</v>
      </c>
      <c r="Z3226" s="10">
        <f t="shared" si="661"/>
        <v>0.33333333333333331</v>
      </c>
      <c r="AA3226">
        <f t="shared" si="662"/>
        <v>1</v>
      </c>
      <c r="AB3226" t="str">
        <f>VLOOKUP(I3226,SourceData!$A$1:$B$3751,2,FALSE)</f>
        <v>Instagram</v>
      </c>
      <c r="AC3226">
        <f>Table1[[#This Row],[LTV]]</f>
        <v>529</v>
      </c>
    </row>
    <row r="3227" spans="1:29" x14ac:dyDescent="0.3">
      <c r="A3227" s="3" t="s">
        <v>16602</v>
      </c>
      <c r="B3227" s="3" t="str">
        <f t="shared" si="652"/>
        <v>2021-08-16 12:36:56.604</v>
      </c>
      <c r="C3227" s="3">
        <f t="shared" si="653"/>
        <v>12</v>
      </c>
      <c r="D3227" s="11" t="str">
        <f t="shared" si="654"/>
        <v>2021-08-16</v>
      </c>
      <c r="E3227" t="str">
        <f t="shared" si="650"/>
        <v>Afternoon</v>
      </c>
      <c r="F3227" t="str">
        <f t="shared" si="651"/>
        <v>August</v>
      </c>
      <c r="G3227" t="str">
        <f t="shared" si="655"/>
        <v>Monday</v>
      </c>
      <c r="H3227" t="str">
        <f t="shared" si="656"/>
        <v>Weekday</v>
      </c>
      <c r="I3227" s="3" t="s">
        <v>16562</v>
      </c>
      <c r="J3227" s="3">
        <f t="shared" si="657"/>
        <v>1</v>
      </c>
      <c r="K3227" s="3" t="s">
        <v>16</v>
      </c>
      <c r="L3227" s="3" t="s">
        <v>125</v>
      </c>
      <c r="M3227" s="3">
        <v>318978</v>
      </c>
      <c r="N3227" t="s">
        <v>10439</v>
      </c>
      <c r="O3227" s="3">
        <f t="shared" si="658"/>
        <v>2</v>
      </c>
      <c r="P3227" s="3" t="s">
        <v>16603</v>
      </c>
      <c r="Q3227" s="3" t="s">
        <v>16604</v>
      </c>
      <c r="R3227" s="3" t="s">
        <v>16605</v>
      </c>
      <c r="S3227" s="3">
        <f t="shared" si="659"/>
        <v>1.6828553241793998E-2</v>
      </c>
      <c r="T3227" s="3" t="s">
        <v>22</v>
      </c>
      <c r="U3227" s="3">
        <v>5</v>
      </c>
      <c r="V3227" s="3">
        <v>264</v>
      </c>
      <c r="W3227" s="3">
        <v>55</v>
      </c>
      <c r="X3227" s="3">
        <v>99</v>
      </c>
      <c r="Y3227" s="3">
        <f t="shared" si="660"/>
        <v>220</v>
      </c>
      <c r="Z3227" s="10">
        <f t="shared" si="661"/>
        <v>0.20833333333333334</v>
      </c>
      <c r="AA3227">
        <f t="shared" si="662"/>
        <v>1</v>
      </c>
      <c r="AB3227" t="str">
        <f>VLOOKUP(I3227,SourceData!$A$1:$B$3751,2,FALSE)</f>
        <v>Instagram</v>
      </c>
      <c r="AC3227">
        <f>Table1[[#This Row],[LTV]]</f>
        <v>3581</v>
      </c>
    </row>
    <row r="3228" spans="1:29" x14ac:dyDescent="0.3">
      <c r="A3228" s="3" t="s">
        <v>16606</v>
      </c>
      <c r="B3228" s="3" t="str">
        <f t="shared" si="652"/>
        <v>2021-08-24 11:38:35.073</v>
      </c>
      <c r="C3228" s="3">
        <f t="shared" si="653"/>
        <v>11</v>
      </c>
      <c r="D3228" s="11" t="str">
        <f t="shared" si="654"/>
        <v>2021-08-24</v>
      </c>
      <c r="E3228" t="str">
        <f t="shared" si="650"/>
        <v>Morning</v>
      </c>
      <c r="F3228" t="str">
        <f t="shared" si="651"/>
        <v>August</v>
      </c>
      <c r="G3228" t="str">
        <f t="shared" si="655"/>
        <v>Tuesday</v>
      </c>
      <c r="H3228" t="str">
        <f t="shared" si="656"/>
        <v>Weekday</v>
      </c>
      <c r="I3228" s="3" t="s">
        <v>16562</v>
      </c>
      <c r="J3228" s="3">
        <f t="shared" si="657"/>
        <v>1</v>
      </c>
      <c r="K3228" s="3" t="s">
        <v>16</v>
      </c>
      <c r="L3228" s="3" t="s">
        <v>16</v>
      </c>
      <c r="M3228" s="3">
        <v>326184</v>
      </c>
      <c r="N3228" t="s">
        <v>16607</v>
      </c>
      <c r="O3228" s="3">
        <f t="shared" si="658"/>
        <v>3</v>
      </c>
      <c r="P3228" s="3" t="s">
        <v>16608</v>
      </c>
      <c r="Q3228" s="3" t="s">
        <v>16609</v>
      </c>
      <c r="R3228" s="3" t="s">
        <v>16610</v>
      </c>
      <c r="S3228" s="3">
        <f t="shared" si="659"/>
        <v>1.4356944448081776E-2</v>
      </c>
      <c r="T3228" s="3" t="s">
        <v>22</v>
      </c>
      <c r="U3228" s="3">
        <v>5</v>
      </c>
      <c r="V3228" s="3">
        <v>299</v>
      </c>
      <c r="W3228" s="3">
        <v>25</v>
      </c>
      <c r="X3228" s="3">
        <v>99</v>
      </c>
      <c r="Y3228" s="3">
        <f t="shared" si="660"/>
        <v>225</v>
      </c>
      <c r="Z3228" s="10">
        <f t="shared" si="661"/>
        <v>8.3612040133779264E-2</v>
      </c>
      <c r="AA3228">
        <f t="shared" si="662"/>
        <v>1</v>
      </c>
      <c r="AB3228" t="str">
        <f>VLOOKUP(I3228,SourceData!$A$1:$B$3751,2,FALSE)</f>
        <v>Instagram</v>
      </c>
      <c r="AC3228">
        <f>Table1[[#This Row],[LTV]]</f>
        <v>3173</v>
      </c>
    </row>
    <row r="3229" spans="1:29" x14ac:dyDescent="0.3">
      <c r="A3229" s="3" t="s">
        <v>16611</v>
      </c>
      <c r="B3229" s="3" t="str">
        <f t="shared" si="652"/>
        <v>2021-08-25 16:29:18.044</v>
      </c>
      <c r="C3229" s="3">
        <f t="shared" si="653"/>
        <v>16</v>
      </c>
      <c r="D3229" s="11" t="str">
        <f t="shared" si="654"/>
        <v>2021-08-25</v>
      </c>
      <c r="E3229" t="str">
        <f t="shared" si="650"/>
        <v>Afternoon</v>
      </c>
      <c r="F3229" t="str">
        <f t="shared" si="651"/>
        <v>August</v>
      </c>
      <c r="G3229" t="str">
        <f t="shared" si="655"/>
        <v>Wednesday</v>
      </c>
      <c r="H3229" t="str">
        <f t="shared" si="656"/>
        <v>Weekday</v>
      </c>
      <c r="I3229" s="3" t="s">
        <v>16562</v>
      </c>
      <c r="J3229" s="3">
        <f t="shared" si="657"/>
        <v>1</v>
      </c>
      <c r="K3229" s="3" t="s">
        <v>16</v>
      </c>
      <c r="L3229" s="3" t="s">
        <v>16</v>
      </c>
      <c r="M3229" s="3">
        <v>327340</v>
      </c>
      <c r="N3229" t="s">
        <v>644</v>
      </c>
      <c r="O3229" s="3">
        <f t="shared" si="658"/>
        <v>1</v>
      </c>
      <c r="P3229" s="3" t="s">
        <v>16612</v>
      </c>
      <c r="Q3229" s="3" t="s">
        <v>16613</v>
      </c>
      <c r="R3229" s="3" t="s">
        <v>16614</v>
      </c>
      <c r="S3229" s="3">
        <f t="shared" si="659"/>
        <v>1.3587430556071922E-2</v>
      </c>
      <c r="T3229" s="3" t="s">
        <v>22</v>
      </c>
      <c r="U3229" s="3">
        <v>5</v>
      </c>
      <c r="V3229" s="3">
        <v>165</v>
      </c>
      <c r="W3229" s="3">
        <v>25</v>
      </c>
      <c r="X3229" s="3">
        <v>0</v>
      </c>
      <c r="Y3229" s="3">
        <f t="shared" si="660"/>
        <v>190</v>
      </c>
      <c r="Z3229" s="10">
        <f t="shared" si="661"/>
        <v>0.15151515151515152</v>
      </c>
      <c r="AA3229">
        <f t="shared" si="662"/>
        <v>1</v>
      </c>
      <c r="AB3229" t="str">
        <f>VLOOKUP(I3229,SourceData!$A$1:$B$3751,2,FALSE)</f>
        <v>Instagram</v>
      </c>
      <c r="AC3229">
        <f>Table1[[#This Row],[LTV]]</f>
        <v>7192</v>
      </c>
    </row>
    <row r="3230" spans="1:29" x14ac:dyDescent="0.3">
      <c r="A3230" s="3" t="s">
        <v>16615</v>
      </c>
      <c r="B3230" s="3" t="str">
        <f t="shared" si="652"/>
        <v>2021-08-26 21:09:50.500</v>
      </c>
      <c r="C3230" s="3">
        <f t="shared" si="653"/>
        <v>21</v>
      </c>
      <c r="D3230" s="11" t="str">
        <f t="shared" si="654"/>
        <v>2021-08-26</v>
      </c>
      <c r="E3230" t="str">
        <f t="shared" si="650"/>
        <v>Night</v>
      </c>
      <c r="F3230" t="str">
        <f t="shared" si="651"/>
        <v>August</v>
      </c>
      <c r="G3230" t="str">
        <f t="shared" si="655"/>
        <v>Thursday</v>
      </c>
      <c r="H3230" t="str">
        <f t="shared" si="656"/>
        <v>Weekday</v>
      </c>
      <c r="I3230" s="3" t="s">
        <v>16562</v>
      </c>
      <c r="J3230" s="3">
        <f t="shared" si="657"/>
        <v>1</v>
      </c>
      <c r="K3230" s="3" t="s">
        <v>16</v>
      </c>
      <c r="L3230" s="3" t="s">
        <v>16</v>
      </c>
      <c r="M3230" s="3">
        <v>328666</v>
      </c>
      <c r="N3230" t="s">
        <v>644</v>
      </c>
      <c r="O3230" s="3">
        <f t="shared" si="658"/>
        <v>1</v>
      </c>
      <c r="P3230" s="3" t="s">
        <v>16616</v>
      </c>
      <c r="Q3230" s="3" t="s">
        <v>16617</v>
      </c>
      <c r="R3230" s="3" t="s">
        <v>16618</v>
      </c>
      <c r="S3230" s="3">
        <f t="shared" si="659"/>
        <v>1.1064432866987772E-2</v>
      </c>
      <c r="T3230" s="3" t="s">
        <v>22</v>
      </c>
      <c r="U3230" s="3">
        <v>5</v>
      </c>
      <c r="V3230" s="3">
        <v>165</v>
      </c>
      <c r="W3230" s="3">
        <v>25</v>
      </c>
      <c r="X3230" s="3">
        <v>0</v>
      </c>
      <c r="Y3230" s="3">
        <f t="shared" si="660"/>
        <v>190</v>
      </c>
      <c r="Z3230" s="10">
        <f t="shared" si="661"/>
        <v>0.15151515151515152</v>
      </c>
      <c r="AA3230">
        <f t="shared" si="662"/>
        <v>1</v>
      </c>
      <c r="AB3230" t="str">
        <f>VLOOKUP(I3230,SourceData!$A$1:$B$3751,2,FALSE)</f>
        <v>Instagram</v>
      </c>
      <c r="AC3230">
        <f>Table1[[#This Row],[LTV]]</f>
        <v>395</v>
      </c>
    </row>
    <row r="3231" spans="1:29" x14ac:dyDescent="0.3">
      <c r="A3231" s="3" t="s">
        <v>16619</v>
      </c>
      <c r="B3231" s="3" t="str">
        <f t="shared" si="652"/>
        <v>2021-08-30 20:17:06.763</v>
      </c>
      <c r="C3231" s="3">
        <f t="shared" si="653"/>
        <v>20</v>
      </c>
      <c r="D3231" s="11" t="str">
        <f t="shared" si="654"/>
        <v>2021-08-30</v>
      </c>
      <c r="E3231" t="str">
        <f t="shared" si="650"/>
        <v>Night</v>
      </c>
      <c r="F3231" t="str">
        <f t="shared" si="651"/>
        <v>August</v>
      </c>
      <c r="G3231" t="str">
        <f t="shared" si="655"/>
        <v>Monday</v>
      </c>
      <c r="H3231" t="str">
        <f t="shared" si="656"/>
        <v>Weekday</v>
      </c>
      <c r="I3231" s="3" t="s">
        <v>16562</v>
      </c>
      <c r="J3231" s="3">
        <f t="shared" si="657"/>
        <v>1</v>
      </c>
      <c r="K3231" s="3" t="s">
        <v>16</v>
      </c>
      <c r="L3231" s="3" t="s">
        <v>16</v>
      </c>
      <c r="M3231" s="3">
        <v>332887</v>
      </c>
      <c r="N3231" t="s">
        <v>644</v>
      </c>
      <c r="O3231" s="3">
        <f t="shared" si="658"/>
        <v>1</v>
      </c>
      <c r="P3231" s="3" t="s">
        <v>16620</v>
      </c>
      <c r="Q3231" s="3" t="s">
        <v>16621</v>
      </c>
      <c r="R3231" s="3" t="s">
        <v>16622</v>
      </c>
      <c r="S3231" s="3">
        <f t="shared" si="659"/>
        <v>1.2034733794280328E-2</v>
      </c>
      <c r="T3231" s="3" t="s">
        <v>22</v>
      </c>
      <c r="U3231" s="3">
        <v>5</v>
      </c>
      <c r="V3231" s="3">
        <v>165</v>
      </c>
      <c r="W3231" s="3">
        <v>25</v>
      </c>
      <c r="X3231" s="3">
        <v>0</v>
      </c>
      <c r="Y3231" s="3">
        <f t="shared" si="660"/>
        <v>190</v>
      </c>
      <c r="Z3231" s="10">
        <f t="shared" si="661"/>
        <v>0.15151515151515152</v>
      </c>
      <c r="AA3231">
        <f t="shared" si="662"/>
        <v>1</v>
      </c>
      <c r="AB3231" t="str">
        <f>VLOOKUP(I3231,SourceData!$A$1:$B$3751,2,FALSE)</f>
        <v>Instagram</v>
      </c>
      <c r="AC3231">
        <f>Table1[[#This Row],[LTV]]</f>
        <v>565</v>
      </c>
    </row>
    <row r="3232" spans="1:29" x14ac:dyDescent="0.3">
      <c r="A3232" s="3" t="s">
        <v>16623</v>
      </c>
      <c r="B3232" s="3" t="str">
        <f t="shared" si="652"/>
        <v>2021-08-31 19:46:45.168</v>
      </c>
      <c r="C3232" s="3">
        <f t="shared" si="653"/>
        <v>19</v>
      </c>
      <c r="D3232" s="11" t="str">
        <f t="shared" si="654"/>
        <v>2021-08-31</v>
      </c>
      <c r="E3232" t="str">
        <f t="shared" si="650"/>
        <v>Evening</v>
      </c>
      <c r="F3232" t="str">
        <f t="shared" si="651"/>
        <v>August</v>
      </c>
      <c r="G3232" t="str">
        <f t="shared" si="655"/>
        <v>Tuesday</v>
      </c>
      <c r="H3232" t="str">
        <f t="shared" si="656"/>
        <v>Weekday</v>
      </c>
      <c r="I3232" s="3" t="s">
        <v>16562</v>
      </c>
      <c r="J3232" s="3">
        <f t="shared" si="657"/>
        <v>1</v>
      </c>
      <c r="K3232" s="3" t="s">
        <v>16</v>
      </c>
      <c r="L3232" s="3" t="s">
        <v>16</v>
      </c>
      <c r="M3232" s="3">
        <v>333871</v>
      </c>
      <c r="N3232" t="s">
        <v>724</v>
      </c>
      <c r="O3232" s="3">
        <f t="shared" si="658"/>
        <v>2</v>
      </c>
      <c r="P3232" s="3" t="s">
        <v>16624</v>
      </c>
      <c r="Q3232" s="3" t="s">
        <v>16625</v>
      </c>
      <c r="R3232" s="3" t="s">
        <v>16626</v>
      </c>
      <c r="S3232" s="3">
        <f t="shared" si="659"/>
        <v>2.2701261572365183E-2</v>
      </c>
      <c r="T3232" s="3" t="s">
        <v>22</v>
      </c>
      <c r="U3232" s="3">
        <v>5</v>
      </c>
      <c r="V3232" s="3">
        <v>195</v>
      </c>
      <c r="W3232" s="3">
        <v>25</v>
      </c>
      <c r="X3232" s="3">
        <v>0</v>
      </c>
      <c r="Y3232" s="3">
        <f t="shared" si="660"/>
        <v>220</v>
      </c>
      <c r="Z3232" s="10">
        <f t="shared" si="661"/>
        <v>0.12820512820512819</v>
      </c>
      <c r="AA3232">
        <f t="shared" si="662"/>
        <v>1</v>
      </c>
      <c r="AB3232" t="str">
        <f>VLOOKUP(I3232,SourceData!$A$1:$B$3751,2,FALSE)</f>
        <v>Instagram</v>
      </c>
      <c r="AC3232">
        <f>Table1[[#This Row],[LTV]]</f>
        <v>420</v>
      </c>
    </row>
    <row r="3233" spans="1:29" x14ac:dyDescent="0.3">
      <c r="A3233" s="3" t="s">
        <v>16627</v>
      </c>
      <c r="B3233" s="3" t="str">
        <f t="shared" si="652"/>
        <v>2021-09-02 10:58:26.126</v>
      </c>
      <c r="C3233" s="3">
        <f t="shared" si="653"/>
        <v>10</v>
      </c>
      <c r="D3233" s="11" t="str">
        <f t="shared" si="654"/>
        <v>2021-09-02</v>
      </c>
      <c r="E3233" t="str">
        <f t="shared" si="650"/>
        <v>Morning</v>
      </c>
      <c r="F3233" t="str">
        <f t="shared" si="651"/>
        <v>September</v>
      </c>
      <c r="G3233" t="str">
        <f t="shared" si="655"/>
        <v>Thursday</v>
      </c>
      <c r="H3233" t="str">
        <f t="shared" si="656"/>
        <v>Weekday</v>
      </c>
      <c r="I3233" s="3" t="s">
        <v>16562</v>
      </c>
      <c r="J3233" s="3">
        <f t="shared" si="657"/>
        <v>1</v>
      </c>
      <c r="K3233" s="3" t="s">
        <v>16</v>
      </c>
      <c r="L3233" s="3" t="s">
        <v>16</v>
      </c>
      <c r="M3233" s="3">
        <v>335481</v>
      </c>
      <c r="N3233" t="s">
        <v>10439</v>
      </c>
      <c r="O3233" s="3">
        <f t="shared" si="658"/>
        <v>2</v>
      </c>
      <c r="P3233" s="3" t="s">
        <v>16628</v>
      </c>
      <c r="Q3233" s="3" t="s">
        <v>16629</v>
      </c>
      <c r="R3233" s="3" t="s">
        <v>16630</v>
      </c>
      <c r="S3233" s="3">
        <f t="shared" si="659"/>
        <v>1.2779467593645677E-2</v>
      </c>
      <c r="T3233" s="3" t="s">
        <v>22</v>
      </c>
      <c r="U3233" s="3">
        <v>5</v>
      </c>
      <c r="V3233" s="3">
        <v>264</v>
      </c>
      <c r="W3233" s="3">
        <v>25</v>
      </c>
      <c r="X3233" s="3">
        <v>99</v>
      </c>
      <c r="Y3233" s="3">
        <f t="shared" si="660"/>
        <v>190</v>
      </c>
      <c r="Z3233" s="10">
        <f t="shared" si="661"/>
        <v>9.4696969696969696E-2</v>
      </c>
      <c r="AA3233">
        <f t="shared" si="662"/>
        <v>1</v>
      </c>
      <c r="AB3233" t="str">
        <f>VLOOKUP(I3233,SourceData!$A$1:$B$3751,2,FALSE)</f>
        <v>Instagram</v>
      </c>
      <c r="AC3233">
        <f>Table1[[#This Row],[LTV]]</f>
        <v>382</v>
      </c>
    </row>
    <row r="3234" spans="1:29" x14ac:dyDescent="0.3">
      <c r="A3234" s="3" t="s">
        <v>16631</v>
      </c>
      <c r="B3234" s="3" t="str">
        <f t="shared" si="652"/>
        <v>2021-09-16 20:46:32.391</v>
      </c>
      <c r="C3234" s="3">
        <f t="shared" si="653"/>
        <v>20</v>
      </c>
      <c r="D3234" s="11" t="str">
        <f t="shared" si="654"/>
        <v>2021-09-16</v>
      </c>
      <c r="E3234" t="str">
        <f t="shared" si="650"/>
        <v>Night</v>
      </c>
      <c r="F3234" t="str">
        <f t="shared" si="651"/>
        <v>September</v>
      </c>
      <c r="G3234" t="str">
        <f t="shared" si="655"/>
        <v>Thursday</v>
      </c>
      <c r="H3234" t="str">
        <f t="shared" si="656"/>
        <v>Weekday</v>
      </c>
      <c r="I3234" s="3" t="s">
        <v>16562</v>
      </c>
      <c r="J3234" s="3">
        <f t="shared" si="657"/>
        <v>1</v>
      </c>
      <c r="K3234" s="3" t="s">
        <v>16</v>
      </c>
      <c r="L3234" s="3" t="s">
        <v>16</v>
      </c>
      <c r="M3234" s="3">
        <v>352250</v>
      </c>
      <c r="N3234" t="s">
        <v>644</v>
      </c>
      <c r="O3234" s="3">
        <f t="shared" si="658"/>
        <v>1</v>
      </c>
      <c r="P3234" s="3" t="s">
        <v>16632</v>
      </c>
      <c r="Q3234" s="3" t="s">
        <v>16633</v>
      </c>
      <c r="R3234" s="3" t="s">
        <v>16634</v>
      </c>
      <c r="S3234" s="3">
        <f t="shared" si="659"/>
        <v>1.3978645838506054E-2</v>
      </c>
      <c r="T3234" s="3" t="s">
        <v>22</v>
      </c>
      <c r="U3234" s="3"/>
      <c r="V3234" s="3">
        <v>165</v>
      </c>
      <c r="W3234" s="3">
        <v>25</v>
      </c>
      <c r="X3234" s="3">
        <v>0</v>
      </c>
      <c r="Y3234" s="3">
        <f t="shared" si="660"/>
        <v>190</v>
      </c>
      <c r="Z3234" s="10">
        <f t="shared" si="661"/>
        <v>0.15151515151515152</v>
      </c>
      <c r="AA3234">
        <f t="shared" si="662"/>
        <v>1</v>
      </c>
      <c r="AB3234" t="str">
        <f>VLOOKUP(I3234,SourceData!$A$1:$B$3751,2,FALSE)</f>
        <v>Instagram</v>
      </c>
      <c r="AC3234">
        <f>Table1[[#This Row],[LTV]]</f>
        <v>721</v>
      </c>
    </row>
    <row r="3235" spans="1:29" x14ac:dyDescent="0.3">
      <c r="A3235" s="3" t="s">
        <v>16635</v>
      </c>
      <c r="B3235" s="3" t="str">
        <f t="shared" si="652"/>
        <v>2021-07-01 22:01:48.047</v>
      </c>
      <c r="C3235" s="3">
        <f t="shared" si="653"/>
        <v>22</v>
      </c>
      <c r="D3235" s="11" t="str">
        <f t="shared" si="654"/>
        <v>2021-07-01</v>
      </c>
      <c r="E3235" t="str">
        <f t="shared" si="650"/>
        <v>Night</v>
      </c>
      <c r="F3235" t="str">
        <f t="shared" si="651"/>
        <v>July</v>
      </c>
      <c r="G3235" t="str">
        <f t="shared" si="655"/>
        <v>Thursday</v>
      </c>
      <c r="H3235" t="str">
        <f t="shared" si="656"/>
        <v>Weekday</v>
      </c>
      <c r="I3235" s="3" t="s">
        <v>16636</v>
      </c>
      <c r="J3235" s="3">
        <f t="shared" si="657"/>
        <v>1</v>
      </c>
      <c r="K3235" s="3" t="s">
        <v>16</v>
      </c>
      <c r="L3235" s="3" t="s">
        <v>32</v>
      </c>
      <c r="M3235" s="3">
        <v>284325</v>
      </c>
      <c r="N3235" t="s">
        <v>16637</v>
      </c>
      <c r="O3235" s="3">
        <f t="shared" si="658"/>
        <v>3</v>
      </c>
      <c r="P3235" s="3" t="s">
        <v>16638</v>
      </c>
      <c r="Q3235" s="3" t="s">
        <v>16639</v>
      </c>
      <c r="R3235" s="3" t="s">
        <v>16640</v>
      </c>
      <c r="S3235" s="3">
        <f t="shared" si="659"/>
        <v>6.4370254694949836E-3</v>
      </c>
      <c r="T3235" s="3" t="s">
        <v>22</v>
      </c>
      <c r="U3235" s="3">
        <v>5</v>
      </c>
      <c r="V3235" s="3">
        <v>107</v>
      </c>
      <c r="W3235" s="3">
        <v>25</v>
      </c>
      <c r="X3235" s="3">
        <v>12</v>
      </c>
      <c r="Y3235" s="3">
        <f t="shared" si="660"/>
        <v>120</v>
      </c>
      <c r="Z3235" s="10">
        <f t="shared" si="661"/>
        <v>0.23364485981308411</v>
      </c>
      <c r="AA3235">
        <f t="shared" si="662"/>
        <v>1</v>
      </c>
      <c r="AB3235" t="str">
        <f>VLOOKUP(I3235,SourceData!$A$1:$B$3751,2,FALSE)</f>
        <v>Instagram</v>
      </c>
      <c r="AC3235">
        <f>Table1[[#This Row],[LTV]]</f>
        <v>194</v>
      </c>
    </row>
    <row r="3236" spans="1:29" x14ac:dyDescent="0.3">
      <c r="A3236" s="3" t="s">
        <v>16641</v>
      </c>
      <c r="B3236" s="3" t="str">
        <f t="shared" si="652"/>
        <v>2021-07-01 21:38:49.940</v>
      </c>
      <c r="C3236" s="3">
        <f t="shared" si="653"/>
        <v>21</v>
      </c>
      <c r="D3236" s="11" t="str">
        <f t="shared" si="654"/>
        <v>2021-07-01</v>
      </c>
      <c r="E3236" t="str">
        <f t="shared" si="650"/>
        <v>Night</v>
      </c>
      <c r="F3236" t="str">
        <f t="shared" si="651"/>
        <v>July</v>
      </c>
      <c r="G3236" t="str">
        <f t="shared" si="655"/>
        <v>Thursday</v>
      </c>
      <c r="H3236" t="str">
        <f t="shared" si="656"/>
        <v>Weekday</v>
      </c>
      <c r="I3236" s="3" t="s">
        <v>16642</v>
      </c>
      <c r="J3236" s="3">
        <f t="shared" si="657"/>
        <v>1</v>
      </c>
      <c r="K3236" s="3" t="s">
        <v>16</v>
      </c>
      <c r="L3236" s="3" t="s">
        <v>16</v>
      </c>
      <c r="M3236" s="3">
        <v>284302</v>
      </c>
      <c r="N3236" t="s">
        <v>16643</v>
      </c>
      <c r="O3236" s="3">
        <f t="shared" si="658"/>
        <v>6</v>
      </c>
      <c r="P3236" s="3" t="s">
        <v>16644</v>
      </c>
      <c r="Q3236" s="3" t="s">
        <v>16645</v>
      </c>
      <c r="R3236" s="3" t="s">
        <v>16646</v>
      </c>
      <c r="S3236" s="3">
        <f t="shared" si="659"/>
        <v>9.9112615716876462E-3</v>
      </c>
      <c r="T3236" s="3" t="s">
        <v>22</v>
      </c>
      <c r="U3236" s="3">
        <v>5</v>
      </c>
      <c r="V3236" s="3">
        <v>227</v>
      </c>
      <c r="W3236" s="3">
        <v>25</v>
      </c>
      <c r="X3236" s="3">
        <v>12</v>
      </c>
      <c r="Y3236" s="3">
        <f t="shared" si="660"/>
        <v>240</v>
      </c>
      <c r="Z3236" s="10">
        <f t="shared" si="661"/>
        <v>0.11013215859030837</v>
      </c>
      <c r="AA3236">
        <f t="shared" si="662"/>
        <v>1</v>
      </c>
      <c r="AB3236" t="str">
        <f>VLOOKUP(I3236,SourceData!$A$1:$B$3751,2,FALSE)</f>
        <v>Instagram</v>
      </c>
      <c r="AC3236">
        <f>Table1[[#This Row],[LTV]]</f>
        <v>430</v>
      </c>
    </row>
    <row r="3237" spans="1:29" x14ac:dyDescent="0.3">
      <c r="A3237" s="3" t="s">
        <v>16647</v>
      </c>
      <c r="B3237" s="3" t="str">
        <f t="shared" si="652"/>
        <v>2021-07-01 20:05:14.540</v>
      </c>
      <c r="C3237" s="3">
        <f t="shared" si="653"/>
        <v>20</v>
      </c>
      <c r="D3237" s="11" t="str">
        <f t="shared" si="654"/>
        <v>2021-07-01</v>
      </c>
      <c r="E3237" t="str">
        <f t="shared" si="650"/>
        <v>Night</v>
      </c>
      <c r="F3237" t="str">
        <f t="shared" si="651"/>
        <v>July</v>
      </c>
      <c r="G3237" t="str">
        <f t="shared" si="655"/>
        <v>Thursday</v>
      </c>
      <c r="H3237" t="str">
        <f t="shared" si="656"/>
        <v>Weekday</v>
      </c>
      <c r="I3237" s="3" t="s">
        <v>16648</v>
      </c>
      <c r="J3237" s="3">
        <f t="shared" si="657"/>
        <v>1</v>
      </c>
      <c r="K3237" s="3" t="s">
        <v>16</v>
      </c>
      <c r="L3237" s="3" t="s">
        <v>16</v>
      </c>
      <c r="M3237" s="3">
        <v>284176</v>
      </c>
      <c r="N3237" t="s">
        <v>16649</v>
      </c>
      <c r="O3237" s="3">
        <f t="shared" si="658"/>
        <v>3</v>
      </c>
      <c r="P3237" s="3" t="s">
        <v>16650</v>
      </c>
      <c r="Q3237" s="3" t="s">
        <v>16651</v>
      </c>
      <c r="R3237" s="3" t="s">
        <v>16652</v>
      </c>
      <c r="S3237" s="3">
        <f t="shared" si="659"/>
        <v>8.6115856538526714E-3</v>
      </c>
      <c r="T3237" s="3" t="s">
        <v>22</v>
      </c>
      <c r="U3237" s="3">
        <v>5</v>
      </c>
      <c r="V3237" s="3">
        <v>112</v>
      </c>
      <c r="W3237" s="3">
        <v>25</v>
      </c>
      <c r="X3237" s="3">
        <v>12</v>
      </c>
      <c r="Y3237" s="3">
        <f t="shared" si="660"/>
        <v>125</v>
      </c>
      <c r="Z3237" s="10">
        <f t="shared" si="661"/>
        <v>0.22321428571428573</v>
      </c>
      <c r="AA3237">
        <f t="shared" si="662"/>
        <v>1</v>
      </c>
      <c r="AB3237" t="str">
        <f>VLOOKUP(I3237,SourceData!$A$1:$B$3751,2,FALSE)</f>
        <v>Offline Campaign</v>
      </c>
      <c r="AC3237">
        <f>Table1[[#This Row],[LTV]]</f>
        <v>688</v>
      </c>
    </row>
    <row r="3238" spans="1:29" x14ac:dyDescent="0.3">
      <c r="A3238" s="3" t="s">
        <v>16653</v>
      </c>
      <c r="B3238" s="3" t="str">
        <f t="shared" si="652"/>
        <v>2021-07-09 21:28:17.978</v>
      </c>
      <c r="C3238" s="3">
        <f t="shared" si="653"/>
        <v>21</v>
      </c>
      <c r="D3238" s="11" t="str">
        <f t="shared" si="654"/>
        <v>2021-07-09</v>
      </c>
      <c r="E3238" t="str">
        <f t="shared" si="650"/>
        <v>Night</v>
      </c>
      <c r="F3238" t="str">
        <f t="shared" si="651"/>
        <v>July</v>
      </c>
      <c r="G3238" t="str">
        <f t="shared" si="655"/>
        <v>Friday</v>
      </c>
      <c r="H3238" t="str">
        <f t="shared" si="656"/>
        <v>Weekday</v>
      </c>
      <c r="I3238" s="3" t="s">
        <v>16648</v>
      </c>
      <c r="J3238" s="3">
        <f t="shared" si="657"/>
        <v>1</v>
      </c>
      <c r="K3238" s="3" t="s">
        <v>16</v>
      </c>
      <c r="L3238" s="3" t="s">
        <v>16</v>
      </c>
      <c r="M3238" s="3">
        <v>290808</v>
      </c>
      <c r="N3238" t="s">
        <v>16226</v>
      </c>
      <c r="O3238" s="3">
        <f t="shared" si="658"/>
        <v>1</v>
      </c>
      <c r="P3238" s="3" t="s">
        <v>16654</v>
      </c>
      <c r="Q3238" s="3" t="s">
        <v>16655</v>
      </c>
      <c r="R3238" s="3" t="s">
        <v>16656</v>
      </c>
      <c r="S3238" s="3">
        <f t="shared" si="659"/>
        <v>2.0938460642355494E-2</v>
      </c>
      <c r="T3238" s="3" t="s">
        <v>22</v>
      </c>
      <c r="U3238" s="3">
        <v>5</v>
      </c>
      <c r="V3238" s="3">
        <v>100</v>
      </c>
      <c r="W3238" s="3">
        <v>25</v>
      </c>
      <c r="X3238" s="3">
        <v>0</v>
      </c>
      <c r="Y3238" s="3">
        <f t="shared" si="660"/>
        <v>125</v>
      </c>
      <c r="Z3238" s="10">
        <f t="shared" si="661"/>
        <v>0.25</v>
      </c>
      <c r="AA3238">
        <f t="shared" si="662"/>
        <v>1</v>
      </c>
      <c r="AB3238" t="str">
        <f>VLOOKUP(I3238,SourceData!$A$1:$B$3751,2,FALSE)</f>
        <v>Offline Campaign</v>
      </c>
      <c r="AC3238">
        <f>Table1[[#This Row],[LTV]]</f>
        <v>1472</v>
      </c>
    </row>
    <row r="3239" spans="1:29" x14ac:dyDescent="0.3">
      <c r="A3239" s="3" t="s">
        <v>16657</v>
      </c>
      <c r="B3239" s="3" t="str">
        <f t="shared" si="652"/>
        <v>2021-07-01 20:03:52.284</v>
      </c>
      <c r="C3239" s="3">
        <f t="shared" si="653"/>
        <v>20</v>
      </c>
      <c r="D3239" s="11" t="str">
        <f t="shared" si="654"/>
        <v>2021-07-01</v>
      </c>
      <c r="E3239" t="str">
        <f t="shared" si="650"/>
        <v>Night</v>
      </c>
      <c r="F3239" t="str">
        <f t="shared" si="651"/>
        <v>July</v>
      </c>
      <c r="G3239" t="str">
        <f t="shared" si="655"/>
        <v>Thursday</v>
      </c>
      <c r="H3239" t="str">
        <f t="shared" si="656"/>
        <v>Weekday</v>
      </c>
      <c r="I3239" s="3" t="s">
        <v>16658</v>
      </c>
      <c r="J3239" s="3">
        <f t="shared" si="657"/>
        <v>1</v>
      </c>
      <c r="K3239" s="3" t="s">
        <v>16</v>
      </c>
      <c r="L3239" s="3" t="s">
        <v>32</v>
      </c>
      <c r="M3239" s="3">
        <v>284173</v>
      </c>
      <c r="N3239" t="s">
        <v>16659</v>
      </c>
      <c r="O3239" s="3">
        <f t="shared" si="658"/>
        <v>4</v>
      </c>
      <c r="P3239" s="3" t="s">
        <v>16660</v>
      </c>
      <c r="Q3239" s="3" t="s">
        <v>16661</v>
      </c>
      <c r="R3239" s="3" t="s">
        <v>16662</v>
      </c>
      <c r="S3239" s="3">
        <f t="shared" si="659"/>
        <v>1.0672523152607027E-2</v>
      </c>
      <c r="T3239" s="3" t="s">
        <v>22</v>
      </c>
      <c r="U3239" s="3">
        <v>5</v>
      </c>
      <c r="V3239" s="3">
        <v>372</v>
      </c>
      <c r="W3239" s="3">
        <v>0</v>
      </c>
      <c r="X3239" s="3">
        <v>12</v>
      </c>
      <c r="Y3239" s="3">
        <f t="shared" si="660"/>
        <v>360</v>
      </c>
      <c r="Z3239" s="10">
        <f t="shared" si="661"/>
        <v>0</v>
      </c>
      <c r="AA3239">
        <f t="shared" si="662"/>
        <v>1</v>
      </c>
      <c r="AB3239" t="str">
        <f>VLOOKUP(I3239,SourceData!$A$1:$B$3751,2,FALSE)</f>
        <v>Google</v>
      </c>
      <c r="AC3239">
        <f>Table1[[#This Row],[LTV]]</f>
        <v>68</v>
      </c>
    </row>
    <row r="3240" spans="1:29" x14ac:dyDescent="0.3">
      <c r="A3240" s="3" t="s">
        <v>16663</v>
      </c>
      <c r="B3240" s="3" t="str">
        <f t="shared" si="652"/>
        <v>2021-07-04 18:42:29.153</v>
      </c>
      <c r="C3240" s="3">
        <f t="shared" si="653"/>
        <v>18</v>
      </c>
      <c r="D3240" s="11" t="str">
        <f t="shared" si="654"/>
        <v>2021-07-04</v>
      </c>
      <c r="E3240" t="str">
        <f t="shared" si="650"/>
        <v>Evening</v>
      </c>
      <c r="F3240" t="str">
        <f t="shared" si="651"/>
        <v>July</v>
      </c>
      <c r="G3240" t="str">
        <f t="shared" si="655"/>
        <v>Sunday</v>
      </c>
      <c r="H3240" t="str">
        <f t="shared" si="656"/>
        <v>Weekend</v>
      </c>
      <c r="I3240" s="3" t="s">
        <v>16658</v>
      </c>
      <c r="J3240" s="3">
        <f t="shared" si="657"/>
        <v>1</v>
      </c>
      <c r="K3240" s="3" t="s">
        <v>16</v>
      </c>
      <c r="L3240" s="3" t="s">
        <v>16</v>
      </c>
      <c r="M3240" s="3">
        <v>287107</v>
      </c>
      <c r="N3240" t="s">
        <v>16664</v>
      </c>
      <c r="O3240" s="3">
        <f t="shared" si="658"/>
        <v>3</v>
      </c>
      <c r="P3240" s="3" t="s">
        <v>16665</v>
      </c>
      <c r="Q3240" s="3" t="s">
        <v>16666</v>
      </c>
      <c r="R3240" s="3" t="s">
        <v>16667</v>
      </c>
      <c r="S3240" s="3">
        <f t="shared" si="659"/>
        <v>1.4749618050700519E-2</v>
      </c>
      <c r="T3240" s="3" t="s">
        <v>22</v>
      </c>
      <c r="U3240" s="3">
        <v>5</v>
      </c>
      <c r="V3240" s="3">
        <v>530</v>
      </c>
      <c r="W3240" s="3">
        <v>0</v>
      </c>
      <c r="X3240" s="3">
        <v>35</v>
      </c>
      <c r="Y3240" s="3">
        <f t="shared" si="660"/>
        <v>495</v>
      </c>
      <c r="Z3240" s="10">
        <f t="shared" si="661"/>
        <v>0</v>
      </c>
      <c r="AA3240">
        <f t="shared" si="662"/>
        <v>1</v>
      </c>
      <c r="AB3240" t="str">
        <f>VLOOKUP(I3240,SourceData!$A$1:$B$3751,2,FALSE)</f>
        <v>Google</v>
      </c>
      <c r="AC3240">
        <f>Table1[[#This Row],[LTV]]</f>
        <v>12690</v>
      </c>
    </row>
    <row r="3241" spans="1:29" x14ac:dyDescent="0.3">
      <c r="A3241" s="3" t="s">
        <v>16668</v>
      </c>
      <c r="B3241" s="3" t="str">
        <f t="shared" si="652"/>
        <v>2021-07-12 21:23:42.337</v>
      </c>
      <c r="C3241" s="3">
        <f t="shared" si="653"/>
        <v>21</v>
      </c>
      <c r="D3241" s="11" t="str">
        <f t="shared" si="654"/>
        <v>2021-07-12</v>
      </c>
      <c r="E3241" t="str">
        <f t="shared" si="650"/>
        <v>Night</v>
      </c>
      <c r="F3241" t="str">
        <f t="shared" si="651"/>
        <v>July</v>
      </c>
      <c r="G3241" t="str">
        <f t="shared" si="655"/>
        <v>Monday</v>
      </c>
      <c r="H3241" t="str">
        <f t="shared" si="656"/>
        <v>Weekday</v>
      </c>
      <c r="I3241" s="3" t="s">
        <v>16658</v>
      </c>
      <c r="J3241" s="3">
        <f t="shared" si="657"/>
        <v>1</v>
      </c>
      <c r="K3241" s="3" t="s">
        <v>16</v>
      </c>
      <c r="L3241" s="3" t="s">
        <v>32</v>
      </c>
      <c r="M3241" s="3">
        <v>293070</v>
      </c>
      <c r="N3241" t="s">
        <v>16669</v>
      </c>
      <c r="O3241" s="3">
        <f t="shared" si="658"/>
        <v>3</v>
      </c>
      <c r="P3241" s="3" t="s">
        <v>16670</v>
      </c>
      <c r="Q3241" s="3" t="s">
        <v>16671</v>
      </c>
      <c r="R3241" s="3" t="s">
        <v>16672</v>
      </c>
      <c r="S3241" s="3">
        <f t="shared" si="659"/>
        <v>9.4048495375318453E-3</v>
      </c>
      <c r="T3241" s="3" t="s">
        <v>22</v>
      </c>
      <c r="U3241" s="3">
        <v>5</v>
      </c>
      <c r="V3241" s="3">
        <v>410</v>
      </c>
      <c r="W3241" s="3">
        <v>0</v>
      </c>
      <c r="X3241" s="3">
        <v>35</v>
      </c>
      <c r="Y3241" s="3">
        <f t="shared" si="660"/>
        <v>375</v>
      </c>
      <c r="Z3241" s="10">
        <f t="shared" si="661"/>
        <v>0</v>
      </c>
      <c r="AA3241">
        <f t="shared" si="662"/>
        <v>1</v>
      </c>
      <c r="AB3241" t="str">
        <f>VLOOKUP(I3241,SourceData!$A$1:$B$3751,2,FALSE)</f>
        <v>Google</v>
      </c>
      <c r="AC3241">
        <f>Table1[[#This Row],[LTV]]</f>
        <v>332</v>
      </c>
    </row>
    <row r="3242" spans="1:29" x14ac:dyDescent="0.3">
      <c r="A3242" s="3" t="s">
        <v>16673</v>
      </c>
      <c r="B3242" s="3" t="str">
        <f t="shared" si="652"/>
        <v>2021-07-14 09:57:22.444</v>
      </c>
      <c r="C3242" s="3">
        <f t="shared" si="653"/>
        <v>9</v>
      </c>
      <c r="D3242" s="11" t="str">
        <f t="shared" si="654"/>
        <v>2021-07-14</v>
      </c>
      <c r="E3242" t="str">
        <f t="shared" si="650"/>
        <v>Morning</v>
      </c>
      <c r="F3242" t="str">
        <f t="shared" si="651"/>
        <v>July</v>
      </c>
      <c r="G3242" t="str">
        <f t="shared" si="655"/>
        <v>Wednesday</v>
      </c>
      <c r="H3242" t="str">
        <f t="shared" si="656"/>
        <v>Weekday</v>
      </c>
      <c r="I3242" s="3" t="s">
        <v>16658</v>
      </c>
      <c r="J3242" s="3">
        <f t="shared" si="657"/>
        <v>1</v>
      </c>
      <c r="K3242" s="3" t="s">
        <v>16</v>
      </c>
      <c r="L3242" s="3" t="s">
        <v>16</v>
      </c>
      <c r="M3242" s="3">
        <v>294006</v>
      </c>
      <c r="N3242" t="s">
        <v>16674</v>
      </c>
      <c r="O3242" s="3">
        <f t="shared" si="658"/>
        <v>3</v>
      </c>
      <c r="P3242" s="3" t="s">
        <v>16675</v>
      </c>
      <c r="Q3242" s="3" t="s">
        <v>16676</v>
      </c>
      <c r="R3242" s="3" t="s">
        <v>16677</v>
      </c>
      <c r="S3242" s="3">
        <f t="shared" si="659"/>
        <v>7.4029629613505676E-3</v>
      </c>
      <c r="T3242" s="3" t="s">
        <v>22</v>
      </c>
      <c r="U3242" s="3">
        <v>5</v>
      </c>
      <c r="V3242" s="3">
        <v>410</v>
      </c>
      <c r="W3242" s="3">
        <v>0</v>
      </c>
      <c r="X3242" s="3">
        <v>6</v>
      </c>
      <c r="Y3242" s="3">
        <f t="shared" si="660"/>
        <v>404</v>
      </c>
      <c r="Z3242" s="10">
        <f t="shared" si="661"/>
        <v>0</v>
      </c>
      <c r="AA3242">
        <f t="shared" si="662"/>
        <v>1</v>
      </c>
      <c r="AB3242" t="str">
        <f>VLOOKUP(I3242,SourceData!$A$1:$B$3751,2,FALSE)</f>
        <v>Google</v>
      </c>
      <c r="AC3242">
        <f>Table1[[#This Row],[LTV]]</f>
        <v>808</v>
      </c>
    </row>
    <row r="3243" spans="1:29" x14ac:dyDescent="0.3">
      <c r="A3243" s="3" t="s">
        <v>16678</v>
      </c>
      <c r="B3243" s="3" t="str">
        <f t="shared" si="652"/>
        <v>2021-07-17 20:14:16.834</v>
      </c>
      <c r="C3243" s="3">
        <f t="shared" si="653"/>
        <v>20</v>
      </c>
      <c r="D3243" s="11" t="str">
        <f t="shared" si="654"/>
        <v>2021-07-17</v>
      </c>
      <c r="E3243" t="str">
        <f t="shared" si="650"/>
        <v>Night</v>
      </c>
      <c r="F3243" t="str">
        <f t="shared" si="651"/>
        <v>July</v>
      </c>
      <c r="G3243" t="str">
        <f t="shared" si="655"/>
        <v>Saturday</v>
      </c>
      <c r="H3243" t="str">
        <f t="shared" si="656"/>
        <v>Weekend</v>
      </c>
      <c r="I3243" s="3" t="s">
        <v>16658</v>
      </c>
      <c r="J3243" s="3">
        <f t="shared" si="657"/>
        <v>1</v>
      </c>
      <c r="K3243" s="3" t="s">
        <v>16</v>
      </c>
      <c r="L3243" s="3" t="s">
        <v>16</v>
      </c>
      <c r="M3243" s="3">
        <v>296858</v>
      </c>
      <c r="N3243" t="s">
        <v>16679</v>
      </c>
      <c r="O3243" s="3">
        <f t="shared" si="658"/>
        <v>3</v>
      </c>
      <c r="P3243" s="3" t="s">
        <v>16680</v>
      </c>
      <c r="Q3243" s="3" t="s">
        <v>16681</v>
      </c>
      <c r="R3243" s="3" t="s">
        <v>16682</v>
      </c>
      <c r="S3243" s="3">
        <f t="shared" si="659"/>
        <v>9.4079050904838368E-3</v>
      </c>
      <c r="T3243" s="3" t="s">
        <v>22</v>
      </c>
      <c r="U3243" s="3">
        <v>5</v>
      </c>
      <c r="V3243" s="3">
        <v>450</v>
      </c>
      <c r="W3243" s="3">
        <v>0</v>
      </c>
      <c r="X3243" s="3">
        <v>8</v>
      </c>
      <c r="Y3243" s="3">
        <f t="shared" si="660"/>
        <v>442</v>
      </c>
      <c r="Z3243" s="10">
        <f t="shared" si="661"/>
        <v>0</v>
      </c>
      <c r="AA3243">
        <f t="shared" si="662"/>
        <v>1</v>
      </c>
      <c r="AB3243" t="str">
        <f>VLOOKUP(I3243,SourceData!$A$1:$B$3751,2,FALSE)</f>
        <v>Google</v>
      </c>
      <c r="AC3243">
        <f>Table1[[#This Row],[LTV]]</f>
        <v>459</v>
      </c>
    </row>
    <row r="3244" spans="1:29" x14ac:dyDescent="0.3">
      <c r="A3244" s="3" t="s">
        <v>16683</v>
      </c>
      <c r="B3244" s="3" t="str">
        <f t="shared" si="652"/>
        <v>2021-07-20 11:10:41.280</v>
      </c>
      <c r="C3244" s="3">
        <f t="shared" si="653"/>
        <v>11</v>
      </c>
      <c r="D3244" s="11" t="str">
        <f t="shared" si="654"/>
        <v>2021-07-20</v>
      </c>
      <c r="E3244" t="str">
        <f t="shared" si="650"/>
        <v>Morning</v>
      </c>
      <c r="F3244" t="str">
        <f t="shared" si="651"/>
        <v>July</v>
      </c>
      <c r="G3244" t="str">
        <f t="shared" si="655"/>
        <v>Tuesday</v>
      </c>
      <c r="H3244" t="str">
        <f t="shared" si="656"/>
        <v>Weekday</v>
      </c>
      <c r="I3244" s="3" t="s">
        <v>16658</v>
      </c>
      <c r="J3244" s="3">
        <f t="shared" si="657"/>
        <v>1</v>
      </c>
      <c r="K3244" s="3" t="s">
        <v>16</v>
      </c>
      <c r="L3244" s="3" t="s">
        <v>16</v>
      </c>
      <c r="M3244" s="3">
        <v>298864</v>
      </c>
      <c r="N3244" t="s">
        <v>16684</v>
      </c>
      <c r="O3244" s="3">
        <f t="shared" si="658"/>
        <v>4</v>
      </c>
      <c r="P3244" s="3" t="s">
        <v>16685</v>
      </c>
      <c r="Q3244" s="3" t="s">
        <v>16686</v>
      </c>
      <c r="R3244" s="3" t="s">
        <v>16687</v>
      </c>
      <c r="S3244" s="3">
        <f t="shared" si="659"/>
        <v>9.572071758157108E-3</v>
      </c>
      <c r="T3244" s="3" t="s">
        <v>22</v>
      </c>
      <c r="U3244" s="3">
        <v>5</v>
      </c>
      <c r="V3244" s="3">
        <v>445</v>
      </c>
      <c r="W3244" s="3">
        <v>0</v>
      </c>
      <c r="X3244" s="3">
        <v>38</v>
      </c>
      <c r="Y3244" s="3">
        <f t="shared" si="660"/>
        <v>407</v>
      </c>
      <c r="Z3244" s="10">
        <f t="shared" si="661"/>
        <v>0</v>
      </c>
      <c r="AA3244">
        <f t="shared" si="662"/>
        <v>1</v>
      </c>
      <c r="AB3244" t="str">
        <f>VLOOKUP(I3244,SourceData!$A$1:$B$3751,2,FALSE)</f>
        <v>Google</v>
      </c>
      <c r="AC3244">
        <f>Table1[[#This Row],[LTV]]</f>
        <v>4578</v>
      </c>
    </row>
    <row r="3245" spans="1:29" x14ac:dyDescent="0.3">
      <c r="A3245" s="3" t="s">
        <v>16688</v>
      </c>
      <c r="B3245" s="3" t="str">
        <f t="shared" si="652"/>
        <v>2021-07-21 20:55:07.842</v>
      </c>
      <c r="C3245" s="3">
        <f t="shared" si="653"/>
        <v>20</v>
      </c>
      <c r="D3245" s="11" t="str">
        <f t="shared" si="654"/>
        <v>2021-07-21</v>
      </c>
      <c r="E3245" t="str">
        <f t="shared" si="650"/>
        <v>Night</v>
      </c>
      <c r="F3245" t="str">
        <f t="shared" si="651"/>
        <v>July</v>
      </c>
      <c r="G3245" t="str">
        <f t="shared" si="655"/>
        <v>Wednesday</v>
      </c>
      <c r="H3245" t="str">
        <f t="shared" si="656"/>
        <v>Weekday</v>
      </c>
      <c r="I3245" s="3" t="s">
        <v>16658</v>
      </c>
      <c r="J3245" s="3">
        <f t="shared" si="657"/>
        <v>1</v>
      </c>
      <c r="K3245" s="3" t="s">
        <v>16</v>
      </c>
      <c r="L3245" s="3" t="s">
        <v>16</v>
      </c>
      <c r="M3245" s="3">
        <v>300107</v>
      </c>
      <c r="N3245" t="s">
        <v>16689</v>
      </c>
      <c r="O3245" s="3">
        <f t="shared" si="658"/>
        <v>5</v>
      </c>
      <c r="P3245" s="3" t="s">
        <v>16690</v>
      </c>
      <c r="Q3245" s="3" t="s">
        <v>16691</v>
      </c>
      <c r="R3245" s="3" t="s">
        <v>16692</v>
      </c>
      <c r="S3245" s="3">
        <f t="shared" si="659"/>
        <v>9.8969097234657966E-3</v>
      </c>
      <c r="T3245" s="3" t="s">
        <v>22</v>
      </c>
      <c r="U3245" s="3">
        <v>5</v>
      </c>
      <c r="V3245" s="3">
        <v>575</v>
      </c>
      <c r="W3245" s="3">
        <v>0</v>
      </c>
      <c r="X3245" s="3">
        <v>6</v>
      </c>
      <c r="Y3245" s="3">
        <f t="shared" si="660"/>
        <v>569</v>
      </c>
      <c r="Z3245" s="10">
        <f t="shared" si="661"/>
        <v>0</v>
      </c>
      <c r="AA3245">
        <f t="shared" si="662"/>
        <v>1</v>
      </c>
      <c r="AB3245" t="str">
        <f>VLOOKUP(I3245,SourceData!$A$1:$B$3751,2,FALSE)</f>
        <v>Google</v>
      </c>
      <c r="AC3245">
        <f>Table1[[#This Row],[LTV]]</f>
        <v>699</v>
      </c>
    </row>
    <row r="3246" spans="1:29" x14ac:dyDescent="0.3">
      <c r="A3246" s="3" t="s">
        <v>16693</v>
      </c>
      <c r="B3246" s="3" t="str">
        <f t="shared" si="652"/>
        <v>2021-07-24 17:52:22.433</v>
      </c>
      <c r="C3246" s="3">
        <f t="shared" si="653"/>
        <v>17</v>
      </c>
      <c r="D3246" s="11" t="str">
        <f t="shared" si="654"/>
        <v>2021-07-24</v>
      </c>
      <c r="E3246" t="str">
        <f t="shared" si="650"/>
        <v>Evening</v>
      </c>
      <c r="F3246" t="str">
        <f t="shared" si="651"/>
        <v>July</v>
      </c>
      <c r="G3246" t="str">
        <f t="shared" si="655"/>
        <v>Saturday</v>
      </c>
      <c r="H3246" t="str">
        <f t="shared" si="656"/>
        <v>Weekend</v>
      </c>
      <c r="I3246" s="3" t="s">
        <v>16658</v>
      </c>
      <c r="J3246" s="3">
        <f t="shared" si="657"/>
        <v>1</v>
      </c>
      <c r="K3246" s="3" t="s">
        <v>16</v>
      </c>
      <c r="L3246" s="3" t="s">
        <v>16</v>
      </c>
      <c r="M3246" s="3">
        <v>302153</v>
      </c>
      <c r="N3246" t="s">
        <v>16694</v>
      </c>
      <c r="O3246" s="3">
        <f t="shared" si="658"/>
        <v>3</v>
      </c>
      <c r="P3246" s="3" t="s">
        <v>16695</v>
      </c>
      <c r="Q3246" s="3" t="s">
        <v>16696</v>
      </c>
      <c r="R3246" s="3" t="s">
        <v>16697</v>
      </c>
      <c r="S3246" s="3">
        <f t="shared" si="659"/>
        <v>2.6847106477362104E-2</v>
      </c>
      <c r="T3246" s="3" t="s">
        <v>22</v>
      </c>
      <c r="U3246" s="3">
        <v>5</v>
      </c>
      <c r="V3246" s="3">
        <v>415</v>
      </c>
      <c r="W3246" s="3">
        <v>0</v>
      </c>
      <c r="X3246" s="3">
        <v>0</v>
      </c>
      <c r="Y3246" s="3">
        <f t="shared" si="660"/>
        <v>415</v>
      </c>
      <c r="Z3246" s="10">
        <f t="shared" si="661"/>
        <v>0</v>
      </c>
      <c r="AA3246">
        <f t="shared" si="662"/>
        <v>1</v>
      </c>
      <c r="AB3246" t="str">
        <f>VLOOKUP(I3246,SourceData!$A$1:$B$3751,2,FALSE)</f>
        <v>Google</v>
      </c>
      <c r="AC3246">
        <f>Table1[[#This Row],[LTV]]</f>
        <v>247</v>
      </c>
    </row>
    <row r="3247" spans="1:29" x14ac:dyDescent="0.3">
      <c r="A3247" s="3" t="s">
        <v>16698</v>
      </c>
      <c r="B3247" s="3" t="str">
        <f t="shared" si="652"/>
        <v>2021-07-28 10:28:27.820</v>
      </c>
      <c r="C3247" s="3">
        <f t="shared" si="653"/>
        <v>10</v>
      </c>
      <c r="D3247" s="11" t="str">
        <f t="shared" si="654"/>
        <v>2021-07-28</v>
      </c>
      <c r="E3247" t="str">
        <f t="shared" si="650"/>
        <v>Morning</v>
      </c>
      <c r="F3247" t="str">
        <f t="shared" si="651"/>
        <v>July</v>
      </c>
      <c r="G3247" t="str">
        <f t="shared" si="655"/>
        <v>Wednesday</v>
      </c>
      <c r="H3247" t="str">
        <f t="shared" si="656"/>
        <v>Weekday</v>
      </c>
      <c r="I3247" s="3" t="s">
        <v>16658</v>
      </c>
      <c r="J3247" s="3">
        <f t="shared" si="657"/>
        <v>1</v>
      </c>
      <c r="K3247" s="3" t="s">
        <v>16</v>
      </c>
      <c r="L3247" s="3" t="s">
        <v>16</v>
      </c>
      <c r="M3247" s="3">
        <v>304732</v>
      </c>
      <c r="N3247" t="s">
        <v>16699</v>
      </c>
      <c r="O3247" s="3">
        <f t="shared" si="658"/>
        <v>3</v>
      </c>
      <c r="P3247" s="3" t="s">
        <v>16700</v>
      </c>
      <c r="Q3247" s="3" t="s">
        <v>16701</v>
      </c>
      <c r="R3247" s="3" t="s">
        <v>16702</v>
      </c>
      <c r="S3247" s="3">
        <f t="shared" si="659"/>
        <v>7.5095833308296278E-3</v>
      </c>
      <c r="T3247" s="3" t="s">
        <v>22</v>
      </c>
      <c r="U3247" s="3">
        <v>5</v>
      </c>
      <c r="V3247" s="3">
        <v>400</v>
      </c>
      <c r="W3247" s="3">
        <v>0</v>
      </c>
      <c r="X3247" s="3">
        <v>30</v>
      </c>
      <c r="Y3247" s="3">
        <f t="shared" si="660"/>
        <v>370</v>
      </c>
      <c r="Z3247" s="10">
        <f t="shared" si="661"/>
        <v>0</v>
      </c>
      <c r="AA3247">
        <f t="shared" si="662"/>
        <v>1</v>
      </c>
      <c r="AB3247" t="str">
        <f>VLOOKUP(I3247,SourceData!$A$1:$B$3751,2,FALSE)</f>
        <v>Google</v>
      </c>
      <c r="AC3247">
        <f>Table1[[#This Row],[LTV]]</f>
        <v>488</v>
      </c>
    </row>
    <row r="3248" spans="1:29" x14ac:dyDescent="0.3">
      <c r="A3248" s="3" t="s">
        <v>16703</v>
      </c>
      <c r="B3248" s="3" t="str">
        <f t="shared" si="652"/>
        <v>2021-08-09 18:08:19.672</v>
      </c>
      <c r="C3248" s="3">
        <f t="shared" si="653"/>
        <v>18</v>
      </c>
      <c r="D3248" s="11" t="str">
        <f t="shared" si="654"/>
        <v>2021-08-09</v>
      </c>
      <c r="E3248" t="str">
        <f t="shared" si="650"/>
        <v>Evening</v>
      </c>
      <c r="F3248" t="str">
        <f t="shared" si="651"/>
        <v>August</v>
      </c>
      <c r="G3248" t="str">
        <f t="shared" si="655"/>
        <v>Monday</v>
      </c>
      <c r="H3248" t="str">
        <f t="shared" si="656"/>
        <v>Weekday</v>
      </c>
      <c r="I3248" s="3" t="s">
        <v>16658</v>
      </c>
      <c r="J3248" s="3">
        <f t="shared" si="657"/>
        <v>1</v>
      </c>
      <c r="K3248" s="3" t="s">
        <v>16</v>
      </c>
      <c r="L3248" s="3" t="s">
        <v>16</v>
      </c>
      <c r="M3248" s="3">
        <v>313383</v>
      </c>
      <c r="N3248" t="s">
        <v>16704</v>
      </c>
      <c r="O3248" s="3">
        <f t="shared" si="658"/>
        <v>3</v>
      </c>
      <c r="P3248" s="3" t="s">
        <v>16705</v>
      </c>
      <c r="Q3248" s="3" t="s">
        <v>16706</v>
      </c>
      <c r="R3248" s="3" t="s">
        <v>16707</v>
      </c>
      <c r="S3248" s="3">
        <f t="shared" si="659"/>
        <v>5.2650115758297034E-3</v>
      </c>
      <c r="T3248" s="3" t="s">
        <v>22</v>
      </c>
      <c r="U3248" s="3">
        <v>5</v>
      </c>
      <c r="V3248" s="3">
        <v>413</v>
      </c>
      <c r="W3248" s="3">
        <v>0</v>
      </c>
      <c r="X3248" s="3">
        <v>25</v>
      </c>
      <c r="Y3248" s="3">
        <f t="shared" si="660"/>
        <v>388</v>
      </c>
      <c r="Z3248" s="10">
        <f t="shared" si="661"/>
        <v>0</v>
      </c>
      <c r="AA3248">
        <f t="shared" si="662"/>
        <v>1</v>
      </c>
      <c r="AB3248" t="str">
        <f>VLOOKUP(I3248,SourceData!$A$1:$B$3751,2,FALSE)</f>
        <v>Google</v>
      </c>
      <c r="AC3248">
        <f>Table1[[#This Row],[LTV]]</f>
        <v>805</v>
      </c>
    </row>
    <row r="3249" spans="1:29" x14ac:dyDescent="0.3">
      <c r="A3249" s="3" t="s">
        <v>16708</v>
      </c>
      <c r="B3249" s="3" t="str">
        <f t="shared" si="652"/>
        <v>2021-08-10 18:08:28.350</v>
      </c>
      <c r="C3249" s="3">
        <f t="shared" si="653"/>
        <v>18</v>
      </c>
      <c r="D3249" s="11" t="str">
        <f t="shared" si="654"/>
        <v>2021-08-10</v>
      </c>
      <c r="E3249" t="str">
        <f t="shared" si="650"/>
        <v>Evening</v>
      </c>
      <c r="F3249" t="str">
        <f t="shared" si="651"/>
        <v>August</v>
      </c>
      <c r="G3249" t="str">
        <f t="shared" si="655"/>
        <v>Tuesday</v>
      </c>
      <c r="H3249" t="str">
        <f t="shared" si="656"/>
        <v>Weekday</v>
      </c>
      <c r="I3249" s="3" t="s">
        <v>16658</v>
      </c>
      <c r="J3249" s="3">
        <f t="shared" si="657"/>
        <v>1</v>
      </c>
      <c r="K3249" s="3" t="s">
        <v>16</v>
      </c>
      <c r="L3249" s="3" t="s">
        <v>16</v>
      </c>
      <c r="M3249" s="3">
        <v>314113</v>
      </c>
      <c r="N3249" t="s">
        <v>16709</v>
      </c>
      <c r="O3249" s="3">
        <f t="shared" si="658"/>
        <v>6</v>
      </c>
      <c r="P3249" s="3" t="s">
        <v>16710</v>
      </c>
      <c r="Q3249" s="3" t="s">
        <v>16711</v>
      </c>
      <c r="R3249" s="3" t="s">
        <v>16712</v>
      </c>
      <c r="S3249" s="3">
        <f t="shared" si="659"/>
        <v>3.3788587963499594E-2</v>
      </c>
      <c r="T3249" s="3" t="s">
        <v>22</v>
      </c>
      <c r="U3249" s="3">
        <v>5</v>
      </c>
      <c r="V3249" s="3">
        <v>526</v>
      </c>
      <c r="W3249" s="3">
        <v>0</v>
      </c>
      <c r="X3249" s="3">
        <v>89</v>
      </c>
      <c r="Y3249" s="3">
        <f t="shared" si="660"/>
        <v>437</v>
      </c>
      <c r="Z3249" s="10">
        <f t="shared" si="661"/>
        <v>0</v>
      </c>
      <c r="AA3249">
        <f t="shared" si="662"/>
        <v>1</v>
      </c>
      <c r="AB3249" t="str">
        <f>VLOOKUP(I3249,SourceData!$A$1:$B$3751,2,FALSE)</f>
        <v>Google</v>
      </c>
      <c r="AC3249">
        <f>Table1[[#This Row],[LTV]]</f>
        <v>79</v>
      </c>
    </row>
    <row r="3250" spans="1:29" x14ac:dyDescent="0.3">
      <c r="A3250" s="3" t="s">
        <v>16713</v>
      </c>
      <c r="B3250" s="3" t="str">
        <f t="shared" si="652"/>
        <v>2021-08-10 20:37:39.446</v>
      </c>
      <c r="C3250" s="3">
        <f t="shared" si="653"/>
        <v>20</v>
      </c>
      <c r="D3250" s="11" t="str">
        <f t="shared" si="654"/>
        <v>2021-08-10</v>
      </c>
      <c r="E3250" t="str">
        <f t="shared" si="650"/>
        <v>Night</v>
      </c>
      <c r="F3250" t="str">
        <f t="shared" si="651"/>
        <v>August</v>
      </c>
      <c r="G3250" t="str">
        <f t="shared" si="655"/>
        <v>Tuesday</v>
      </c>
      <c r="H3250" t="str">
        <f t="shared" si="656"/>
        <v>Weekday</v>
      </c>
      <c r="I3250" s="3" t="s">
        <v>16658</v>
      </c>
      <c r="J3250" s="3">
        <f t="shared" si="657"/>
        <v>1</v>
      </c>
      <c r="K3250" s="3" t="s">
        <v>16</v>
      </c>
      <c r="L3250" s="3" t="s">
        <v>16</v>
      </c>
      <c r="M3250" s="3">
        <v>314247</v>
      </c>
      <c r="N3250" t="s">
        <v>7293</v>
      </c>
      <c r="O3250" s="3">
        <f t="shared" si="658"/>
        <v>1</v>
      </c>
      <c r="P3250" s="3" t="s">
        <v>16714</v>
      </c>
      <c r="Q3250" s="3" t="s">
        <v>16715</v>
      </c>
      <c r="R3250" s="3" t="s">
        <v>16716</v>
      </c>
      <c r="S3250" s="3">
        <f t="shared" si="659"/>
        <v>4.6123379579512402E-3</v>
      </c>
      <c r="T3250" s="3" t="s">
        <v>22</v>
      </c>
      <c r="U3250" s="3">
        <v>5</v>
      </c>
      <c r="V3250" s="3">
        <v>66</v>
      </c>
      <c r="W3250" s="3">
        <v>25</v>
      </c>
      <c r="X3250" s="3">
        <v>0</v>
      </c>
      <c r="Y3250" s="3">
        <f t="shared" si="660"/>
        <v>91</v>
      </c>
      <c r="Z3250" s="10">
        <f t="shared" si="661"/>
        <v>0.37878787878787878</v>
      </c>
      <c r="AA3250">
        <f t="shared" si="662"/>
        <v>1</v>
      </c>
      <c r="AB3250" t="str">
        <f>VLOOKUP(I3250,SourceData!$A$1:$B$3751,2,FALSE)</f>
        <v>Google</v>
      </c>
      <c r="AC3250">
        <f>Table1[[#This Row],[LTV]]</f>
        <v>3814</v>
      </c>
    </row>
    <row r="3251" spans="1:29" x14ac:dyDescent="0.3">
      <c r="A3251" s="3" t="s">
        <v>16717</v>
      </c>
      <c r="B3251" s="3" t="str">
        <f t="shared" si="652"/>
        <v>2021-08-11 19:53:56.402</v>
      </c>
      <c r="C3251" s="3">
        <f t="shared" si="653"/>
        <v>19</v>
      </c>
      <c r="D3251" s="11" t="str">
        <f t="shared" si="654"/>
        <v>2021-08-11</v>
      </c>
      <c r="E3251" t="str">
        <f t="shared" si="650"/>
        <v>Evening</v>
      </c>
      <c r="F3251" t="str">
        <f t="shared" si="651"/>
        <v>August</v>
      </c>
      <c r="G3251" t="str">
        <f t="shared" si="655"/>
        <v>Wednesday</v>
      </c>
      <c r="H3251" t="str">
        <f t="shared" si="656"/>
        <v>Weekday</v>
      </c>
      <c r="I3251" s="3" t="s">
        <v>16658</v>
      </c>
      <c r="J3251" s="3">
        <f t="shared" si="657"/>
        <v>1</v>
      </c>
      <c r="K3251" s="3" t="s">
        <v>16</v>
      </c>
      <c r="L3251" s="3" t="s">
        <v>16</v>
      </c>
      <c r="M3251" s="3">
        <v>315051</v>
      </c>
      <c r="N3251" t="s">
        <v>16718</v>
      </c>
      <c r="O3251" s="3">
        <f t="shared" si="658"/>
        <v>6</v>
      </c>
      <c r="P3251" s="3" t="s">
        <v>16719</v>
      </c>
      <c r="Q3251" s="3" t="s">
        <v>16720</v>
      </c>
      <c r="R3251" s="3" t="s">
        <v>16721</v>
      </c>
      <c r="S3251" s="3">
        <f t="shared" si="659"/>
        <v>1.2804270831111353E-2</v>
      </c>
      <c r="T3251" s="3" t="s">
        <v>22</v>
      </c>
      <c r="U3251" s="3">
        <v>5</v>
      </c>
      <c r="V3251" s="3">
        <v>1152</v>
      </c>
      <c r="W3251" s="3">
        <v>0</v>
      </c>
      <c r="X3251" s="3">
        <v>600</v>
      </c>
      <c r="Y3251" s="3">
        <f t="shared" si="660"/>
        <v>552</v>
      </c>
      <c r="Z3251" s="10">
        <f t="shared" si="661"/>
        <v>0</v>
      </c>
      <c r="AA3251">
        <f t="shared" si="662"/>
        <v>1</v>
      </c>
      <c r="AB3251" t="str">
        <f>VLOOKUP(I3251,SourceData!$A$1:$B$3751,2,FALSE)</f>
        <v>Google</v>
      </c>
      <c r="AC3251">
        <f>Table1[[#This Row],[LTV]]</f>
        <v>32</v>
      </c>
    </row>
    <row r="3252" spans="1:29" x14ac:dyDescent="0.3">
      <c r="A3252" s="3" t="s">
        <v>16722</v>
      </c>
      <c r="B3252" s="3" t="str">
        <f t="shared" si="652"/>
        <v>2021-08-13 22:20:12.448</v>
      </c>
      <c r="C3252" s="3">
        <f t="shared" si="653"/>
        <v>22</v>
      </c>
      <c r="D3252" s="11" t="str">
        <f t="shared" si="654"/>
        <v>2021-08-13</v>
      </c>
      <c r="E3252" t="str">
        <f t="shared" si="650"/>
        <v>Night</v>
      </c>
      <c r="F3252" t="str">
        <f t="shared" si="651"/>
        <v>August</v>
      </c>
      <c r="G3252" t="str">
        <f t="shared" si="655"/>
        <v>Friday</v>
      </c>
      <c r="H3252" t="str">
        <f t="shared" si="656"/>
        <v>Weekday</v>
      </c>
      <c r="I3252" s="3" t="s">
        <v>16658</v>
      </c>
      <c r="J3252" s="3">
        <f t="shared" si="657"/>
        <v>1</v>
      </c>
      <c r="K3252" s="3" t="s">
        <v>16</v>
      </c>
      <c r="L3252" s="3" t="s">
        <v>16</v>
      </c>
      <c r="M3252" s="3">
        <v>316851</v>
      </c>
      <c r="N3252" t="s">
        <v>16723</v>
      </c>
      <c r="O3252" s="3">
        <f t="shared" si="658"/>
        <v>8</v>
      </c>
      <c r="P3252" s="3" t="s">
        <v>16724</v>
      </c>
      <c r="Q3252" s="3" t="s">
        <v>16725</v>
      </c>
      <c r="R3252" s="3" t="s">
        <v>16726</v>
      </c>
      <c r="S3252" s="3">
        <f t="shared" si="659"/>
        <v>2.2748356481315568E-2</v>
      </c>
      <c r="T3252" s="3" t="s">
        <v>22</v>
      </c>
      <c r="U3252" s="3">
        <v>5</v>
      </c>
      <c r="V3252" s="3">
        <v>577</v>
      </c>
      <c r="W3252" s="3">
        <v>0</v>
      </c>
      <c r="X3252" s="3">
        <v>124</v>
      </c>
      <c r="Y3252" s="3">
        <f t="shared" si="660"/>
        <v>453</v>
      </c>
      <c r="Z3252" s="10">
        <f t="shared" si="661"/>
        <v>0</v>
      </c>
      <c r="AA3252">
        <f t="shared" si="662"/>
        <v>1</v>
      </c>
      <c r="AB3252" t="str">
        <f>VLOOKUP(I3252,SourceData!$A$1:$B$3751,2,FALSE)</f>
        <v>Google</v>
      </c>
      <c r="AC3252">
        <f>Table1[[#This Row],[LTV]]</f>
        <v>433</v>
      </c>
    </row>
    <row r="3253" spans="1:29" x14ac:dyDescent="0.3">
      <c r="A3253" s="3" t="s">
        <v>16727</v>
      </c>
      <c r="B3253" s="3" t="str">
        <f t="shared" si="652"/>
        <v>2021-08-15 12:21:09.186</v>
      </c>
      <c r="C3253" s="3">
        <f t="shared" si="653"/>
        <v>12</v>
      </c>
      <c r="D3253" s="11" t="str">
        <f t="shared" si="654"/>
        <v>2021-08-15</v>
      </c>
      <c r="E3253" t="str">
        <f t="shared" si="650"/>
        <v>Afternoon</v>
      </c>
      <c r="F3253" t="str">
        <f t="shared" si="651"/>
        <v>August</v>
      </c>
      <c r="G3253" t="str">
        <f t="shared" si="655"/>
        <v>Sunday</v>
      </c>
      <c r="H3253" t="str">
        <f t="shared" si="656"/>
        <v>Weekend</v>
      </c>
      <c r="I3253" s="3" t="s">
        <v>16658</v>
      </c>
      <c r="J3253" s="3">
        <f t="shared" si="657"/>
        <v>1</v>
      </c>
      <c r="K3253" s="3" t="s">
        <v>16</v>
      </c>
      <c r="L3253" s="3" t="s">
        <v>16</v>
      </c>
      <c r="M3253" s="3">
        <v>318096</v>
      </c>
      <c r="N3253" t="s">
        <v>5650</v>
      </c>
      <c r="O3253" s="3">
        <f t="shared" si="658"/>
        <v>1</v>
      </c>
      <c r="P3253" s="3" t="s">
        <v>16728</v>
      </c>
      <c r="Q3253" s="3" t="s">
        <v>16729</v>
      </c>
      <c r="R3253" s="3" t="s">
        <v>16730</v>
      </c>
      <c r="S3253" s="3">
        <f t="shared" si="659"/>
        <v>8.0532407373539172E-3</v>
      </c>
      <c r="T3253" s="3" t="s">
        <v>22</v>
      </c>
      <c r="U3253" s="3">
        <v>5</v>
      </c>
      <c r="V3253" s="3">
        <v>330</v>
      </c>
      <c r="W3253" s="3">
        <v>25</v>
      </c>
      <c r="X3253" s="3">
        <v>0</v>
      </c>
      <c r="Y3253" s="3">
        <f t="shared" si="660"/>
        <v>355</v>
      </c>
      <c r="Z3253" s="10">
        <f t="shared" si="661"/>
        <v>7.575757575757576E-2</v>
      </c>
      <c r="AA3253">
        <f t="shared" si="662"/>
        <v>1</v>
      </c>
      <c r="AB3253" t="str">
        <f>VLOOKUP(I3253,SourceData!$A$1:$B$3751,2,FALSE)</f>
        <v>Google</v>
      </c>
      <c r="AC3253">
        <f>Table1[[#This Row],[LTV]]</f>
        <v>1032</v>
      </c>
    </row>
    <row r="3254" spans="1:29" x14ac:dyDescent="0.3">
      <c r="A3254" s="3" t="s">
        <v>16731</v>
      </c>
      <c r="B3254" s="3" t="str">
        <f t="shared" si="652"/>
        <v>2021-08-16 17:39:48.211</v>
      </c>
      <c r="C3254" s="3">
        <f t="shared" si="653"/>
        <v>17</v>
      </c>
      <c r="D3254" s="11" t="str">
        <f t="shared" si="654"/>
        <v>2021-08-16</v>
      </c>
      <c r="E3254" t="str">
        <f t="shared" si="650"/>
        <v>Evening</v>
      </c>
      <c r="F3254" t="str">
        <f t="shared" si="651"/>
        <v>August</v>
      </c>
      <c r="G3254" t="str">
        <f t="shared" si="655"/>
        <v>Monday</v>
      </c>
      <c r="H3254" t="str">
        <f t="shared" si="656"/>
        <v>Weekday</v>
      </c>
      <c r="I3254" s="3" t="s">
        <v>16658</v>
      </c>
      <c r="J3254" s="3">
        <f t="shared" si="657"/>
        <v>1</v>
      </c>
      <c r="K3254" s="3" t="s">
        <v>16</v>
      </c>
      <c r="L3254" s="3" t="s">
        <v>16</v>
      </c>
      <c r="M3254" s="3">
        <v>319180</v>
      </c>
      <c r="N3254" t="s">
        <v>16732</v>
      </c>
      <c r="O3254" s="3">
        <f t="shared" si="658"/>
        <v>7</v>
      </c>
      <c r="P3254" s="3" t="s">
        <v>16733</v>
      </c>
      <c r="Q3254" s="3" t="s">
        <v>16734</v>
      </c>
      <c r="R3254" s="3" t="s">
        <v>16735</v>
      </c>
      <c r="S3254" s="3">
        <f t="shared" si="659"/>
        <v>1.0332384263165295E-2</v>
      </c>
      <c r="T3254" s="3" t="s">
        <v>22</v>
      </c>
      <c r="U3254" s="3">
        <v>5</v>
      </c>
      <c r="V3254" s="3">
        <v>458</v>
      </c>
      <c r="W3254" s="3">
        <v>0</v>
      </c>
      <c r="X3254" s="3">
        <v>8</v>
      </c>
      <c r="Y3254" s="3">
        <f t="shared" si="660"/>
        <v>450</v>
      </c>
      <c r="Z3254" s="10">
        <f t="shared" si="661"/>
        <v>0</v>
      </c>
      <c r="AA3254">
        <f t="shared" si="662"/>
        <v>1</v>
      </c>
      <c r="AB3254" t="str">
        <f>VLOOKUP(I3254,SourceData!$A$1:$B$3751,2,FALSE)</f>
        <v>Google</v>
      </c>
      <c r="AC3254">
        <f>Table1[[#This Row],[LTV]]</f>
        <v>113</v>
      </c>
    </row>
    <row r="3255" spans="1:29" x14ac:dyDescent="0.3">
      <c r="A3255" s="3" t="s">
        <v>16736</v>
      </c>
      <c r="B3255" s="3" t="str">
        <f t="shared" si="652"/>
        <v>2021-08-30 11:25:09.213</v>
      </c>
      <c r="C3255" s="3">
        <f t="shared" si="653"/>
        <v>11</v>
      </c>
      <c r="D3255" s="11" t="str">
        <f t="shared" si="654"/>
        <v>2021-08-30</v>
      </c>
      <c r="E3255" t="str">
        <f t="shared" si="650"/>
        <v>Morning</v>
      </c>
      <c r="F3255" t="str">
        <f t="shared" si="651"/>
        <v>August</v>
      </c>
      <c r="G3255" t="str">
        <f t="shared" si="655"/>
        <v>Monday</v>
      </c>
      <c r="H3255" t="str">
        <f t="shared" si="656"/>
        <v>Weekday</v>
      </c>
      <c r="I3255" s="3" t="s">
        <v>16658</v>
      </c>
      <c r="J3255" s="3">
        <f t="shared" si="657"/>
        <v>1</v>
      </c>
      <c r="K3255" s="3" t="s">
        <v>16</v>
      </c>
      <c r="L3255" s="3" t="s">
        <v>16</v>
      </c>
      <c r="M3255" s="3">
        <v>332348</v>
      </c>
      <c r="N3255" t="s">
        <v>16737</v>
      </c>
      <c r="O3255" s="3">
        <f t="shared" si="658"/>
        <v>6</v>
      </c>
      <c r="P3255" s="3" t="s">
        <v>16738</v>
      </c>
      <c r="Q3255" s="3" t="s">
        <v>16739</v>
      </c>
      <c r="R3255" s="3" t="s">
        <v>16740</v>
      </c>
      <c r="S3255" s="3">
        <f t="shared" si="659"/>
        <v>7.9263194420491345E-3</v>
      </c>
      <c r="T3255" s="3" t="s">
        <v>22</v>
      </c>
      <c r="U3255" s="3">
        <v>5</v>
      </c>
      <c r="V3255" s="3">
        <v>501</v>
      </c>
      <c r="W3255" s="3">
        <v>25</v>
      </c>
      <c r="X3255" s="3">
        <v>130</v>
      </c>
      <c r="Y3255" s="3">
        <f t="shared" si="660"/>
        <v>396</v>
      </c>
      <c r="Z3255" s="10">
        <f t="shared" si="661"/>
        <v>4.9900199600798403E-2</v>
      </c>
      <c r="AA3255">
        <f t="shared" si="662"/>
        <v>1</v>
      </c>
      <c r="AB3255" t="str">
        <f>VLOOKUP(I3255,SourceData!$A$1:$B$3751,2,FALSE)</f>
        <v>Google</v>
      </c>
      <c r="AC3255">
        <f>Table1[[#This Row],[LTV]]</f>
        <v>3757</v>
      </c>
    </row>
    <row r="3256" spans="1:29" x14ac:dyDescent="0.3">
      <c r="A3256" s="3" t="s">
        <v>16741</v>
      </c>
      <c r="B3256" s="3" t="str">
        <f t="shared" si="652"/>
        <v>2021-08-31 19:41:01.618</v>
      </c>
      <c r="C3256" s="3">
        <f t="shared" si="653"/>
        <v>19</v>
      </c>
      <c r="D3256" s="11" t="str">
        <f t="shared" si="654"/>
        <v>2021-08-31</v>
      </c>
      <c r="E3256" t="str">
        <f t="shared" si="650"/>
        <v>Evening</v>
      </c>
      <c r="F3256" t="str">
        <f t="shared" si="651"/>
        <v>August</v>
      </c>
      <c r="G3256" t="str">
        <f t="shared" si="655"/>
        <v>Tuesday</v>
      </c>
      <c r="H3256" t="str">
        <f t="shared" si="656"/>
        <v>Weekday</v>
      </c>
      <c r="I3256" s="3" t="s">
        <v>16658</v>
      </c>
      <c r="J3256" s="3">
        <f t="shared" si="657"/>
        <v>1</v>
      </c>
      <c r="K3256" s="3" t="s">
        <v>16</v>
      </c>
      <c r="L3256" s="3" t="s">
        <v>16</v>
      </c>
      <c r="M3256" s="3">
        <v>333861</v>
      </c>
      <c r="N3256" t="s">
        <v>16742</v>
      </c>
      <c r="O3256" s="3">
        <f t="shared" si="658"/>
        <v>6</v>
      </c>
      <c r="P3256" s="3" t="s">
        <v>16743</v>
      </c>
      <c r="Q3256" s="3" t="s">
        <v>16744</v>
      </c>
      <c r="R3256" s="3" t="s">
        <v>16745</v>
      </c>
      <c r="S3256" s="3">
        <f t="shared" si="659"/>
        <v>1.0625590279232711E-2</v>
      </c>
      <c r="T3256" s="3" t="s">
        <v>22</v>
      </c>
      <c r="U3256" s="3">
        <v>5</v>
      </c>
      <c r="V3256" s="3">
        <v>537</v>
      </c>
      <c r="W3256" s="3">
        <v>0</v>
      </c>
      <c r="X3256" s="3">
        <v>43</v>
      </c>
      <c r="Y3256" s="3">
        <f t="shared" si="660"/>
        <v>494</v>
      </c>
      <c r="Z3256" s="10">
        <f t="shared" si="661"/>
        <v>0</v>
      </c>
      <c r="AA3256">
        <f t="shared" si="662"/>
        <v>1</v>
      </c>
      <c r="AB3256" t="str">
        <f>VLOOKUP(I3256,SourceData!$A$1:$B$3751,2,FALSE)</f>
        <v>Google</v>
      </c>
      <c r="AC3256">
        <f>Table1[[#This Row],[LTV]]</f>
        <v>237</v>
      </c>
    </row>
    <row r="3257" spans="1:29" x14ac:dyDescent="0.3">
      <c r="A3257" s="3" t="s">
        <v>16746</v>
      </c>
      <c r="B3257" s="3" t="str">
        <f t="shared" si="652"/>
        <v>2021-09-03 12:02:21.704</v>
      </c>
      <c r="C3257" s="3">
        <f t="shared" si="653"/>
        <v>12</v>
      </c>
      <c r="D3257" s="11" t="str">
        <f t="shared" si="654"/>
        <v>2021-09-03</v>
      </c>
      <c r="E3257" t="str">
        <f t="shared" si="650"/>
        <v>Afternoon</v>
      </c>
      <c r="F3257" t="str">
        <f t="shared" si="651"/>
        <v>September</v>
      </c>
      <c r="G3257" t="str">
        <f t="shared" si="655"/>
        <v>Friday</v>
      </c>
      <c r="H3257" t="str">
        <f t="shared" si="656"/>
        <v>Weekday</v>
      </c>
      <c r="I3257" s="3" t="s">
        <v>16658</v>
      </c>
      <c r="J3257" s="3">
        <f t="shared" si="657"/>
        <v>1</v>
      </c>
      <c r="K3257" s="3" t="s">
        <v>16</v>
      </c>
      <c r="L3257" s="3" t="s">
        <v>32</v>
      </c>
      <c r="M3257" s="3">
        <v>336588</v>
      </c>
      <c r="N3257" t="s">
        <v>16747</v>
      </c>
      <c r="O3257" s="3">
        <f t="shared" si="658"/>
        <v>7</v>
      </c>
      <c r="P3257" s="3" t="s">
        <v>16748</v>
      </c>
      <c r="Q3257" s="3" t="s">
        <v>16749</v>
      </c>
      <c r="R3257" s="3" t="s">
        <v>16750</v>
      </c>
      <c r="S3257" s="3">
        <f t="shared" si="659"/>
        <v>1.6520347220648546E-2</v>
      </c>
      <c r="T3257" s="3" t="s">
        <v>22</v>
      </c>
      <c r="U3257" s="3">
        <v>5</v>
      </c>
      <c r="V3257" s="3">
        <v>240</v>
      </c>
      <c r="W3257" s="3">
        <v>25</v>
      </c>
      <c r="X3257" s="3">
        <v>54</v>
      </c>
      <c r="Y3257" s="3">
        <f t="shared" si="660"/>
        <v>211</v>
      </c>
      <c r="Z3257" s="10">
        <f t="shared" si="661"/>
        <v>0.10416666666666667</v>
      </c>
      <c r="AA3257">
        <f t="shared" si="662"/>
        <v>1</v>
      </c>
      <c r="AB3257" t="str">
        <f>VLOOKUP(I3257,SourceData!$A$1:$B$3751,2,FALSE)</f>
        <v>Google</v>
      </c>
      <c r="AC3257">
        <f>Table1[[#This Row],[LTV]]</f>
        <v>65</v>
      </c>
    </row>
    <row r="3258" spans="1:29" x14ac:dyDescent="0.3">
      <c r="A3258" s="3" t="s">
        <v>16751</v>
      </c>
      <c r="B3258" s="3" t="str">
        <f t="shared" si="652"/>
        <v>2021-09-16 11:41:01.406</v>
      </c>
      <c r="C3258" s="3">
        <f t="shared" si="653"/>
        <v>11</v>
      </c>
      <c r="D3258" s="11" t="str">
        <f t="shared" si="654"/>
        <v>2021-09-16</v>
      </c>
      <c r="E3258" t="str">
        <f t="shared" si="650"/>
        <v>Morning</v>
      </c>
      <c r="F3258" t="str">
        <f t="shared" si="651"/>
        <v>September</v>
      </c>
      <c r="G3258" t="str">
        <f t="shared" si="655"/>
        <v>Thursday</v>
      </c>
      <c r="H3258" t="str">
        <f t="shared" si="656"/>
        <v>Weekday</v>
      </c>
      <c r="I3258" s="3" t="s">
        <v>16658</v>
      </c>
      <c r="J3258" s="3">
        <f t="shared" si="657"/>
        <v>1</v>
      </c>
      <c r="K3258" s="3" t="s">
        <v>16</v>
      </c>
      <c r="L3258" s="3" t="s">
        <v>16</v>
      </c>
      <c r="M3258" s="3">
        <v>351603</v>
      </c>
      <c r="N3258" t="s">
        <v>16752</v>
      </c>
      <c r="O3258" s="3">
        <f t="shared" si="658"/>
        <v>5</v>
      </c>
      <c r="P3258" s="3" t="s">
        <v>16753</v>
      </c>
      <c r="Q3258" s="3" t="s">
        <v>16754</v>
      </c>
      <c r="R3258" s="3" t="s">
        <v>16755</v>
      </c>
      <c r="S3258" s="3">
        <f t="shared" si="659"/>
        <v>1.6605706019618083E-2</v>
      </c>
      <c r="T3258" s="3" t="s">
        <v>22</v>
      </c>
      <c r="U3258" s="3">
        <v>5</v>
      </c>
      <c r="V3258" s="3">
        <v>512</v>
      </c>
      <c r="W3258" s="3">
        <v>0</v>
      </c>
      <c r="X3258" s="3">
        <v>83</v>
      </c>
      <c r="Y3258" s="3">
        <f t="shared" si="660"/>
        <v>429</v>
      </c>
      <c r="Z3258" s="10">
        <f t="shared" si="661"/>
        <v>0</v>
      </c>
      <c r="AA3258">
        <f t="shared" si="662"/>
        <v>1</v>
      </c>
      <c r="AB3258" t="str">
        <f>VLOOKUP(I3258,SourceData!$A$1:$B$3751,2,FALSE)</f>
        <v>Google</v>
      </c>
      <c r="AC3258">
        <f>Table1[[#This Row],[LTV]]</f>
        <v>340</v>
      </c>
    </row>
    <row r="3259" spans="1:29" x14ac:dyDescent="0.3">
      <c r="A3259" s="3" t="s">
        <v>16756</v>
      </c>
      <c r="B3259" s="3" t="str">
        <f t="shared" si="652"/>
        <v>2021-09-21 10:28:13.857</v>
      </c>
      <c r="C3259" s="3">
        <f t="shared" si="653"/>
        <v>10</v>
      </c>
      <c r="D3259" s="11" t="str">
        <f t="shared" si="654"/>
        <v>2021-09-21</v>
      </c>
      <c r="E3259" t="str">
        <f t="shared" si="650"/>
        <v>Morning</v>
      </c>
      <c r="F3259" t="str">
        <f t="shared" si="651"/>
        <v>September</v>
      </c>
      <c r="G3259" t="str">
        <f t="shared" si="655"/>
        <v>Tuesday</v>
      </c>
      <c r="H3259" t="str">
        <f t="shared" si="656"/>
        <v>Weekday</v>
      </c>
      <c r="I3259" s="3" t="s">
        <v>16658</v>
      </c>
      <c r="J3259" s="3">
        <f t="shared" si="657"/>
        <v>1</v>
      </c>
      <c r="K3259" s="3" t="s">
        <v>16</v>
      </c>
      <c r="L3259" s="3" t="s">
        <v>16</v>
      </c>
      <c r="M3259" s="3">
        <v>358578</v>
      </c>
      <c r="N3259" t="s">
        <v>16757</v>
      </c>
      <c r="O3259" s="3">
        <f t="shared" si="658"/>
        <v>6</v>
      </c>
      <c r="P3259" s="3" t="s">
        <v>16758</v>
      </c>
      <c r="Q3259" s="3" t="s">
        <v>16759</v>
      </c>
      <c r="R3259" s="3" t="s">
        <v>16760</v>
      </c>
      <c r="S3259" s="3">
        <f t="shared" si="659"/>
        <v>1.3741898146690801E-2</v>
      </c>
      <c r="T3259" s="3" t="s">
        <v>22</v>
      </c>
      <c r="U3259" s="3">
        <v>5</v>
      </c>
      <c r="V3259" s="3">
        <v>402</v>
      </c>
      <c r="W3259" s="3">
        <v>0</v>
      </c>
      <c r="X3259" s="3">
        <v>15</v>
      </c>
      <c r="Y3259" s="3">
        <f t="shared" si="660"/>
        <v>387</v>
      </c>
      <c r="Z3259" s="10">
        <f t="shared" si="661"/>
        <v>0</v>
      </c>
      <c r="AA3259">
        <f t="shared" si="662"/>
        <v>1</v>
      </c>
      <c r="AB3259" t="str">
        <f>VLOOKUP(I3259,SourceData!$A$1:$B$3751,2,FALSE)</f>
        <v>Google</v>
      </c>
      <c r="AC3259">
        <f>Table1[[#This Row],[LTV]]</f>
        <v>3985</v>
      </c>
    </row>
    <row r="3260" spans="1:29" x14ac:dyDescent="0.3">
      <c r="A3260" s="3" t="s">
        <v>16761</v>
      </c>
      <c r="B3260" s="3" t="str">
        <f t="shared" si="652"/>
        <v>2021-09-23 23:38:38.944</v>
      </c>
      <c r="C3260" s="3">
        <f t="shared" si="653"/>
        <v>23</v>
      </c>
      <c r="D3260" s="11" t="str">
        <f t="shared" si="654"/>
        <v>2021-09-23</v>
      </c>
      <c r="E3260" t="str">
        <f t="shared" si="650"/>
        <v>Late Night</v>
      </c>
      <c r="F3260" t="str">
        <f t="shared" si="651"/>
        <v>September</v>
      </c>
      <c r="G3260" t="str">
        <f t="shared" si="655"/>
        <v>Thursday</v>
      </c>
      <c r="H3260" t="str">
        <f t="shared" si="656"/>
        <v>Weekday</v>
      </c>
      <c r="I3260" s="3" t="s">
        <v>16658</v>
      </c>
      <c r="J3260" s="3">
        <f t="shared" si="657"/>
        <v>1</v>
      </c>
      <c r="K3260" s="3" t="s">
        <v>16</v>
      </c>
      <c r="L3260" s="3" t="s">
        <v>16</v>
      </c>
      <c r="M3260" s="3">
        <v>362005</v>
      </c>
      <c r="N3260" t="s">
        <v>5650</v>
      </c>
      <c r="O3260" s="3">
        <f t="shared" si="658"/>
        <v>1</v>
      </c>
      <c r="P3260" s="3" t="s">
        <v>16762</v>
      </c>
      <c r="Q3260" s="3" t="s">
        <v>16763</v>
      </c>
      <c r="R3260" s="3" t="s">
        <v>16764</v>
      </c>
      <c r="S3260" s="3">
        <f t="shared" si="659"/>
        <v>6.3554861044394784E-3</v>
      </c>
      <c r="T3260" s="3" t="s">
        <v>22</v>
      </c>
      <c r="U3260" s="3">
        <v>5</v>
      </c>
      <c r="V3260" s="3">
        <v>330</v>
      </c>
      <c r="W3260" s="3">
        <v>0</v>
      </c>
      <c r="X3260" s="3">
        <v>0</v>
      </c>
      <c r="Y3260" s="3">
        <f t="shared" si="660"/>
        <v>330</v>
      </c>
      <c r="Z3260" s="10">
        <f t="shared" si="661"/>
        <v>0</v>
      </c>
      <c r="AA3260">
        <f t="shared" si="662"/>
        <v>1</v>
      </c>
      <c r="AB3260" t="str">
        <f>VLOOKUP(I3260,SourceData!$A$1:$B$3751,2,FALSE)</f>
        <v>Google</v>
      </c>
      <c r="AC3260">
        <f>Table1[[#This Row],[LTV]]</f>
        <v>8862</v>
      </c>
    </row>
    <row r="3261" spans="1:29" x14ac:dyDescent="0.3">
      <c r="A3261" s="3" t="s">
        <v>16765</v>
      </c>
      <c r="B3261" s="3" t="str">
        <f t="shared" si="652"/>
        <v>2021-09-25 17:47:25.393</v>
      </c>
      <c r="C3261" s="3">
        <f t="shared" si="653"/>
        <v>17</v>
      </c>
      <c r="D3261" s="11" t="str">
        <f t="shared" si="654"/>
        <v>2021-09-25</v>
      </c>
      <c r="E3261" t="str">
        <f t="shared" si="650"/>
        <v>Evening</v>
      </c>
      <c r="F3261" t="str">
        <f t="shared" si="651"/>
        <v>September</v>
      </c>
      <c r="G3261" t="str">
        <f t="shared" si="655"/>
        <v>Saturday</v>
      </c>
      <c r="H3261" t="str">
        <f t="shared" si="656"/>
        <v>Weekend</v>
      </c>
      <c r="I3261" s="3" t="s">
        <v>16658</v>
      </c>
      <c r="J3261" s="3">
        <f t="shared" si="657"/>
        <v>1</v>
      </c>
      <c r="K3261" s="3" t="s">
        <v>16</v>
      </c>
      <c r="L3261" s="3" t="s">
        <v>16</v>
      </c>
      <c r="M3261" s="3">
        <v>364280</v>
      </c>
      <c r="N3261" t="s">
        <v>5650</v>
      </c>
      <c r="O3261" s="3">
        <f t="shared" si="658"/>
        <v>1</v>
      </c>
      <c r="P3261" s="3" t="s">
        <v>16766</v>
      </c>
      <c r="Q3261" s="3" t="s">
        <v>16767</v>
      </c>
      <c r="R3261" s="3" t="s">
        <v>16768</v>
      </c>
      <c r="S3261" s="3">
        <f t="shared" si="659"/>
        <v>4.1025925966096111E-3</v>
      </c>
      <c r="T3261" s="3" t="s">
        <v>22</v>
      </c>
      <c r="U3261" s="3">
        <v>5</v>
      </c>
      <c r="V3261" s="3">
        <v>330</v>
      </c>
      <c r="W3261" s="3">
        <v>25</v>
      </c>
      <c r="X3261" s="3">
        <v>0</v>
      </c>
      <c r="Y3261" s="3">
        <f t="shared" si="660"/>
        <v>355</v>
      </c>
      <c r="Z3261" s="10">
        <f t="shared" si="661"/>
        <v>7.575757575757576E-2</v>
      </c>
      <c r="AA3261">
        <f t="shared" si="662"/>
        <v>1</v>
      </c>
      <c r="AB3261" t="str">
        <f>VLOOKUP(I3261,SourceData!$A$1:$B$3751,2,FALSE)</f>
        <v>Google</v>
      </c>
      <c r="AC3261">
        <f>Table1[[#This Row],[LTV]]</f>
        <v>11255</v>
      </c>
    </row>
    <row r="3262" spans="1:29" x14ac:dyDescent="0.3">
      <c r="A3262" s="3" t="s">
        <v>16769</v>
      </c>
      <c r="B3262" s="3" t="str">
        <f t="shared" si="652"/>
        <v>2021-09-27 16:17:34.961</v>
      </c>
      <c r="C3262" s="3">
        <f t="shared" si="653"/>
        <v>16</v>
      </c>
      <c r="D3262" s="11" t="str">
        <f t="shared" si="654"/>
        <v>2021-09-27</v>
      </c>
      <c r="E3262" t="str">
        <f t="shared" si="650"/>
        <v>Afternoon</v>
      </c>
      <c r="F3262" t="str">
        <f t="shared" si="651"/>
        <v>September</v>
      </c>
      <c r="G3262" t="str">
        <f t="shared" si="655"/>
        <v>Monday</v>
      </c>
      <c r="H3262" t="str">
        <f t="shared" si="656"/>
        <v>Weekday</v>
      </c>
      <c r="I3262" s="3" t="s">
        <v>16658</v>
      </c>
      <c r="J3262" s="3">
        <f t="shared" si="657"/>
        <v>1</v>
      </c>
      <c r="K3262" s="3" t="s">
        <v>16</v>
      </c>
      <c r="L3262" s="3" t="s">
        <v>16</v>
      </c>
      <c r="M3262" s="3">
        <v>367014</v>
      </c>
      <c r="N3262" t="s">
        <v>5650</v>
      </c>
      <c r="O3262" s="3">
        <f t="shared" si="658"/>
        <v>1</v>
      </c>
      <c r="P3262" s="3" t="s">
        <v>16770</v>
      </c>
      <c r="Q3262" s="3" t="s">
        <v>16771</v>
      </c>
      <c r="R3262" s="3" t="s">
        <v>16772</v>
      </c>
      <c r="S3262" s="3">
        <f t="shared" si="659"/>
        <v>9.6743055546539836E-3</v>
      </c>
      <c r="T3262" s="3" t="s">
        <v>22</v>
      </c>
      <c r="U3262" s="3">
        <v>5</v>
      </c>
      <c r="V3262" s="3">
        <v>330</v>
      </c>
      <c r="W3262" s="3">
        <v>0</v>
      </c>
      <c r="X3262" s="3">
        <v>0</v>
      </c>
      <c r="Y3262" s="3">
        <f t="shared" si="660"/>
        <v>330</v>
      </c>
      <c r="Z3262" s="10">
        <f t="shared" si="661"/>
        <v>0</v>
      </c>
      <c r="AA3262">
        <f t="shared" si="662"/>
        <v>1</v>
      </c>
      <c r="AB3262" t="str">
        <f>VLOOKUP(I3262,SourceData!$A$1:$B$3751,2,FALSE)</f>
        <v>Google</v>
      </c>
      <c r="AC3262">
        <f>Table1[[#This Row],[LTV]]</f>
        <v>380</v>
      </c>
    </row>
    <row r="3263" spans="1:29" x14ac:dyDescent="0.3">
      <c r="A3263" s="3" t="s">
        <v>16773</v>
      </c>
      <c r="B3263" s="3" t="str">
        <f t="shared" si="652"/>
        <v>2021-09-28 23:40:54.593</v>
      </c>
      <c r="C3263" s="3">
        <f t="shared" si="653"/>
        <v>23</v>
      </c>
      <c r="D3263" s="11" t="str">
        <f t="shared" si="654"/>
        <v>2021-09-28</v>
      </c>
      <c r="E3263" t="str">
        <f t="shared" si="650"/>
        <v>Late Night</v>
      </c>
      <c r="F3263" t="str">
        <f t="shared" si="651"/>
        <v>September</v>
      </c>
      <c r="G3263" t="str">
        <f t="shared" si="655"/>
        <v>Tuesday</v>
      </c>
      <c r="H3263" t="str">
        <f t="shared" si="656"/>
        <v>Weekday</v>
      </c>
      <c r="I3263" s="3" t="s">
        <v>16658</v>
      </c>
      <c r="J3263" s="3">
        <f t="shared" si="657"/>
        <v>1</v>
      </c>
      <c r="K3263" s="3" t="s">
        <v>16</v>
      </c>
      <c r="L3263" s="3" t="s">
        <v>16</v>
      </c>
      <c r="M3263" s="3">
        <v>369053</v>
      </c>
      <c r="N3263" t="s">
        <v>5650</v>
      </c>
      <c r="O3263" s="3">
        <f t="shared" si="658"/>
        <v>1</v>
      </c>
      <c r="P3263" s="3" t="s">
        <v>16774</v>
      </c>
      <c r="Q3263" s="3" t="s">
        <v>16775</v>
      </c>
      <c r="R3263" s="3" t="s">
        <v>16776</v>
      </c>
      <c r="S3263" s="3">
        <f t="shared" si="659"/>
        <v>3.2639004639349878E-3</v>
      </c>
      <c r="T3263" s="3" t="s">
        <v>22</v>
      </c>
      <c r="U3263" s="3">
        <v>5</v>
      </c>
      <c r="V3263" s="3">
        <v>330</v>
      </c>
      <c r="W3263" s="3">
        <v>0</v>
      </c>
      <c r="X3263" s="3">
        <v>0</v>
      </c>
      <c r="Y3263" s="3">
        <f t="shared" si="660"/>
        <v>330</v>
      </c>
      <c r="Z3263" s="10">
        <f t="shared" si="661"/>
        <v>0</v>
      </c>
      <c r="AA3263">
        <f t="shared" si="662"/>
        <v>1</v>
      </c>
      <c r="AB3263" t="str">
        <f>VLOOKUP(I3263,SourceData!$A$1:$B$3751,2,FALSE)</f>
        <v>Google</v>
      </c>
      <c r="AC3263">
        <f>Table1[[#This Row],[LTV]]</f>
        <v>3838</v>
      </c>
    </row>
    <row r="3264" spans="1:29" x14ac:dyDescent="0.3">
      <c r="A3264" s="3" t="s">
        <v>16777</v>
      </c>
      <c r="B3264" s="3" t="str">
        <f t="shared" si="652"/>
        <v>2021-09-30 00:10:46.186</v>
      </c>
      <c r="C3264" s="3">
        <f t="shared" si="653"/>
        <v>0</v>
      </c>
      <c r="D3264" s="11" t="str">
        <f t="shared" si="654"/>
        <v>2021-09-30</v>
      </c>
      <c r="E3264" t="str">
        <f t="shared" si="650"/>
        <v>Late Night</v>
      </c>
      <c r="F3264" t="str">
        <f t="shared" si="651"/>
        <v>September</v>
      </c>
      <c r="G3264" t="str">
        <f t="shared" si="655"/>
        <v>Thursday</v>
      </c>
      <c r="H3264" t="str">
        <f t="shared" si="656"/>
        <v>Weekday</v>
      </c>
      <c r="I3264" s="3" t="s">
        <v>16658</v>
      </c>
      <c r="J3264" s="3">
        <f t="shared" si="657"/>
        <v>1</v>
      </c>
      <c r="K3264" s="3" t="s">
        <v>16</v>
      </c>
      <c r="L3264" s="3" t="s">
        <v>32</v>
      </c>
      <c r="M3264" s="3">
        <v>370376</v>
      </c>
      <c r="N3264" t="s">
        <v>16778</v>
      </c>
      <c r="O3264" s="3">
        <f t="shared" si="658"/>
        <v>2</v>
      </c>
      <c r="P3264" s="3" t="s">
        <v>16779</v>
      </c>
      <c r="Q3264" s="3" t="s">
        <v>16780</v>
      </c>
      <c r="R3264" s="3" t="s">
        <v>16781</v>
      </c>
      <c r="S3264" s="3">
        <f t="shared" si="659"/>
        <v>7.2545254661235958E-3</v>
      </c>
      <c r="T3264" s="3" t="s">
        <v>22</v>
      </c>
      <c r="U3264" s="3"/>
      <c r="V3264" s="3">
        <v>660</v>
      </c>
      <c r="W3264" s="3">
        <v>0</v>
      </c>
      <c r="X3264" s="3">
        <v>0</v>
      </c>
      <c r="Y3264" s="3">
        <f t="shared" si="660"/>
        <v>660</v>
      </c>
      <c r="Z3264" s="10">
        <f t="shared" si="661"/>
        <v>0</v>
      </c>
      <c r="AA3264">
        <f t="shared" si="662"/>
        <v>1</v>
      </c>
      <c r="AB3264" t="str">
        <f>VLOOKUP(I3264,SourceData!$A$1:$B$3751,2,FALSE)</f>
        <v>Google</v>
      </c>
      <c r="AC3264">
        <f>Table1[[#This Row],[LTV]]</f>
        <v>400</v>
      </c>
    </row>
    <row r="3265" spans="1:29" x14ac:dyDescent="0.3">
      <c r="A3265" s="3" t="s">
        <v>16782</v>
      </c>
      <c r="B3265" s="3" t="str">
        <f t="shared" si="652"/>
        <v>2021-07-01 19:38:34.044</v>
      </c>
      <c r="C3265" s="3">
        <f t="shared" si="653"/>
        <v>19</v>
      </c>
      <c r="D3265" s="11" t="str">
        <f t="shared" si="654"/>
        <v>2021-07-01</v>
      </c>
      <c r="E3265" t="str">
        <f t="shared" si="650"/>
        <v>Evening</v>
      </c>
      <c r="F3265" t="str">
        <f t="shared" si="651"/>
        <v>July</v>
      </c>
      <c r="G3265" t="str">
        <f t="shared" si="655"/>
        <v>Thursday</v>
      </c>
      <c r="H3265" t="str">
        <f t="shared" si="656"/>
        <v>Weekday</v>
      </c>
      <c r="I3265" s="3" t="s">
        <v>16783</v>
      </c>
      <c r="J3265" s="3">
        <f t="shared" si="657"/>
        <v>1</v>
      </c>
      <c r="K3265" s="3" t="s">
        <v>16</v>
      </c>
      <c r="L3265" s="3" t="s">
        <v>16</v>
      </c>
      <c r="M3265" s="3">
        <v>284129</v>
      </c>
      <c r="N3265" t="s">
        <v>16784</v>
      </c>
      <c r="O3265" s="3">
        <f t="shared" si="658"/>
        <v>4</v>
      </c>
      <c r="P3265" s="3" t="s">
        <v>16785</v>
      </c>
      <c r="Q3265" s="3" t="s">
        <v>16786</v>
      </c>
      <c r="R3265" s="3" t="s">
        <v>16787</v>
      </c>
      <c r="S3265" s="3">
        <f t="shared" si="659"/>
        <v>1.0799398150993511E-2</v>
      </c>
      <c r="T3265" s="3" t="s">
        <v>22</v>
      </c>
      <c r="U3265" s="3"/>
      <c r="V3265" s="3">
        <v>98</v>
      </c>
      <c r="W3265" s="3">
        <v>25</v>
      </c>
      <c r="X3265" s="3">
        <v>12</v>
      </c>
      <c r="Y3265" s="3">
        <f t="shared" si="660"/>
        <v>111</v>
      </c>
      <c r="Z3265" s="10">
        <f t="shared" si="661"/>
        <v>0.25510204081632654</v>
      </c>
      <c r="AA3265">
        <f t="shared" si="662"/>
        <v>1</v>
      </c>
      <c r="AB3265" t="str">
        <f>VLOOKUP(I3265,SourceData!$A$1:$B$3751,2,FALSE)</f>
        <v>Instagram</v>
      </c>
      <c r="AC3265">
        <f>Table1[[#This Row],[LTV]]</f>
        <v>2069</v>
      </c>
    </row>
    <row r="3266" spans="1:29" x14ac:dyDescent="0.3">
      <c r="A3266" s="3" t="s">
        <v>16788</v>
      </c>
      <c r="B3266" s="3" t="str">
        <f t="shared" si="652"/>
        <v>2021-07-01 19:24:35.304</v>
      </c>
      <c r="C3266" s="3">
        <f t="shared" si="653"/>
        <v>19</v>
      </c>
      <c r="D3266" s="11" t="str">
        <f t="shared" si="654"/>
        <v>2021-07-01</v>
      </c>
      <c r="E3266" t="str">
        <f t="shared" ref="E3266:E3329" si="663">IF(AND(C3266 &gt;= 5, C3266 &lt; 12), "Morning",
   IF(AND(C3266 &gt;= 12, C3266 &lt; 17), "Afternoon",
   IF(AND(C3266 &gt;= 17, C3266 &lt; 20), "Evening",
   IF(AND(C3266 &gt;= 20, C3266 &lt; 23), "Night", "Late Night"))))</f>
        <v>Evening</v>
      </c>
      <c r="F3266" t="str">
        <f t="shared" ref="F3266:F3329" si="664">TEXT(B3266, "mmmm")</f>
        <v>July</v>
      </c>
      <c r="G3266" t="str">
        <f t="shared" si="655"/>
        <v>Thursday</v>
      </c>
      <c r="H3266" t="str">
        <f t="shared" si="656"/>
        <v>Weekday</v>
      </c>
      <c r="I3266" s="3" t="s">
        <v>16789</v>
      </c>
      <c r="J3266" s="3">
        <f t="shared" si="657"/>
        <v>1</v>
      </c>
      <c r="K3266" s="3" t="s">
        <v>16</v>
      </c>
      <c r="L3266" s="3" t="s">
        <v>16</v>
      </c>
      <c r="M3266" s="3">
        <v>284110</v>
      </c>
      <c r="N3266" t="s">
        <v>16790</v>
      </c>
      <c r="O3266" s="3">
        <f t="shared" si="658"/>
        <v>3</v>
      </c>
      <c r="P3266" s="3" t="s">
        <v>16791</v>
      </c>
      <c r="Q3266" s="3" t="s">
        <v>16792</v>
      </c>
      <c r="R3266" s="3" t="s">
        <v>16793</v>
      </c>
      <c r="S3266" s="3">
        <f t="shared" si="659"/>
        <v>1.0623842594213784E-2</v>
      </c>
      <c r="T3266" s="3" t="s">
        <v>22</v>
      </c>
      <c r="U3266" s="3"/>
      <c r="V3266" s="3">
        <v>177</v>
      </c>
      <c r="W3266" s="3">
        <v>25</v>
      </c>
      <c r="X3266" s="3">
        <v>12</v>
      </c>
      <c r="Y3266" s="3">
        <f t="shared" si="660"/>
        <v>190</v>
      </c>
      <c r="Z3266" s="10">
        <f t="shared" si="661"/>
        <v>0.14124293785310735</v>
      </c>
      <c r="AA3266">
        <f t="shared" si="662"/>
        <v>1</v>
      </c>
      <c r="AB3266" t="str">
        <f>VLOOKUP(I3266,SourceData!$A$1:$B$3751,2,FALSE)</f>
        <v>Instagram</v>
      </c>
      <c r="AC3266">
        <f>Table1[[#This Row],[LTV]]</f>
        <v>1603</v>
      </c>
    </row>
    <row r="3267" spans="1:29" x14ac:dyDescent="0.3">
      <c r="A3267" s="3" t="s">
        <v>16794</v>
      </c>
      <c r="B3267" s="3" t="str">
        <f t="shared" ref="B3267:B3330" si="665">SUBSTITUTE(A3267,"T"," ")</f>
        <v>2021-07-01 12:53:28.832</v>
      </c>
      <c r="C3267" s="3">
        <f t="shared" ref="C3267:C3330" si="666">HOUR(B3267)</f>
        <v>12</v>
      </c>
      <c r="D3267" s="11" t="str">
        <f t="shared" ref="D3267:D3330" si="667">LEFT(B3267,FIND(" ",B3267)-1)</f>
        <v>2021-07-01</v>
      </c>
      <c r="E3267" t="str">
        <f t="shared" si="663"/>
        <v>Afternoon</v>
      </c>
      <c r="F3267" t="str">
        <f t="shared" si="664"/>
        <v>July</v>
      </c>
      <c r="G3267" t="str">
        <f t="shared" ref="G3267:G3330" si="668">TEXT(D3267,"dddd")</f>
        <v>Thursday</v>
      </c>
      <c r="H3267" t="str">
        <f t="shared" ref="H3267:H3330" si="669">IF(WEEKDAY(D3267, 2) &lt; 6, "Weekday", "Weekend")</f>
        <v>Weekday</v>
      </c>
      <c r="I3267" s="3" t="s">
        <v>16795</v>
      </c>
      <c r="J3267" s="3">
        <f t="shared" ref="J3267:J3330" si="670">COUNT(M3267)</f>
        <v>1</v>
      </c>
      <c r="K3267" s="3" t="s">
        <v>16</v>
      </c>
      <c r="L3267" s="3" t="s">
        <v>32</v>
      </c>
      <c r="M3267" s="3">
        <v>283785</v>
      </c>
      <c r="N3267" t="s">
        <v>16796</v>
      </c>
      <c r="O3267" s="3">
        <f t="shared" ref="O3267:O3330" si="671">LEN(N3267)-LEN(SUBSTITUTE(N3267,",",""))+1</f>
        <v>4</v>
      </c>
      <c r="P3267" s="3" t="s">
        <v>16797</v>
      </c>
      <c r="Q3267" s="3" t="s">
        <v>16798</v>
      </c>
      <c r="R3267" s="3" t="s">
        <v>16799</v>
      </c>
      <c r="S3267" s="3">
        <f t="shared" ref="S3267:S3330" si="672">SUBSTITUTE(R3267,"T"," ")-B3267</f>
        <v>1.1304039355309214E-2</v>
      </c>
      <c r="T3267" s="3" t="s">
        <v>22</v>
      </c>
      <c r="U3267" s="3">
        <v>5</v>
      </c>
      <c r="V3267" s="3">
        <v>87</v>
      </c>
      <c r="W3267" s="3">
        <v>0</v>
      </c>
      <c r="X3267" s="3">
        <v>5</v>
      </c>
      <c r="Y3267" s="3">
        <f t="shared" ref="Y3267:Y3330" si="673">V3267-X3267+W3267</f>
        <v>82</v>
      </c>
      <c r="Z3267" s="10">
        <f t="shared" ref="Z3267:Z3330" si="674">IF(V3267=0,0, (W3267 / V3267))</f>
        <v>0</v>
      </c>
      <c r="AA3267">
        <f t="shared" ref="AA3267:AA3330" si="675">IF(T3267="YES",1,0)</f>
        <v>1</v>
      </c>
      <c r="AB3267" t="str">
        <f>VLOOKUP(I3267,SourceData!$A$1:$B$3751,2,FALSE)</f>
        <v>Snapchat</v>
      </c>
      <c r="AC3267">
        <f>Table1[[#This Row],[LTV]]</f>
        <v>141</v>
      </c>
    </row>
    <row r="3268" spans="1:29" x14ac:dyDescent="0.3">
      <c r="A3268" s="3" t="s">
        <v>16800</v>
      </c>
      <c r="B3268" s="3" t="str">
        <f t="shared" si="665"/>
        <v>2021-07-03 12:38:20.584</v>
      </c>
      <c r="C3268" s="3">
        <f t="shared" si="666"/>
        <v>12</v>
      </c>
      <c r="D3268" s="11" t="str">
        <f t="shared" si="667"/>
        <v>2021-07-03</v>
      </c>
      <c r="E3268" t="str">
        <f t="shared" si="663"/>
        <v>Afternoon</v>
      </c>
      <c r="F3268" t="str">
        <f t="shared" si="664"/>
        <v>July</v>
      </c>
      <c r="G3268" t="str">
        <f t="shared" si="668"/>
        <v>Saturday</v>
      </c>
      <c r="H3268" t="str">
        <f t="shared" si="669"/>
        <v>Weekend</v>
      </c>
      <c r="I3268" s="3" t="s">
        <v>16795</v>
      </c>
      <c r="J3268" s="3">
        <f t="shared" si="670"/>
        <v>1</v>
      </c>
      <c r="K3268" s="3" t="s">
        <v>16</v>
      </c>
      <c r="L3268" s="3" t="s">
        <v>32</v>
      </c>
      <c r="M3268" s="3">
        <v>285536</v>
      </c>
      <c r="N3268" t="s">
        <v>16801</v>
      </c>
      <c r="O3268" s="3">
        <f t="shared" si="671"/>
        <v>7</v>
      </c>
      <c r="P3268" s="3" t="s">
        <v>16802</v>
      </c>
      <c r="Q3268" s="3" t="s">
        <v>16803</v>
      </c>
      <c r="R3268" s="3" t="s">
        <v>16804</v>
      </c>
      <c r="S3268" s="3">
        <f t="shared" si="672"/>
        <v>1.2885636577266268E-2</v>
      </c>
      <c r="T3268" s="3" t="s">
        <v>22</v>
      </c>
      <c r="U3268" s="3">
        <v>5</v>
      </c>
      <c r="V3268" s="3">
        <v>135</v>
      </c>
      <c r="W3268" s="3">
        <v>0</v>
      </c>
      <c r="X3268" s="3">
        <v>23</v>
      </c>
      <c r="Y3268" s="3">
        <f t="shared" si="673"/>
        <v>112</v>
      </c>
      <c r="Z3268" s="10">
        <f t="shared" si="674"/>
        <v>0</v>
      </c>
      <c r="AA3268">
        <f t="shared" si="675"/>
        <v>1</v>
      </c>
      <c r="AB3268" t="str">
        <f>VLOOKUP(I3268,SourceData!$A$1:$B$3751,2,FALSE)</f>
        <v>Snapchat</v>
      </c>
      <c r="AC3268">
        <f>Table1[[#This Row],[LTV]]</f>
        <v>4647</v>
      </c>
    </row>
    <row r="3269" spans="1:29" x14ac:dyDescent="0.3">
      <c r="A3269" s="3" t="s">
        <v>16805</v>
      </c>
      <c r="B3269" s="3" t="str">
        <f t="shared" si="665"/>
        <v>2021-07-09 12:22:03.912</v>
      </c>
      <c r="C3269" s="3">
        <f t="shared" si="666"/>
        <v>12</v>
      </c>
      <c r="D3269" s="11" t="str">
        <f t="shared" si="667"/>
        <v>2021-07-09</v>
      </c>
      <c r="E3269" t="str">
        <f t="shared" si="663"/>
        <v>Afternoon</v>
      </c>
      <c r="F3269" t="str">
        <f t="shared" si="664"/>
        <v>July</v>
      </c>
      <c r="G3269" t="str">
        <f t="shared" si="668"/>
        <v>Friday</v>
      </c>
      <c r="H3269" t="str">
        <f t="shared" si="669"/>
        <v>Weekday</v>
      </c>
      <c r="I3269" s="3" t="s">
        <v>16795</v>
      </c>
      <c r="J3269" s="3">
        <f t="shared" si="670"/>
        <v>1</v>
      </c>
      <c r="K3269" s="3" t="s">
        <v>16</v>
      </c>
      <c r="L3269" s="3" t="s">
        <v>32</v>
      </c>
      <c r="M3269" s="3">
        <v>290378</v>
      </c>
      <c r="N3269" t="s">
        <v>16806</v>
      </c>
      <c r="O3269" s="3">
        <f t="shared" si="671"/>
        <v>5</v>
      </c>
      <c r="P3269" s="3" t="s">
        <v>16807</v>
      </c>
      <c r="Q3269" s="3" t="s">
        <v>16808</v>
      </c>
      <c r="R3269" s="3" t="s">
        <v>16809</v>
      </c>
      <c r="S3269" s="3">
        <f t="shared" si="672"/>
        <v>1.5630960646376479E-2</v>
      </c>
      <c r="T3269" s="3" t="s">
        <v>22</v>
      </c>
      <c r="U3269" s="3">
        <v>5</v>
      </c>
      <c r="V3269" s="3">
        <v>114</v>
      </c>
      <c r="W3269" s="3">
        <v>0</v>
      </c>
      <c r="X3269" s="3">
        <v>4</v>
      </c>
      <c r="Y3269" s="3">
        <f t="shared" si="673"/>
        <v>110</v>
      </c>
      <c r="Z3269" s="10">
        <f t="shared" si="674"/>
        <v>0</v>
      </c>
      <c r="AA3269">
        <f t="shared" si="675"/>
        <v>1</v>
      </c>
      <c r="AB3269" t="str">
        <f>VLOOKUP(I3269,SourceData!$A$1:$B$3751,2,FALSE)</f>
        <v>Snapchat</v>
      </c>
      <c r="AC3269">
        <f>Table1[[#This Row],[LTV]]</f>
        <v>305</v>
      </c>
    </row>
    <row r="3270" spans="1:29" x14ac:dyDescent="0.3">
      <c r="A3270" s="3" t="s">
        <v>16810</v>
      </c>
      <c r="B3270" s="3" t="str">
        <f t="shared" si="665"/>
        <v>2021-07-23 17:59:21.794</v>
      </c>
      <c r="C3270" s="3">
        <f t="shared" si="666"/>
        <v>17</v>
      </c>
      <c r="D3270" s="11" t="str">
        <f t="shared" si="667"/>
        <v>2021-07-23</v>
      </c>
      <c r="E3270" t="str">
        <f t="shared" si="663"/>
        <v>Evening</v>
      </c>
      <c r="F3270" t="str">
        <f t="shared" si="664"/>
        <v>July</v>
      </c>
      <c r="G3270" t="str">
        <f t="shared" si="668"/>
        <v>Friday</v>
      </c>
      <c r="H3270" t="str">
        <f t="shared" si="669"/>
        <v>Weekday</v>
      </c>
      <c r="I3270" s="3" t="s">
        <v>16795</v>
      </c>
      <c r="J3270" s="3">
        <f t="shared" si="670"/>
        <v>1</v>
      </c>
      <c r="K3270" s="3" t="s">
        <v>16</v>
      </c>
      <c r="L3270" s="3" t="s">
        <v>32</v>
      </c>
      <c r="M3270" s="3">
        <v>301401</v>
      </c>
      <c r="N3270" t="s">
        <v>16811</v>
      </c>
      <c r="O3270" s="3">
        <f t="shared" si="671"/>
        <v>5</v>
      </c>
      <c r="P3270" s="3" t="s">
        <v>16812</v>
      </c>
      <c r="Q3270" s="3" t="s">
        <v>16813</v>
      </c>
      <c r="R3270" s="3" t="s">
        <v>16814</v>
      </c>
      <c r="S3270" s="3">
        <f t="shared" si="672"/>
        <v>1.1263807871728204E-2</v>
      </c>
      <c r="T3270" s="3" t="s">
        <v>22</v>
      </c>
      <c r="U3270" s="3">
        <v>5</v>
      </c>
      <c r="V3270" s="3">
        <v>95</v>
      </c>
      <c r="W3270" s="3">
        <v>25</v>
      </c>
      <c r="X3270" s="3">
        <v>4</v>
      </c>
      <c r="Y3270" s="3">
        <f t="shared" si="673"/>
        <v>116</v>
      </c>
      <c r="Z3270" s="10">
        <f t="shared" si="674"/>
        <v>0.26315789473684209</v>
      </c>
      <c r="AA3270">
        <f t="shared" si="675"/>
        <v>1</v>
      </c>
      <c r="AB3270" t="str">
        <f>VLOOKUP(I3270,SourceData!$A$1:$B$3751,2,FALSE)</f>
        <v>Snapchat</v>
      </c>
      <c r="AC3270">
        <f>Table1[[#This Row],[LTV]]</f>
        <v>2602</v>
      </c>
    </row>
    <row r="3271" spans="1:29" x14ac:dyDescent="0.3">
      <c r="A3271" s="3" t="s">
        <v>16815</v>
      </c>
      <c r="B3271" s="3" t="str">
        <f t="shared" si="665"/>
        <v>2021-08-12 18:18:46.991</v>
      </c>
      <c r="C3271" s="3">
        <f t="shared" si="666"/>
        <v>18</v>
      </c>
      <c r="D3271" s="11" t="str">
        <f t="shared" si="667"/>
        <v>2021-08-12</v>
      </c>
      <c r="E3271" t="str">
        <f t="shared" si="663"/>
        <v>Evening</v>
      </c>
      <c r="F3271" t="str">
        <f t="shared" si="664"/>
        <v>August</v>
      </c>
      <c r="G3271" t="str">
        <f t="shared" si="668"/>
        <v>Thursday</v>
      </c>
      <c r="H3271" t="str">
        <f t="shared" si="669"/>
        <v>Weekday</v>
      </c>
      <c r="I3271" s="3" t="s">
        <v>16795</v>
      </c>
      <c r="J3271" s="3">
        <f t="shared" si="670"/>
        <v>1</v>
      </c>
      <c r="K3271" s="3" t="s">
        <v>16</v>
      </c>
      <c r="L3271" s="3" t="s">
        <v>32</v>
      </c>
      <c r="M3271" s="3">
        <v>315788</v>
      </c>
      <c r="N3271" t="s">
        <v>16816</v>
      </c>
      <c r="O3271" s="3">
        <f t="shared" si="671"/>
        <v>8</v>
      </c>
      <c r="P3271" s="3" t="s">
        <v>16817</v>
      </c>
      <c r="Q3271" s="3" t="s">
        <v>16818</v>
      </c>
      <c r="R3271" s="3" t="s">
        <v>16819</v>
      </c>
      <c r="S3271" s="3">
        <f t="shared" si="672"/>
        <v>1.19436342647532E-2</v>
      </c>
      <c r="T3271" s="3" t="s">
        <v>22</v>
      </c>
      <c r="U3271" s="3">
        <v>5</v>
      </c>
      <c r="V3271" s="3">
        <v>209</v>
      </c>
      <c r="W3271" s="3">
        <v>25</v>
      </c>
      <c r="X3271" s="3">
        <v>99</v>
      </c>
      <c r="Y3271" s="3">
        <f t="shared" si="673"/>
        <v>135</v>
      </c>
      <c r="Z3271" s="10">
        <f t="shared" si="674"/>
        <v>0.11961722488038277</v>
      </c>
      <c r="AA3271">
        <f t="shared" si="675"/>
        <v>1</v>
      </c>
      <c r="AB3271" t="str">
        <f>VLOOKUP(I3271,SourceData!$A$1:$B$3751,2,FALSE)</f>
        <v>Snapchat</v>
      </c>
      <c r="AC3271">
        <f>Table1[[#This Row],[LTV]]</f>
        <v>67</v>
      </c>
    </row>
    <row r="3272" spans="1:29" x14ac:dyDescent="0.3">
      <c r="A3272" s="3" t="s">
        <v>16820</v>
      </c>
      <c r="B3272" s="3" t="str">
        <f t="shared" si="665"/>
        <v>2021-07-01 08:21:00.814</v>
      </c>
      <c r="C3272" s="3">
        <f t="shared" si="666"/>
        <v>8</v>
      </c>
      <c r="D3272" s="11" t="str">
        <f t="shared" si="667"/>
        <v>2021-07-01</v>
      </c>
      <c r="E3272" t="str">
        <f t="shared" si="663"/>
        <v>Morning</v>
      </c>
      <c r="F3272" t="str">
        <f t="shared" si="664"/>
        <v>July</v>
      </c>
      <c r="G3272" t="str">
        <f t="shared" si="668"/>
        <v>Thursday</v>
      </c>
      <c r="H3272" t="str">
        <f t="shared" si="669"/>
        <v>Weekday</v>
      </c>
      <c r="I3272" s="3" t="s">
        <v>16821</v>
      </c>
      <c r="J3272" s="3">
        <f t="shared" si="670"/>
        <v>1</v>
      </c>
      <c r="K3272" s="3" t="s">
        <v>16</v>
      </c>
      <c r="L3272" s="3" t="s">
        <v>32</v>
      </c>
      <c r="M3272" s="3">
        <v>283586</v>
      </c>
      <c r="N3272" t="s">
        <v>16822</v>
      </c>
      <c r="O3272" s="3">
        <f t="shared" si="671"/>
        <v>4</v>
      </c>
      <c r="P3272" s="3" t="s">
        <v>16823</v>
      </c>
      <c r="Q3272" s="3" t="s">
        <v>16824</v>
      </c>
      <c r="R3272" s="3" t="s">
        <v>16825</v>
      </c>
      <c r="S3272" s="3">
        <f t="shared" si="672"/>
        <v>9.310324072430376E-3</v>
      </c>
      <c r="T3272" s="3" t="s">
        <v>22</v>
      </c>
      <c r="U3272" s="3"/>
      <c r="V3272" s="3">
        <v>145</v>
      </c>
      <c r="W3272" s="3">
        <v>25</v>
      </c>
      <c r="X3272" s="3">
        <v>5</v>
      </c>
      <c r="Y3272" s="3">
        <f t="shared" si="673"/>
        <v>165</v>
      </c>
      <c r="Z3272" s="10">
        <f t="shared" si="674"/>
        <v>0.17241379310344829</v>
      </c>
      <c r="AA3272">
        <f t="shared" si="675"/>
        <v>1</v>
      </c>
      <c r="AB3272" t="str">
        <f>VLOOKUP(I3272,SourceData!$A$1:$B$3751,2,FALSE)</f>
        <v>Facebook</v>
      </c>
      <c r="AC3272">
        <f>Table1[[#This Row],[LTV]]</f>
        <v>7974</v>
      </c>
    </row>
    <row r="3273" spans="1:29" x14ac:dyDescent="0.3">
      <c r="A3273" s="3" t="s">
        <v>16826</v>
      </c>
      <c r="B3273" s="3" t="str">
        <f t="shared" si="665"/>
        <v>2021-07-24 21:45:59.790</v>
      </c>
      <c r="C3273" s="3">
        <f t="shared" si="666"/>
        <v>21</v>
      </c>
      <c r="D3273" s="11" t="str">
        <f t="shared" si="667"/>
        <v>2021-07-24</v>
      </c>
      <c r="E3273" t="str">
        <f t="shared" si="663"/>
        <v>Night</v>
      </c>
      <c r="F3273" t="str">
        <f t="shared" si="664"/>
        <v>July</v>
      </c>
      <c r="G3273" t="str">
        <f t="shared" si="668"/>
        <v>Saturday</v>
      </c>
      <c r="H3273" t="str">
        <f t="shared" si="669"/>
        <v>Weekend</v>
      </c>
      <c r="I3273" s="3" t="s">
        <v>16821</v>
      </c>
      <c r="J3273" s="3">
        <f t="shared" si="670"/>
        <v>1</v>
      </c>
      <c r="K3273" s="3" t="s">
        <v>16</v>
      </c>
      <c r="L3273" s="3" t="s">
        <v>16</v>
      </c>
      <c r="M3273" s="3">
        <v>302366</v>
      </c>
      <c r="N3273" t="s">
        <v>16827</v>
      </c>
      <c r="O3273" s="3">
        <f t="shared" si="671"/>
        <v>3</v>
      </c>
      <c r="P3273" s="3" t="s">
        <v>16828</v>
      </c>
      <c r="Q3273" s="3" t="s">
        <v>16829</v>
      </c>
      <c r="R3273" s="3" t="s">
        <v>16830</v>
      </c>
      <c r="S3273" s="3">
        <f t="shared" si="672"/>
        <v>1.2298194444156252E-2</v>
      </c>
      <c r="T3273" s="3" t="s">
        <v>22</v>
      </c>
      <c r="U3273" s="3"/>
      <c r="V3273" s="3">
        <v>170</v>
      </c>
      <c r="W3273" s="3">
        <v>32</v>
      </c>
      <c r="X3273" s="3">
        <v>0</v>
      </c>
      <c r="Y3273" s="3">
        <f t="shared" si="673"/>
        <v>202</v>
      </c>
      <c r="Z3273" s="10">
        <f t="shared" si="674"/>
        <v>0.18823529411764706</v>
      </c>
      <c r="AA3273">
        <f t="shared" si="675"/>
        <v>1</v>
      </c>
      <c r="AB3273" t="str">
        <f>VLOOKUP(I3273,SourceData!$A$1:$B$3751,2,FALSE)</f>
        <v>Facebook</v>
      </c>
      <c r="AC3273">
        <f>Table1[[#This Row],[LTV]]</f>
        <v>1444</v>
      </c>
    </row>
    <row r="3274" spans="1:29" x14ac:dyDescent="0.3">
      <c r="A3274" s="3" t="s">
        <v>16831</v>
      </c>
      <c r="B3274" s="3" t="str">
        <f t="shared" si="665"/>
        <v>2021-07-25 00:01:48.883</v>
      </c>
      <c r="C3274" s="3">
        <f t="shared" si="666"/>
        <v>0</v>
      </c>
      <c r="D3274" s="11" t="str">
        <f t="shared" si="667"/>
        <v>2021-07-25</v>
      </c>
      <c r="E3274" t="str">
        <f t="shared" si="663"/>
        <v>Late Night</v>
      </c>
      <c r="F3274" t="str">
        <f t="shared" si="664"/>
        <v>July</v>
      </c>
      <c r="G3274" t="str">
        <f t="shared" si="668"/>
        <v>Sunday</v>
      </c>
      <c r="H3274" t="str">
        <f t="shared" si="669"/>
        <v>Weekend</v>
      </c>
      <c r="I3274" s="3" t="s">
        <v>16821</v>
      </c>
      <c r="J3274" s="3">
        <f t="shared" si="670"/>
        <v>1</v>
      </c>
      <c r="K3274" s="3" t="s">
        <v>16</v>
      </c>
      <c r="L3274" s="3" t="s">
        <v>16</v>
      </c>
      <c r="M3274" s="3">
        <v>302480</v>
      </c>
      <c r="N3274" t="s">
        <v>10686</v>
      </c>
      <c r="O3274" s="3">
        <f t="shared" si="671"/>
        <v>1</v>
      </c>
      <c r="P3274" s="3" t="s">
        <v>16832</v>
      </c>
      <c r="Q3274" s="3" t="s">
        <v>16833</v>
      </c>
      <c r="R3274" s="3" t="s">
        <v>16834</v>
      </c>
      <c r="S3274" s="3">
        <f t="shared" si="672"/>
        <v>8.9973032445413992E-3</v>
      </c>
      <c r="T3274" s="3" t="s">
        <v>22</v>
      </c>
      <c r="U3274" s="3"/>
      <c r="V3274" s="3">
        <v>60</v>
      </c>
      <c r="W3274" s="3">
        <v>33</v>
      </c>
      <c r="X3274" s="3">
        <v>0</v>
      </c>
      <c r="Y3274" s="3">
        <f t="shared" si="673"/>
        <v>93</v>
      </c>
      <c r="Z3274" s="10">
        <f t="shared" si="674"/>
        <v>0.55000000000000004</v>
      </c>
      <c r="AA3274">
        <f t="shared" si="675"/>
        <v>1</v>
      </c>
      <c r="AB3274" t="str">
        <f>VLOOKUP(I3274,SourceData!$A$1:$B$3751,2,FALSE)</f>
        <v>Facebook</v>
      </c>
      <c r="AC3274">
        <f>Table1[[#This Row],[LTV]]</f>
        <v>932</v>
      </c>
    </row>
    <row r="3275" spans="1:29" x14ac:dyDescent="0.3">
      <c r="A3275" s="3" t="s">
        <v>16835</v>
      </c>
      <c r="B3275" s="3" t="str">
        <f t="shared" si="665"/>
        <v>2021-08-07 22:58:57.373</v>
      </c>
      <c r="C3275" s="3">
        <f t="shared" si="666"/>
        <v>22</v>
      </c>
      <c r="D3275" s="11" t="str">
        <f t="shared" si="667"/>
        <v>2021-08-07</v>
      </c>
      <c r="E3275" t="str">
        <f t="shared" si="663"/>
        <v>Night</v>
      </c>
      <c r="F3275" t="str">
        <f t="shared" si="664"/>
        <v>August</v>
      </c>
      <c r="G3275" t="str">
        <f t="shared" si="668"/>
        <v>Saturday</v>
      </c>
      <c r="H3275" t="str">
        <f t="shared" si="669"/>
        <v>Weekend</v>
      </c>
      <c r="I3275" s="3" t="s">
        <v>16821</v>
      </c>
      <c r="J3275" s="3">
        <f t="shared" si="670"/>
        <v>1</v>
      </c>
      <c r="K3275" s="3" t="s">
        <v>16</v>
      </c>
      <c r="L3275" s="3" t="s">
        <v>16</v>
      </c>
      <c r="M3275" s="3">
        <v>312179</v>
      </c>
      <c r="N3275" t="s">
        <v>5650</v>
      </c>
      <c r="O3275" s="3">
        <f t="shared" si="671"/>
        <v>1</v>
      </c>
      <c r="P3275" s="3" t="s">
        <v>16836</v>
      </c>
      <c r="Q3275" s="3" t="s">
        <v>16837</v>
      </c>
      <c r="R3275" s="3" t="s">
        <v>16838</v>
      </c>
      <c r="S3275" s="3">
        <f t="shared" si="672"/>
        <v>7.6235648157307878E-3</v>
      </c>
      <c r="T3275" s="3" t="s">
        <v>22</v>
      </c>
      <c r="U3275" s="3"/>
      <c r="V3275" s="3">
        <v>330</v>
      </c>
      <c r="W3275" s="3">
        <v>32</v>
      </c>
      <c r="X3275" s="3">
        <v>0</v>
      </c>
      <c r="Y3275" s="3">
        <f t="shared" si="673"/>
        <v>362</v>
      </c>
      <c r="Z3275" s="10">
        <f t="shared" si="674"/>
        <v>9.696969696969697E-2</v>
      </c>
      <c r="AA3275">
        <f t="shared" si="675"/>
        <v>1</v>
      </c>
      <c r="AB3275" t="str">
        <f>VLOOKUP(I3275,SourceData!$A$1:$B$3751,2,FALSE)</f>
        <v>Facebook</v>
      </c>
      <c r="AC3275">
        <f>Table1[[#This Row],[LTV]]</f>
        <v>121</v>
      </c>
    </row>
    <row r="3276" spans="1:29" x14ac:dyDescent="0.3">
      <c r="A3276" s="3" t="s">
        <v>16839</v>
      </c>
      <c r="B3276" s="3" t="str">
        <f t="shared" si="665"/>
        <v>2021-08-21 22:45:59.207</v>
      </c>
      <c r="C3276" s="3">
        <f t="shared" si="666"/>
        <v>22</v>
      </c>
      <c r="D3276" s="11" t="str">
        <f t="shared" si="667"/>
        <v>2021-08-21</v>
      </c>
      <c r="E3276" t="str">
        <f t="shared" si="663"/>
        <v>Night</v>
      </c>
      <c r="F3276" t="str">
        <f t="shared" si="664"/>
        <v>August</v>
      </c>
      <c r="G3276" t="str">
        <f t="shared" si="668"/>
        <v>Saturday</v>
      </c>
      <c r="H3276" t="str">
        <f t="shared" si="669"/>
        <v>Weekend</v>
      </c>
      <c r="I3276" s="3" t="s">
        <v>16821</v>
      </c>
      <c r="J3276" s="3">
        <f t="shared" si="670"/>
        <v>1</v>
      </c>
      <c r="K3276" s="3" t="s">
        <v>16</v>
      </c>
      <c r="L3276" s="3" t="s">
        <v>16</v>
      </c>
      <c r="M3276" s="3">
        <v>323951</v>
      </c>
      <c r="N3276" t="s">
        <v>644</v>
      </c>
      <c r="O3276" s="3">
        <f t="shared" si="671"/>
        <v>1</v>
      </c>
      <c r="P3276" s="3" t="s">
        <v>16840</v>
      </c>
      <c r="Q3276" s="3" t="s">
        <v>16841</v>
      </c>
      <c r="R3276" s="3" t="s">
        <v>16842</v>
      </c>
      <c r="S3276" s="3">
        <f t="shared" si="672"/>
        <v>1.9754826389544178E-2</v>
      </c>
      <c r="T3276" s="3" t="s">
        <v>22</v>
      </c>
      <c r="U3276" s="3"/>
      <c r="V3276" s="3">
        <v>165</v>
      </c>
      <c r="W3276" s="3">
        <v>25</v>
      </c>
      <c r="X3276" s="3">
        <v>0</v>
      </c>
      <c r="Y3276" s="3">
        <f t="shared" si="673"/>
        <v>190</v>
      </c>
      <c r="Z3276" s="10">
        <f t="shared" si="674"/>
        <v>0.15151515151515152</v>
      </c>
      <c r="AA3276">
        <f t="shared" si="675"/>
        <v>1</v>
      </c>
      <c r="AB3276" t="str">
        <f>VLOOKUP(I3276,SourceData!$A$1:$B$3751,2,FALSE)</f>
        <v>Facebook</v>
      </c>
      <c r="AC3276">
        <f>Table1[[#This Row],[LTV]]</f>
        <v>424</v>
      </c>
    </row>
    <row r="3277" spans="1:29" x14ac:dyDescent="0.3">
      <c r="A3277" s="3" t="s">
        <v>16843</v>
      </c>
      <c r="B3277" s="3" t="str">
        <f t="shared" si="665"/>
        <v>2021-07-01 00:43:02.459</v>
      </c>
      <c r="C3277" s="3">
        <f t="shared" si="666"/>
        <v>0</v>
      </c>
      <c r="D3277" s="11" t="str">
        <f t="shared" si="667"/>
        <v>2021-07-01</v>
      </c>
      <c r="E3277" t="str">
        <f t="shared" si="663"/>
        <v>Late Night</v>
      </c>
      <c r="F3277" t="str">
        <f t="shared" si="664"/>
        <v>July</v>
      </c>
      <c r="G3277" t="str">
        <f t="shared" si="668"/>
        <v>Thursday</v>
      </c>
      <c r="H3277" t="str">
        <f t="shared" si="669"/>
        <v>Weekday</v>
      </c>
      <c r="I3277" s="3" t="s">
        <v>16844</v>
      </c>
      <c r="J3277" s="3">
        <f t="shared" si="670"/>
        <v>1</v>
      </c>
      <c r="K3277" s="3" t="s">
        <v>16</v>
      </c>
      <c r="L3277" s="3" t="s">
        <v>25</v>
      </c>
      <c r="M3277" s="3">
        <v>283562</v>
      </c>
      <c r="N3277" t="s">
        <v>16845</v>
      </c>
      <c r="O3277" s="3">
        <f t="shared" si="671"/>
        <v>1</v>
      </c>
      <c r="P3277" s="3" t="s">
        <v>16846</v>
      </c>
      <c r="Q3277" s="3" t="s">
        <v>16847</v>
      </c>
      <c r="R3277" s="3" t="s">
        <v>16848</v>
      </c>
      <c r="S3277" s="3">
        <f t="shared" si="672"/>
        <v>2.9601597227156162E-2</v>
      </c>
      <c r="T3277" s="3" t="s">
        <v>22</v>
      </c>
      <c r="U3277" s="3"/>
      <c r="V3277" s="3">
        <v>300</v>
      </c>
      <c r="W3277" s="3">
        <v>73</v>
      </c>
      <c r="X3277" s="3">
        <v>0</v>
      </c>
      <c r="Y3277" s="3">
        <f t="shared" si="673"/>
        <v>373</v>
      </c>
      <c r="Z3277" s="10">
        <f t="shared" si="674"/>
        <v>0.24333333333333335</v>
      </c>
      <c r="AA3277">
        <f t="shared" si="675"/>
        <v>1</v>
      </c>
      <c r="AB3277" t="str">
        <f>VLOOKUP(I3277,SourceData!$A$1:$B$3751,2,FALSE)</f>
        <v>Offline Campaign</v>
      </c>
      <c r="AC3277">
        <f>Table1[[#This Row],[LTV]]</f>
        <v>314</v>
      </c>
    </row>
    <row r="3278" spans="1:29" x14ac:dyDescent="0.3">
      <c r="A3278" s="3" t="s">
        <v>16849</v>
      </c>
      <c r="B3278" s="3" t="str">
        <f t="shared" si="665"/>
        <v>2021-07-05 23:40:35.036</v>
      </c>
      <c r="C3278" s="3">
        <f t="shared" si="666"/>
        <v>23</v>
      </c>
      <c r="D3278" s="11" t="str">
        <f t="shared" si="667"/>
        <v>2021-07-05</v>
      </c>
      <c r="E3278" t="str">
        <f t="shared" si="663"/>
        <v>Late Night</v>
      </c>
      <c r="F3278" t="str">
        <f t="shared" si="664"/>
        <v>July</v>
      </c>
      <c r="G3278" t="str">
        <f t="shared" si="668"/>
        <v>Monday</v>
      </c>
      <c r="H3278" t="str">
        <f t="shared" si="669"/>
        <v>Weekday</v>
      </c>
      <c r="I3278" s="3" t="s">
        <v>16844</v>
      </c>
      <c r="J3278" s="3">
        <f t="shared" si="670"/>
        <v>1</v>
      </c>
      <c r="K3278" s="3" t="s">
        <v>16</v>
      </c>
      <c r="L3278" s="3" t="s">
        <v>25</v>
      </c>
      <c r="M3278" s="3">
        <v>288110</v>
      </c>
      <c r="N3278" t="s">
        <v>16850</v>
      </c>
      <c r="O3278" s="3">
        <f t="shared" si="671"/>
        <v>1</v>
      </c>
      <c r="P3278" s="3" t="s">
        <v>16851</v>
      </c>
      <c r="Q3278" s="3" t="s">
        <v>16852</v>
      </c>
      <c r="R3278" s="3" t="s">
        <v>16853</v>
      </c>
      <c r="S3278" s="3">
        <f t="shared" si="672"/>
        <v>1.9571018521673977E-2</v>
      </c>
      <c r="T3278" s="3" t="s">
        <v>22</v>
      </c>
      <c r="U3278" s="3">
        <v>5</v>
      </c>
      <c r="V3278" s="3">
        <v>300</v>
      </c>
      <c r="W3278" s="3">
        <v>73</v>
      </c>
      <c r="X3278" s="3">
        <v>0</v>
      </c>
      <c r="Y3278" s="3">
        <f t="shared" si="673"/>
        <v>373</v>
      </c>
      <c r="Z3278" s="10">
        <f t="shared" si="674"/>
        <v>0.24333333333333335</v>
      </c>
      <c r="AA3278">
        <f t="shared" si="675"/>
        <v>1</v>
      </c>
      <c r="AB3278" t="str">
        <f>VLOOKUP(I3278,SourceData!$A$1:$B$3751,2,FALSE)</f>
        <v>Offline Campaign</v>
      </c>
      <c r="AC3278">
        <f>Table1[[#This Row],[LTV]]</f>
        <v>5266</v>
      </c>
    </row>
    <row r="3279" spans="1:29" x14ac:dyDescent="0.3">
      <c r="A3279" s="3" t="s">
        <v>16854</v>
      </c>
      <c r="B3279" s="3" t="str">
        <f t="shared" si="665"/>
        <v>2021-09-21 15:46:56.731</v>
      </c>
      <c r="C3279" s="3">
        <f t="shared" si="666"/>
        <v>15</v>
      </c>
      <c r="D3279" s="11" t="str">
        <f t="shared" si="667"/>
        <v>2021-09-21</v>
      </c>
      <c r="E3279" t="str">
        <f t="shared" si="663"/>
        <v>Afternoon</v>
      </c>
      <c r="F3279" t="str">
        <f t="shared" si="664"/>
        <v>September</v>
      </c>
      <c r="G3279" t="str">
        <f t="shared" si="668"/>
        <v>Tuesday</v>
      </c>
      <c r="H3279" t="str">
        <f t="shared" si="669"/>
        <v>Weekday</v>
      </c>
      <c r="I3279" s="3" t="s">
        <v>16844</v>
      </c>
      <c r="J3279" s="3">
        <f t="shared" si="670"/>
        <v>1</v>
      </c>
      <c r="K3279" s="3" t="s">
        <v>16</v>
      </c>
      <c r="L3279" s="3" t="s">
        <v>304</v>
      </c>
      <c r="M3279" s="3">
        <v>358929</v>
      </c>
      <c r="N3279" t="s">
        <v>703</v>
      </c>
      <c r="O3279" s="3">
        <f t="shared" si="671"/>
        <v>1</v>
      </c>
      <c r="P3279" s="3" t="s">
        <v>16855</v>
      </c>
      <c r="Q3279" s="3" t="s">
        <v>16856</v>
      </c>
      <c r="R3279" s="3" t="s">
        <v>16857</v>
      </c>
      <c r="S3279" s="3">
        <f t="shared" si="672"/>
        <v>2.4028981482842937E-2</v>
      </c>
      <c r="T3279" s="3" t="s">
        <v>22</v>
      </c>
      <c r="U3279" s="3"/>
      <c r="V3279" s="3">
        <v>165</v>
      </c>
      <c r="W3279" s="3">
        <v>85</v>
      </c>
      <c r="X3279" s="3">
        <v>0</v>
      </c>
      <c r="Y3279" s="3">
        <f t="shared" si="673"/>
        <v>250</v>
      </c>
      <c r="Z3279" s="10">
        <f t="shared" si="674"/>
        <v>0.51515151515151514</v>
      </c>
      <c r="AA3279">
        <f t="shared" si="675"/>
        <v>1</v>
      </c>
      <c r="AB3279" t="str">
        <f>VLOOKUP(I3279,SourceData!$A$1:$B$3751,2,FALSE)</f>
        <v>Offline Campaign</v>
      </c>
      <c r="AC3279">
        <f>Table1[[#This Row],[LTV]]</f>
        <v>527</v>
      </c>
    </row>
    <row r="3280" spans="1:29" x14ac:dyDescent="0.3">
      <c r="A3280" s="3" t="s">
        <v>16858</v>
      </c>
      <c r="B3280" s="3" t="str">
        <f t="shared" si="665"/>
        <v>2021-09-29 22:06:16.332</v>
      </c>
      <c r="C3280" s="3">
        <f t="shared" si="666"/>
        <v>22</v>
      </c>
      <c r="D3280" s="11" t="str">
        <f t="shared" si="667"/>
        <v>2021-09-29</v>
      </c>
      <c r="E3280" t="str">
        <f t="shared" si="663"/>
        <v>Night</v>
      </c>
      <c r="F3280" t="str">
        <f t="shared" si="664"/>
        <v>September</v>
      </c>
      <c r="G3280" t="str">
        <f t="shared" si="668"/>
        <v>Wednesday</v>
      </c>
      <c r="H3280" t="str">
        <f t="shared" si="669"/>
        <v>Weekday</v>
      </c>
      <c r="I3280" s="3" t="s">
        <v>16844</v>
      </c>
      <c r="J3280" s="3">
        <f t="shared" si="670"/>
        <v>1</v>
      </c>
      <c r="K3280" s="3" t="s">
        <v>16</v>
      </c>
      <c r="L3280" s="3" t="s">
        <v>25</v>
      </c>
      <c r="M3280" s="3">
        <v>370222</v>
      </c>
      <c r="N3280" t="s">
        <v>16859</v>
      </c>
      <c r="O3280" s="3">
        <f t="shared" si="671"/>
        <v>3</v>
      </c>
      <c r="P3280" s="3" t="s">
        <v>16860</v>
      </c>
      <c r="Q3280" s="3" t="s">
        <v>16861</v>
      </c>
      <c r="R3280" s="3" t="s">
        <v>16862</v>
      </c>
      <c r="S3280" s="3">
        <f t="shared" si="672"/>
        <v>2.1767638892924879E-2</v>
      </c>
      <c r="T3280" s="3" t="s">
        <v>22</v>
      </c>
      <c r="U3280" s="3">
        <v>5</v>
      </c>
      <c r="V3280" s="3">
        <v>140</v>
      </c>
      <c r="W3280" s="3">
        <v>55</v>
      </c>
      <c r="X3280" s="3">
        <v>0</v>
      </c>
      <c r="Y3280" s="3">
        <f t="shared" si="673"/>
        <v>195</v>
      </c>
      <c r="Z3280" s="10">
        <f t="shared" si="674"/>
        <v>0.39285714285714285</v>
      </c>
      <c r="AA3280">
        <f t="shared" si="675"/>
        <v>1</v>
      </c>
      <c r="AB3280" t="str">
        <f>VLOOKUP(I3280,SourceData!$A$1:$B$3751,2,FALSE)</f>
        <v>Offline Campaign</v>
      </c>
      <c r="AC3280">
        <f>Table1[[#This Row],[LTV]]</f>
        <v>355</v>
      </c>
    </row>
    <row r="3281" spans="1:29" x14ac:dyDescent="0.3">
      <c r="A3281" s="3" t="s">
        <v>16863</v>
      </c>
      <c r="B3281" s="3" t="str">
        <f t="shared" si="665"/>
        <v>2021-07-01 00:35:27.244</v>
      </c>
      <c r="C3281" s="3">
        <f t="shared" si="666"/>
        <v>0</v>
      </c>
      <c r="D3281" s="11" t="str">
        <f t="shared" si="667"/>
        <v>2021-07-01</v>
      </c>
      <c r="E3281" t="str">
        <f t="shared" si="663"/>
        <v>Late Night</v>
      </c>
      <c r="F3281" t="str">
        <f t="shared" si="664"/>
        <v>July</v>
      </c>
      <c r="G3281" t="str">
        <f t="shared" si="668"/>
        <v>Thursday</v>
      </c>
      <c r="H3281" t="str">
        <f t="shared" si="669"/>
        <v>Weekday</v>
      </c>
      <c r="I3281" s="3" t="s">
        <v>16864</v>
      </c>
      <c r="J3281" s="3">
        <f t="shared" si="670"/>
        <v>1</v>
      </c>
      <c r="K3281" s="3" t="s">
        <v>16</v>
      </c>
      <c r="L3281" s="3" t="s">
        <v>16</v>
      </c>
      <c r="M3281" s="3">
        <v>283560</v>
      </c>
      <c r="N3281" t="s">
        <v>2360</v>
      </c>
      <c r="O3281" s="3">
        <f t="shared" si="671"/>
        <v>1</v>
      </c>
      <c r="P3281" s="3" t="s">
        <v>16865</v>
      </c>
      <c r="Q3281" s="3" t="s">
        <v>16866</v>
      </c>
      <c r="R3281" s="3" t="s">
        <v>16867</v>
      </c>
      <c r="S3281" s="3">
        <f t="shared" si="672"/>
        <v>6.4195486120297574E-3</v>
      </c>
      <c r="T3281" s="3" t="s">
        <v>22</v>
      </c>
      <c r="U3281" s="3">
        <v>5</v>
      </c>
      <c r="V3281" s="3">
        <v>165</v>
      </c>
      <c r="W3281" s="3">
        <v>33</v>
      </c>
      <c r="X3281" s="3">
        <v>0</v>
      </c>
      <c r="Y3281" s="3">
        <f t="shared" si="673"/>
        <v>198</v>
      </c>
      <c r="Z3281" s="10">
        <f t="shared" si="674"/>
        <v>0.2</v>
      </c>
      <c r="AA3281">
        <f t="shared" si="675"/>
        <v>1</v>
      </c>
      <c r="AB3281" t="str">
        <f>VLOOKUP(I3281,SourceData!$A$1:$B$3751,2,FALSE)</f>
        <v>Snapchat</v>
      </c>
      <c r="AC3281">
        <f>Table1[[#This Row],[LTV]]</f>
        <v>662</v>
      </c>
    </row>
    <row r="3282" spans="1:29" x14ac:dyDescent="0.3">
      <c r="A3282" s="3" t="s">
        <v>16868</v>
      </c>
      <c r="B3282" s="3" t="str">
        <f t="shared" si="665"/>
        <v>2021-07-01 00:29:15.074</v>
      </c>
      <c r="C3282" s="3">
        <f t="shared" si="666"/>
        <v>0</v>
      </c>
      <c r="D3282" s="11" t="str">
        <f t="shared" si="667"/>
        <v>2021-07-01</v>
      </c>
      <c r="E3282" t="str">
        <f t="shared" si="663"/>
        <v>Late Night</v>
      </c>
      <c r="F3282" t="str">
        <f t="shared" si="664"/>
        <v>July</v>
      </c>
      <c r="G3282" t="str">
        <f t="shared" si="668"/>
        <v>Thursday</v>
      </c>
      <c r="H3282" t="str">
        <f t="shared" si="669"/>
        <v>Weekday</v>
      </c>
      <c r="I3282" s="3" t="s">
        <v>16869</v>
      </c>
      <c r="J3282" s="3">
        <f t="shared" si="670"/>
        <v>1</v>
      </c>
      <c r="K3282" s="3" t="s">
        <v>16</v>
      </c>
      <c r="L3282" s="3" t="s">
        <v>12276</v>
      </c>
      <c r="M3282" s="3">
        <v>283558</v>
      </c>
      <c r="N3282" t="s">
        <v>16870</v>
      </c>
      <c r="O3282" s="3">
        <f t="shared" si="671"/>
        <v>2</v>
      </c>
      <c r="P3282" s="3" t="s">
        <v>16871</v>
      </c>
      <c r="Q3282" s="3" t="s">
        <v>16872</v>
      </c>
      <c r="R3282" s="3" t="s">
        <v>16873</v>
      </c>
      <c r="S3282" s="3">
        <f t="shared" si="672"/>
        <v>1.807270833523944E-2</v>
      </c>
      <c r="T3282" s="3" t="s">
        <v>22</v>
      </c>
      <c r="U3282" s="3"/>
      <c r="V3282" s="3">
        <v>960</v>
      </c>
      <c r="W3282" s="3">
        <v>133</v>
      </c>
      <c r="X3282" s="3">
        <v>0</v>
      </c>
      <c r="Y3282" s="3">
        <f t="shared" si="673"/>
        <v>1093</v>
      </c>
      <c r="Z3282" s="10">
        <f t="shared" si="674"/>
        <v>0.13854166666666667</v>
      </c>
      <c r="AA3282">
        <f t="shared" si="675"/>
        <v>1</v>
      </c>
      <c r="AB3282" t="str">
        <f>VLOOKUP(I3282,SourceData!$A$1:$B$3751,2,FALSE)</f>
        <v>Google</v>
      </c>
      <c r="AC3282">
        <f>Table1[[#This Row],[LTV]]</f>
        <v>250</v>
      </c>
    </row>
    <row r="3283" spans="1:29" x14ac:dyDescent="0.3">
      <c r="A3283" s="3" t="s">
        <v>16874</v>
      </c>
      <c r="B3283" s="3" t="str">
        <f t="shared" si="665"/>
        <v>2021-07-13 23:42:01.723</v>
      </c>
      <c r="C3283" s="3">
        <f t="shared" si="666"/>
        <v>23</v>
      </c>
      <c r="D3283" s="11" t="str">
        <f t="shared" si="667"/>
        <v>2021-07-13</v>
      </c>
      <c r="E3283" t="str">
        <f t="shared" si="663"/>
        <v>Late Night</v>
      </c>
      <c r="F3283" t="str">
        <f t="shared" si="664"/>
        <v>July</v>
      </c>
      <c r="G3283" t="str">
        <f t="shared" si="668"/>
        <v>Tuesday</v>
      </c>
      <c r="H3283" t="str">
        <f t="shared" si="669"/>
        <v>Weekday</v>
      </c>
      <c r="I3283" s="3" t="s">
        <v>16869</v>
      </c>
      <c r="J3283" s="3">
        <f t="shared" si="670"/>
        <v>1</v>
      </c>
      <c r="K3283" s="3" t="s">
        <v>16</v>
      </c>
      <c r="L3283" s="3" t="s">
        <v>12276</v>
      </c>
      <c r="M3283" s="3">
        <v>293866</v>
      </c>
      <c r="N3283" t="s">
        <v>16875</v>
      </c>
      <c r="O3283" s="3">
        <f t="shared" si="671"/>
        <v>2</v>
      </c>
      <c r="P3283" s="3" t="s">
        <v>16876</v>
      </c>
      <c r="Q3283" s="3" t="s">
        <v>16877</v>
      </c>
      <c r="R3283" s="3" t="s">
        <v>16878</v>
      </c>
      <c r="S3283" s="3">
        <f t="shared" si="672"/>
        <v>3.7952418984787073E-2</v>
      </c>
      <c r="T3283" s="3" t="s">
        <v>22</v>
      </c>
      <c r="U3283" s="3"/>
      <c r="V3283" s="3">
        <v>660</v>
      </c>
      <c r="W3283" s="3">
        <v>133</v>
      </c>
      <c r="X3283" s="3">
        <v>0</v>
      </c>
      <c r="Y3283" s="3">
        <f t="shared" si="673"/>
        <v>793</v>
      </c>
      <c r="Z3283" s="10">
        <f t="shared" si="674"/>
        <v>0.20151515151515151</v>
      </c>
      <c r="AA3283">
        <f t="shared" si="675"/>
        <v>1</v>
      </c>
      <c r="AB3283" t="str">
        <f>VLOOKUP(I3283,SourceData!$A$1:$B$3751,2,FALSE)</f>
        <v>Google</v>
      </c>
      <c r="AC3283">
        <f>Table1[[#This Row],[LTV]]</f>
        <v>2143</v>
      </c>
    </row>
    <row r="3284" spans="1:29" x14ac:dyDescent="0.3">
      <c r="A3284" s="3" t="s">
        <v>16879</v>
      </c>
      <c r="B3284" s="3" t="str">
        <f t="shared" si="665"/>
        <v>2021-06-30 21:24:21.651</v>
      </c>
      <c r="C3284" s="3">
        <f t="shared" si="666"/>
        <v>21</v>
      </c>
      <c r="D3284" s="11" t="str">
        <f t="shared" si="667"/>
        <v>2021-06-30</v>
      </c>
      <c r="E3284" t="str">
        <f t="shared" si="663"/>
        <v>Night</v>
      </c>
      <c r="F3284" t="str">
        <f t="shared" si="664"/>
        <v>June</v>
      </c>
      <c r="G3284" t="str">
        <f t="shared" si="668"/>
        <v>Wednesday</v>
      </c>
      <c r="H3284" t="str">
        <f t="shared" si="669"/>
        <v>Weekday</v>
      </c>
      <c r="I3284" s="3" t="s">
        <v>16880</v>
      </c>
      <c r="J3284" s="3">
        <f t="shared" si="670"/>
        <v>1</v>
      </c>
      <c r="K3284" s="3" t="s">
        <v>16</v>
      </c>
      <c r="L3284" s="3" t="s">
        <v>16</v>
      </c>
      <c r="M3284" s="3">
        <v>283412</v>
      </c>
      <c r="N3284" t="s">
        <v>16881</v>
      </c>
      <c r="O3284" s="3">
        <f t="shared" si="671"/>
        <v>2</v>
      </c>
      <c r="P3284" s="3" t="s">
        <v>16882</v>
      </c>
      <c r="Q3284" s="3" t="s">
        <v>16883</v>
      </c>
      <c r="R3284" s="3" t="s">
        <v>16884</v>
      </c>
      <c r="S3284" s="3">
        <f t="shared" si="672"/>
        <v>1.5648414351744577E-2</v>
      </c>
      <c r="T3284" s="3" t="s">
        <v>22</v>
      </c>
      <c r="U3284" s="3"/>
      <c r="V3284" s="3">
        <v>225</v>
      </c>
      <c r="W3284" s="3">
        <v>25</v>
      </c>
      <c r="X3284" s="3">
        <v>5</v>
      </c>
      <c r="Y3284" s="3">
        <f t="shared" si="673"/>
        <v>245</v>
      </c>
      <c r="Z3284" s="10">
        <f t="shared" si="674"/>
        <v>0.1111111111111111</v>
      </c>
      <c r="AA3284">
        <f t="shared" si="675"/>
        <v>1</v>
      </c>
      <c r="AB3284" t="str">
        <f>VLOOKUP(I3284,SourceData!$A$1:$B$3751,2,FALSE)</f>
        <v>Instagram</v>
      </c>
      <c r="AC3284">
        <f>Table1[[#This Row],[LTV]]</f>
        <v>1858</v>
      </c>
    </row>
    <row r="3285" spans="1:29" x14ac:dyDescent="0.3">
      <c r="A3285" s="3" t="s">
        <v>16885</v>
      </c>
      <c r="B3285" s="3" t="str">
        <f t="shared" si="665"/>
        <v>2021-09-01 11:59:31.591</v>
      </c>
      <c r="C3285" s="3">
        <f t="shared" si="666"/>
        <v>11</v>
      </c>
      <c r="D3285" s="11" t="str">
        <f t="shared" si="667"/>
        <v>2021-09-01</v>
      </c>
      <c r="E3285" t="str">
        <f t="shared" si="663"/>
        <v>Morning</v>
      </c>
      <c r="F3285" t="str">
        <f t="shared" si="664"/>
        <v>September</v>
      </c>
      <c r="G3285" t="str">
        <f t="shared" si="668"/>
        <v>Wednesday</v>
      </c>
      <c r="H3285" t="str">
        <f t="shared" si="669"/>
        <v>Weekday</v>
      </c>
      <c r="I3285" s="3" t="s">
        <v>16880</v>
      </c>
      <c r="J3285" s="3">
        <f t="shared" si="670"/>
        <v>1</v>
      </c>
      <c r="K3285" s="3" t="s">
        <v>16</v>
      </c>
      <c r="L3285" s="3" t="s">
        <v>16</v>
      </c>
      <c r="M3285" s="3">
        <v>334465</v>
      </c>
      <c r="N3285" t="s">
        <v>11277</v>
      </c>
      <c r="O3285" s="3">
        <f t="shared" si="671"/>
        <v>1</v>
      </c>
      <c r="P3285" s="3" t="s">
        <v>16886</v>
      </c>
      <c r="Q3285" s="3" t="s">
        <v>16887</v>
      </c>
      <c r="R3285" s="3" t="s">
        <v>16888</v>
      </c>
      <c r="S3285" s="3">
        <f t="shared" si="672"/>
        <v>1.905275462922873E-2</v>
      </c>
      <c r="T3285" s="3" t="s">
        <v>22</v>
      </c>
      <c r="U3285" s="3"/>
      <c r="V3285" s="3">
        <v>100</v>
      </c>
      <c r="W3285" s="3">
        <v>0</v>
      </c>
      <c r="X3285" s="3">
        <v>0</v>
      </c>
      <c r="Y3285" s="3">
        <f t="shared" si="673"/>
        <v>100</v>
      </c>
      <c r="Z3285" s="10">
        <f t="shared" si="674"/>
        <v>0</v>
      </c>
      <c r="AA3285">
        <f t="shared" si="675"/>
        <v>1</v>
      </c>
      <c r="AB3285" t="str">
        <f>VLOOKUP(I3285,SourceData!$A$1:$B$3751,2,FALSE)</f>
        <v>Instagram</v>
      </c>
      <c r="AC3285">
        <f>Table1[[#This Row],[LTV]]</f>
        <v>5689</v>
      </c>
    </row>
    <row r="3286" spans="1:29" x14ac:dyDescent="0.3">
      <c r="A3286" s="3" t="s">
        <v>16889</v>
      </c>
      <c r="B3286" s="3" t="str">
        <f t="shared" si="665"/>
        <v>2021-09-10 21:54:27.323</v>
      </c>
      <c r="C3286" s="3">
        <f t="shared" si="666"/>
        <v>21</v>
      </c>
      <c r="D3286" s="11" t="str">
        <f t="shared" si="667"/>
        <v>2021-09-10</v>
      </c>
      <c r="E3286" t="str">
        <f t="shared" si="663"/>
        <v>Night</v>
      </c>
      <c r="F3286" t="str">
        <f t="shared" si="664"/>
        <v>September</v>
      </c>
      <c r="G3286" t="str">
        <f t="shared" si="668"/>
        <v>Friday</v>
      </c>
      <c r="H3286" t="str">
        <f t="shared" si="669"/>
        <v>Weekday</v>
      </c>
      <c r="I3286" s="3" t="s">
        <v>16880</v>
      </c>
      <c r="J3286" s="3">
        <f t="shared" si="670"/>
        <v>1</v>
      </c>
      <c r="K3286" s="3" t="s">
        <v>16</v>
      </c>
      <c r="L3286" s="3" t="s">
        <v>16</v>
      </c>
      <c r="M3286" s="3">
        <v>344958</v>
      </c>
      <c r="N3286" t="s">
        <v>16890</v>
      </c>
      <c r="O3286" s="3">
        <f t="shared" si="671"/>
        <v>1</v>
      </c>
      <c r="P3286" s="3" t="s">
        <v>16891</v>
      </c>
      <c r="Q3286" s="3" t="s">
        <v>16892</v>
      </c>
      <c r="R3286" s="3" t="s">
        <v>16893</v>
      </c>
      <c r="S3286" s="3">
        <f t="shared" si="672"/>
        <v>8.0749768458190374E-3</v>
      </c>
      <c r="T3286" s="3" t="s">
        <v>22</v>
      </c>
      <c r="U3286" s="3">
        <v>5</v>
      </c>
      <c r="V3286" s="3">
        <v>27</v>
      </c>
      <c r="W3286" s="3">
        <v>0</v>
      </c>
      <c r="X3286" s="3">
        <v>0</v>
      </c>
      <c r="Y3286" s="3">
        <f t="shared" si="673"/>
        <v>27</v>
      </c>
      <c r="Z3286" s="10">
        <f t="shared" si="674"/>
        <v>0</v>
      </c>
      <c r="AA3286">
        <f t="shared" si="675"/>
        <v>1</v>
      </c>
      <c r="AB3286" t="str">
        <f>VLOOKUP(I3286,SourceData!$A$1:$B$3751,2,FALSE)</f>
        <v>Instagram</v>
      </c>
      <c r="AC3286">
        <f>Table1[[#This Row],[LTV]]</f>
        <v>0</v>
      </c>
    </row>
    <row r="3287" spans="1:29" x14ac:dyDescent="0.3">
      <c r="A3287" s="3" t="s">
        <v>16894</v>
      </c>
      <c r="B3287" s="3" t="str">
        <f t="shared" si="665"/>
        <v>2021-09-12 19:38:32.914</v>
      </c>
      <c r="C3287" s="3">
        <f t="shared" si="666"/>
        <v>19</v>
      </c>
      <c r="D3287" s="11" t="str">
        <f t="shared" si="667"/>
        <v>2021-09-12</v>
      </c>
      <c r="E3287" t="str">
        <f t="shared" si="663"/>
        <v>Evening</v>
      </c>
      <c r="F3287" t="str">
        <f t="shared" si="664"/>
        <v>September</v>
      </c>
      <c r="G3287" t="str">
        <f t="shared" si="668"/>
        <v>Sunday</v>
      </c>
      <c r="H3287" t="str">
        <f t="shared" si="669"/>
        <v>Weekend</v>
      </c>
      <c r="I3287" s="3" t="s">
        <v>16880</v>
      </c>
      <c r="J3287" s="3">
        <f t="shared" si="670"/>
        <v>1</v>
      </c>
      <c r="K3287" s="3" t="s">
        <v>16</v>
      </c>
      <c r="L3287" s="3" t="s">
        <v>16</v>
      </c>
      <c r="M3287" s="3">
        <v>347324</v>
      </c>
      <c r="N3287" t="s">
        <v>16895</v>
      </c>
      <c r="O3287" s="3">
        <f t="shared" si="671"/>
        <v>5</v>
      </c>
      <c r="P3287" s="3" t="s">
        <v>16896</v>
      </c>
      <c r="Q3287" s="3" t="s">
        <v>16897</v>
      </c>
      <c r="R3287" s="3" t="s">
        <v>16898</v>
      </c>
      <c r="S3287" s="3">
        <f t="shared" si="672"/>
        <v>1.6994120363960974E-2</v>
      </c>
      <c r="T3287" s="3" t="s">
        <v>22</v>
      </c>
      <c r="U3287" s="3">
        <v>5</v>
      </c>
      <c r="V3287" s="3">
        <v>156</v>
      </c>
      <c r="W3287" s="3">
        <v>0</v>
      </c>
      <c r="X3287" s="3">
        <v>48</v>
      </c>
      <c r="Y3287" s="3">
        <f t="shared" si="673"/>
        <v>108</v>
      </c>
      <c r="Z3287" s="10">
        <f t="shared" si="674"/>
        <v>0</v>
      </c>
      <c r="AA3287">
        <f t="shared" si="675"/>
        <v>1</v>
      </c>
      <c r="AB3287" t="str">
        <f>VLOOKUP(I3287,SourceData!$A$1:$B$3751,2,FALSE)</f>
        <v>Instagram</v>
      </c>
      <c r="AC3287">
        <f>Table1[[#This Row],[LTV]]</f>
        <v>2195</v>
      </c>
    </row>
    <row r="3288" spans="1:29" x14ac:dyDescent="0.3">
      <c r="A3288" s="3" t="s">
        <v>16899</v>
      </c>
      <c r="B3288" s="3" t="str">
        <f t="shared" si="665"/>
        <v>2021-09-13 17:42:25.466</v>
      </c>
      <c r="C3288" s="3">
        <f t="shared" si="666"/>
        <v>17</v>
      </c>
      <c r="D3288" s="11" t="str">
        <f t="shared" si="667"/>
        <v>2021-09-13</v>
      </c>
      <c r="E3288" t="str">
        <f t="shared" si="663"/>
        <v>Evening</v>
      </c>
      <c r="F3288" t="str">
        <f t="shared" si="664"/>
        <v>September</v>
      </c>
      <c r="G3288" t="str">
        <f t="shared" si="668"/>
        <v>Monday</v>
      </c>
      <c r="H3288" t="str">
        <f t="shared" si="669"/>
        <v>Weekday</v>
      </c>
      <c r="I3288" s="3" t="s">
        <v>16880</v>
      </c>
      <c r="J3288" s="3">
        <f t="shared" si="670"/>
        <v>1</v>
      </c>
      <c r="K3288" s="3" t="s">
        <v>16</v>
      </c>
      <c r="L3288" s="3" t="s">
        <v>16</v>
      </c>
      <c r="M3288" s="3">
        <v>348357</v>
      </c>
      <c r="N3288" t="s">
        <v>16900</v>
      </c>
      <c r="O3288" s="3">
        <f t="shared" si="671"/>
        <v>1</v>
      </c>
      <c r="P3288" s="3" t="s">
        <v>16901</v>
      </c>
      <c r="Q3288" s="3" t="s">
        <v>16902</v>
      </c>
      <c r="R3288" s="3" t="s">
        <v>16903</v>
      </c>
      <c r="S3288" s="3">
        <f t="shared" si="672"/>
        <v>1.1208692129002884E-2</v>
      </c>
      <c r="T3288" s="3" t="s">
        <v>22</v>
      </c>
      <c r="U3288" s="3">
        <v>5</v>
      </c>
      <c r="V3288" s="3">
        <v>24</v>
      </c>
      <c r="W3288" s="3">
        <v>0</v>
      </c>
      <c r="X3288" s="3">
        <v>0</v>
      </c>
      <c r="Y3288" s="3">
        <f t="shared" si="673"/>
        <v>24</v>
      </c>
      <c r="Z3288" s="10">
        <f t="shared" si="674"/>
        <v>0</v>
      </c>
      <c r="AA3288">
        <f t="shared" si="675"/>
        <v>1</v>
      </c>
      <c r="AB3288" t="str">
        <f>VLOOKUP(I3288,SourceData!$A$1:$B$3751,2,FALSE)</f>
        <v>Instagram</v>
      </c>
      <c r="AC3288">
        <f>Table1[[#This Row],[LTV]]</f>
        <v>384</v>
      </c>
    </row>
    <row r="3289" spans="1:29" x14ac:dyDescent="0.3">
      <c r="A3289" s="3" t="s">
        <v>16904</v>
      </c>
      <c r="B3289" s="3" t="str">
        <f t="shared" si="665"/>
        <v>2021-09-13 22:50:41.373</v>
      </c>
      <c r="C3289" s="3">
        <f t="shared" si="666"/>
        <v>22</v>
      </c>
      <c r="D3289" s="11" t="str">
        <f t="shared" si="667"/>
        <v>2021-09-13</v>
      </c>
      <c r="E3289" t="str">
        <f t="shared" si="663"/>
        <v>Night</v>
      </c>
      <c r="F3289" t="str">
        <f t="shared" si="664"/>
        <v>September</v>
      </c>
      <c r="G3289" t="str">
        <f t="shared" si="668"/>
        <v>Monday</v>
      </c>
      <c r="H3289" t="str">
        <f t="shared" si="669"/>
        <v>Weekday</v>
      </c>
      <c r="I3289" s="3" t="s">
        <v>16880</v>
      </c>
      <c r="J3289" s="3">
        <f t="shared" si="670"/>
        <v>1</v>
      </c>
      <c r="K3289" s="3" t="s">
        <v>16</v>
      </c>
      <c r="L3289" s="3" t="s">
        <v>16</v>
      </c>
      <c r="M3289" s="3">
        <v>348785</v>
      </c>
      <c r="N3289" t="s">
        <v>16900</v>
      </c>
      <c r="O3289" s="3">
        <f t="shared" si="671"/>
        <v>1</v>
      </c>
      <c r="P3289" s="3" t="s">
        <v>16905</v>
      </c>
      <c r="Q3289" s="3" t="s">
        <v>16906</v>
      </c>
      <c r="R3289" s="3" t="s">
        <v>16907</v>
      </c>
      <c r="S3289" s="3">
        <f t="shared" si="672"/>
        <v>9.7133796298294328E-3</v>
      </c>
      <c r="T3289" s="3" t="s">
        <v>22</v>
      </c>
      <c r="U3289" s="3">
        <v>5</v>
      </c>
      <c r="V3289" s="3">
        <v>48</v>
      </c>
      <c r="W3289" s="3">
        <v>0</v>
      </c>
      <c r="X3289" s="3">
        <v>0</v>
      </c>
      <c r="Y3289" s="3">
        <f t="shared" si="673"/>
        <v>48</v>
      </c>
      <c r="Z3289" s="10">
        <f t="shared" si="674"/>
        <v>0</v>
      </c>
      <c r="AA3289">
        <f t="shared" si="675"/>
        <v>1</v>
      </c>
      <c r="AB3289" t="str">
        <f>VLOOKUP(I3289,SourceData!$A$1:$B$3751,2,FALSE)</f>
        <v>Instagram</v>
      </c>
      <c r="AC3289">
        <f>Table1[[#This Row],[LTV]]</f>
        <v>1125</v>
      </c>
    </row>
    <row r="3290" spans="1:29" x14ac:dyDescent="0.3">
      <c r="A3290" s="3" t="s">
        <v>16908</v>
      </c>
      <c r="B3290" s="3" t="str">
        <f t="shared" si="665"/>
        <v>2021-09-15 11:53:11.418</v>
      </c>
      <c r="C3290" s="3">
        <f t="shared" si="666"/>
        <v>11</v>
      </c>
      <c r="D3290" s="11" t="str">
        <f t="shared" si="667"/>
        <v>2021-09-15</v>
      </c>
      <c r="E3290" t="str">
        <f t="shared" si="663"/>
        <v>Morning</v>
      </c>
      <c r="F3290" t="str">
        <f t="shared" si="664"/>
        <v>September</v>
      </c>
      <c r="G3290" t="str">
        <f t="shared" si="668"/>
        <v>Wednesday</v>
      </c>
      <c r="H3290" t="str">
        <f t="shared" si="669"/>
        <v>Weekday</v>
      </c>
      <c r="I3290" s="3" t="s">
        <v>16880</v>
      </c>
      <c r="J3290" s="3">
        <f t="shared" si="670"/>
        <v>1</v>
      </c>
      <c r="K3290" s="3" t="s">
        <v>16</v>
      </c>
      <c r="L3290" s="3" t="s">
        <v>16</v>
      </c>
      <c r="M3290" s="3">
        <v>350424</v>
      </c>
      <c r="N3290" t="s">
        <v>16909</v>
      </c>
      <c r="O3290" s="3">
        <f t="shared" si="671"/>
        <v>3</v>
      </c>
      <c r="P3290" s="3" t="s">
        <v>16910</v>
      </c>
      <c r="Q3290" s="3" t="s">
        <v>16911</v>
      </c>
      <c r="R3290" s="3" t="s">
        <v>16912</v>
      </c>
      <c r="S3290" s="3">
        <f t="shared" si="672"/>
        <v>1.6606805555056781E-2</v>
      </c>
      <c r="T3290" s="3" t="s">
        <v>22</v>
      </c>
      <c r="U3290" s="3">
        <v>5</v>
      </c>
      <c r="V3290" s="3">
        <v>187</v>
      </c>
      <c r="W3290" s="3">
        <v>0</v>
      </c>
      <c r="X3290" s="3">
        <v>27</v>
      </c>
      <c r="Y3290" s="3">
        <f t="shared" si="673"/>
        <v>160</v>
      </c>
      <c r="Z3290" s="10">
        <f t="shared" si="674"/>
        <v>0</v>
      </c>
      <c r="AA3290">
        <f t="shared" si="675"/>
        <v>1</v>
      </c>
      <c r="AB3290" t="str">
        <f>VLOOKUP(I3290,SourceData!$A$1:$B$3751,2,FALSE)</f>
        <v>Instagram</v>
      </c>
      <c r="AC3290">
        <f>Table1[[#This Row],[LTV]]</f>
        <v>205</v>
      </c>
    </row>
    <row r="3291" spans="1:29" x14ac:dyDescent="0.3">
      <c r="A3291" s="3" t="s">
        <v>16913</v>
      </c>
      <c r="B3291" s="3" t="str">
        <f t="shared" si="665"/>
        <v>2021-09-16 22:25:41.504</v>
      </c>
      <c r="C3291" s="3">
        <f t="shared" si="666"/>
        <v>22</v>
      </c>
      <c r="D3291" s="11" t="str">
        <f t="shared" si="667"/>
        <v>2021-09-16</v>
      </c>
      <c r="E3291" t="str">
        <f t="shared" si="663"/>
        <v>Night</v>
      </c>
      <c r="F3291" t="str">
        <f t="shared" si="664"/>
        <v>September</v>
      </c>
      <c r="G3291" t="str">
        <f t="shared" si="668"/>
        <v>Thursday</v>
      </c>
      <c r="H3291" t="str">
        <f t="shared" si="669"/>
        <v>Weekday</v>
      </c>
      <c r="I3291" s="3" t="s">
        <v>16880</v>
      </c>
      <c r="J3291" s="3">
        <f t="shared" si="670"/>
        <v>1</v>
      </c>
      <c r="K3291" s="3" t="s">
        <v>16</v>
      </c>
      <c r="L3291" s="3" t="s">
        <v>16</v>
      </c>
      <c r="M3291" s="3">
        <v>352411</v>
      </c>
      <c r="N3291" t="s">
        <v>16914</v>
      </c>
      <c r="O3291" s="3">
        <f t="shared" si="671"/>
        <v>3</v>
      </c>
      <c r="P3291" s="3" t="s">
        <v>16915</v>
      </c>
      <c r="Q3291" s="3" t="s">
        <v>16916</v>
      </c>
      <c r="R3291" s="3" t="s">
        <v>16917</v>
      </c>
      <c r="S3291" s="3">
        <f t="shared" si="672"/>
        <v>1.6235891198448371E-2</v>
      </c>
      <c r="T3291" s="3" t="s">
        <v>22</v>
      </c>
      <c r="U3291" s="3">
        <v>5</v>
      </c>
      <c r="V3291" s="3">
        <v>70</v>
      </c>
      <c r="W3291" s="3">
        <v>0</v>
      </c>
      <c r="X3291" s="3">
        <v>0</v>
      </c>
      <c r="Y3291" s="3">
        <f t="shared" si="673"/>
        <v>70</v>
      </c>
      <c r="Z3291" s="10">
        <f t="shared" si="674"/>
        <v>0</v>
      </c>
      <c r="AA3291">
        <f t="shared" si="675"/>
        <v>1</v>
      </c>
      <c r="AB3291" t="str">
        <f>VLOOKUP(I3291,SourceData!$A$1:$B$3751,2,FALSE)</f>
        <v>Instagram</v>
      </c>
      <c r="AC3291">
        <f>Table1[[#This Row],[LTV]]</f>
        <v>542</v>
      </c>
    </row>
    <row r="3292" spans="1:29" x14ac:dyDescent="0.3">
      <c r="A3292" s="3" t="s">
        <v>16918</v>
      </c>
      <c r="B3292" s="3" t="str">
        <f t="shared" si="665"/>
        <v>2021-09-22 20:59:08.557</v>
      </c>
      <c r="C3292" s="3">
        <f t="shared" si="666"/>
        <v>20</v>
      </c>
      <c r="D3292" s="11" t="str">
        <f t="shared" si="667"/>
        <v>2021-09-22</v>
      </c>
      <c r="E3292" t="str">
        <f t="shared" si="663"/>
        <v>Night</v>
      </c>
      <c r="F3292" t="str">
        <f t="shared" si="664"/>
        <v>September</v>
      </c>
      <c r="G3292" t="str">
        <f t="shared" si="668"/>
        <v>Wednesday</v>
      </c>
      <c r="H3292" t="str">
        <f t="shared" si="669"/>
        <v>Weekday</v>
      </c>
      <c r="I3292" s="3" t="s">
        <v>16880</v>
      </c>
      <c r="J3292" s="3">
        <f t="shared" si="670"/>
        <v>1</v>
      </c>
      <c r="K3292" s="3" t="s">
        <v>16</v>
      </c>
      <c r="L3292" s="3" t="s">
        <v>16</v>
      </c>
      <c r="M3292" s="3">
        <v>360611</v>
      </c>
      <c r="N3292" t="s">
        <v>16919</v>
      </c>
      <c r="O3292" s="3">
        <f t="shared" si="671"/>
        <v>1</v>
      </c>
      <c r="P3292" s="3" t="s">
        <v>16920</v>
      </c>
      <c r="Q3292" s="3" t="s">
        <v>16921</v>
      </c>
      <c r="R3292" s="3" t="s">
        <v>16922</v>
      </c>
      <c r="S3292" s="3">
        <f t="shared" si="672"/>
        <v>1.6218101853155531E-2</v>
      </c>
      <c r="T3292" s="3" t="s">
        <v>22</v>
      </c>
      <c r="U3292" s="3">
        <v>5</v>
      </c>
      <c r="V3292" s="3">
        <v>40</v>
      </c>
      <c r="W3292" s="3">
        <v>0</v>
      </c>
      <c r="X3292" s="3">
        <v>0</v>
      </c>
      <c r="Y3292" s="3">
        <f t="shared" si="673"/>
        <v>40</v>
      </c>
      <c r="Z3292" s="10">
        <f t="shared" si="674"/>
        <v>0</v>
      </c>
      <c r="AA3292">
        <f t="shared" si="675"/>
        <v>1</v>
      </c>
      <c r="AB3292" t="str">
        <f>VLOOKUP(I3292,SourceData!$A$1:$B$3751,2,FALSE)</f>
        <v>Instagram</v>
      </c>
      <c r="AC3292">
        <f>Table1[[#This Row],[LTV]]</f>
        <v>2260</v>
      </c>
    </row>
    <row r="3293" spans="1:29" x14ac:dyDescent="0.3">
      <c r="A3293" s="3" t="s">
        <v>16923</v>
      </c>
      <c r="B3293" s="3" t="str">
        <f t="shared" si="665"/>
        <v>2021-09-24 07:27:16.690</v>
      </c>
      <c r="C3293" s="3">
        <f t="shared" si="666"/>
        <v>7</v>
      </c>
      <c r="D3293" s="11" t="str">
        <f t="shared" si="667"/>
        <v>2021-09-24</v>
      </c>
      <c r="E3293" t="str">
        <f t="shared" si="663"/>
        <v>Morning</v>
      </c>
      <c r="F3293" t="str">
        <f t="shared" si="664"/>
        <v>September</v>
      </c>
      <c r="G3293" t="str">
        <f t="shared" si="668"/>
        <v>Friday</v>
      </c>
      <c r="H3293" t="str">
        <f t="shared" si="669"/>
        <v>Weekday</v>
      </c>
      <c r="I3293" s="3" t="s">
        <v>16880</v>
      </c>
      <c r="J3293" s="3">
        <f t="shared" si="670"/>
        <v>1</v>
      </c>
      <c r="K3293" s="3" t="s">
        <v>16</v>
      </c>
      <c r="L3293" s="3" t="s">
        <v>16</v>
      </c>
      <c r="M3293" s="3">
        <v>362028</v>
      </c>
      <c r="N3293" t="s">
        <v>16924</v>
      </c>
      <c r="O3293" s="3">
        <f t="shared" si="671"/>
        <v>3</v>
      </c>
      <c r="P3293" s="3" t="s">
        <v>16925</v>
      </c>
      <c r="Q3293" s="3" t="s">
        <v>16926</v>
      </c>
      <c r="R3293" s="3" t="s">
        <v>16927</v>
      </c>
      <c r="S3293" s="3">
        <f t="shared" si="672"/>
        <v>1.5280034720490221E-2</v>
      </c>
      <c r="T3293" s="3" t="s">
        <v>22</v>
      </c>
      <c r="U3293" s="3">
        <v>5</v>
      </c>
      <c r="V3293" s="3">
        <v>225</v>
      </c>
      <c r="W3293" s="3">
        <v>0</v>
      </c>
      <c r="X3293" s="3">
        <v>46</v>
      </c>
      <c r="Y3293" s="3">
        <f t="shared" si="673"/>
        <v>179</v>
      </c>
      <c r="Z3293" s="10">
        <f t="shared" si="674"/>
        <v>0</v>
      </c>
      <c r="AA3293">
        <f t="shared" si="675"/>
        <v>1</v>
      </c>
      <c r="AB3293" t="str">
        <f>VLOOKUP(I3293,SourceData!$A$1:$B$3751,2,FALSE)</f>
        <v>Instagram</v>
      </c>
      <c r="AC3293">
        <f>Table1[[#This Row],[LTV]]</f>
        <v>1061</v>
      </c>
    </row>
    <row r="3294" spans="1:29" x14ac:dyDescent="0.3">
      <c r="A3294" s="3" t="s">
        <v>16928</v>
      </c>
      <c r="B3294" s="3" t="str">
        <f t="shared" si="665"/>
        <v>2021-09-25 09:08:40.102</v>
      </c>
      <c r="C3294" s="3">
        <f t="shared" si="666"/>
        <v>9</v>
      </c>
      <c r="D3294" s="11" t="str">
        <f t="shared" si="667"/>
        <v>2021-09-25</v>
      </c>
      <c r="E3294" t="str">
        <f t="shared" si="663"/>
        <v>Morning</v>
      </c>
      <c r="F3294" t="str">
        <f t="shared" si="664"/>
        <v>September</v>
      </c>
      <c r="G3294" t="str">
        <f t="shared" si="668"/>
        <v>Saturday</v>
      </c>
      <c r="H3294" t="str">
        <f t="shared" si="669"/>
        <v>Weekend</v>
      </c>
      <c r="I3294" s="3" t="s">
        <v>16880</v>
      </c>
      <c r="J3294" s="3">
        <f t="shared" si="670"/>
        <v>1</v>
      </c>
      <c r="K3294" s="3" t="s">
        <v>16</v>
      </c>
      <c r="L3294" s="3" t="s">
        <v>16</v>
      </c>
      <c r="M3294" s="3">
        <v>363581</v>
      </c>
      <c r="N3294" t="s">
        <v>16929</v>
      </c>
      <c r="O3294" s="3">
        <f t="shared" si="671"/>
        <v>2</v>
      </c>
      <c r="P3294" s="3" t="s">
        <v>16930</v>
      </c>
      <c r="Q3294" s="3" t="s">
        <v>16931</v>
      </c>
      <c r="R3294" s="3" t="s">
        <v>16932</v>
      </c>
      <c r="S3294" s="3">
        <f t="shared" si="672"/>
        <v>1.7554189813381527E-2</v>
      </c>
      <c r="T3294" s="3" t="s">
        <v>22</v>
      </c>
      <c r="U3294" s="3">
        <v>5</v>
      </c>
      <c r="V3294" s="3">
        <v>57</v>
      </c>
      <c r="W3294" s="3">
        <v>0</v>
      </c>
      <c r="X3294" s="3">
        <v>15</v>
      </c>
      <c r="Y3294" s="3">
        <f t="shared" si="673"/>
        <v>42</v>
      </c>
      <c r="Z3294" s="10">
        <f t="shared" si="674"/>
        <v>0</v>
      </c>
      <c r="AA3294">
        <f t="shared" si="675"/>
        <v>1</v>
      </c>
      <c r="AB3294" t="str">
        <f>VLOOKUP(I3294,SourceData!$A$1:$B$3751,2,FALSE)</f>
        <v>Instagram</v>
      </c>
      <c r="AC3294">
        <f>Table1[[#This Row],[LTV]]</f>
        <v>264</v>
      </c>
    </row>
    <row r="3295" spans="1:29" x14ac:dyDescent="0.3">
      <c r="A3295" s="3" t="s">
        <v>16933</v>
      </c>
      <c r="B3295" s="3" t="str">
        <f t="shared" si="665"/>
        <v>2021-09-25 21:48:10.321</v>
      </c>
      <c r="C3295" s="3">
        <f t="shared" si="666"/>
        <v>21</v>
      </c>
      <c r="D3295" s="11" t="str">
        <f t="shared" si="667"/>
        <v>2021-09-25</v>
      </c>
      <c r="E3295" t="str">
        <f t="shared" si="663"/>
        <v>Night</v>
      </c>
      <c r="F3295" t="str">
        <f t="shared" si="664"/>
        <v>September</v>
      </c>
      <c r="G3295" t="str">
        <f t="shared" si="668"/>
        <v>Saturday</v>
      </c>
      <c r="H3295" t="str">
        <f t="shared" si="669"/>
        <v>Weekend</v>
      </c>
      <c r="I3295" s="3" t="s">
        <v>16880</v>
      </c>
      <c r="J3295" s="3">
        <f t="shared" si="670"/>
        <v>1</v>
      </c>
      <c r="K3295" s="3" t="s">
        <v>16</v>
      </c>
      <c r="L3295" s="3" t="s">
        <v>16</v>
      </c>
      <c r="M3295" s="3">
        <v>364675</v>
      </c>
      <c r="N3295" t="s">
        <v>16934</v>
      </c>
      <c r="O3295" s="3">
        <f t="shared" si="671"/>
        <v>2</v>
      </c>
      <c r="P3295" s="3" t="s">
        <v>16935</v>
      </c>
      <c r="Q3295" s="3" t="s">
        <v>16936</v>
      </c>
      <c r="R3295" s="3" t="s">
        <v>16937</v>
      </c>
      <c r="S3295" s="3">
        <f t="shared" si="672"/>
        <v>1.1193310187081806E-2</v>
      </c>
      <c r="T3295" s="3" t="s">
        <v>22</v>
      </c>
      <c r="U3295" s="3">
        <v>5</v>
      </c>
      <c r="V3295" s="3">
        <v>68</v>
      </c>
      <c r="W3295" s="3">
        <v>0</v>
      </c>
      <c r="X3295" s="3">
        <v>6</v>
      </c>
      <c r="Y3295" s="3">
        <f t="shared" si="673"/>
        <v>62</v>
      </c>
      <c r="Z3295" s="10">
        <f t="shared" si="674"/>
        <v>0</v>
      </c>
      <c r="AA3295">
        <f t="shared" si="675"/>
        <v>1</v>
      </c>
      <c r="AB3295" t="str">
        <f>VLOOKUP(I3295,SourceData!$A$1:$B$3751,2,FALSE)</f>
        <v>Instagram</v>
      </c>
      <c r="AC3295">
        <f>Table1[[#This Row],[LTV]]</f>
        <v>39584</v>
      </c>
    </row>
    <row r="3296" spans="1:29" x14ac:dyDescent="0.3">
      <c r="A3296" s="3" t="s">
        <v>16938</v>
      </c>
      <c r="B3296" s="3" t="str">
        <f t="shared" si="665"/>
        <v>2021-09-27 23:20:22.021</v>
      </c>
      <c r="C3296" s="3">
        <f t="shared" si="666"/>
        <v>23</v>
      </c>
      <c r="D3296" s="11" t="str">
        <f t="shared" si="667"/>
        <v>2021-09-27</v>
      </c>
      <c r="E3296" t="str">
        <f t="shared" si="663"/>
        <v>Late Night</v>
      </c>
      <c r="F3296" t="str">
        <f t="shared" si="664"/>
        <v>September</v>
      </c>
      <c r="G3296" t="str">
        <f t="shared" si="668"/>
        <v>Monday</v>
      </c>
      <c r="H3296" t="str">
        <f t="shared" si="669"/>
        <v>Weekday</v>
      </c>
      <c r="I3296" s="3" t="s">
        <v>16880</v>
      </c>
      <c r="J3296" s="3">
        <f t="shared" si="670"/>
        <v>1</v>
      </c>
      <c r="K3296" s="3" t="s">
        <v>16</v>
      </c>
      <c r="L3296" s="3" t="s">
        <v>16</v>
      </c>
      <c r="M3296" s="3">
        <v>367665</v>
      </c>
      <c r="N3296" t="s">
        <v>16939</v>
      </c>
      <c r="O3296" s="3">
        <f t="shared" si="671"/>
        <v>2</v>
      </c>
      <c r="P3296" s="3" t="s">
        <v>16940</v>
      </c>
      <c r="Q3296" s="3" t="s">
        <v>16941</v>
      </c>
      <c r="R3296" s="3" t="s">
        <v>16942</v>
      </c>
      <c r="S3296" s="3">
        <f t="shared" si="672"/>
        <v>1.5547141199931502E-2</v>
      </c>
      <c r="T3296" s="3" t="s">
        <v>22</v>
      </c>
      <c r="U3296" s="3">
        <v>5</v>
      </c>
      <c r="V3296" s="3">
        <v>50</v>
      </c>
      <c r="W3296" s="3">
        <v>0</v>
      </c>
      <c r="X3296" s="3">
        <v>4</v>
      </c>
      <c r="Y3296" s="3">
        <f t="shared" si="673"/>
        <v>46</v>
      </c>
      <c r="Z3296" s="10">
        <f t="shared" si="674"/>
        <v>0</v>
      </c>
      <c r="AA3296">
        <f t="shared" si="675"/>
        <v>1</v>
      </c>
      <c r="AB3296" t="str">
        <f>VLOOKUP(I3296,SourceData!$A$1:$B$3751,2,FALSE)</f>
        <v>Instagram</v>
      </c>
      <c r="AC3296">
        <f>Table1[[#This Row],[LTV]]</f>
        <v>553</v>
      </c>
    </row>
    <row r="3297" spans="1:29" x14ac:dyDescent="0.3">
      <c r="A3297" s="3" t="s">
        <v>16943</v>
      </c>
      <c r="B3297" s="3" t="str">
        <f t="shared" si="665"/>
        <v>2021-09-30 19:45:20.922</v>
      </c>
      <c r="C3297" s="3">
        <f t="shared" si="666"/>
        <v>19</v>
      </c>
      <c r="D3297" s="11" t="str">
        <f t="shared" si="667"/>
        <v>2021-09-30</v>
      </c>
      <c r="E3297" t="str">
        <f t="shared" si="663"/>
        <v>Evening</v>
      </c>
      <c r="F3297" t="str">
        <f t="shared" si="664"/>
        <v>September</v>
      </c>
      <c r="G3297" t="str">
        <f t="shared" si="668"/>
        <v>Thursday</v>
      </c>
      <c r="H3297" t="str">
        <f t="shared" si="669"/>
        <v>Weekday</v>
      </c>
      <c r="I3297" s="3" t="s">
        <v>16880</v>
      </c>
      <c r="J3297" s="3">
        <f t="shared" si="670"/>
        <v>1</v>
      </c>
      <c r="K3297" s="3" t="s">
        <v>16</v>
      </c>
      <c r="L3297" s="3" t="s">
        <v>16</v>
      </c>
      <c r="M3297" s="3">
        <v>371337</v>
      </c>
      <c r="N3297" t="s">
        <v>16944</v>
      </c>
      <c r="O3297" s="3">
        <f t="shared" si="671"/>
        <v>3</v>
      </c>
      <c r="P3297" s="3" t="s">
        <v>16945</v>
      </c>
      <c r="Q3297" s="3" t="s">
        <v>16946</v>
      </c>
      <c r="R3297" s="3" t="s">
        <v>16947</v>
      </c>
      <c r="S3297" s="3">
        <f t="shared" si="672"/>
        <v>1.4216770832717884E-2</v>
      </c>
      <c r="T3297" s="3" t="s">
        <v>22</v>
      </c>
      <c r="U3297" s="3">
        <v>5</v>
      </c>
      <c r="V3297" s="3">
        <v>229</v>
      </c>
      <c r="W3297" s="3">
        <v>0</v>
      </c>
      <c r="X3297" s="3">
        <v>33</v>
      </c>
      <c r="Y3297" s="3">
        <f t="shared" si="673"/>
        <v>196</v>
      </c>
      <c r="Z3297" s="10">
        <f t="shared" si="674"/>
        <v>0</v>
      </c>
      <c r="AA3297">
        <f t="shared" si="675"/>
        <v>1</v>
      </c>
      <c r="AB3297" t="str">
        <f>VLOOKUP(I3297,SourceData!$A$1:$B$3751,2,FALSE)</f>
        <v>Instagram</v>
      </c>
      <c r="AC3297">
        <f>Table1[[#This Row],[LTV]]</f>
        <v>140</v>
      </c>
    </row>
    <row r="3298" spans="1:29" x14ac:dyDescent="0.3">
      <c r="A3298" s="3" t="s">
        <v>16948</v>
      </c>
      <c r="B3298" s="3" t="str">
        <f t="shared" si="665"/>
        <v>2021-06-30 21:05:51.803</v>
      </c>
      <c r="C3298" s="3">
        <f t="shared" si="666"/>
        <v>21</v>
      </c>
      <c r="D3298" s="11" t="str">
        <f t="shared" si="667"/>
        <v>2021-06-30</v>
      </c>
      <c r="E3298" t="str">
        <f t="shared" si="663"/>
        <v>Night</v>
      </c>
      <c r="F3298" t="str">
        <f t="shared" si="664"/>
        <v>June</v>
      </c>
      <c r="G3298" t="str">
        <f t="shared" si="668"/>
        <v>Wednesday</v>
      </c>
      <c r="H3298" t="str">
        <f t="shared" si="669"/>
        <v>Weekday</v>
      </c>
      <c r="I3298" s="3" t="s">
        <v>16949</v>
      </c>
      <c r="J3298" s="3">
        <f t="shared" si="670"/>
        <v>1</v>
      </c>
      <c r="K3298" s="3" t="s">
        <v>16</v>
      </c>
      <c r="L3298" s="3" t="s">
        <v>16</v>
      </c>
      <c r="M3298" s="3">
        <v>283385</v>
      </c>
      <c r="N3298" t="s">
        <v>16040</v>
      </c>
      <c r="O3298" s="3">
        <f t="shared" si="671"/>
        <v>2</v>
      </c>
      <c r="P3298" s="3" t="s">
        <v>16950</v>
      </c>
      <c r="Q3298" s="3" t="s">
        <v>16951</v>
      </c>
      <c r="R3298" s="3" t="s">
        <v>16952</v>
      </c>
      <c r="S3298" s="3">
        <f t="shared" si="672"/>
        <v>1.1414166663598735E-2</v>
      </c>
      <c r="T3298" s="3" t="s">
        <v>22</v>
      </c>
      <c r="U3298" s="3">
        <v>5</v>
      </c>
      <c r="V3298" s="3">
        <v>195</v>
      </c>
      <c r="W3298" s="3">
        <v>25</v>
      </c>
      <c r="X3298" s="3">
        <v>5</v>
      </c>
      <c r="Y3298" s="3">
        <f t="shared" si="673"/>
        <v>215</v>
      </c>
      <c r="Z3298" s="10">
        <f t="shared" si="674"/>
        <v>0.12820512820512819</v>
      </c>
      <c r="AA3298">
        <f t="shared" si="675"/>
        <v>1</v>
      </c>
      <c r="AB3298" t="str">
        <f>VLOOKUP(I3298,SourceData!$A$1:$B$3751,2,FALSE)</f>
        <v>Offline Campaign</v>
      </c>
      <c r="AC3298">
        <f>Table1[[#This Row],[LTV]]</f>
        <v>777</v>
      </c>
    </row>
    <row r="3299" spans="1:29" x14ac:dyDescent="0.3">
      <c r="A3299" s="3" t="s">
        <v>16953</v>
      </c>
      <c r="B3299" s="3" t="str">
        <f t="shared" si="665"/>
        <v>2021-07-01 21:41:17.538</v>
      </c>
      <c r="C3299" s="3">
        <f t="shared" si="666"/>
        <v>21</v>
      </c>
      <c r="D3299" s="11" t="str">
        <f t="shared" si="667"/>
        <v>2021-07-01</v>
      </c>
      <c r="E3299" t="str">
        <f t="shared" si="663"/>
        <v>Night</v>
      </c>
      <c r="F3299" t="str">
        <f t="shared" si="664"/>
        <v>July</v>
      </c>
      <c r="G3299" t="str">
        <f t="shared" si="668"/>
        <v>Thursday</v>
      </c>
      <c r="H3299" t="str">
        <f t="shared" si="669"/>
        <v>Weekday</v>
      </c>
      <c r="I3299" s="3" t="s">
        <v>16949</v>
      </c>
      <c r="J3299" s="3">
        <f t="shared" si="670"/>
        <v>1</v>
      </c>
      <c r="K3299" s="3" t="s">
        <v>16</v>
      </c>
      <c r="L3299" s="3" t="s">
        <v>16</v>
      </c>
      <c r="M3299" s="3">
        <v>284307</v>
      </c>
      <c r="N3299" t="s">
        <v>2360</v>
      </c>
      <c r="O3299" s="3">
        <f t="shared" si="671"/>
        <v>1</v>
      </c>
      <c r="P3299" s="3" t="s">
        <v>16954</v>
      </c>
      <c r="Q3299" s="3" t="s">
        <v>16955</v>
      </c>
      <c r="R3299" s="3" t="s">
        <v>16956</v>
      </c>
      <c r="S3299" s="3">
        <f t="shared" si="672"/>
        <v>8.2294791645836085E-3</v>
      </c>
      <c r="T3299" s="3" t="s">
        <v>22</v>
      </c>
      <c r="U3299" s="3"/>
      <c r="V3299" s="3">
        <v>165</v>
      </c>
      <c r="W3299" s="3">
        <v>25</v>
      </c>
      <c r="X3299" s="3">
        <v>0</v>
      </c>
      <c r="Y3299" s="3">
        <f t="shared" si="673"/>
        <v>190</v>
      </c>
      <c r="Z3299" s="10">
        <f t="shared" si="674"/>
        <v>0.15151515151515152</v>
      </c>
      <c r="AA3299">
        <f t="shared" si="675"/>
        <v>1</v>
      </c>
      <c r="AB3299" t="str">
        <f>VLOOKUP(I3299,SourceData!$A$1:$B$3751,2,FALSE)</f>
        <v>Offline Campaign</v>
      </c>
      <c r="AC3299">
        <f>Table1[[#This Row],[LTV]]</f>
        <v>235</v>
      </c>
    </row>
    <row r="3300" spans="1:29" x14ac:dyDescent="0.3">
      <c r="A3300" s="3" t="s">
        <v>16957</v>
      </c>
      <c r="B3300" s="3" t="str">
        <f t="shared" si="665"/>
        <v>2021-06-30 20:30:43.790</v>
      </c>
      <c r="C3300" s="3">
        <f t="shared" si="666"/>
        <v>20</v>
      </c>
      <c r="D3300" s="11" t="str">
        <f t="shared" si="667"/>
        <v>2021-06-30</v>
      </c>
      <c r="E3300" t="str">
        <f t="shared" si="663"/>
        <v>Night</v>
      </c>
      <c r="F3300" t="str">
        <f t="shared" si="664"/>
        <v>June</v>
      </c>
      <c r="G3300" t="str">
        <f t="shared" si="668"/>
        <v>Wednesday</v>
      </c>
      <c r="H3300" t="str">
        <f t="shared" si="669"/>
        <v>Weekday</v>
      </c>
      <c r="I3300" s="3" t="s">
        <v>16958</v>
      </c>
      <c r="J3300" s="3">
        <f t="shared" si="670"/>
        <v>1</v>
      </c>
      <c r="K3300" s="3" t="s">
        <v>16</v>
      </c>
      <c r="L3300" s="3" t="s">
        <v>16</v>
      </c>
      <c r="M3300" s="3">
        <v>283329</v>
      </c>
      <c r="N3300" t="s">
        <v>16959</v>
      </c>
      <c r="O3300" s="3">
        <f t="shared" si="671"/>
        <v>2</v>
      </c>
      <c r="P3300" s="3" t="s">
        <v>16960</v>
      </c>
      <c r="Q3300" s="3" t="s">
        <v>16961</v>
      </c>
      <c r="R3300" s="3" t="s">
        <v>16962</v>
      </c>
      <c r="S3300" s="3">
        <f t="shared" si="672"/>
        <v>1.0881111113121733E-2</v>
      </c>
      <c r="T3300" s="3" t="s">
        <v>22</v>
      </c>
      <c r="U3300" s="3">
        <v>1</v>
      </c>
      <c r="V3300" s="3">
        <v>65</v>
      </c>
      <c r="W3300" s="3">
        <v>25</v>
      </c>
      <c r="X3300" s="3">
        <v>5</v>
      </c>
      <c r="Y3300" s="3">
        <f t="shared" si="673"/>
        <v>85</v>
      </c>
      <c r="Z3300" s="10">
        <f t="shared" si="674"/>
        <v>0.38461538461538464</v>
      </c>
      <c r="AA3300">
        <f t="shared" si="675"/>
        <v>1</v>
      </c>
      <c r="AB3300" t="str">
        <f>VLOOKUP(I3300,SourceData!$A$1:$B$3751,2,FALSE)</f>
        <v>Snapchat</v>
      </c>
      <c r="AC3300">
        <f>Table1[[#This Row],[LTV]]</f>
        <v>2040</v>
      </c>
    </row>
    <row r="3301" spans="1:29" x14ac:dyDescent="0.3">
      <c r="A3301" s="3" t="s">
        <v>16963</v>
      </c>
      <c r="B3301" s="3" t="str">
        <f t="shared" si="665"/>
        <v>2021-06-30 20:08:43.065</v>
      </c>
      <c r="C3301" s="3">
        <f t="shared" si="666"/>
        <v>20</v>
      </c>
      <c r="D3301" s="11" t="str">
        <f t="shared" si="667"/>
        <v>2021-06-30</v>
      </c>
      <c r="E3301" t="str">
        <f t="shared" si="663"/>
        <v>Night</v>
      </c>
      <c r="F3301" t="str">
        <f t="shared" si="664"/>
        <v>June</v>
      </c>
      <c r="G3301" t="str">
        <f t="shared" si="668"/>
        <v>Wednesday</v>
      </c>
      <c r="H3301" t="str">
        <f t="shared" si="669"/>
        <v>Weekday</v>
      </c>
      <c r="I3301" s="3" t="s">
        <v>16964</v>
      </c>
      <c r="J3301" s="3">
        <f t="shared" si="670"/>
        <v>1</v>
      </c>
      <c r="K3301" s="3" t="s">
        <v>16</v>
      </c>
      <c r="L3301" s="3" t="s">
        <v>16</v>
      </c>
      <c r="M3301" s="3">
        <v>283293</v>
      </c>
      <c r="N3301" t="s">
        <v>16965</v>
      </c>
      <c r="O3301" s="3">
        <f t="shared" si="671"/>
        <v>3</v>
      </c>
      <c r="P3301" s="3" t="s">
        <v>16966</v>
      </c>
      <c r="Q3301" s="3" t="s">
        <v>16967</v>
      </c>
      <c r="R3301" s="3" t="s">
        <v>16968</v>
      </c>
      <c r="S3301" s="3">
        <f t="shared" si="672"/>
        <v>1.505753472156357E-2</v>
      </c>
      <c r="T3301" s="3" t="s">
        <v>22</v>
      </c>
      <c r="U3301" s="3">
        <v>5</v>
      </c>
      <c r="V3301" s="3">
        <v>184</v>
      </c>
      <c r="W3301" s="3">
        <v>0</v>
      </c>
      <c r="X3301" s="3">
        <v>5</v>
      </c>
      <c r="Y3301" s="3">
        <f t="shared" si="673"/>
        <v>179</v>
      </c>
      <c r="Z3301" s="10">
        <f t="shared" si="674"/>
        <v>0</v>
      </c>
      <c r="AA3301">
        <f t="shared" si="675"/>
        <v>1</v>
      </c>
      <c r="AB3301" t="str">
        <f>VLOOKUP(I3301,SourceData!$A$1:$B$3751,2,FALSE)</f>
        <v>Organic</v>
      </c>
      <c r="AC3301">
        <f>Table1[[#This Row],[LTV]]</f>
        <v>3105</v>
      </c>
    </row>
    <row r="3302" spans="1:29" x14ac:dyDescent="0.3">
      <c r="A3302" s="3" t="s">
        <v>16969</v>
      </c>
      <c r="B3302" s="3" t="str">
        <f t="shared" si="665"/>
        <v>2021-07-01 08:20:32.574</v>
      </c>
      <c r="C3302" s="3">
        <f t="shared" si="666"/>
        <v>8</v>
      </c>
      <c r="D3302" s="11" t="str">
        <f t="shared" si="667"/>
        <v>2021-07-01</v>
      </c>
      <c r="E3302" t="str">
        <f t="shared" si="663"/>
        <v>Morning</v>
      </c>
      <c r="F3302" t="str">
        <f t="shared" si="664"/>
        <v>July</v>
      </c>
      <c r="G3302" t="str">
        <f t="shared" si="668"/>
        <v>Thursday</v>
      </c>
      <c r="H3302" t="str">
        <f t="shared" si="669"/>
        <v>Weekday</v>
      </c>
      <c r="I3302" s="3" t="s">
        <v>16964</v>
      </c>
      <c r="J3302" s="3">
        <f t="shared" si="670"/>
        <v>1</v>
      </c>
      <c r="K3302" s="3" t="s">
        <v>16</v>
      </c>
      <c r="L3302" s="3" t="s">
        <v>16</v>
      </c>
      <c r="M3302" s="3">
        <v>283585</v>
      </c>
      <c r="N3302" t="s">
        <v>16970</v>
      </c>
      <c r="O3302" s="3">
        <f t="shared" si="671"/>
        <v>7</v>
      </c>
      <c r="P3302" s="3" t="s">
        <v>16971</v>
      </c>
      <c r="Q3302" s="3" t="s">
        <v>16972</v>
      </c>
      <c r="R3302" s="3" t="s">
        <v>16973</v>
      </c>
      <c r="S3302" s="3">
        <f t="shared" si="672"/>
        <v>1.5230046294163913E-2</v>
      </c>
      <c r="T3302" s="3" t="s">
        <v>22</v>
      </c>
      <c r="U3302" s="3"/>
      <c r="V3302" s="3">
        <v>408</v>
      </c>
      <c r="W3302" s="3">
        <v>0</v>
      </c>
      <c r="X3302" s="3">
        <v>5</v>
      </c>
      <c r="Y3302" s="3">
        <f t="shared" si="673"/>
        <v>403</v>
      </c>
      <c r="Z3302" s="10">
        <f t="shared" si="674"/>
        <v>0</v>
      </c>
      <c r="AA3302">
        <f t="shared" si="675"/>
        <v>1</v>
      </c>
      <c r="AB3302" t="str">
        <f>VLOOKUP(I3302,SourceData!$A$1:$B$3751,2,FALSE)</f>
        <v>Organic</v>
      </c>
      <c r="AC3302">
        <f>Table1[[#This Row],[LTV]]</f>
        <v>827</v>
      </c>
    </row>
    <row r="3303" spans="1:29" x14ac:dyDescent="0.3">
      <c r="A3303" s="3" t="s">
        <v>16974</v>
      </c>
      <c r="B3303" s="3" t="str">
        <f t="shared" si="665"/>
        <v>2021-07-20 23:11:33.310</v>
      </c>
      <c r="C3303" s="3">
        <f t="shared" si="666"/>
        <v>23</v>
      </c>
      <c r="D3303" s="11" t="str">
        <f t="shared" si="667"/>
        <v>2021-07-20</v>
      </c>
      <c r="E3303" t="str">
        <f t="shared" si="663"/>
        <v>Late Night</v>
      </c>
      <c r="F3303" t="str">
        <f t="shared" si="664"/>
        <v>July</v>
      </c>
      <c r="G3303" t="str">
        <f t="shared" si="668"/>
        <v>Tuesday</v>
      </c>
      <c r="H3303" t="str">
        <f t="shared" si="669"/>
        <v>Weekday</v>
      </c>
      <c r="I3303" s="3" t="s">
        <v>16964</v>
      </c>
      <c r="J3303" s="3">
        <f t="shared" si="670"/>
        <v>1</v>
      </c>
      <c r="K3303" s="3" t="s">
        <v>16</v>
      </c>
      <c r="L3303" s="3" t="s">
        <v>16</v>
      </c>
      <c r="M3303" s="3">
        <v>299450</v>
      </c>
      <c r="N3303" t="s">
        <v>16975</v>
      </c>
      <c r="O3303" s="3">
        <f t="shared" si="671"/>
        <v>2</v>
      </c>
      <c r="P3303" s="3" t="s">
        <v>16976</v>
      </c>
      <c r="Q3303" s="3" t="s">
        <v>16977</v>
      </c>
      <c r="R3303" s="3" t="s">
        <v>16978</v>
      </c>
      <c r="S3303" s="3">
        <f t="shared" si="672"/>
        <v>1.4880185182846617E-2</v>
      </c>
      <c r="T3303" s="3" t="s">
        <v>22</v>
      </c>
      <c r="U3303" s="3"/>
      <c r="V3303" s="3">
        <v>252</v>
      </c>
      <c r="W3303" s="3">
        <v>0</v>
      </c>
      <c r="X3303" s="3">
        <v>35</v>
      </c>
      <c r="Y3303" s="3">
        <f t="shared" si="673"/>
        <v>217</v>
      </c>
      <c r="Z3303" s="10">
        <f t="shared" si="674"/>
        <v>0</v>
      </c>
      <c r="AA3303">
        <f t="shared" si="675"/>
        <v>1</v>
      </c>
      <c r="AB3303" t="str">
        <f>VLOOKUP(I3303,SourceData!$A$1:$B$3751,2,FALSE)</f>
        <v>Organic</v>
      </c>
      <c r="AC3303">
        <f>Table1[[#This Row],[LTV]]</f>
        <v>56</v>
      </c>
    </row>
    <row r="3304" spans="1:29" x14ac:dyDescent="0.3">
      <c r="A3304" s="3" t="s">
        <v>16979</v>
      </c>
      <c r="B3304" s="3" t="str">
        <f t="shared" si="665"/>
        <v>2021-09-17 21:53:56.543</v>
      </c>
      <c r="C3304" s="3">
        <f t="shared" si="666"/>
        <v>21</v>
      </c>
      <c r="D3304" s="11" t="str">
        <f t="shared" si="667"/>
        <v>2021-09-17</v>
      </c>
      <c r="E3304" t="str">
        <f t="shared" si="663"/>
        <v>Night</v>
      </c>
      <c r="F3304" t="str">
        <f t="shared" si="664"/>
        <v>September</v>
      </c>
      <c r="G3304" t="str">
        <f t="shared" si="668"/>
        <v>Friday</v>
      </c>
      <c r="H3304" t="str">
        <f t="shared" si="669"/>
        <v>Weekday</v>
      </c>
      <c r="I3304" s="3" t="s">
        <v>16964</v>
      </c>
      <c r="J3304" s="3">
        <f t="shared" si="670"/>
        <v>1</v>
      </c>
      <c r="K3304" s="3" t="s">
        <v>16</v>
      </c>
      <c r="L3304" s="3" t="s">
        <v>16</v>
      </c>
      <c r="M3304" s="3">
        <v>353688</v>
      </c>
      <c r="N3304" t="s">
        <v>16980</v>
      </c>
      <c r="O3304" s="3">
        <f t="shared" si="671"/>
        <v>5</v>
      </c>
      <c r="P3304" s="3" t="s">
        <v>16981</v>
      </c>
      <c r="Q3304" s="3" t="s">
        <v>16982</v>
      </c>
      <c r="R3304" s="3" t="s">
        <v>16983</v>
      </c>
      <c r="S3304" s="3">
        <f t="shared" si="672"/>
        <v>1.2827673614083324E-2</v>
      </c>
      <c r="T3304" s="3" t="s">
        <v>22</v>
      </c>
      <c r="U3304" s="3"/>
      <c r="V3304" s="3">
        <v>107</v>
      </c>
      <c r="W3304" s="3">
        <v>0</v>
      </c>
      <c r="X3304" s="3">
        <v>16</v>
      </c>
      <c r="Y3304" s="3">
        <f t="shared" si="673"/>
        <v>91</v>
      </c>
      <c r="Z3304" s="10">
        <f t="shared" si="674"/>
        <v>0</v>
      </c>
      <c r="AA3304">
        <f t="shared" si="675"/>
        <v>1</v>
      </c>
      <c r="AB3304" t="str">
        <f>VLOOKUP(I3304,SourceData!$A$1:$B$3751,2,FALSE)</f>
        <v>Organic</v>
      </c>
      <c r="AC3304">
        <f>Table1[[#This Row],[LTV]]</f>
        <v>11285</v>
      </c>
    </row>
    <row r="3305" spans="1:29" x14ac:dyDescent="0.3">
      <c r="A3305" s="3" t="s">
        <v>16984</v>
      </c>
      <c r="B3305" s="3" t="str">
        <f t="shared" si="665"/>
        <v>2021-06-30 19:41:50.309</v>
      </c>
      <c r="C3305" s="3">
        <f t="shared" si="666"/>
        <v>19</v>
      </c>
      <c r="D3305" s="11" t="str">
        <f t="shared" si="667"/>
        <v>2021-06-30</v>
      </c>
      <c r="E3305" t="str">
        <f t="shared" si="663"/>
        <v>Evening</v>
      </c>
      <c r="F3305" t="str">
        <f t="shared" si="664"/>
        <v>June</v>
      </c>
      <c r="G3305" t="str">
        <f t="shared" si="668"/>
        <v>Wednesday</v>
      </c>
      <c r="H3305" t="str">
        <f t="shared" si="669"/>
        <v>Weekday</v>
      </c>
      <c r="I3305" s="3" t="s">
        <v>16985</v>
      </c>
      <c r="J3305" s="3">
        <f t="shared" si="670"/>
        <v>1</v>
      </c>
      <c r="K3305" s="3" t="s">
        <v>16</v>
      </c>
      <c r="L3305" s="3" t="s">
        <v>16</v>
      </c>
      <c r="M3305" s="3">
        <v>283247</v>
      </c>
      <c r="N3305" t="s">
        <v>16986</v>
      </c>
      <c r="O3305" s="3">
        <f t="shared" si="671"/>
        <v>7</v>
      </c>
      <c r="P3305" s="3" t="s">
        <v>16987</v>
      </c>
      <c r="Q3305" s="3" t="s">
        <v>16988</v>
      </c>
      <c r="R3305" s="3" t="s">
        <v>16989</v>
      </c>
      <c r="S3305" s="3">
        <f t="shared" si="672"/>
        <v>1.3831793985445984E-2</v>
      </c>
      <c r="T3305" s="3" t="s">
        <v>22</v>
      </c>
      <c r="U3305" s="3"/>
      <c r="V3305" s="3">
        <v>180</v>
      </c>
      <c r="W3305" s="3">
        <v>0</v>
      </c>
      <c r="X3305" s="3">
        <v>28</v>
      </c>
      <c r="Y3305" s="3">
        <f t="shared" si="673"/>
        <v>152</v>
      </c>
      <c r="Z3305" s="10">
        <f t="shared" si="674"/>
        <v>0</v>
      </c>
      <c r="AA3305">
        <f t="shared" si="675"/>
        <v>1</v>
      </c>
      <c r="AB3305" t="str">
        <f>VLOOKUP(I3305,SourceData!$A$1:$B$3751,2,FALSE)</f>
        <v>Snapchat</v>
      </c>
      <c r="AC3305">
        <f>Table1[[#This Row],[LTV]]</f>
        <v>509</v>
      </c>
    </row>
    <row r="3306" spans="1:29" x14ac:dyDescent="0.3">
      <c r="A3306" s="3" t="s">
        <v>16990</v>
      </c>
      <c r="B3306" s="3" t="str">
        <f t="shared" si="665"/>
        <v>2021-06-30 19:33:45.410</v>
      </c>
      <c r="C3306" s="3">
        <f t="shared" si="666"/>
        <v>19</v>
      </c>
      <c r="D3306" s="11" t="str">
        <f t="shared" si="667"/>
        <v>2021-06-30</v>
      </c>
      <c r="E3306" t="str">
        <f t="shared" si="663"/>
        <v>Evening</v>
      </c>
      <c r="F3306" t="str">
        <f t="shared" si="664"/>
        <v>June</v>
      </c>
      <c r="G3306" t="str">
        <f t="shared" si="668"/>
        <v>Wednesday</v>
      </c>
      <c r="H3306" t="str">
        <f t="shared" si="669"/>
        <v>Weekday</v>
      </c>
      <c r="I3306" s="3" t="s">
        <v>16991</v>
      </c>
      <c r="J3306" s="3">
        <f t="shared" si="670"/>
        <v>1</v>
      </c>
      <c r="K3306" s="3" t="s">
        <v>16</v>
      </c>
      <c r="L3306" s="3" t="s">
        <v>16</v>
      </c>
      <c r="M3306" s="3">
        <v>283233</v>
      </c>
      <c r="N3306" t="s">
        <v>16992</v>
      </c>
      <c r="O3306" s="3">
        <f t="shared" si="671"/>
        <v>4</v>
      </c>
      <c r="P3306" s="3" t="s">
        <v>16993</v>
      </c>
      <c r="Q3306" s="3" t="s">
        <v>16994</v>
      </c>
      <c r="R3306" s="3" t="s">
        <v>16995</v>
      </c>
      <c r="S3306" s="3">
        <f t="shared" si="672"/>
        <v>2.5437037038500421E-2</v>
      </c>
      <c r="T3306" s="3" t="s">
        <v>22</v>
      </c>
      <c r="U3306" s="3"/>
      <c r="V3306" s="3">
        <v>193</v>
      </c>
      <c r="W3306" s="3">
        <v>0</v>
      </c>
      <c r="X3306" s="3">
        <v>24</v>
      </c>
      <c r="Y3306" s="3">
        <f t="shared" si="673"/>
        <v>169</v>
      </c>
      <c r="Z3306" s="10">
        <f t="shared" si="674"/>
        <v>0</v>
      </c>
      <c r="AA3306">
        <f t="shared" si="675"/>
        <v>1</v>
      </c>
      <c r="AB3306" t="str">
        <f>VLOOKUP(I3306,SourceData!$A$1:$B$3751,2,FALSE)</f>
        <v>Offline Campaign</v>
      </c>
      <c r="AC3306">
        <f>Table1[[#This Row],[LTV]]</f>
        <v>198</v>
      </c>
    </row>
    <row r="3307" spans="1:29" x14ac:dyDescent="0.3">
      <c r="A3307" s="3" t="s">
        <v>16996</v>
      </c>
      <c r="B3307" s="3" t="str">
        <f t="shared" si="665"/>
        <v>2021-06-30 19:15:43.883</v>
      </c>
      <c r="C3307" s="3">
        <f t="shared" si="666"/>
        <v>19</v>
      </c>
      <c r="D3307" s="11" t="str">
        <f t="shared" si="667"/>
        <v>2021-06-30</v>
      </c>
      <c r="E3307" t="str">
        <f t="shared" si="663"/>
        <v>Evening</v>
      </c>
      <c r="F3307" t="str">
        <f t="shared" si="664"/>
        <v>June</v>
      </c>
      <c r="G3307" t="str">
        <f t="shared" si="668"/>
        <v>Wednesday</v>
      </c>
      <c r="H3307" t="str">
        <f t="shared" si="669"/>
        <v>Weekday</v>
      </c>
      <c r="I3307" s="3" t="s">
        <v>16997</v>
      </c>
      <c r="J3307" s="3">
        <f t="shared" si="670"/>
        <v>1</v>
      </c>
      <c r="K3307" s="3" t="s">
        <v>16</v>
      </c>
      <c r="L3307" s="3" t="s">
        <v>16</v>
      </c>
      <c r="M3307" s="3">
        <v>283196</v>
      </c>
      <c r="N3307" t="s">
        <v>16998</v>
      </c>
      <c r="O3307" s="3">
        <f t="shared" si="671"/>
        <v>2</v>
      </c>
      <c r="P3307" s="3" t="s">
        <v>16999</v>
      </c>
      <c r="Q3307" s="3" t="s">
        <v>17000</v>
      </c>
      <c r="R3307" s="3" t="s">
        <v>17001</v>
      </c>
      <c r="S3307" s="3">
        <f t="shared" si="672"/>
        <v>1.6703993052942678E-2</v>
      </c>
      <c r="T3307" s="3" t="s">
        <v>22</v>
      </c>
      <c r="U3307" s="3"/>
      <c r="V3307" s="3">
        <v>26</v>
      </c>
      <c r="W3307" s="3">
        <v>25</v>
      </c>
      <c r="X3307" s="3">
        <v>5</v>
      </c>
      <c r="Y3307" s="3">
        <f t="shared" si="673"/>
        <v>46</v>
      </c>
      <c r="Z3307" s="10">
        <f t="shared" si="674"/>
        <v>0.96153846153846156</v>
      </c>
      <c r="AA3307">
        <f t="shared" si="675"/>
        <v>1</v>
      </c>
      <c r="AB3307" t="str">
        <f>VLOOKUP(I3307,SourceData!$A$1:$B$3751,2,FALSE)</f>
        <v>Instagram</v>
      </c>
      <c r="AC3307">
        <f>Table1[[#This Row],[LTV]]</f>
        <v>9481</v>
      </c>
    </row>
    <row r="3308" spans="1:29" x14ac:dyDescent="0.3">
      <c r="A3308" s="3" t="s">
        <v>17002</v>
      </c>
      <c r="B3308" s="3" t="str">
        <f t="shared" si="665"/>
        <v>2021-06-30 19:05:14.441</v>
      </c>
      <c r="C3308" s="3">
        <f t="shared" si="666"/>
        <v>19</v>
      </c>
      <c r="D3308" s="11" t="str">
        <f t="shared" si="667"/>
        <v>2021-06-30</v>
      </c>
      <c r="E3308" t="str">
        <f t="shared" si="663"/>
        <v>Evening</v>
      </c>
      <c r="F3308" t="str">
        <f t="shared" si="664"/>
        <v>June</v>
      </c>
      <c r="G3308" t="str">
        <f t="shared" si="668"/>
        <v>Wednesday</v>
      </c>
      <c r="H3308" t="str">
        <f t="shared" si="669"/>
        <v>Weekday</v>
      </c>
      <c r="I3308" s="3" t="s">
        <v>17003</v>
      </c>
      <c r="J3308" s="3">
        <f t="shared" si="670"/>
        <v>1</v>
      </c>
      <c r="K3308" s="3" t="s">
        <v>16</v>
      </c>
      <c r="L3308" s="3" t="s">
        <v>16</v>
      </c>
      <c r="M3308" s="3">
        <v>283183</v>
      </c>
      <c r="N3308" t="s">
        <v>17004</v>
      </c>
      <c r="O3308" s="3">
        <f t="shared" si="671"/>
        <v>3</v>
      </c>
      <c r="P3308" s="3" t="s">
        <v>17005</v>
      </c>
      <c r="Q3308" s="3" t="s">
        <v>17006</v>
      </c>
      <c r="R3308" s="3" t="s">
        <v>17007</v>
      </c>
      <c r="S3308" s="3">
        <f t="shared" si="672"/>
        <v>1.7499108798801899E-2</v>
      </c>
      <c r="T3308" s="3" t="s">
        <v>22</v>
      </c>
      <c r="U3308" s="3">
        <v>5</v>
      </c>
      <c r="V3308" s="3">
        <v>125</v>
      </c>
      <c r="W3308" s="3">
        <v>0</v>
      </c>
      <c r="X3308" s="3">
        <v>5</v>
      </c>
      <c r="Y3308" s="3">
        <f t="shared" si="673"/>
        <v>120</v>
      </c>
      <c r="Z3308" s="10">
        <f t="shared" si="674"/>
        <v>0</v>
      </c>
      <c r="AA3308">
        <f t="shared" si="675"/>
        <v>1</v>
      </c>
      <c r="AB3308" t="str">
        <f>VLOOKUP(I3308,SourceData!$A$1:$B$3751,2,FALSE)</f>
        <v>Snapchat</v>
      </c>
      <c r="AC3308">
        <f>Table1[[#This Row],[LTV]]</f>
        <v>5601</v>
      </c>
    </row>
    <row r="3309" spans="1:29" x14ac:dyDescent="0.3">
      <c r="A3309" s="3" t="s">
        <v>17008</v>
      </c>
      <c r="B3309" s="3" t="str">
        <f t="shared" si="665"/>
        <v>2021-07-15 17:27:46.748</v>
      </c>
      <c r="C3309" s="3">
        <f t="shared" si="666"/>
        <v>17</v>
      </c>
      <c r="D3309" s="11" t="str">
        <f t="shared" si="667"/>
        <v>2021-07-15</v>
      </c>
      <c r="E3309" t="str">
        <f t="shared" si="663"/>
        <v>Evening</v>
      </c>
      <c r="F3309" t="str">
        <f t="shared" si="664"/>
        <v>July</v>
      </c>
      <c r="G3309" t="str">
        <f t="shared" si="668"/>
        <v>Thursday</v>
      </c>
      <c r="H3309" t="str">
        <f t="shared" si="669"/>
        <v>Weekday</v>
      </c>
      <c r="I3309" s="3" t="s">
        <v>17003</v>
      </c>
      <c r="J3309" s="3">
        <f t="shared" si="670"/>
        <v>1</v>
      </c>
      <c r="K3309" s="3" t="s">
        <v>16</v>
      </c>
      <c r="L3309" s="3" t="s">
        <v>16</v>
      </c>
      <c r="M3309" s="3">
        <v>295107</v>
      </c>
      <c r="N3309" t="s">
        <v>17009</v>
      </c>
      <c r="O3309" s="3">
        <f t="shared" si="671"/>
        <v>11</v>
      </c>
      <c r="P3309" s="3" t="s">
        <v>17010</v>
      </c>
      <c r="Q3309" s="3" t="s">
        <v>17011</v>
      </c>
      <c r="R3309" s="3" t="s">
        <v>17012</v>
      </c>
      <c r="S3309" s="3">
        <f t="shared" si="672"/>
        <v>1.6195057869481388E-2</v>
      </c>
      <c r="T3309" s="3" t="s">
        <v>22</v>
      </c>
      <c r="U3309" s="3">
        <v>5</v>
      </c>
      <c r="V3309" s="3">
        <v>316</v>
      </c>
      <c r="W3309" s="3">
        <v>25</v>
      </c>
      <c r="X3309" s="3">
        <v>33</v>
      </c>
      <c r="Y3309" s="3">
        <f t="shared" si="673"/>
        <v>308</v>
      </c>
      <c r="Z3309" s="10">
        <f t="shared" si="674"/>
        <v>7.9113924050632917E-2</v>
      </c>
      <c r="AA3309">
        <f t="shared" si="675"/>
        <v>1</v>
      </c>
      <c r="AB3309" t="str">
        <f>VLOOKUP(I3309,SourceData!$A$1:$B$3751,2,FALSE)</f>
        <v>Snapchat</v>
      </c>
      <c r="AC3309">
        <f>Table1[[#This Row],[LTV]]</f>
        <v>7323</v>
      </c>
    </row>
    <row r="3310" spans="1:29" x14ac:dyDescent="0.3">
      <c r="A3310" s="3" t="s">
        <v>17013</v>
      </c>
      <c r="B3310" s="3" t="str">
        <f t="shared" si="665"/>
        <v>2021-06-30 18:07:16.933</v>
      </c>
      <c r="C3310" s="3">
        <f t="shared" si="666"/>
        <v>18</v>
      </c>
      <c r="D3310" s="11" t="str">
        <f t="shared" si="667"/>
        <v>2021-06-30</v>
      </c>
      <c r="E3310" t="str">
        <f t="shared" si="663"/>
        <v>Evening</v>
      </c>
      <c r="F3310" t="str">
        <f t="shared" si="664"/>
        <v>June</v>
      </c>
      <c r="G3310" t="str">
        <f t="shared" si="668"/>
        <v>Wednesday</v>
      </c>
      <c r="H3310" t="str">
        <f t="shared" si="669"/>
        <v>Weekday</v>
      </c>
      <c r="I3310" s="3" t="s">
        <v>17014</v>
      </c>
      <c r="J3310" s="3">
        <f t="shared" si="670"/>
        <v>1</v>
      </c>
      <c r="K3310" s="3" t="s">
        <v>16</v>
      </c>
      <c r="L3310" s="3" t="s">
        <v>32</v>
      </c>
      <c r="M3310" s="3">
        <v>283106</v>
      </c>
      <c r="N3310" t="s">
        <v>17015</v>
      </c>
      <c r="O3310" s="3">
        <f t="shared" si="671"/>
        <v>7</v>
      </c>
      <c r="P3310" s="3" t="s">
        <v>17016</v>
      </c>
      <c r="Q3310" s="3" t="s">
        <v>17017</v>
      </c>
      <c r="R3310" s="3" t="s">
        <v>17018</v>
      </c>
      <c r="S3310" s="3">
        <f t="shared" si="672"/>
        <v>1.2806724531401414E-2</v>
      </c>
      <c r="T3310" s="3" t="s">
        <v>22</v>
      </c>
      <c r="U3310" s="3"/>
      <c r="V3310" s="3">
        <v>360</v>
      </c>
      <c r="W3310" s="3">
        <v>0</v>
      </c>
      <c r="X3310" s="3">
        <v>5</v>
      </c>
      <c r="Y3310" s="3">
        <f t="shared" si="673"/>
        <v>355</v>
      </c>
      <c r="Z3310" s="10">
        <f t="shared" si="674"/>
        <v>0</v>
      </c>
      <c r="AA3310">
        <f t="shared" si="675"/>
        <v>1</v>
      </c>
      <c r="AB3310" t="str">
        <f>VLOOKUP(I3310,SourceData!$A$1:$B$3751,2,FALSE)</f>
        <v>Snapchat</v>
      </c>
      <c r="AC3310">
        <f>Table1[[#This Row],[LTV]]</f>
        <v>4029</v>
      </c>
    </row>
    <row r="3311" spans="1:29" x14ac:dyDescent="0.3">
      <c r="A3311" s="3" t="s">
        <v>17019</v>
      </c>
      <c r="B3311" s="3" t="str">
        <f t="shared" si="665"/>
        <v>2021-06-30 18:07:07.571</v>
      </c>
      <c r="C3311" s="3">
        <f t="shared" si="666"/>
        <v>18</v>
      </c>
      <c r="D3311" s="11" t="str">
        <f t="shared" si="667"/>
        <v>2021-06-30</v>
      </c>
      <c r="E3311" t="str">
        <f t="shared" si="663"/>
        <v>Evening</v>
      </c>
      <c r="F3311" t="str">
        <f t="shared" si="664"/>
        <v>June</v>
      </c>
      <c r="G3311" t="str">
        <f t="shared" si="668"/>
        <v>Wednesday</v>
      </c>
      <c r="H3311" t="str">
        <f t="shared" si="669"/>
        <v>Weekday</v>
      </c>
      <c r="I3311" s="3" t="s">
        <v>17020</v>
      </c>
      <c r="J3311" s="3">
        <f t="shared" si="670"/>
        <v>1</v>
      </c>
      <c r="K3311" s="3" t="s">
        <v>16</v>
      </c>
      <c r="L3311" s="3" t="s">
        <v>16</v>
      </c>
      <c r="M3311" s="3">
        <v>283104</v>
      </c>
      <c r="N3311" t="s">
        <v>17021</v>
      </c>
      <c r="O3311" s="3">
        <f t="shared" si="671"/>
        <v>2</v>
      </c>
      <c r="P3311" s="3" t="s">
        <v>17022</v>
      </c>
      <c r="Q3311" s="3" t="s">
        <v>17023</v>
      </c>
      <c r="R3311" s="3" t="s">
        <v>17024</v>
      </c>
      <c r="S3311" s="3">
        <f t="shared" si="672"/>
        <v>1.6752152776462026E-2</v>
      </c>
      <c r="T3311" s="3" t="s">
        <v>22</v>
      </c>
      <c r="U3311" s="3"/>
      <c r="V3311" s="3">
        <v>173</v>
      </c>
      <c r="W3311" s="3">
        <v>25</v>
      </c>
      <c r="X3311" s="3">
        <v>5</v>
      </c>
      <c r="Y3311" s="3">
        <f t="shared" si="673"/>
        <v>193</v>
      </c>
      <c r="Z3311" s="10">
        <f t="shared" si="674"/>
        <v>0.14450867052023122</v>
      </c>
      <c r="AA3311">
        <f t="shared" si="675"/>
        <v>1</v>
      </c>
      <c r="AB3311" t="str">
        <f>VLOOKUP(I3311,SourceData!$A$1:$B$3751,2,FALSE)</f>
        <v>Facebook</v>
      </c>
      <c r="AC3311">
        <f>Table1[[#This Row],[LTV]]</f>
        <v>1116</v>
      </c>
    </row>
    <row r="3312" spans="1:29" x14ac:dyDescent="0.3">
      <c r="A3312" s="3" t="s">
        <v>17025</v>
      </c>
      <c r="B3312" s="3" t="str">
        <f t="shared" si="665"/>
        <v>2021-06-30 18:02:14.267</v>
      </c>
      <c r="C3312" s="3">
        <f t="shared" si="666"/>
        <v>18</v>
      </c>
      <c r="D3312" s="11" t="str">
        <f t="shared" si="667"/>
        <v>2021-06-30</v>
      </c>
      <c r="E3312" t="str">
        <f t="shared" si="663"/>
        <v>Evening</v>
      </c>
      <c r="F3312" t="str">
        <f t="shared" si="664"/>
        <v>June</v>
      </c>
      <c r="G3312" t="str">
        <f t="shared" si="668"/>
        <v>Wednesday</v>
      </c>
      <c r="H3312" t="str">
        <f t="shared" si="669"/>
        <v>Weekday</v>
      </c>
      <c r="I3312" s="3" t="s">
        <v>17026</v>
      </c>
      <c r="J3312" s="3">
        <f t="shared" si="670"/>
        <v>1</v>
      </c>
      <c r="K3312" s="3" t="s">
        <v>16</v>
      </c>
      <c r="L3312" s="3" t="s">
        <v>2153</v>
      </c>
      <c r="M3312" s="3">
        <v>283100</v>
      </c>
      <c r="N3312" t="s">
        <v>17027</v>
      </c>
      <c r="O3312" s="3">
        <f t="shared" si="671"/>
        <v>5</v>
      </c>
      <c r="P3312" s="3" t="s">
        <v>17028</v>
      </c>
      <c r="Q3312" s="3" t="s">
        <v>17029</v>
      </c>
      <c r="R3312" s="3" t="s">
        <v>17030</v>
      </c>
      <c r="S3312" s="3">
        <f t="shared" si="672"/>
        <v>3.0539525461790618E-2</v>
      </c>
      <c r="T3312" s="3" t="s">
        <v>22</v>
      </c>
      <c r="U3312" s="3">
        <v>5</v>
      </c>
      <c r="V3312" s="3">
        <v>533</v>
      </c>
      <c r="W3312" s="3">
        <v>45</v>
      </c>
      <c r="X3312" s="3">
        <v>5</v>
      </c>
      <c r="Y3312" s="3">
        <f t="shared" si="673"/>
        <v>573</v>
      </c>
      <c r="Z3312" s="10">
        <f t="shared" si="674"/>
        <v>8.4427767354596617E-2</v>
      </c>
      <c r="AA3312">
        <f t="shared" si="675"/>
        <v>1</v>
      </c>
      <c r="AB3312" t="str">
        <f>VLOOKUP(I3312,SourceData!$A$1:$B$3751,2,FALSE)</f>
        <v>Instagram</v>
      </c>
      <c r="AC3312">
        <f>Table1[[#This Row],[LTV]]</f>
        <v>99</v>
      </c>
    </row>
    <row r="3313" spans="1:29" x14ac:dyDescent="0.3">
      <c r="A3313" s="3" t="s">
        <v>17031</v>
      </c>
      <c r="B3313" s="3" t="str">
        <f t="shared" si="665"/>
        <v>2021-06-30 17:18:58.213</v>
      </c>
      <c r="C3313" s="3">
        <f t="shared" si="666"/>
        <v>17</v>
      </c>
      <c r="D3313" s="11" t="str">
        <f t="shared" si="667"/>
        <v>2021-06-30</v>
      </c>
      <c r="E3313" t="str">
        <f t="shared" si="663"/>
        <v>Evening</v>
      </c>
      <c r="F3313" t="str">
        <f t="shared" si="664"/>
        <v>June</v>
      </c>
      <c r="G3313" t="str">
        <f t="shared" si="668"/>
        <v>Wednesday</v>
      </c>
      <c r="H3313" t="str">
        <f t="shared" si="669"/>
        <v>Weekday</v>
      </c>
      <c r="I3313" s="3" t="s">
        <v>17032</v>
      </c>
      <c r="J3313" s="3">
        <f t="shared" si="670"/>
        <v>1</v>
      </c>
      <c r="K3313" s="3" t="s">
        <v>16</v>
      </c>
      <c r="L3313" s="3" t="s">
        <v>719</v>
      </c>
      <c r="M3313" s="3">
        <v>283066</v>
      </c>
      <c r="N3313" t="s">
        <v>17033</v>
      </c>
      <c r="O3313" s="3">
        <f t="shared" si="671"/>
        <v>2</v>
      </c>
      <c r="P3313" s="3" t="s">
        <v>17034</v>
      </c>
      <c r="Q3313" s="3" t="s">
        <v>17035</v>
      </c>
      <c r="R3313" s="3" t="s">
        <v>17036</v>
      </c>
      <c r="S3313" s="3">
        <f t="shared" si="672"/>
        <v>2.1881493055843748E-2</v>
      </c>
      <c r="T3313" s="3" t="s">
        <v>22</v>
      </c>
      <c r="U3313" s="3">
        <v>5</v>
      </c>
      <c r="V3313" s="3">
        <v>1980</v>
      </c>
      <c r="W3313" s="3">
        <v>25</v>
      </c>
      <c r="X3313" s="3">
        <v>0</v>
      </c>
      <c r="Y3313" s="3">
        <f t="shared" si="673"/>
        <v>2005</v>
      </c>
      <c r="Z3313" s="10">
        <f t="shared" si="674"/>
        <v>1.2626262626262626E-2</v>
      </c>
      <c r="AA3313">
        <f t="shared" si="675"/>
        <v>1</v>
      </c>
      <c r="AB3313" t="str">
        <f>VLOOKUP(I3313,SourceData!$A$1:$B$3751,2,FALSE)</f>
        <v>Snapchat</v>
      </c>
      <c r="AC3313">
        <f>Table1[[#This Row],[LTV]]</f>
        <v>254</v>
      </c>
    </row>
    <row r="3314" spans="1:29" x14ac:dyDescent="0.3">
      <c r="A3314" s="3" t="s">
        <v>17037</v>
      </c>
      <c r="B3314" s="3" t="str">
        <f t="shared" si="665"/>
        <v>2021-07-22 17:50:07.535</v>
      </c>
      <c r="C3314" s="3">
        <f t="shared" si="666"/>
        <v>17</v>
      </c>
      <c r="D3314" s="11" t="str">
        <f t="shared" si="667"/>
        <v>2021-07-22</v>
      </c>
      <c r="E3314" t="str">
        <f t="shared" si="663"/>
        <v>Evening</v>
      </c>
      <c r="F3314" t="str">
        <f t="shared" si="664"/>
        <v>July</v>
      </c>
      <c r="G3314" t="str">
        <f t="shared" si="668"/>
        <v>Thursday</v>
      </c>
      <c r="H3314" t="str">
        <f t="shared" si="669"/>
        <v>Weekday</v>
      </c>
      <c r="I3314" s="3" t="s">
        <v>17032</v>
      </c>
      <c r="J3314" s="3">
        <f t="shared" si="670"/>
        <v>1</v>
      </c>
      <c r="K3314" s="3" t="s">
        <v>16</v>
      </c>
      <c r="L3314" s="3" t="s">
        <v>719</v>
      </c>
      <c r="M3314" s="3">
        <v>300656</v>
      </c>
      <c r="N3314" t="s">
        <v>17038</v>
      </c>
      <c r="O3314" s="3">
        <f t="shared" si="671"/>
        <v>3</v>
      </c>
      <c r="P3314" s="3" t="s">
        <v>17039</v>
      </c>
      <c r="Q3314" s="3" t="s">
        <v>17040</v>
      </c>
      <c r="R3314" s="3" t="s">
        <v>17041</v>
      </c>
      <c r="S3314" s="3">
        <f t="shared" si="672"/>
        <v>1.7442766205931548E-2</v>
      </c>
      <c r="T3314" s="3" t="s">
        <v>22</v>
      </c>
      <c r="U3314" s="3">
        <v>5</v>
      </c>
      <c r="V3314" s="3">
        <v>454</v>
      </c>
      <c r="W3314" s="3">
        <v>0</v>
      </c>
      <c r="X3314" s="3">
        <v>0</v>
      </c>
      <c r="Y3314" s="3">
        <f t="shared" si="673"/>
        <v>454</v>
      </c>
      <c r="Z3314" s="10">
        <f t="shared" si="674"/>
        <v>0</v>
      </c>
      <c r="AA3314">
        <f t="shared" si="675"/>
        <v>1</v>
      </c>
      <c r="AB3314" t="str">
        <f>VLOOKUP(I3314,SourceData!$A$1:$B$3751,2,FALSE)</f>
        <v>Snapchat</v>
      </c>
      <c r="AC3314">
        <f>Table1[[#This Row],[LTV]]</f>
        <v>850</v>
      </c>
    </row>
    <row r="3315" spans="1:29" x14ac:dyDescent="0.3">
      <c r="A3315" s="3" t="s">
        <v>17042</v>
      </c>
      <c r="B3315" s="3" t="str">
        <f t="shared" si="665"/>
        <v>2021-06-30 10:55:23.360</v>
      </c>
      <c r="C3315" s="3">
        <f t="shared" si="666"/>
        <v>10</v>
      </c>
      <c r="D3315" s="11" t="str">
        <f t="shared" si="667"/>
        <v>2021-06-30</v>
      </c>
      <c r="E3315" t="str">
        <f t="shared" si="663"/>
        <v>Morning</v>
      </c>
      <c r="F3315" t="str">
        <f t="shared" si="664"/>
        <v>June</v>
      </c>
      <c r="G3315" t="str">
        <f t="shared" si="668"/>
        <v>Wednesday</v>
      </c>
      <c r="H3315" t="str">
        <f t="shared" si="669"/>
        <v>Weekday</v>
      </c>
      <c r="I3315" s="3" t="s">
        <v>17043</v>
      </c>
      <c r="J3315" s="3">
        <f t="shared" si="670"/>
        <v>1</v>
      </c>
      <c r="K3315" s="3" t="s">
        <v>16</v>
      </c>
      <c r="L3315" s="3" t="s">
        <v>16</v>
      </c>
      <c r="M3315" s="3">
        <v>282849</v>
      </c>
      <c r="N3315" t="s">
        <v>17044</v>
      </c>
      <c r="O3315" s="3">
        <f t="shared" si="671"/>
        <v>2</v>
      </c>
      <c r="P3315" s="3" t="s">
        <v>17045</v>
      </c>
      <c r="Q3315" s="3" t="s">
        <v>17046</v>
      </c>
      <c r="R3315" s="3" t="s">
        <v>17047</v>
      </c>
      <c r="S3315" s="3">
        <f t="shared" si="672"/>
        <v>1.4599236114008818E-2</v>
      </c>
      <c r="T3315" s="3" t="s">
        <v>22</v>
      </c>
      <c r="U3315" s="3">
        <v>5</v>
      </c>
      <c r="V3315" s="3">
        <v>363</v>
      </c>
      <c r="W3315" s="3">
        <v>0</v>
      </c>
      <c r="X3315" s="3">
        <v>0</v>
      </c>
      <c r="Y3315" s="3">
        <f t="shared" si="673"/>
        <v>363</v>
      </c>
      <c r="Z3315" s="10">
        <f t="shared" si="674"/>
        <v>0</v>
      </c>
      <c r="AA3315">
        <f t="shared" si="675"/>
        <v>1</v>
      </c>
      <c r="AB3315" t="str">
        <f>VLOOKUP(I3315,SourceData!$A$1:$B$3751,2,FALSE)</f>
        <v>Facebook</v>
      </c>
      <c r="AC3315">
        <f>Table1[[#This Row],[LTV]]</f>
        <v>615</v>
      </c>
    </row>
    <row r="3316" spans="1:29" x14ac:dyDescent="0.3">
      <c r="A3316" s="3" t="s">
        <v>17048</v>
      </c>
      <c r="B3316" s="3" t="str">
        <f t="shared" si="665"/>
        <v>2021-07-03 21:25:39.201</v>
      </c>
      <c r="C3316" s="3">
        <f t="shared" si="666"/>
        <v>21</v>
      </c>
      <c r="D3316" s="11" t="str">
        <f t="shared" si="667"/>
        <v>2021-07-03</v>
      </c>
      <c r="E3316" t="str">
        <f t="shared" si="663"/>
        <v>Night</v>
      </c>
      <c r="F3316" t="str">
        <f t="shared" si="664"/>
        <v>July</v>
      </c>
      <c r="G3316" t="str">
        <f t="shared" si="668"/>
        <v>Saturday</v>
      </c>
      <c r="H3316" t="str">
        <f t="shared" si="669"/>
        <v>Weekend</v>
      </c>
      <c r="I3316" s="3" t="s">
        <v>17043</v>
      </c>
      <c r="J3316" s="3">
        <f t="shared" si="670"/>
        <v>1</v>
      </c>
      <c r="K3316" s="3" t="s">
        <v>16</v>
      </c>
      <c r="L3316" s="3" t="s">
        <v>16</v>
      </c>
      <c r="M3316" s="3">
        <v>286250</v>
      </c>
      <c r="N3316" t="s">
        <v>17049</v>
      </c>
      <c r="O3316" s="3">
        <f t="shared" si="671"/>
        <v>6</v>
      </c>
      <c r="P3316" s="3" t="s">
        <v>17050</v>
      </c>
      <c r="Q3316" s="3" t="s">
        <v>17051</v>
      </c>
      <c r="R3316" s="3" t="s">
        <v>17052</v>
      </c>
      <c r="S3316" s="3">
        <f t="shared" si="672"/>
        <v>3.0700370371050667E-2</v>
      </c>
      <c r="T3316" s="3" t="s">
        <v>22</v>
      </c>
      <c r="U3316" s="3">
        <v>5</v>
      </c>
      <c r="V3316" s="3">
        <v>343</v>
      </c>
      <c r="W3316" s="3">
        <v>25</v>
      </c>
      <c r="X3316" s="3">
        <v>15</v>
      </c>
      <c r="Y3316" s="3">
        <f t="shared" si="673"/>
        <v>353</v>
      </c>
      <c r="Z3316" s="10">
        <f t="shared" si="674"/>
        <v>7.2886297376093298E-2</v>
      </c>
      <c r="AA3316">
        <f t="shared" si="675"/>
        <v>1</v>
      </c>
      <c r="AB3316" t="str">
        <f>VLOOKUP(I3316,SourceData!$A$1:$B$3751,2,FALSE)</f>
        <v>Facebook</v>
      </c>
      <c r="AC3316">
        <f>Table1[[#This Row],[LTV]]</f>
        <v>654</v>
      </c>
    </row>
    <row r="3317" spans="1:29" x14ac:dyDescent="0.3">
      <c r="A3317" s="3" t="s">
        <v>17053</v>
      </c>
      <c r="B3317" s="3" t="str">
        <f t="shared" si="665"/>
        <v>2021-07-09 23:19:39.860</v>
      </c>
      <c r="C3317" s="3">
        <f t="shared" si="666"/>
        <v>23</v>
      </c>
      <c r="D3317" s="11" t="str">
        <f t="shared" si="667"/>
        <v>2021-07-09</v>
      </c>
      <c r="E3317" t="str">
        <f t="shared" si="663"/>
        <v>Late Night</v>
      </c>
      <c r="F3317" t="str">
        <f t="shared" si="664"/>
        <v>July</v>
      </c>
      <c r="G3317" t="str">
        <f t="shared" si="668"/>
        <v>Friday</v>
      </c>
      <c r="H3317" t="str">
        <f t="shared" si="669"/>
        <v>Weekday</v>
      </c>
      <c r="I3317" s="3" t="s">
        <v>17043</v>
      </c>
      <c r="J3317" s="3">
        <f t="shared" si="670"/>
        <v>1</v>
      </c>
      <c r="K3317" s="3" t="s">
        <v>16</v>
      </c>
      <c r="L3317" s="3" t="s">
        <v>16</v>
      </c>
      <c r="M3317" s="3">
        <v>290927</v>
      </c>
      <c r="N3317" t="s">
        <v>17054</v>
      </c>
      <c r="O3317" s="3">
        <f t="shared" si="671"/>
        <v>6</v>
      </c>
      <c r="P3317" s="3" t="s">
        <v>17055</v>
      </c>
      <c r="Q3317" s="3" t="s">
        <v>17056</v>
      </c>
      <c r="R3317" s="3" t="s">
        <v>17057</v>
      </c>
      <c r="S3317" s="3">
        <f t="shared" si="672"/>
        <v>1.0203298610576894E-2</v>
      </c>
      <c r="T3317" s="3" t="s">
        <v>22</v>
      </c>
      <c r="U3317" s="3">
        <v>5</v>
      </c>
      <c r="V3317" s="3">
        <v>197</v>
      </c>
      <c r="W3317" s="3">
        <v>33</v>
      </c>
      <c r="X3317" s="3">
        <v>17</v>
      </c>
      <c r="Y3317" s="3">
        <f t="shared" si="673"/>
        <v>213</v>
      </c>
      <c r="Z3317" s="10">
        <f t="shared" si="674"/>
        <v>0.16751269035532995</v>
      </c>
      <c r="AA3317">
        <f t="shared" si="675"/>
        <v>1</v>
      </c>
      <c r="AB3317" t="str">
        <f>VLOOKUP(I3317,SourceData!$A$1:$B$3751,2,FALSE)</f>
        <v>Facebook</v>
      </c>
      <c r="AC3317">
        <f>Table1[[#This Row],[LTV]]</f>
        <v>629</v>
      </c>
    </row>
    <row r="3318" spans="1:29" x14ac:dyDescent="0.3">
      <c r="A3318" s="3" t="s">
        <v>17058</v>
      </c>
      <c r="B3318" s="3" t="str">
        <f t="shared" si="665"/>
        <v>2021-07-10 09:45:32.607</v>
      </c>
      <c r="C3318" s="3">
        <f t="shared" si="666"/>
        <v>9</v>
      </c>
      <c r="D3318" s="11" t="str">
        <f t="shared" si="667"/>
        <v>2021-07-10</v>
      </c>
      <c r="E3318" t="str">
        <f t="shared" si="663"/>
        <v>Morning</v>
      </c>
      <c r="F3318" t="str">
        <f t="shared" si="664"/>
        <v>July</v>
      </c>
      <c r="G3318" t="str">
        <f t="shared" si="668"/>
        <v>Saturday</v>
      </c>
      <c r="H3318" t="str">
        <f t="shared" si="669"/>
        <v>Weekend</v>
      </c>
      <c r="I3318" s="3" t="s">
        <v>17043</v>
      </c>
      <c r="J3318" s="3">
        <f t="shared" si="670"/>
        <v>1</v>
      </c>
      <c r="K3318" s="3" t="s">
        <v>16</v>
      </c>
      <c r="L3318" s="3" t="s">
        <v>16</v>
      </c>
      <c r="M3318" s="3">
        <v>291024</v>
      </c>
      <c r="N3318" t="s">
        <v>17059</v>
      </c>
      <c r="O3318" s="3">
        <f t="shared" si="671"/>
        <v>3</v>
      </c>
      <c r="P3318" s="3" t="s">
        <v>17060</v>
      </c>
      <c r="Q3318" s="3" t="s">
        <v>17061</v>
      </c>
      <c r="R3318" s="3" t="s">
        <v>17062</v>
      </c>
      <c r="S3318" s="3">
        <f t="shared" si="672"/>
        <v>2.915356482117204E-2</v>
      </c>
      <c r="T3318" s="3" t="s">
        <v>22</v>
      </c>
      <c r="U3318" s="3">
        <v>5</v>
      </c>
      <c r="V3318" s="3">
        <v>204</v>
      </c>
      <c r="W3318" s="3">
        <v>25</v>
      </c>
      <c r="X3318" s="3">
        <v>30</v>
      </c>
      <c r="Y3318" s="3">
        <f t="shared" si="673"/>
        <v>199</v>
      </c>
      <c r="Z3318" s="10">
        <f t="shared" si="674"/>
        <v>0.12254901960784313</v>
      </c>
      <c r="AA3318">
        <f t="shared" si="675"/>
        <v>1</v>
      </c>
      <c r="AB3318" t="str">
        <f>VLOOKUP(I3318,SourceData!$A$1:$B$3751,2,FALSE)</f>
        <v>Facebook</v>
      </c>
      <c r="AC3318">
        <f>Table1[[#This Row],[LTV]]</f>
        <v>1590</v>
      </c>
    </row>
    <row r="3319" spans="1:29" x14ac:dyDescent="0.3">
      <c r="A3319" s="3" t="s">
        <v>17063</v>
      </c>
      <c r="B3319" s="3" t="str">
        <f t="shared" si="665"/>
        <v>2021-07-10 22:45:45.556</v>
      </c>
      <c r="C3319" s="3">
        <f t="shared" si="666"/>
        <v>22</v>
      </c>
      <c r="D3319" s="11" t="str">
        <f t="shared" si="667"/>
        <v>2021-07-10</v>
      </c>
      <c r="E3319" t="str">
        <f t="shared" si="663"/>
        <v>Night</v>
      </c>
      <c r="F3319" t="str">
        <f t="shared" si="664"/>
        <v>July</v>
      </c>
      <c r="G3319" t="str">
        <f t="shared" si="668"/>
        <v>Saturday</v>
      </c>
      <c r="H3319" t="str">
        <f t="shared" si="669"/>
        <v>Weekend</v>
      </c>
      <c r="I3319" s="3" t="s">
        <v>17043</v>
      </c>
      <c r="J3319" s="3">
        <f t="shared" si="670"/>
        <v>1</v>
      </c>
      <c r="K3319" s="3" t="s">
        <v>16</v>
      </c>
      <c r="L3319" s="3" t="s">
        <v>16</v>
      </c>
      <c r="M3319" s="3">
        <v>291673</v>
      </c>
      <c r="N3319" t="s">
        <v>17064</v>
      </c>
      <c r="O3319" s="3">
        <f t="shared" si="671"/>
        <v>2</v>
      </c>
      <c r="P3319" s="3" t="s">
        <v>17065</v>
      </c>
      <c r="Q3319" s="3" t="s">
        <v>17066</v>
      </c>
      <c r="R3319" s="3" t="s">
        <v>17067</v>
      </c>
      <c r="S3319" s="3">
        <f t="shared" si="672"/>
        <v>1.1213275458430871E-2</v>
      </c>
      <c r="T3319" s="3" t="s">
        <v>22</v>
      </c>
      <c r="U3319" s="3"/>
      <c r="V3319" s="3">
        <v>135</v>
      </c>
      <c r="W3319" s="3">
        <v>25</v>
      </c>
      <c r="X3319" s="3">
        <v>0</v>
      </c>
      <c r="Y3319" s="3">
        <f t="shared" si="673"/>
        <v>160</v>
      </c>
      <c r="Z3319" s="10">
        <f t="shared" si="674"/>
        <v>0.18518518518518517</v>
      </c>
      <c r="AA3319">
        <f t="shared" si="675"/>
        <v>1</v>
      </c>
      <c r="AB3319" t="str">
        <f>VLOOKUP(I3319,SourceData!$A$1:$B$3751,2,FALSE)</f>
        <v>Facebook</v>
      </c>
      <c r="AC3319">
        <f>Table1[[#This Row],[LTV]]</f>
        <v>1081</v>
      </c>
    </row>
    <row r="3320" spans="1:29" x14ac:dyDescent="0.3">
      <c r="A3320" s="3" t="s">
        <v>17068</v>
      </c>
      <c r="B3320" s="3" t="str">
        <f t="shared" si="665"/>
        <v>2021-07-23 12:40:44.850</v>
      </c>
      <c r="C3320" s="3">
        <f t="shared" si="666"/>
        <v>12</v>
      </c>
      <c r="D3320" s="11" t="str">
        <f t="shared" si="667"/>
        <v>2021-07-23</v>
      </c>
      <c r="E3320" t="str">
        <f t="shared" si="663"/>
        <v>Afternoon</v>
      </c>
      <c r="F3320" t="str">
        <f t="shared" si="664"/>
        <v>July</v>
      </c>
      <c r="G3320" t="str">
        <f t="shared" si="668"/>
        <v>Friday</v>
      </c>
      <c r="H3320" t="str">
        <f t="shared" si="669"/>
        <v>Weekday</v>
      </c>
      <c r="I3320" s="3" t="s">
        <v>17043</v>
      </c>
      <c r="J3320" s="3">
        <f t="shared" si="670"/>
        <v>1</v>
      </c>
      <c r="K3320" s="3" t="s">
        <v>16</v>
      </c>
      <c r="L3320" s="3" t="s">
        <v>16</v>
      </c>
      <c r="M3320" s="3">
        <v>301206</v>
      </c>
      <c r="N3320" t="s">
        <v>17069</v>
      </c>
      <c r="O3320" s="3">
        <f t="shared" si="671"/>
        <v>12</v>
      </c>
      <c r="P3320" s="3" t="s">
        <v>17070</v>
      </c>
      <c r="Q3320" s="3" t="s">
        <v>17071</v>
      </c>
      <c r="R3320" s="3" t="s">
        <v>17072</v>
      </c>
      <c r="S3320" s="3">
        <f t="shared" si="672"/>
        <v>1.5528356474533211E-2</v>
      </c>
      <c r="T3320" s="3" t="s">
        <v>22</v>
      </c>
      <c r="U3320" s="3">
        <v>5</v>
      </c>
      <c r="V3320" s="3">
        <v>437</v>
      </c>
      <c r="W3320" s="3">
        <v>0</v>
      </c>
      <c r="X3320" s="3">
        <v>30</v>
      </c>
      <c r="Y3320" s="3">
        <f t="shared" si="673"/>
        <v>407</v>
      </c>
      <c r="Z3320" s="10">
        <f t="shared" si="674"/>
        <v>0</v>
      </c>
      <c r="AA3320">
        <f t="shared" si="675"/>
        <v>1</v>
      </c>
      <c r="AB3320" t="str">
        <f>VLOOKUP(I3320,SourceData!$A$1:$B$3751,2,FALSE)</f>
        <v>Facebook</v>
      </c>
      <c r="AC3320">
        <f>Table1[[#This Row],[LTV]]</f>
        <v>2204</v>
      </c>
    </row>
    <row r="3321" spans="1:29" x14ac:dyDescent="0.3">
      <c r="A3321" s="3" t="s">
        <v>17073</v>
      </c>
      <c r="B3321" s="3" t="str">
        <f t="shared" si="665"/>
        <v>2021-06-30 10:39:11.599</v>
      </c>
      <c r="C3321" s="3">
        <f t="shared" si="666"/>
        <v>10</v>
      </c>
      <c r="D3321" s="11" t="str">
        <f t="shared" si="667"/>
        <v>2021-06-30</v>
      </c>
      <c r="E3321" t="str">
        <f t="shared" si="663"/>
        <v>Morning</v>
      </c>
      <c r="F3321" t="str">
        <f t="shared" si="664"/>
        <v>June</v>
      </c>
      <c r="G3321" t="str">
        <f t="shared" si="668"/>
        <v>Wednesday</v>
      </c>
      <c r="H3321" t="str">
        <f t="shared" si="669"/>
        <v>Weekday</v>
      </c>
      <c r="I3321" s="3" t="s">
        <v>17074</v>
      </c>
      <c r="J3321" s="3">
        <f t="shared" si="670"/>
        <v>1</v>
      </c>
      <c r="K3321" s="3" t="s">
        <v>16</v>
      </c>
      <c r="L3321" s="3" t="s">
        <v>16</v>
      </c>
      <c r="M3321" s="3">
        <v>282841</v>
      </c>
      <c r="N3321" t="s">
        <v>17075</v>
      </c>
      <c r="O3321" s="3">
        <f t="shared" si="671"/>
        <v>4</v>
      </c>
      <c r="P3321" s="3" t="s">
        <v>17076</v>
      </c>
      <c r="Q3321" s="3" t="s">
        <v>17077</v>
      </c>
      <c r="R3321" s="3" t="s">
        <v>17078</v>
      </c>
      <c r="S3321" s="3">
        <f t="shared" si="672"/>
        <v>1.1686944439134095E-2</v>
      </c>
      <c r="T3321" s="3" t="s">
        <v>22</v>
      </c>
      <c r="U3321" s="3">
        <v>5</v>
      </c>
      <c r="V3321" s="3">
        <v>629</v>
      </c>
      <c r="W3321" s="3">
        <v>0</v>
      </c>
      <c r="X3321" s="3">
        <v>0</v>
      </c>
      <c r="Y3321" s="3">
        <f t="shared" si="673"/>
        <v>629</v>
      </c>
      <c r="Z3321" s="10">
        <f t="shared" si="674"/>
        <v>0</v>
      </c>
      <c r="AA3321">
        <f t="shared" si="675"/>
        <v>1</v>
      </c>
      <c r="AB3321" t="str">
        <f>VLOOKUP(I3321,SourceData!$A$1:$B$3751,2,FALSE)</f>
        <v>Facebook</v>
      </c>
      <c r="AC3321">
        <f>Table1[[#This Row],[LTV]]</f>
        <v>2016</v>
      </c>
    </row>
    <row r="3322" spans="1:29" x14ac:dyDescent="0.3">
      <c r="A3322" s="3" t="s">
        <v>17079</v>
      </c>
      <c r="B3322" s="3" t="str">
        <f t="shared" si="665"/>
        <v>2021-07-25 15:09:13.414</v>
      </c>
      <c r="C3322" s="3">
        <f t="shared" si="666"/>
        <v>15</v>
      </c>
      <c r="D3322" s="11" t="str">
        <f t="shared" si="667"/>
        <v>2021-07-25</v>
      </c>
      <c r="E3322" t="str">
        <f t="shared" si="663"/>
        <v>Afternoon</v>
      </c>
      <c r="F3322" t="str">
        <f t="shared" si="664"/>
        <v>July</v>
      </c>
      <c r="G3322" t="str">
        <f t="shared" si="668"/>
        <v>Sunday</v>
      </c>
      <c r="H3322" t="str">
        <f t="shared" si="669"/>
        <v>Weekend</v>
      </c>
      <c r="I3322" s="3" t="s">
        <v>17074</v>
      </c>
      <c r="J3322" s="3">
        <f t="shared" si="670"/>
        <v>1</v>
      </c>
      <c r="K3322" s="3" t="s">
        <v>16</v>
      </c>
      <c r="L3322" s="3" t="s">
        <v>16</v>
      </c>
      <c r="M3322" s="3">
        <v>302826</v>
      </c>
      <c r="N3322" t="s">
        <v>17080</v>
      </c>
      <c r="O3322" s="3">
        <f t="shared" si="671"/>
        <v>4</v>
      </c>
      <c r="P3322" s="3" t="s">
        <v>17081</v>
      </c>
      <c r="Q3322" s="3" t="s">
        <v>17082</v>
      </c>
      <c r="R3322" s="3" t="s">
        <v>17083</v>
      </c>
      <c r="S3322" s="3">
        <f t="shared" si="672"/>
        <v>2.2860636570840143E-2</v>
      </c>
      <c r="T3322" s="3" t="s">
        <v>22</v>
      </c>
      <c r="U3322" s="3">
        <v>5</v>
      </c>
      <c r="V3322" s="3">
        <v>376</v>
      </c>
      <c r="W3322" s="3">
        <v>0</v>
      </c>
      <c r="X3322" s="3">
        <v>0</v>
      </c>
      <c r="Y3322" s="3">
        <f t="shared" si="673"/>
        <v>376</v>
      </c>
      <c r="Z3322" s="10">
        <f t="shared" si="674"/>
        <v>0</v>
      </c>
      <c r="AA3322">
        <f t="shared" si="675"/>
        <v>1</v>
      </c>
      <c r="AB3322" t="str">
        <f>VLOOKUP(I3322,SourceData!$A$1:$B$3751,2,FALSE)</f>
        <v>Facebook</v>
      </c>
      <c r="AC3322">
        <f>Table1[[#This Row],[LTV]]</f>
        <v>251</v>
      </c>
    </row>
    <row r="3323" spans="1:29" x14ac:dyDescent="0.3">
      <c r="A3323" s="3" t="s">
        <v>17084</v>
      </c>
      <c r="B3323" s="3" t="str">
        <f t="shared" si="665"/>
        <v>2021-07-27 10:34:23.794</v>
      </c>
      <c r="C3323" s="3">
        <f t="shared" si="666"/>
        <v>10</v>
      </c>
      <c r="D3323" s="11" t="str">
        <f t="shared" si="667"/>
        <v>2021-07-27</v>
      </c>
      <c r="E3323" t="str">
        <f t="shared" si="663"/>
        <v>Morning</v>
      </c>
      <c r="F3323" t="str">
        <f t="shared" si="664"/>
        <v>July</v>
      </c>
      <c r="G3323" t="str">
        <f t="shared" si="668"/>
        <v>Tuesday</v>
      </c>
      <c r="H3323" t="str">
        <f t="shared" si="669"/>
        <v>Weekday</v>
      </c>
      <c r="I3323" s="3" t="s">
        <v>17074</v>
      </c>
      <c r="J3323" s="3">
        <f t="shared" si="670"/>
        <v>1</v>
      </c>
      <c r="K3323" s="3" t="s">
        <v>16</v>
      </c>
      <c r="L3323" s="3" t="s">
        <v>16</v>
      </c>
      <c r="M3323" s="3">
        <v>304037</v>
      </c>
      <c r="N3323" t="s">
        <v>17085</v>
      </c>
      <c r="O3323" s="3">
        <f t="shared" si="671"/>
        <v>12</v>
      </c>
      <c r="P3323" s="3" t="s">
        <v>17086</v>
      </c>
      <c r="Q3323" s="3" t="s">
        <v>17087</v>
      </c>
      <c r="R3323" s="3" t="s">
        <v>17088</v>
      </c>
      <c r="S3323" s="3">
        <f t="shared" si="672"/>
        <v>1.8250347216962837E-2</v>
      </c>
      <c r="T3323" s="3" t="s">
        <v>22</v>
      </c>
      <c r="U3323" s="3"/>
      <c r="V3323" s="3">
        <v>720</v>
      </c>
      <c r="W3323" s="3">
        <v>0</v>
      </c>
      <c r="X3323" s="3">
        <v>0</v>
      </c>
      <c r="Y3323" s="3">
        <f t="shared" si="673"/>
        <v>720</v>
      </c>
      <c r="Z3323" s="10">
        <f t="shared" si="674"/>
        <v>0</v>
      </c>
      <c r="AA3323">
        <f t="shared" si="675"/>
        <v>1</v>
      </c>
      <c r="AB3323" t="str">
        <f>VLOOKUP(I3323,SourceData!$A$1:$B$3751,2,FALSE)</f>
        <v>Facebook</v>
      </c>
      <c r="AC3323">
        <f>Table1[[#This Row],[LTV]]</f>
        <v>169</v>
      </c>
    </row>
    <row r="3324" spans="1:29" x14ac:dyDescent="0.3">
      <c r="A3324" s="3" t="s">
        <v>17089</v>
      </c>
      <c r="B3324" s="3" t="str">
        <f t="shared" si="665"/>
        <v>2021-08-03 10:59:36.614</v>
      </c>
      <c r="C3324" s="3">
        <f t="shared" si="666"/>
        <v>10</v>
      </c>
      <c r="D3324" s="11" t="str">
        <f t="shared" si="667"/>
        <v>2021-08-03</v>
      </c>
      <c r="E3324" t="str">
        <f t="shared" si="663"/>
        <v>Morning</v>
      </c>
      <c r="F3324" t="str">
        <f t="shared" si="664"/>
        <v>August</v>
      </c>
      <c r="G3324" t="str">
        <f t="shared" si="668"/>
        <v>Tuesday</v>
      </c>
      <c r="H3324" t="str">
        <f t="shared" si="669"/>
        <v>Weekday</v>
      </c>
      <c r="I3324" s="3" t="s">
        <v>17074</v>
      </c>
      <c r="J3324" s="3">
        <f t="shared" si="670"/>
        <v>1</v>
      </c>
      <c r="K3324" s="3" t="s">
        <v>16</v>
      </c>
      <c r="L3324" s="3" t="s">
        <v>16</v>
      </c>
      <c r="M3324" s="3">
        <v>309140</v>
      </c>
      <c r="N3324" t="s">
        <v>17090</v>
      </c>
      <c r="O3324" s="3">
        <f t="shared" si="671"/>
        <v>6</v>
      </c>
      <c r="P3324" s="3" t="s">
        <v>17091</v>
      </c>
      <c r="Q3324" s="3" t="s">
        <v>17092</v>
      </c>
      <c r="R3324" s="3" t="s">
        <v>17093</v>
      </c>
      <c r="S3324" s="3">
        <f t="shared" si="672"/>
        <v>7.5531481488724239E-3</v>
      </c>
      <c r="T3324" s="3" t="s">
        <v>22</v>
      </c>
      <c r="U3324" s="3">
        <v>5</v>
      </c>
      <c r="V3324" s="3">
        <v>385</v>
      </c>
      <c r="W3324" s="3">
        <v>0</v>
      </c>
      <c r="X3324" s="3">
        <v>30</v>
      </c>
      <c r="Y3324" s="3">
        <f t="shared" si="673"/>
        <v>355</v>
      </c>
      <c r="Z3324" s="10">
        <f t="shared" si="674"/>
        <v>0</v>
      </c>
      <c r="AA3324">
        <f t="shared" si="675"/>
        <v>1</v>
      </c>
      <c r="AB3324" t="str">
        <f>VLOOKUP(I3324,SourceData!$A$1:$B$3751,2,FALSE)</f>
        <v>Facebook</v>
      </c>
      <c r="AC3324">
        <f>Table1[[#This Row],[LTV]]</f>
        <v>1220</v>
      </c>
    </row>
    <row r="3325" spans="1:29" x14ac:dyDescent="0.3">
      <c r="A3325" s="3" t="s">
        <v>17094</v>
      </c>
      <c r="B3325" s="3" t="str">
        <f t="shared" si="665"/>
        <v>2021-08-03 16:32:20.196</v>
      </c>
      <c r="C3325" s="3">
        <f t="shared" si="666"/>
        <v>16</v>
      </c>
      <c r="D3325" s="11" t="str">
        <f t="shared" si="667"/>
        <v>2021-08-03</v>
      </c>
      <c r="E3325" t="str">
        <f t="shared" si="663"/>
        <v>Afternoon</v>
      </c>
      <c r="F3325" t="str">
        <f t="shared" si="664"/>
        <v>August</v>
      </c>
      <c r="G3325" t="str">
        <f t="shared" si="668"/>
        <v>Tuesday</v>
      </c>
      <c r="H3325" t="str">
        <f t="shared" si="669"/>
        <v>Weekday</v>
      </c>
      <c r="I3325" s="3" t="s">
        <v>17074</v>
      </c>
      <c r="J3325" s="3">
        <f t="shared" si="670"/>
        <v>1</v>
      </c>
      <c r="K3325" s="3" t="s">
        <v>16</v>
      </c>
      <c r="L3325" s="3" t="s">
        <v>16</v>
      </c>
      <c r="M3325" s="3">
        <v>309337</v>
      </c>
      <c r="N3325" t="s">
        <v>17095</v>
      </c>
      <c r="O3325" s="3">
        <f t="shared" si="671"/>
        <v>5</v>
      </c>
      <c r="P3325" s="3" t="s">
        <v>17096</v>
      </c>
      <c r="Q3325" s="3" t="s">
        <v>17097</v>
      </c>
      <c r="R3325" s="3" t="s">
        <v>17098</v>
      </c>
      <c r="S3325" s="3">
        <f t="shared" si="672"/>
        <v>1.5236863422614988E-2</v>
      </c>
      <c r="T3325" s="3" t="s">
        <v>22</v>
      </c>
      <c r="U3325" s="3">
        <v>5</v>
      </c>
      <c r="V3325" s="3">
        <v>378</v>
      </c>
      <c r="W3325" s="3">
        <v>0</v>
      </c>
      <c r="X3325" s="3">
        <v>7</v>
      </c>
      <c r="Y3325" s="3">
        <f t="shared" si="673"/>
        <v>371</v>
      </c>
      <c r="Z3325" s="10">
        <f t="shared" si="674"/>
        <v>0</v>
      </c>
      <c r="AA3325">
        <f t="shared" si="675"/>
        <v>1</v>
      </c>
      <c r="AB3325" t="str">
        <f>VLOOKUP(I3325,SourceData!$A$1:$B$3751,2,FALSE)</f>
        <v>Facebook</v>
      </c>
      <c r="AC3325">
        <f>Table1[[#This Row],[LTV]]</f>
        <v>238</v>
      </c>
    </row>
    <row r="3326" spans="1:29" x14ac:dyDescent="0.3">
      <c r="A3326" s="3" t="s">
        <v>17099</v>
      </c>
      <c r="B3326" s="3" t="str">
        <f t="shared" si="665"/>
        <v>2021-06-30 00:08:25.294</v>
      </c>
      <c r="C3326" s="3">
        <f t="shared" si="666"/>
        <v>0</v>
      </c>
      <c r="D3326" s="11" t="str">
        <f t="shared" si="667"/>
        <v>2021-06-30</v>
      </c>
      <c r="E3326" t="str">
        <f t="shared" si="663"/>
        <v>Late Night</v>
      </c>
      <c r="F3326" t="str">
        <f t="shared" si="664"/>
        <v>June</v>
      </c>
      <c r="G3326" t="str">
        <f t="shared" si="668"/>
        <v>Wednesday</v>
      </c>
      <c r="H3326" t="str">
        <f t="shared" si="669"/>
        <v>Weekday</v>
      </c>
      <c r="I3326" s="3" t="s">
        <v>17100</v>
      </c>
      <c r="J3326" s="3">
        <f t="shared" si="670"/>
        <v>1</v>
      </c>
      <c r="K3326" s="3" t="s">
        <v>16</v>
      </c>
      <c r="L3326" s="3" t="s">
        <v>17</v>
      </c>
      <c r="M3326" s="3">
        <v>282723</v>
      </c>
      <c r="N3326" t="s">
        <v>11463</v>
      </c>
      <c r="O3326" s="3">
        <f t="shared" si="671"/>
        <v>1</v>
      </c>
      <c r="P3326" s="3" t="s">
        <v>17101</v>
      </c>
      <c r="Q3326" s="3" t="s">
        <v>17102</v>
      </c>
      <c r="R3326" s="3" t="s">
        <v>17103</v>
      </c>
      <c r="S3326" s="3">
        <f t="shared" si="672"/>
        <v>1.2002442133962177E-2</v>
      </c>
      <c r="T3326" s="3" t="s">
        <v>22</v>
      </c>
      <c r="U3326" s="3">
        <v>5</v>
      </c>
      <c r="V3326" s="3">
        <v>190</v>
      </c>
      <c r="W3326" s="3">
        <v>0</v>
      </c>
      <c r="X3326" s="3">
        <v>19</v>
      </c>
      <c r="Y3326" s="3">
        <f t="shared" si="673"/>
        <v>171</v>
      </c>
      <c r="Z3326" s="10">
        <f t="shared" si="674"/>
        <v>0</v>
      </c>
      <c r="AA3326">
        <f t="shared" si="675"/>
        <v>1</v>
      </c>
      <c r="AB3326" t="str">
        <f>VLOOKUP(I3326,SourceData!$A$1:$B$3751,2,FALSE)</f>
        <v>Offline Campaign</v>
      </c>
      <c r="AC3326">
        <f>Table1[[#This Row],[LTV]]</f>
        <v>871</v>
      </c>
    </row>
    <row r="3327" spans="1:29" x14ac:dyDescent="0.3">
      <c r="A3327" s="3" t="s">
        <v>17104</v>
      </c>
      <c r="B3327" s="3" t="str">
        <f t="shared" si="665"/>
        <v>2021-07-01 00:54:22.163</v>
      </c>
      <c r="C3327" s="3">
        <f t="shared" si="666"/>
        <v>0</v>
      </c>
      <c r="D3327" s="11" t="str">
        <f t="shared" si="667"/>
        <v>2021-07-01</v>
      </c>
      <c r="E3327" t="str">
        <f t="shared" si="663"/>
        <v>Late Night</v>
      </c>
      <c r="F3327" t="str">
        <f t="shared" si="664"/>
        <v>July</v>
      </c>
      <c r="G3327" t="str">
        <f t="shared" si="668"/>
        <v>Thursday</v>
      </c>
      <c r="H3327" t="str">
        <f t="shared" si="669"/>
        <v>Weekday</v>
      </c>
      <c r="I3327" s="3" t="s">
        <v>17100</v>
      </c>
      <c r="J3327" s="3">
        <f t="shared" si="670"/>
        <v>1</v>
      </c>
      <c r="K3327" s="3" t="s">
        <v>16</v>
      </c>
      <c r="L3327" s="3" t="s">
        <v>17</v>
      </c>
      <c r="M3327" s="3">
        <v>283563</v>
      </c>
      <c r="N3327" t="s">
        <v>11463</v>
      </c>
      <c r="O3327" s="3">
        <f t="shared" si="671"/>
        <v>1</v>
      </c>
      <c r="P3327" s="3" t="s">
        <v>17105</v>
      </c>
      <c r="Q3327" s="3" t="s">
        <v>17106</v>
      </c>
      <c r="R3327" s="3" t="s">
        <v>17107</v>
      </c>
      <c r="S3327" s="3">
        <f t="shared" si="672"/>
        <v>9.3891782380524091E-3</v>
      </c>
      <c r="T3327" s="3" t="s">
        <v>22</v>
      </c>
      <c r="U3327" s="3">
        <v>5</v>
      </c>
      <c r="V3327" s="3">
        <v>190</v>
      </c>
      <c r="W3327" s="3">
        <v>0</v>
      </c>
      <c r="X3327" s="3">
        <v>19</v>
      </c>
      <c r="Y3327" s="3">
        <f t="shared" si="673"/>
        <v>171</v>
      </c>
      <c r="Z3327" s="10">
        <f t="shared" si="674"/>
        <v>0</v>
      </c>
      <c r="AA3327">
        <f t="shared" si="675"/>
        <v>1</v>
      </c>
      <c r="AB3327" t="str">
        <f>VLOOKUP(I3327,SourceData!$A$1:$B$3751,2,FALSE)</f>
        <v>Offline Campaign</v>
      </c>
      <c r="AC3327">
        <f>Table1[[#This Row],[LTV]]</f>
        <v>822</v>
      </c>
    </row>
    <row r="3328" spans="1:29" x14ac:dyDescent="0.3">
      <c r="A3328" s="3" t="s">
        <v>17108</v>
      </c>
      <c r="B3328" s="3" t="str">
        <f t="shared" si="665"/>
        <v>2021-07-04 00:39:43.330</v>
      </c>
      <c r="C3328" s="3">
        <f t="shared" si="666"/>
        <v>0</v>
      </c>
      <c r="D3328" s="11" t="str">
        <f t="shared" si="667"/>
        <v>2021-07-04</v>
      </c>
      <c r="E3328" t="str">
        <f t="shared" si="663"/>
        <v>Late Night</v>
      </c>
      <c r="F3328" t="str">
        <f t="shared" si="664"/>
        <v>July</v>
      </c>
      <c r="G3328" t="str">
        <f t="shared" si="668"/>
        <v>Sunday</v>
      </c>
      <c r="H3328" t="str">
        <f t="shared" si="669"/>
        <v>Weekend</v>
      </c>
      <c r="I3328" s="3" t="s">
        <v>17100</v>
      </c>
      <c r="J3328" s="3">
        <f t="shared" si="670"/>
        <v>1</v>
      </c>
      <c r="K3328" s="3" t="s">
        <v>16</v>
      </c>
      <c r="L3328" s="3" t="s">
        <v>17</v>
      </c>
      <c r="M3328" s="3">
        <v>286416</v>
      </c>
      <c r="N3328" t="s">
        <v>11463</v>
      </c>
      <c r="O3328" s="3">
        <f t="shared" si="671"/>
        <v>1</v>
      </c>
      <c r="P3328" s="3" t="s">
        <v>17109</v>
      </c>
      <c r="Q3328" s="3" t="s">
        <v>17110</v>
      </c>
      <c r="R3328" s="3" t="s">
        <v>17111</v>
      </c>
      <c r="S3328" s="3">
        <f t="shared" si="672"/>
        <v>1.1296956021396909E-2</v>
      </c>
      <c r="T3328" s="3" t="s">
        <v>22</v>
      </c>
      <c r="U3328" s="3">
        <v>5</v>
      </c>
      <c r="V3328" s="3">
        <v>190</v>
      </c>
      <c r="W3328" s="3">
        <v>0</v>
      </c>
      <c r="X3328" s="3">
        <v>19</v>
      </c>
      <c r="Y3328" s="3">
        <f t="shared" si="673"/>
        <v>171</v>
      </c>
      <c r="Z3328" s="10">
        <f t="shared" si="674"/>
        <v>0</v>
      </c>
      <c r="AA3328">
        <f t="shared" si="675"/>
        <v>1</v>
      </c>
      <c r="AB3328" t="str">
        <f>VLOOKUP(I3328,SourceData!$A$1:$B$3751,2,FALSE)</f>
        <v>Offline Campaign</v>
      </c>
      <c r="AC3328">
        <f>Table1[[#This Row],[LTV]]</f>
        <v>516</v>
      </c>
    </row>
    <row r="3329" spans="1:29" x14ac:dyDescent="0.3">
      <c r="A3329" s="3" t="s">
        <v>17112</v>
      </c>
      <c r="B3329" s="3" t="str">
        <f t="shared" si="665"/>
        <v>2021-07-07 23:55:58.206</v>
      </c>
      <c r="C3329" s="3">
        <f t="shared" si="666"/>
        <v>23</v>
      </c>
      <c r="D3329" s="11" t="str">
        <f t="shared" si="667"/>
        <v>2021-07-07</v>
      </c>
      <c r="E3329" t="str">
        <f t="shared" si="663"/>
        <v>Late Night</v>
      </c>
      <c r="F3329" t="str">
        <f t="shared" si="664"/>
        <v>July</v>
      </c>
      <c r="G3329" t="str">
        <f t="shared" si="668"/>
        <v>Wednesday</v>
      </c>
      <c r="H3329" t="str">
        <f t="shared" si="669"/>
        <v>Weekday</v>
      </c>
      <c r="I3329" s="3" t="s">
        <v>17100</v>
      </c>
      <c r="J3329" s="3">
        <f t="shared" si="670"/>
        <v>1</v>
      </c>
      <c r="K3329" s="3" t="s">
        <v>16</v>
      </c>
      <c r="L3329" s="3" t="s">
        <v>17</v>
      </c>
      <c r="M3329" s="3">
        <v>289475</v>
      </c>
      <c r="N3329" t="s">
        <v>26</v>
      </c>
      <c r="O3329" s="3">
        <f t="shared" si="671"/>
        <v>1</v>
      </c>
      <c r="P3329" s="3" t="s">
        <v>17113</v>
      </c>
      <c r="Q3329" s="3" t="s">
        <v>17114</v>
      </c>
      <c r="R3329" s="3" t="s">
        <v>17115</v>
      </c>
      <c r="S3329" s="3">
        <f t="shared" si="672"/>
        <v>1.1372523149475455E-2</v>
      </c>
      <c r="T3329" s="3" t="s">
        <v>22</v>
      </c>
      <c r="U3329" s="3">
        <v>2</v>
      </c>
      <c r="V3329" s="3">
        <v>99</v>
      </c>
      <c r="W3329" s="3">
        <v>33</v>
      </c>
      <c r="X3329" s="3">
        <v>0</v>
      </c>
      <c r="Y3329" s="3">
        <f t="shared" si="673"/>
        <v>132</v>
      </c>
      <c r="Z3329" s="10">
        <f t="shared" si="674"/>
        <v>0.33333333333333331</v>
      </c>
      <c r="AA3329">
        <f t="shared" si="675"/>
        <v>1</v>
      </c>
      <c r="AB3329" t="str">
        <f>VLOOKUP(I3329,SourceData!$A$1:$B$3751,2,FALSE)</f>
        <v>Offline Campaign</v>
      </c>
      <c r="AC3329">
        <f>Table1[[#This Row],[LTV]]</f>
        <v>352</v>
      </c>
    </row>
    <row r="3330" spans="1:29" x14ac:dyDescent="0.3">
      <c r="A3330" s="3" t="s">
        <v>17116</v>
      </c>
      <c r="B3330" s="3" t="str">
        <f t="shared" si="665"/>
        <v>2021-07-16 00:58:24.708</v>
      </c>
      <c r="C3330" s="3">
        <f t="shared" si="666"/>
        <v>0</v>
      </c>
      <c r="D3330" s="11" t="str">
        <f t="shared" si="667"/>
        <v>2021-07-16</v>
      </c>
      <c r="E3330" t="str">
        <f t="shared" ref="E3330:E3393" si="676">IF(AND(C3330 &gt;= 5, C3330 &lt; 12), "Morning",
   IF(AND(C3330 &gt;= 12, C3330 &lt; 17), "Afternoon",
   IF(AND(C3330 &gt;= 17, C3330 &lt; 20), "Evening",
   IF(AND(C3330 &gt;= 20, C3330 &lt; 23), "Night", "Late Night"))))</f>
        <v>Late Night</v>
      </c>
      <c r="F3330" t="str">
        <f t="shared" ref="F3330:F3393" si="677">TEXT(B3330, "mmmm")</f>
        <v>July</v>
      </c>
      <c r="G3330" t="str">
        <f t="shared" si="668"/>
        <v>Friday</v>
      </c>
      <c r="H3330" t="str">
        <f t="shared" si="669"/>
        <v>Weekday</v>
      </c>
      <c r="I3330" s="3" t="s">
        <v>17100</v>
      </c>
      <c r="J3330" s="3">
        <f t="shared" si="670"/>
        <v>1</v>
      </c>
      <c r="K3330" s="3" t="s">
        <v>16</v>
      </c>
      <c r="L3330" s="3" t="s">
        <v>17</v>
      </c>
      <c r="M3330" s="3">
        <v>295481</v>
      </c>
      <c r="N3330" t="s">
        <v>11463</v>
      </c>
      <c r="O3330" s="3">
        <f t="shared" si="671"/>
        <v>1</v>
      </c>
      <c r="P3330" s="3" t="s">
        <v>17117</v>
      </c>
      <c r="Q3330" s="3" t="s">
        <v>17118</v>
      </c>
      <c r="R3330" s="3" t="s">
        <v>17119</v>
      </c>
      <c r="S3330" s="3">
        <f t="shared" si="672"/>
        <v>1.588650463236263E-2</v>
      </c>
      <c r="T3330" s="3" t="s">
        <v>22</v>
      </c>
      <c r="U3330" s="3">
        <v>3</v>
      </c>
      <c r="V3330" s="3">
        <v>190</v>
      </c>
      <c r="W3330" s="3">
        <v>33</v>
      </c>
      <c r="X3330" s="3">
        <v>0</v>
      </c>
      <c r="Y3330" s="3">
        <f t="shared" si="673"/>
        <v>223</v>
      </c>
      <c r="Z3330" s="10">
        <f t="shared" si="674"/>
        <v>0.1736842105263158</v>
      </c>
      <c r="AA3330">
        <f t="shared" si="675"/>
        <v>1</v>
      </c>
      <c r="AB3330" t="str">
        <f>VLOOKUP(I3330,SourceData!$A$1:$B$3751,2,FALSE)</f>
        <v>Offline Campaign</v>
      </c>
      <c r="AC3330">
        <f>Table1[[#This Row],[LTV]]</f>
        <v>905</v>
      </c>
    </row>
    <row r="3331" spans="1:29" x14ac:dyDescent="0.3">
      <c r="A3331" s="3" t="s">
        <v>17120</v>
      </c>
      <c r="B3331" s="3" t="str">
        <f t="shared" ref="B3331:B3394" si="678">SUBSTITUTE(A3331,"T"," ")</f>
        <v>2021-08-06 00:37:30.529</v>
      </c>
      <c r="C3331" s="3">
        <f t="shared" ref="C3331:C3394" si="679">HOUR(B3331)</f>
        <v>0</v>
      </c>
      <c r="D3331" s="11" t="str">
        <f t="shared" ref="D3331:D3394" si="680">LEFT(B3331,FIND(" ",B3331)-1)</f>
        <v>2021-08-06</v>
      </c>
      <c r="E3331" t="str">
        <f t="shared" si="676"/>
        <v>Late Night</v>
      </c>
      <c r="F3331" t="str">
        <f t="shared" si="677"/>
        <v>August</v>
      </c>
      <c r="G3331" t="str">
        <f t="shared" ref="G3331:G3394" si="681">TEXT(D3331,"dddd")</f>
        <v>Friday</v>
      </c>
      <c r="H3331" t="str">
        <f t="shared" ref="H3331:H3394" si="682">IF(WEEKDAY(D3331, 2) &lt; 6, "Weekday", "Weekend")</f>
        <v>Weekday</v>
      </c>
      <c r="I3331" s="3" t="s">
        <v>17100</v>
      </c>
      <c r="J3331" s="3">
        <f t="shared" ref="J3331:J3394" si="683">COUNT(M3331)</f>
        <v>1</v>
      </c>
      <c r="K3331" s="3" t="s">
        <v>16</v>
      </c>
      <c r="L3331" s="3" t="s">
        <v>17</v>
      </c>
      <c r="M3331" s="3">
        <v>310773</v>
      </c>
      <c r="N3331" t="s">
        <v>11463</v>
      </c>
      <c r="O3331" s="3">
        <f t="shared" ref="O3331:O3394" si="684">LEN(N3331)-LEN(SUBSTITUTE(N3331,",",""))+1</f>
        <v>1</v>
      </c>
      <c r="P3331" s="3" t="s">
        <v>17121</v>
      </c>
      <c r="Q3331" s="3" t="s">
        <v>17122</v>
      </c>
      <c r="R3331" s="3" t="s">
        <v>17123</v>
      </c>
      <c r="S3331" s="3">
        <f t="shared" ref="S3331:S3394" si="685">SUBSTITUTE(R3331,"T"," ")-B3331</f>
        <v>2.7093321754364297E-2</v>
      </c>
      <c r="T3331" s="3" t="s">
        <v>22</v>
      </c>
      <c r="U3331" s="3"/>
      <c r="V3331" s="3">
        <v>380</v>
      </c>
      <c r="W3331" s="3">
        <v>0</v>
      </c>
      <c r="X3331" s="3">
        <v>0</v>
      </c>
      <c r="Y3331" s="3">
        <f t="shared" ref="Y3331:Y3394" si="686">V3331-X3331+W3331</f>
        <v>380</v>
      </c>
      <c r="Z3331" s="10">
        <f t="shared" ref="Z3331:Z3394" si="687">IF(V3331=0,0, (W3331 / V3331))</f>
        <v>0</v>
      </c>
      <c r="AA3331">
        <f t="shared" ref="AA3331:AA3394" si="688">IF(T3331="YES",1,0)</f>
        <v>1</v>
      </c>
      <c r="AB3331" t="str">
        <f>VLOOKUP(I3331,SourceData!$A$1:$B$3751,2,FALSE)</f>
        <v>Offline Campaign</v>
      </c>
      <c r="AC3331">
        <f>Table1[[#This Row],[LTV]]</f>
        <v>138</v>
      </c>
    </row>
    <row r="3332" spans="1:29" x14ac:dyDescent="0.3">
      <c r="A3332" s="3" t="s">
        <v>17124</v>
      </c>
      <c r="B3332" s="3" t="str">
        <f t="shared" si="678"/>
        <v>2021-08-13 00:17:27.854</v>
      </c>
      <c r="C3332" s="3">
        <f t="shared" si="679"/>
        <v>0</v>
      </c>
      <c r="D3332" s="11" t="str">
        <f t="shared" si="680"/>
        <v>2021-08-13</v>
      </c>
      <c r="E3332" t="str">
        <f t="shared" si="676"/>
        <v>Late Night</v>
      </c>
      <c r="F3332" t="str">
        <f t="shared" si="677"/>
        <v>August</v>
      </c>
      <c r="G3332" t="str">
        <f t="shared" si="681"/>
        <v>Friday</v>
      </c>
      <c r="H3332" t="str">
        <f t="shared" si="682"/>
        <v>Weekday</v>
      </c>
      <c r="I3332" s="3" t="s">
        <v>17100</v>
      </c>
      <c r="J3332" s="3">
        <f t="shared" si="683"/>
        <v>1</v>
      </c>
      <c r="K3332" s="3" t="s">
        <v>16</v>
      </c>
      <c r="L3332" s="3" t="s">
        <v>17</v>
      </c>
      <c r="M3332" s="3">
        <v>316158</v>
      </c>
      <c r="N3332" t="s">
        <v>17125</v>
      </c>
      <c r="O3332" s="3">
        <f t="shared" si="684"/>
        <v>2</v>
      </c>
      <c r="P3332" s="3" t="s">
        <v>17126</v>
      </c>
      <c r="Q3332" s="3" t="s">
        <v>17127</v>
      </c>
      <c r="R3332" s="3" t="s">
        <v>17128</v>
      </c>
      <c r="S3332" s="3">
        <f t="shared" si="685"/>
        <v>1.4102893517701887E-2</v>
      </c>
      <c r="T3332" s="3" t="s">
        <v>22</v>
      </c>
      <c r="U3332" s="3">
        <v>1</v>
      </c>
      <c r="V3332" s="3">
        <v>305</v>
      </c>
      <c r="W3332" s="3">
        <v>0</v>
      </c>
      <c r="X3332" s="3">
        <v>0</v>
      </c>
      <c r="Y3332" s="3">
        <f t="shared" si="686"/>
        <v>305</v>
      </c>
      <c r="Z3332" s="10">
        <f t="shared" si="687"/>
        <v>0</v>
      </c>
      <c r="AA3332">
        <f t="shared" si="688"/>
        <v>1</v>
      </c>
      <c r="AB3332" t="str">
        <f>VLOOKUP(I3332,SourceData!$A$1:$B$3751,2,FALSE)</f>
        <v>Offline Campaign</v>
      </c>
      <c r="AC3332">
        <f>Table1[[#This Row],[LTV]]</f>
        <v>165</v>
      </c>
    </row>
    <row r="3333" spans="1:29" x14ac:dyDescent="0.3">
      <c r="A3333" s="3" t="s">
        <v>17129</v>
      </c>
      <c r="B3333" s="3" t="str">
        <f t="shared" si="678"/>
        <v>2021-08-20 23:23:32.854</v>
      </c>
      <c r="C3333" s="3">
        <f t="shared" si="679"/>
        <v>23</v>
      </c>
      <c r="D3333" s="11" t="str">
        <f t="shared" si="680"/>
        <v>2021-08-20</v>
      </c>
      <c r="E3333" t="str">
        <f t="shared" si="676"/>
        <v>Late Night</v>
      </c>
      <c r="F3333" t="str">
        <f t="shared" si="677"/>
        <v>August</v>
      </c>
      <c r="G3333" t="str">
        <f t="shared" si="681"/>
        <v>Friday</v>
      </c>
      <c r="H3333" t="str">
        <f t="shared" si="682"/>
        <v>Weekday</v>
      </c>
      <c r="I3333" s="3" t="s">
        <v>17100</v>
      </c>
      <c r="J3333" s="3">
        <f t="shared" si="683"/>
        <v>1</v>
      </c>
      <c r="K3333" s="3" t="s">
        <v>16</v>
      </c>
      <c r="L3333" s="3" t="s">
        <v>17</v>
      </c>
      <c r="M3333" s="3">
        <v>322992</v>
      </c>
      <c r="N3333" t="s">
        <v>17130</v>
      </c>
      <c r="O3333" s="3">
        <f t="shared" si="684"/>
        <v>2</v>
      </c>
      <c r="P3333" s="3" t="s">
        <v>17131</v>
      </c>
      <c r="Q3333" s="3" t="s">
        <v>17132</v>
      </c>
      <c r="R3333" s="3" t="s">
        <v>17133</v>
      </c>
      <c r="S3333" s="3">
        <f t="shared" si="685"/>
        <v>1.2265289347851649E-2</v>
      </c>
      <c r="T3333" s="3" t="s">
        <v>22</v>
      </c>
      <c r="U3333" s="3"/>
      <c r="V3333" s="3">
        <v>324</v>
      </c>
      <c r="W3333" s="3">
        <v>33</v>
      </c>
      <c r="X3333" s="3">
        <v>99</v>
      </c>
      <c r="Y3333" s="3">
        <f t="shared" si="686"/>
        <v>258</v>
      </c>
      <c r="Z3333" s="10">
        <f t="shared" si="687"/>
        <v>0.10185185185185185</v>
      </c>
      <c r="AA3333">
        <f t="shared" si="688"/>
        <v>1</v>
      </c>
      <c r="AB3333" t="str">
        <f>VLOOKUP(I3333,SourceData!$A$1:$B$3751,2,FALSE)</f>
        <v>Offline Campaign</v>
      </c>
      <c r="AC3333">
        <f>Table1[[#This Row],[LTV]]</f>
        <v>5240</v>
      </c>
    </row>
    <row r="3334" spans="1:29" x14ac:dyDescent="0.3">
      <c r="A3334" s="3" t="s">
        <v>17134</v>
      </c>
      <c r="B3334" s="3" t="str">
        <f t="shared" si="678"/>
        <v>2021-08-30 23:47:25.818</v>
      </c>
      <c r="C3334" s="3">
        <f t="shared" si="679"/>
        <v>23</v>
      </c>
      <c r="D3334" s="11" t="str">
        <f t="shared" si="680"/>
        <v>2021-08-30</v>
      </c>
      <c r="E3334" t="str">
        <f t="shared" si="676"/>
        <v>Late Night</v>
      </c>
      <c r="F3334" t="str">
        <f t="shared" si="677"/>
        <v>August</v>
      </c>
      <c r="G3334" t="str">
        <f t="shared" si="681"/>
        <v>Monday</v>
      </c>
      <c r="H3334" t="str">
        <f t="shared" si="682"/>
        <v>Weekday</v>
      </c>
      <c r="I3334" s="3" t="s">
        <v>17100</v>
      </c>
      <c r="J3334" s="3">
        <f t="shared" si="683"/>
        <v>1</v>
      </c>
      <c r="K3334" s="3" t="s">
        <v>16</v>
      </c>
      <c r="L3334" s="3" t="s">
        <v>17</v>
      </c>
      <c r="M3334" s="3">
        <v>333157</v>
      </c>
      <c r="N3334" t="s">
        <v>17135</v>
      </c>
      <c r="O3334" s="3">
        <f t="shared" si="684"/>
        <v>2</v>
      </c>
      <c r="P3334" s="3" t="s">
        <v>17136</v>
      </c>
      <c r="Q3334" s="3" t="s">
        <v>17137</v>
      </c>
      <c r="R3334" s="3" t="s">
        <v>17138</v>
      </c>
      <c r="S3334" s="3">
        <f t="shared" si="685"/>
        <v>1.543188657524297E-2</v>
      </c>
      <c r="T3334" s="3" t="s">
        <v>22</v>
      </c>
      <c r="U3334" s="3">
        <v>5</v>
      </c>
      <c r="V3334" s="3">
        <v>349</v>
      </c>
      <c r="W3334" s="3">
        <v>0</v>
      </c>
      <c r="X3334" s="3">
        <v>0</v>
      </c>
      <c r="Y3334" s="3">
        <f t="shared" si="686"/>
        <v>349</v>
      </c>
      <c r="Z3334" s="10">
        <f t="shared" si="687"/>
        <v>0</v>
      </c>
      <c r="AA3334">
        <f t="shared" si="688"/>
        <v>1</v>
      </c>
      <c r="AB3334" t="str">
        <f>VLOOKUP(I3334,SourceData!$A$1:$B$3751,2,FALSE)</f>
        <v>Offline Campaign</v>
      </c>
      <c r="AC3334">
        <f>Table1[[#This Row],[LTV]]</f>
        <v>75</v>
      </c>
    </row>
    <row r="3335" spans="1:29" x14ac:dyDescent="0.3">
      <c r="A3335" s="3" t="s">
        <v>17139</v>
      </c>
      <c r="B3335" s="3" t="str">
        <f t="shared" si="678"/>
        <v>2021-09-10 23:13:34.895</v>
      </c>
      <c r="C3335" s="3">
        <f t="shared" si="679"/>
        <v>23</v>
      </c>
      <c r="D3335" s="11" t="str">
        <f t="shared" si="680"/>
        <v>2021-09-10</v>
      </c>
      <c r="E3335" t="str">
        <f t="shared" si="676"/>
        <v>Late Night</v>
      </c>
      <c r="F3335" t="str">
        <f t="shared" si="677"/>
        <v>September</v>
      </c>
      <c r="G3335" t="str">
        <f t="shared" si="681"/>
        <v>Friday</v>
      </c>
      <c r="H3335" t="str">
        <f t="shared" si="682"/>
        <v>Weekday</v>
      </c>
      <c r="I3335" s="3" t="s">
        <v>17100</v>
      </c>
      <c r="J3335" s="3">
        <f t="shared" si="683"/>
        <v>1</v>
      </c>
      <c r="K3335" s="3" t="s">
        <v>16</v>
      </c>
      <c r="L3335" s="3" t="s">
        <v>17</v>
      </c>
      <c r="M3335" s="3">
        <v>345074</v>
      </c>
      <c r="N3335" t="s">
        <v>17140</v>
      </c>
      <c r="O3335" s="3">
        <f t="shared" si="684"/>
        <v>1</v>
      </c>
      <c r="P3335" s="3" t="s">
        <v>17141</v>
      </c>
      <c r="Q3335" s="3" t="s">
        <v>17142</v>
      </c>
      <c r="R3335" s="3" t="s">
        <v>17143</v>
      </c>
      <c r="S3335" s="3">
        <f t="shared" si="685"/>
        <v>1.0833055559487548E-2</v>
      </c>
      <c r="T3335" s="3" t="s">
        <v>22</v>
      </c>
      <c r="U3335" s="3">
        <v>5</v>
      </c>
      <c r="V3335" s="3">
        <v>350</v>
      </c>
      <c r="W3335" s="3">
        <v>0</v>
      </c>
      <c r="X3335" s="3">
        <v>0</v>
      </c>
      <c r="Y3335" s="3">
        <f t="shared" si="686"/>
        <v>350</v>
      </c>
      <c r="Z3335" s="10">
        <f t="shared" si="687"/>
        <v>0</v>
      </c>
      <c r="AA3335">
        <f t="shared" si="688"/>
        <v>1</v>
      </c>
      <c r="AB3335" t="str">
        <f>VLOOKUP(I3335,SourceData!$A$1:$B$3751,2,FALSE)</f>
        <v>Offline Campaign</v>
      </c>
      <c r="AC3335">
        <f>Table1[[#This Row],[LTV]]</f>
        <v>105</v>
      </c>
    </row>
    <row r="3336" spans="1:29" x14ac:dyDescent="0.3">
      <c r="A3336" s="3" t="s">
        <v>17144</v>
      </c>
      <c r="B3336" s="3" t="str">
        <f t="shared" si="678"/>
        <v>2021-09-18 19:21:01.469</v>
      </c>
      <c r="C3336" s="3">
        <f t="shared" si="679"/>
        <v>19</v>
      </c>
      <c r="D3336" s="11" t="str">
        <f t="shared" si="680"/>
        <v>2021-09-18</v>
      </c>
      <c r="E3336" t="str">
        <f t="shared" si="676"/>
        <v>Evening</v>
      </c>
      <c r="F3336" t="str">
        <f t="shared" si="677"/>
        <v>September</v>
      </c>
      <c r="G3336" t="str">
        <f t="shared" si="681"/>
        <v>Saturday</v>
      </c>
      <c r="H3336" t="str">
        <f t="shared" si="682"/>
        <v>Weekend</v>
      </c>
      <c r="I3336" s="3" t="s">
        <v>17100</v>
      </c>
      <c r="J3336" s="3">
        <f t="shared" si="683"/>
        <v>1</v>
      </c>
      <c r="K3336" s="3" t="s">
        <v>16</v>
      </c>
      <c r="L3336" s="3" t="s">
        <v>32</v>
      </c>
      <c r="M3336" s="3">
        <v>354874</v>
      </c>
      <c r="N3336" t="s">
        <v>2026</v>
      </c>
      <c r="O3336" s="3">
        <f t="shared" si="684"/>
        <v>1</v>
      </c>
      <c r="P3336" s="3" t="s">
        <v>17145</v>
      </c>
      <c r="Q3336" s="3" t="s">
        <v>17146</v>
      </c>
      <c r="R3336" s="3" t="s">
        <v>17147</v>
      </c>
      <c r="S3336" s="3">
        <f t="shared" si="685"/>
        <v>1.3665324077010155E-2</v>
      </c>
      <c r="T3336" s="3" t="s">
        <v>22</v>
      </c>
      <c r="U3336" s="3">
        <v>5</v>
      </c>
      <c r="V3336" s="3">
        <v>350</v>
      </c>
      <c r="W3336" s="3">
        <v>0</v>
      </c>
      <c r="X3336" s="3">
        <v>70</v>
      </c>
      <c r="Y3336" s="3">
        <f t="shared" si="686"/>
        <v>280</v>
      </c>
      <c r="Z3336" s="10">
        <f t="shared" si="687"/>
        <v>0</v>
      </c>
      <c r="AA3336">
        <f t="shared" si="688"/>
        <v>1</v>
      </c>
      <c r="AB3336" t="str">
        <f>VLOOKUP(I3336,SourceData!$A$1:$B$3751,2,FALSE)</f>
        <v>Offline Campaign</v>
      </c>
      <c r="AC3336">
        <f>Table1[[#This Row],[LTV]]</f>
        <v>40</v>
      </c>
    </row>
    <row r="3337" spans="1:29" x14ac:dyDescent="0.3">
      <c r="A3337" s="3" t="s">
        <v>17148</v>
      </c>
      <c r="B3337" s="3" t="str">
        <f t="shared" si="678"/>
        <v>2021-09-28 12:18:34.544</v>
      </c>
      <c r="C3337" s="3">
        <f t="shared" si="679"/>
        <v>12</v>
      </c>
      <c r="D3337" s="11" t="str">
        <f t="shared" si="680"/>
        <v>2021-09-28</v>
      </c>
      <c r="E3337" t="str">
        <f t="shared" si="676"/>
        <v>Afternoon</v>
      </c>
      <c r="F3337" t="str">
        <f t="shared" si="677"/>
        <v>September</v>
      </c>
      <c r="G3337" t="str">
        <f t="shared" si="681"/>
        <v>Tuesday</v>
      </c>
      <c r="H3337" t="str">
        <f t="shared" si="682"/>
        <v>Weekday</v>
      </c>
      <c r="I3337" s="3" t="s">
        <v>17100</v>
      </c>
      <c r="J3337" s="3">
        <f t="shared" si="683"/>
        <v>1</v>
      </c>
      <c r="K3337" s="3" t="s">
        <v>16</v>
      </c>
      <c r="L3337" s="3" t="s">
        <v>17</v>
      </c>
      <c r="M3337" s="3">
        <v>368163</v>
      </c>
      <c r="N3337" t="s">
        <v>2026</v>
      </c>
      <c r="O3337" s="3">
        <f t="shared" si="684"/>
        <v>1</v>
      </c>
      <c r="P3337" s="3" t="s">
        <v>17149</v>
      </c>
      <c r="Q3337" s="3" t="s">
        <v>17150</v>
      </c>
      <c r="R3337" s="3" t="s">
        <v>17151</v>
      </c>
      <c r="S3337" s="3">
        <f t="shared" si="685"/>
        <v>1.5989895837265067E-2</v>
      </c>
      <c r="T3337" s="3" t="s">
        <v>22</v>
      </c>
      <c r="U3337" s="3">
        <v>5</v>
      </c>
      <c r="V3337" s="3">
        <v>350</v>
      </c>
      <c r="W3337" s="3">
        <v>0</v>
      </c>
      <c r="X3337" s="3">
        <v>49</v>
      </c>
      <c r="Y3337" s="3">
        <f t="shared" si="686"/>
        <v>301</v>
      </c>
      <c r="Z3337" s="10">
        <f t="shared" si="687"/>
        <v>0</v>
      </c>
      <c r="AA3337">
        <f t="shared" si="688"/>
        <v>1</v>
      </c>
      <c r="AB3337" t="str">
        <f>VLOOKUP(I3337,SourceData!$A$1:$B$3751,2,FALSE)</f>
        <v>Offline Campaign</v>
      </c>
      <c r="AC3337">
        <f>Table1[[#This Row],[LTV]]</f>
        <v>429</v>
      </c>
    </row>
    <row r="3338" spans="1:29" x14ac:dyDescent="0.3">
      <c r="A3338" s="3" t="s">
        <v>17152</v>
      </c>
      <c r="B3338" s="3" t="str">
        <f t="shared" si="678"/>
        <v>2021-09-30 10:19:25.208</v>
      </c>
      <c r="C3338" s="3">
        <f t="shared" si="679"/>
        <v>10</v>
      </c>
      <c r="D3338" s="11" t="str">
        <f t="shared" si="680"/>
        <v>2021-09-30</v>
      </c>
      <c r="E3338" t="str">
        <f t="shared" si="676"/>
        <v>Morning</v>
      </c>
      <c r="F3338" t="str">
        <f t="shared" si="677"/>
        <v>September</v>
      </c>
      <c r="G3338" t="str">
        <f t="shared" si="681"/>
        <v>Thursday</v>
      </c>
      <c r="H3338" t="str">
        <f t="shared" si="682"/>
        <v>Weekday</v>
      </c>
      <c r="I3338" s="3" t="s">
        <v>17100</v>
      </c>
      <c r="J3338" s="3">
        <f t="shared" si="683"/>
        <v>1</v>
      </c>
      <c r="K3338" s="3" t="s">
        <v>16</v>
      </c>
      <c r="L3338" s="3" t="s">
        <v>32</v>
      </c>
      <c r="M3338" s="3">
        <v>370650</v>
      </c>
      <c r="N3338" t="s">
        <v>2026</v>
      </c>
      <c r="O3338" s="3">
        <f t="shared" si="684"/>
        <v>1</v>
      </c>
      <c r="P3338" s="3" t="s">
        <v>17153</v>
      </c>
      <c r="Q3338" s="3" t="s">
        <v>17154</v>
      </c>
      <c r="R3338" s="3" t="s">
        <v>17155</v>
      </c>
      <c r="S3338" s="3">
        <f t="shared" si="685"/>
        <v>9.0432175929890946E-3</v>
      </c>
      <c r="T3338" s="3" t="s">
        <v>22</v>
      </c>
      <c r="U3338" s="3">
        <v>5</v>
      </c>
      <c r="V3338" s="3">
        <v>350</v>
      </c>
      <c r="W3338" s="3">
        <v>0</v>
      </c>
      <c r="X3338" s="3">
        <v>49</v>
      </c>
      <c r="Y3338" s="3">
        <f t="shared" si="686"/>
        <v>301</v>
      </c>
      <c r="Z3338" s="10">
        <f t="shared" si="687"/>
        <v>0</v>
      </c>
      <c r="AA3338">
        <f t="shared" si="688"/>
        <v>1</v>
      </c>
      <c r="AB3338" t="str">
        <f>VLOOKUP(I3338,SourceData!$A$1:$B$3751,2,FALSE)</f>
        <v>Offline Campaign</v>
      </c>
      <c r="AC3338">
        <f>Table1[[#This Row],[LTV]]</f>
        <v>9636</v>
      </c>
    </row>
    <row r="3339" spans="1:29" x14ac:dyDescent="0.3">
      <c r="A3339" s="3" t="s">
        <v>17156</v>
      </c>
      <c r="B3339" s="3" t="str">
        <f t="shared" si="678"/>
        <v>2021-06-29 21:55:42.412</v>
      </c>
      <c r="C3339" s="3">
        <f t="shared" si="679"/>
        <v>21</v>
      </c>
      <c r="D3339" s="11" t="str">
        <f t="shared" si="680"/>
        <v>2021-06-29</v>
      </c>
      <c r="E3339" t="str">
        <f t="shared" si="676"/>
        <v>Night</v>
      </c>
      <c r="F3339" t="str">
        <f t="shared" si="677"/>
        <v>June</v>
      </c>
      <c r="G3339" t="str">
        <f t="shared" si="681"/>
        <v>Tuesday</v>
      </c>
      <c r="H3339" t="str">
        <f t="shared" si="682"/>
        <v>Weekday</v>
      </c>
      <c r="I3339" s="3" t="s">
        <v>17157</v>
      </c>
      <c r="J3339" s="3">
        <f t="shared" si="683"/>
        <v>1</v>
      </c>
      <c r="K3339" s="3" t="s">
        <v>16</v>
      </c>
      <c r="L3339" s="3" t="s">
        <v>16</v>
      </c>
      <c r="M3339" s="3">
        <v>282645</v>
      </c>
      <c r="N3339" t="s">
        <v>220</v>
      </c>
      <c r="O3339" s="3">
        <f t="shared" si="684"/>
        <v>1</v>
      </c>
      <c r="P3339" s="3" t="s">
        <v>17158</v>
      </c>
      <c r="Q3339" s="3" t="s">
        <v>17159</v>
      </c>
      <c r="R3339" s="3" t="s">
        <v>17160</v>
      </c>
      <c r="S3339" s="3">
        <f t="shared" si="685"/>
        <v>1.0376261576311663E-2</v>
      </c>
      <c r="T3339" s="3" t="s">
        <v>22</v>
      </c>
      <c r="U3339" s="3"/>
      <c r="V3339" s="3">
        <v>95</v>
      </c>
      <c r="W3339" s="3">
        <v>25</v>
      </c>
      <c r="X3339" s="3">
        <v>0</v>
      </c>
      <c r="Y3339" s="3">
        <f t="shared" si="686"/>
        <v>120</v>
      </c>
      <c r="Z3339" s="10">
        <f t="shared" si="687"/>
        <v>0.26315789473684209</v>
      </c>
      <c r="AA3339">
        <f t="shared" si="688"/>
        <v>1</v>
      </c>
      <c r="AB3339" t="str">
        <f>VLOOKUP(I3339,SourceData!$A$1:$B$3751,2,FALSE)</f>
        <v>Instagram</v>
      </c>
      <c r="AC3339">
        <f>Table1[[#This Row],[LTV]]</f>
        <v>945</v>
      </c>
    </row>
    <row r="3340" spans="1:29" x14ac:dyDescent="0.3">
      <c r="A3340" s="3" t="s">
        <v>17161</v>
      </c>
      <c r="B3340" s="3" t="str">
        <f t="shared" si="678"/>
        <v>2021-06-29 21:31:41.163</v>
      </c>
      <c r="C3340" s="3">
        <f t="shared" si="679"/>
        <v>21</v>
      </c>
      <c r="D3340" s="11" t="str">
        <f t="shared" si="680"/>
        <v>2021-06-29</v>
      </c>
      <c r="E3340" t="str">
        <f t="shared" si="676"/>
        <v>Night</v>
      </c>
      <c r="F3340" t="str">
        <f t="shared" si="677"/>
        <v>June</v>
      </c>
      <c r="G3340" t="str">
        <f t="shared" si="681"/>
        <v>Tuesday</v>
      </c>
      <c r="H3340" t="str">
        <f t="shared" si="682"/>
        <v>Weekday</v>
      </c>
      <c r="I3340" s="3" t="s">
        <v>17162</v>
      </c>
      <c r="J3340" s="3">
        <f t="shared" si="683"/>
        <v>1</v>
      </c>
      <c r="K3340" s="3" t="s">
        <v>16</v>
      </c>
      <c r="L3340" s="3" t="s">
        <v>954</v>
      </c>
      <c r="M3340" s="3">
        <v>282623</v>
      </c>
      <c r="N3340" t="s">
        <v>17163</v>
      </c>
      <c r="O3340" s="3">
        <f t="shared" si="684"/>
        <v>4</v>
      </c>
      <c r="P3340" s="3" t="s">
        <v>17164</v>
      </c>
      <c r="Q3340" s="3" t="s">
        <v>17165</v>
      </c>
      <c r="R3340" s="3" t="s">
        <v>17166</v>
      </c>
      <c r="S3340" s="3">
        <f t="shared" si="685"/>
        <v>2.7028958334994968E-2</v>
      </c>
      <c r="T3340" s="3" t="s">
        <v>22</v>
      </c>
      <c r="U3340" s="3">
        <v>5</v>
      </c>
      <c r="V3340" s="3">
        <v>189</v>
      </c>
      <c r="W3340" s="3">
        <v>40</v>
      </c>
      <c r="X3340" s="3">
        <v>0</v>
      </c>
      <c r="Y3340" s="3">
        <f t="shared" si="686"/>
        <v>229</v>
      </c>
      <c r="Z3340" s="10">
        <f t="shared" si="687"/>
        <v>0.21164021164021163</v>
      </c>
      <c r="AA3340">
        <f t="shared" si="688"/>
        <v>1</v>
      </c>
      <c r="AB3340" t="str">
        <f>VLOOKUP(I3340,SourceData!$A$1:$B$3751,2,FALSE)</f>
        <v>Instagram</v>
      </c>
      <c r="AC3340">
        <f>Table1[[#This Row],[LTV]]</f>
        <v>1371</v>
      </c>
    </row>
    <row r="3341" spans="1:29" x14ac:dyDescent="0.3">
      <c r="A3341" s="3" t="s">
        <v>17167</v>
      </c>
      <c r="B3341" s="3" t="str">
        <f t="shared" si="678"/>
        <v>2021-06-29 21:30:59.159</v>
      </c>
      <c r="C3341" s="3">
        <f t="shared" si="679"/>
        <v>21</v>
      </c>
      <c r="D3341" s="11" t="str">
        <f t="shared" si="680"/>
        <v>2021-06-29</v>
      </c>
      <c r="E3341" t="str">
        <f t="shared" si="676"/>
        <v>Night</v>
      </c>
      <c r="F3341" t="str">
        <f t="shared" si="677"/>
        <v>June</v>
      </c>
      <c r="G3341" t="str">
        <f t="shared" si="681"/>
        <v>Tuesday</v>
      </c>
      <c r="H3341" t="str">
        <f t="shared" si="682"/>
        <v>Weekday</v>
      </c>
      <c r="I3341" s="3" t="s">
        <v>17168</v>
      </c>
      <c r="J3341" s="3">
        <f t="shared" si="683"/>
        <v>1</v>
      </c>
      <c r="K3341" s="3" t="s">
        <v>16</v>
      </c>
      <c r="L3341" s="3" t="s">
        <v>125</v>
      </c>
      <c r="M3341" s="3">
        <v>282621</v>
      </c>
      <c r="N3341" t="s">
        <v>17169</v>
      </c>
      <c r="O3341" s="3">
        <f t="shared" si="684"/>
        <v>4</v>
      </c>
      <c r="P3341" s="3" t="s">
        <v>17170</v>
      </c>
      <c r="Q3341" s="3" t="s">
        <v>17171</v>
      </c>
      <c r="R3341" s="3" t="s">
        <v>17172</v>
      </c>
      <c r="S3341" s="3">
        <f t="shared" si="685"/>
        <v>1.982910879451083E-2</v>
      </c>
      <c r="T3341" s="3" t="s">
        <v>22</v>
      </c>
      <c r="U3341" s="3">
        <v>5</v>
      </c>
      <c r="V3341" s="3">
        <v>370</v>
      </c>
      <c r="W3341" s="3">
        <v>0</v>
      </c>
      <c r="X3341" s="3">
        <v>0</v>
      </c>
      <c r="Y3341" s="3">
        <f t="shared" si="686"/>
        <v>370</v>
      </c>
      <c r="Z3341" s="10">
        <f t="shared" si="687"/>
        <v>0</v>
      </c>
      <c r="AA3341">
        <f t="shared" si="688"/>
        <v>1</v>
      </c>
      <c r="AB3341" t="str">
        <f>VLOOKUP(I3341,SourceData!$A$1:$B$3751,2,FALSE)</f>
        <v>Google</v>
      </c>
      <c r="AC3341">
        <f>Table1[[#This Row],[LTV]]</f>
        <v>307</v>
      </c>
    </row>
    <row r="3342" spans="1:29" x14ac:dyDescent="0.3">
      <c r="A3342" s="3" t="s">
        <v>17173</v>
      </c>
      <c r="B3342" s="3" t="str">
        <f t="shared" si="678"/>
        <v>2021-07-07 10:02:09.169</v>
      </c>
      <c r="C3342" s="3">
        <f t="shared" si="679"/>
        <v>10</v>
      </c>
      <c r="D3342" s="11" t="str">
        <f t="shared" si="680"/>
        <v>2021-07-07</v>
      </c>
      <c r="E3342" t="str">
        <f t="shared" si="676"/>
        <v>Morning</v>
      </c>
      <c r="F3342" t="str">
        <f t="shared" si="677"/>
        <v>July</v>
      </c>
      <c r="G3342" t="str">
        <f t="shared" si="681"/>
        <v>Wednesday</v>
      </c>
      <c r="H3342" t="str">
        <f t="shared" si="682"/>
        <v>Weekday</v>
      </c>
      <c r="I3342" s="3" t="s">
        <v>17168</v>
      </c>
      <c r="J3342" s="3">
        <f t="shared" si="683"/>
        <v>1</v>
      </c>
      <c r="K3342" s="3" t="s">
        <v>16</v>
      </c>
      <c r="L3342" s="3" t="s">
        <v>125</v>
      </c>
      <c r="M3342" s="3">
        <v>288869</v>
      </c>
      <c r="N3342" t="s">
        <v>17174</v>
      </c>
      <c r="O3342" s="3">
        <f t="shared" si="684"/>
        <v>2</v>
      </c>
      <c r="P3342" s="3" t="s">
        <v>17175</v>
      </c>
      <c r="Q3342" s="3" t="s">
        <v>17176</v>
      </c>
      <c r="R3342" s="3" t="s">
        <v>17177</v>
      </c>
      <c r="S3342" s="3">
        <f t="shared" si="685"/>
        <v>1.2663576388149522E-2</v>
      </c>
      <c r="T3342" s="3" t="s">
        <v>22</v>
      </c>
      <c r="U3342" s="3">
        <v>5</v>
      </c>
      <c r="V3342" s="3">
        <v>362</v>
      </c>
      <c r="W3342" s="3">
        <v>0</v>
      </c>
      <c r="X3342" s="3">
        <v>0</v>
      </c>
      <c r="Y3342" s="3">
        <f t="shared" si="686"/>
        <v>362</v>
      </c>
      <c r="Z3342" s="10">
        <f t="shared" si="687"/>
        <v>0</v>
      </c>
      <c r="AA3342">
        <f t="shared" si="688"/>
        <v>1</v>
      </c>
      <c r="AB3342" t="str">
        <f>VLOOKUP(I3342,SourceData!$A$1:$B$3751,2,FALSE)</f>
        <v>Google</v>
      </c>
      <c r="AC3342">
        <f>Table1[[#This Row],[LTV]]</f>
        <v>2142</v>
      </c>
    </row>
    <row r="3343" spans="1:29" x14ac:dyDescent="0.3">
      <c r="A3343" s="3" t="s">
        <v>17178</v>
      </c>
      <c r="B3343" s="3" t="str">
        <f t="shared" si="678"/>
        <v>2021-06-29 20:57:28.789</v>
      </c>
      <c r="C3343" s="3">
        <f t="shared" si="679"/>
        <v>20</v>
      </c>
      <c r="D3343" s="11" t="str">
        <f t="shared" si="680"/>
        <v>2021-06-29</v>
      </c>
      <c r="E3343" t="str">
        <f t="shared" si="676"/>
        <v>Night</v>
      </c>
      <c r="F3343" t="str">
        <f t="shared" si="677"/>
        <v>June</v>
      </c>
      <c r="G3343" t="str">
        <f t="shared" si="681"/>
        <v>Tuesday</v>
      </c>
      <c r="H3343" t="str">
        <f t="shared" si="682"/>
        <v>Weekday</v>
      </c>
      <c r="I3343" s="3" t="s">
        <v>17179</v>
      </c>
      <c r="J3343" s="3">
        <f t="shared" si="683"/>
        <v>1</v>
      </c>
      <c r="K3343" s="3" t="s">
        <v>16</v>
      </c>
      <c r="L3343" s="3" t="s">
        <v>16</v>
      </c>
      <c r="M3343" s="3">
        <v>282583</v>
      </c>
      <c r="N3343" t="s">
        <v>17180</v>
      </c>
      <c r="O3343" s="3">
        <f t="shared" si="684"/>
        <v>5</v>
      </c>
      <c r="P3343" s="3" t="s">
        <v>17181</v>
      </c>
      <c r="Q3343" s="3" t="s">
        <v>17182</v>
      </c>
      <c r="R3343" s="3" t="s">
        <v>17183</v>
      </c>
      <c r="S3343" s="3">
        <f t="shared" si="685"/>
        <v>2.5591516205167864E-2</v>
      </c>
      <c r="T3343" s="3" t="s">
        <v>22</v>
      </c>
      <c r="U3343" s="3">
        <v>5</v>
      </c>
      <c r="V3343" s="3">
        <v>298</v>
      </c>
      <c r="W3343" s="3">
        <v>25</v>
      </c>
      <c r="X3343" s="3">
        <v>0</v>
      </c>
      <c r="Y3343" s="3">
        <f t="shared" si="686"/>
        <v>323</v>
      </c>
      <c r="Z3343" s="10">
        <f t="shared" si="687"/>
        <v>8.3892617449664433E-2</v>
      </c>
      <c r="AA3343">
        <f t="shared" si="688"/>
        <v>1</v>
      </c>
      <c r="AB3343" t="str">
        <f>VLOOKUP(I3343,SourceData!$A$1:$B$3751,2,FALSE)</f>
        <v>Google</v>
      </c>
      <c r="AC3343">
        <f>Table1[[#This Row],[LTV]]</f>
        <v>528</v>
      </c>
    </row>
    <row r="3344" spans="1:29" x14ac:dyDescent="0.3">
      <c r="A3344" s="3" t="s">
        <v>17184</v>
      </c>
      <c r="B3344" s="3" t="str">
        <f t="shared" si="678"/>
        <v>2021-06-30 13:57:37.392</v>
      </c>
      <c r="C3344" s="3">
        <f t="shared" si="679"/>
        <v>13</v>
      </c>
      <c r="D3344" s="11" t="str">
        <f t="shared" si="680"/>
        <v>2021-06-30</v>
      </c>
      <c r="E3344" t="str">
        <f t="shared" si="676"/>
        <v>Afternoon</v>
      </c>
      <c r="F3344" t="str">
        <f t="shared" si="677"/>
        <v>June</v>
      </c>
      <c r="G3344" t="str">
        <f t="shared" si="681"/>
        <v>Wednesday</v>
      </c>
      <c r="H3344" t="str">
        <f t="shared" si="682"/>
        <v>Weekday</v>
      </c>
      <c r="I3344" s="3" t="s">
        <v>17179</v>
      </c>
      <c r="J3344" s="3">
        <f t="shared" si="683"/>
        <v>1</v>
      </c>
      <c r="K3344" s="3" t="s">
        <v>16</v>
      </c>
      <c r="L3344" s="3" t="s">
        <v>16</v>
      </c>
      <c r="M3344" s="3">
        <v>282959</v>
      </c>
      <c r="N3344" t="s">
        <v>17185</v>
      </c>
      <c r="O3344" s="3">
        <f t="shared" si="684"/>
        <v>4</v>
      </c>
      <c r="P3344" s="3" t="s">
        <v>17186</v>
      </c>
      <c r="Q3344" s="3" t="s">
        <v>17187</v>
      </c>
      <c r="R3344" s="3" t="s">
        <v>17188</v>
      </c>
      <c r="S3344" s="3">
        <f t="shared" si="685"/>
        <v>9.6636111120460555E-3</v>
      </c>
      <c r="T3344" s="3" t="s">
        <v>22</v>
      </c>
      <c r="U3344" s="3">
        <v>5</v>
      </c>
      <c r="V3344" s="3">
        <v>145</v>
      </c>
      <c r="W3344" s="3">
        <v>25</v>
      </c>
      <c r="X3344" s="3">
        <v>0</v>
      </c>
      <c r="Y3344" s="3">
        <f t="shared" si="686"/>
        <v>170</v>
      </c>
      <c r="Z3344" s="10">
        <f t="shared" si="687"/>
        <v>0.17241379310344829</v>
      </c>
      <c r="AA3344">
        <f t="shared" si="688"/>
        <v>1</v>
      </c>
      <c r="AB3344" t="str">
        <f>VLOOKUP(I3344,SourceData!$A$1:$B$3751,2,FALSE)</f>
        <v>Google</v>
      </c>
      <c r="AC3344">
        <f>Table1[[#This Row],[LTV]]</f>
        <v>95</v>
      </c>
    </row>
    <row r="3345" spans="1:29" x14ac:dyDescent="0.3">
      <c r="A3345" s="3" t="s">
        <v>17189</v>
      </c>
      <c r="B3345" s="3" t="str">
        <f t="shared" si="678"/>
        <v>2021-07-01 18:11:47.114</v>
      </c>
      <c r="C3345" s="3">
        <f t="shared" si="679"/>
        <v>18</v>
      </c>
      <c r="D3345" s="11" t="str">
        <f t="shared" si="680"/>
        <v>2021-07-01</v>
      </c>
      <c r="E3345" t="str">
        <f t="shared" si="676"/>
        <v>Evening</v>
      </c>
      <c r="F3345" t="str">
        <f t="shared" si="677"/>
        <v>July</v>
      </c>
      <c r="G3345" t="str">
        <f t="shared" si="681"/>
        <v>Thursday</v>
      </c>
      <c r="H3345" t="str">
        <f t="shared" si="682"/>
        <v>Weekday</v>
      </c>
      <c r="I3345" s="3" t="s">
        <v>17179</v>
      </c>
      <c r="J3345" s="3">
        <f t="shared" si="683"/>
        <v>1</v>
      </c>
      <c r="K3345" s="3" t="s">
        <v>16</v>
      </c>
      <c r="L3345" s="3" t="s">
        <v>16</v>
      </c>
      <c r="M3345" s="3">
        <v>284009</v>
      </c>
      <c r="N3345" t="s">
        <v>17190</v>
      </c>
      <c r="O3345" s="3">
        <f t="shared" si="684"/>
        <v>7</v>
      </c>
      <c r="P3345" s="3" t="s">
        <v>17191</v>
      </c>
      <c r="Q3345" s="3" t="s">
        <v>17192</v>
      </c>
      <c r="R3345" s="3" t="s">
        <v>17193</v>
      </c>
      <c r="S3345" s="3">
        <f t="shared" si="685"/>
        <v>1.2018125002214219E-2</v>
      </c>
      <c r="T3345" s="3" t="s">
        <v>22</v>
      </c>
      <c r="U3345" s="3">
        <v>5</v>
      </c>
      <c r="V3345" s="3">
        <v>163</v>
      </c>
      <c r="W3345" s="3">
        <v>25</v>
      </c>
      <c r="X3345" s="3">
        <v>12</v>
      </c>
      <c r="Y3345" s="3">
        <f t="shared" si="686"/>
        <v>176</v>
      </c>
      <c r="Z3345" s="10">
        <f t="shared" si="687"/>
        <v>0.15337423312883436</v>
      </c>
      <c r="AA3345">
        <f t="shared" si="688"/>
        <v>1</v>
      </c>
      <c r="AB3345" t="str">
        <f>VLOOKUP(I3345,SourceData!$A$1:$B$3751,2,FALSE)</f>
        <v>Google</v>
      </c>
      <c r="AC3345">
        <f>Table1[[#This Row],[LTV]]</f>
        <v>4408</v>
      </c>
    </row>
    <row r="3346" spans="1:29" x14ac:dyDescent="0.3">
      <c r="A3346" s="3" t="s">
        <v>17194</v>
      </c>
      <c r="B3346" s="3" t="str">
        <f t="shared" si="678"/>
        <v>2021-07-03 17:24:09.414</v>
      </c>
      <c r="C3346" s="3">
        <f t="shared" si="679"/>
        <v>17</v>
      </c>
      <c r="D3346" s="11" t="str">
        <f t="shared" si="680"/>
        <v>2021-07-03</v>
      </c>
      <c r="E3346" t="str">
        <f t="shared" si="676"/>
        <v>Evening</v>
      </c>
      <c r="F3346" t="str">
        <f t="shared" si="677"/>
        <v>July</v>
      </c>
      <c r="G3346" t="str">
        <f t="shared" si="681"/>
        <v>Saturday</v>
      </c>
      <c r="H3346" t="str">
        <f t="shared" si="682"/>
        <v>Weekend</v>
      </c>
      <c r="I3346" s="3" t="s">
        <v>17179</v>
      </c>
      <c r="J3346" s="3">
        <f t="shared" si="683"/>
        <v>1</v>
      </c>
      <c r="K3346" s="3" t="s">
        <v>16</v>
      </c>
      <c r="L3346" s="3" t="s">
        <v>16</v>
      </c>
      <c r="M3346" s="3">
        <v>285841</v>
      </c>
      <c r="N3346" t="s">
        <v>17195</v>
      </c>
      <c r="O3346" s="3">
        <f t="shared" si="684"/>
        <v>4</v>
      </c>
      <c r="P3346" s="3" t="s">
        <v>17196</v>
      </c>
      <c r="Q3346" s="3" t="s">
        <v>17197</v>
      </c>
      <c r="R3346" s="3" t="s">
        <v>17198</v>
      </c>
      <c r="S3346" s="3">
        <f t="shared" si="685"/>
        <v>1.7468703699705657E-2</v>
      </c>
      <c r="T3346" s="3" t="s">
        <v>22</v>
      </c>
      <c r="U3346" s="3">
        <v>5</v>
      </c>
      <c r="V3346" s="3">
        <v>395</v>
      </c>
      <c r="W3346" s="3">
        <v>25</v>
      </c>
      <c r="X3346" s="3">
        <v>15</v>
      </c>
      <c r="Y3346" s="3">
        <f t="shared" si="686"/>
        <v>405</v>
      </c>
      <c r="Z3346" s="10">
        <f t="shared" si="687"/>
        <v>6.3291139240506333E-2</v>
      </c>
      <c r="AA3346">
        <f t="shared" si="688"/>
        <v>1</v>
      </c>
      <c r="AB3346" t="str">
        <f>VLOOKUP(I3346,SourceData!$A$1:$B$3751,2,FALSE)</f>
        <v>Google</v>
      </c>
      <c r="AC3346">
        <f>Table1[[#This Row],[LTV]]</f>
        <v>780</v>
      </c>
    </row>
    <row r="3347" spans="1:29" x14ac:dyDescent="0.3">
      <c r="A3347" s="3" t="s">
        <v>17199</v>
      </c>
      <c r="B3347" s="3" t="str">
        <f t="shared" si="678"/>
        <v>2021-07-03 22:32:57.180</v>
      </c>
      <c r="C3347" s="3">
        <f t="shared" si="679"/>
        <v>22</v>
      </c>
      <c r="D3347" s="11" t="str">
        <f t="shared" si="680"/>
        <v>2021-07-03</v>
      </c>
      <c r="E3347" t="str">
        <f t="shared" si="676"/>
        <v>Night</v>
      </c>
      <c r="F3347" t="str">
        <f t="shared" si="677"/>
        <v>July</v>
      </c>
      <c r="G3347" t="str">
        <f t="shared" si="681"/>
        <v>Saturday</v>
      </c>
      <c r="H3347" t="str">
        <f t="shared" si="682"/>
        <v>Weekend</v>
      </c>
      <c r="I3347" s="3" t="s">
        <v>17179</v>
      </c>
      <c r="J3347" s="3">
        <f t="shared" si="683"/>
        <v>1</v>
      </c>
      <c r="K3347" s="3" t="s">
        <v>16</v>
      </c>
      <c r="L3347" s="3" t="s">
        <v>16</v>
      </c>
      <c r="M3347" s="3">
        <v>286326</v>
      </c>
      <c r="N3347" t="s">
        <v>17200</v>
      </c>
      <c r="O3347" s="3">
        <f t="shared" si="684"/>
        <v>7</v>
      </c>
      <c r="P3347" s="3" t="s">
        <v>17201</v>
      </c>
      <c r="Q3347" s="3" t="s">
        <v>17202</v>
      </c>
      <c r="R3347" s="3" t="s">
        <v>17203</v>
      </c>
      <c r="S3347" s="3">
        <f t="shared" si="685"/>
        <v>1.5480810187000316E-2</v>
      </c>
      <c r="T3347" s="3" t="s">
        <v>22</v>
      </c>
      <c r="U3347" s="3">
        <v>5</v>
      </c>
      <c r="V3347" s="3">
        <v>303</v>
      </c>
      <c r="W3347" s="3">
        <v>25</v>
      </c>
      <c r="X3347" s="3">
        <v>38</v>
      </c>
      <c r="Y3347" s="3">
        <f t="shared" si="686"/>
        <v>290</v>
      </c>
      <c r="Z3347" s="10">
        <f t="shared" si="687"/>
        <v>8.2508250825082508E-2</v>
      </c>
      <c r="AA3347">
        <f t="shared" si="688"/>
        <v>1</v>
      </c>
      <c r="AB3347" t="str">
        <f>VLOOKUP(I3347,SourceData!$A$1:$B$3751,2,FALSE)</f>
        <v>Google</v>
      </c>
      <c r="AC3347">
        <f>Table1[[#This Row],[LTV]]</f>
        <v>2237</v>
      </c>
    </row>
    <row r="3348" spans="1:29" x14ac:dyDescent="0.3">
      <c r="A3348" s="3" t="s">
        <v>17204</v>
      </c>
      <c r="B3348" s="3" t="str">
        <f t="shared" si="678"/>
        <v>2021-07-11 15:30:59.501</v>
      </c>
      <c r="C3348" s="3">
        <f t="shared" si="679"/>
        <v>15</v>
      </c>
      <c r="D3348" s="11" t="str">
        <f t="shared" si="680"/>
        <v>2021-07-11</v>
      </c>
      <c r="E3348" t="str">
        <f t="shared" si="676"/>
        <v>Afternoon</v>
      </c>
      <c r="F3348" t="str">
        <f t="shared" si="677"/>
        <v>July</v>
      </c>
      <c r="G3348" t="str">
        <f t="shared" si="681"/>
        <v>Sunday</v>
      </c>
      <c r="H3348" t="str">
        <f t="shared" si="682"/>
        <v>Weekend</v>
      </c>
      <c r="I3348" s="3" t="s">
        <v>17179</v>
      </c>
      <c r="J3348" s="3">
        <f t="shared" si="683"/>
        <v>1</v>
      </c>
      <c r="K3348" s="3" t="s">
        <v>16</v>
      </c>
      <c r="L3348" s="3" t="s">
        <v>16</v>
      </c>
      <c r="M3348" s="3">
        <v>292059</v>
      </c>
      <c r="N3348" t="s">
        <v>17205</v>
      </c>
      <c r="O3348" s="3">
        <f t="shared" si="684"/>
        <v>2</v>
      </c>
      <c r="P3348" s="3" t="s">
        <v>17206</v>
      </c>
      <c r="Q3348" s="3" t="s">
        <v>17207</v>
      </c>
      <c r="R3348" s="3" t="s">
        <v>17208</v>
      </c>
      <c r="S3348" s="3">
        <f t="shared" si="685"/>
        <v>4.8660300890333019E-3</v>
      </c>
      <c r="T3348" s="3" t="s">
        <v>22</v>
      </c>
      <c r="U3348" s="3"/>
      <c r="V3348" s="3">
        <v>254</v>
      </c>
      <c r="W3348" s="3">
        <v>25</v>
      </c>
      <c r="X3348" s="3">
        <v>0</v>
      </c>
      <c r="Y3348" s="3">
        <f t="shared" si="686"/>
        <v>279</v>
      </c>
      <c r="Z3348" s="10">
        <f t="shared" si="687"/>
        <v>9.8425196850393706E-2</v>
      </c>
      <c r="AA3348">
        <f t="shared" si="688"/>
        <v>1</v>
      </c>
      <c r="AB3348" t="str">
        <f>VLOOKUP(I3348,SourceData!$A$1:$B$3751,2,FALSE)</f>
        <v>Google</v>
      </c>
      <c r="AC3348">
        <f>Table1[[#This Row],[LTV]]</f>
        <v>573</v>
      </c>
    </row>
    <row r="3349" spans="1:29" x14ac:dyDescent="0.3">
      <c r="A3349" s="3" t="s">
        <v>17209</v>
      </c>
      <c r="B3349" s="3" t="str">
        <f t="shared" si="678"/>
        <v>2021-07-20 19:19:54.952</v>
      </c>
      <c r="C3349" s="3">
        <f t="shared" si="679"/>
        <v>19</v>
      </c>
      <c r="D3349" s="11" t="str">
        <f t="shared" si="680"/>
        <v>2021-07-20</v>
      </c>
      <c r="E3349" t="str">
        <f t="shared" si="676"/>
        <v>Evening</v>
      </c>
      <c r="F3349" t="str">
        <f t="shared" si="677"/>
        <v>July</v>
      </c>
      <c r="G3349" t="str">
        <f t="shared" si="681"/>
        <v>Tuesday</v>
      </c>
      <c r="H3349" t="str">
        <f t="shared" si="682"/>
        <v>Weekday</v>
      </c>
      <c r="I3349" s="3" t="s">
        <v>17179</v>
      </c>
      <c r="J3349" s="3">
        <f t="shared" si="683"/>
        <v>1</v>
      </c>
      <c r="K3349" s="3" t="s">
        <v>16</v>
      </c>
      <c r="L3349" s="3" t="s">
        <v>16</v>
      </c>
      <c r="M3349" s="3">
        <v>299210</v>
      </c>
      <c r="N3349" t="s">
        <v>17210</v>
      </c>
      <c r="O3349" s="3">
        <f t="shared" si="684"/>
        <v>10</v>
      </c>
      <c r="P3349" s="3" t="s">
        <v>17211</v>
      </c>
      <c r="Q3349" s="3" t="s">
        <v>17212</v>
      </c>
      <c r="R3349" s="3" t="s">
        <v>17213</v>
      </c>
      <c r="S3349" s="3">
        <f t="shared" si="685"/>
        <v>2.0308321756601799E-2</v>
      </c>
      <c r="T3349" s="3" t="s">
        <v>22</v>
      </c>
      <c r="U3349" s="3">
        <v>5</v>
      </c>
      <c r="V3349" s="3">
        <v>448</v>
      </c>
      <c r="W3349" s="3">
        <v>25</v>
      </c>
      <c r="X3349" s="3">
        <v>77</v>
      </c>
      <c r="Y3349" s="3">
        <f t="shared" si="686"/>
        <v>396</v>
      </c>
      <c r="Z3349" s="10">
        <f t="shared" si="687"/>
        <v>5.5803571428571432E-2</v>
      </c>
      <c r="AA3349">
        <f t="shared" si="688"/>
        <v>1</v>
      </c>
      <c r="AB3349" t="str">
        <f>VLOOKUP(I3349,SourceData!$A$1:$B$3751,2,FALSE)</f>
        <v>Google</v>
      </c>
      <c r="AC3349">
        <f>Table1[[#This Row],[LTV]]</f>
        <v>250</v>
      </c>
    </row>
    <row r="3350" spans="1:29" x14ac:dyDescent="0.3">
      <c r="A3350" s="3" t="s">
        <v>17214</v>
      </c>
      <c r="B3350" s="3" t="str">
        <f t="shared" si="678"/>
        <v>2021-07-21 09:23:10.781</v>
      </c>
      <c r="C3350" s="3">
        <f t="shared" si="679"/>
        <v>9</v>
      </c>
      <c r="D3350" s="11" t="str">
        <f t="shared" si="680"/>
        <v>2021-07-21</v>
      </c>
      <c r="E3350" t="str">
        <f t="shared" si="676"/>
        <v>Morning</v>
      </c>
      <c r="F3350" t="str">
        <f t="shared" si="677"/>
        <v>July</v>
      </c>
      <c r="G3350" t="str">
        <f t="shared" si="681"/>
        <v>Wednesday</v>
      </c>
      <c r="H3350" t="str">
        <f t="shared" si="682"/>
        <v>Weekday</v>
      </c>
      <c r="I3350" s="3" t="s">
        <v>17179</v>
      </c>
      <c r="J3350" s="3">
        <f t="shared" si="683"/>
        <v>1</v>
      </c>
      <c r="K3350" s="3" t="s">
        <v>16</v>
      </c>
      <c r="L3350" s="3" t="s">
        <v>16</v>
      </c>
      <c r="M3350" s="3">
        <v>299552</v>
      </c>
      <c r="N3350" t="s">
        <v>17215</v>
      </c>
      <c r="O3350" s="3">
        <f t="shared" si="684"/>
        <v>4</v>
      </c>
      <c r="P3350" s="3" t="s">
        <v>17216</v>
      </c>
      <c r="Q3350" s="3" t="s">
        <v>17217</v>
      </c>
      <c r="R3350" s="3" t="s">
        <v>17218</v>
      </c>
      <c r="S3350" s="3">
        <f t="shared" si="685"/>
        <v>9.2874189795111306E-3</v>
      </c>
      <c r="T3350" s="3" t="s">
        <v>22</v>
      </c>
      <c r="U3350" s="3"/>
      <c r="V3350" s="3">
        <v>375</v>
      </c>
      <c r="W3350" s="3">
        <v>25</v>
      </c>
      <c r="X3350" s="3">
        <v>81</v>
      </c>
      <c r="Y3350" s="3">
        <f t="shared" si="686"/>
        <v>319</v>
      </c>
      <c r="Z3350" s="10">
        <f t="shared" si="687"/>
        <v>6.6666666666666666E-2</v>
      </c>
      <c r="AA3350">
        <f t="shared" si="688"/>
        <v>1</v>
      </c>
      <c r="AB3350" t="str">
        <f>VLOOKUP(I3350,SourceData!$A$1:$B$3751,2,FALSE)</f>
        <v>Google</v>
      </c>
      <c r="AC3350">
        <f>Table1[[#This Row],[LTV]]</f>
        <v>4838</v>
      </c>
    </row>
    <row r="3351" spans="1:29" x14ac:dyDescent="0.3">
      <c r="A3351" s="3" t="s">
        <v>17219</v>
      </c>
      <c r="B3351" s="3" t="str">
        <f t="shared" si="678"/>
        <v>2021-07-30 21:04:48.570</v>
      </c>
      <c r="C3351" s="3">
        <f t="shared" si="679"/>
        <v>21</v>
      </c>
      <c r="D3351" s="11" t="str">
        <f t="shared" si="680"/>
        <v>2021-07-30</v>
      </c>
      <c r="E3351" t="str">
        <f t="shared" si="676"/>
        <v>Night</v>
      </c>
      <c r="F3351" t="str">
        <f t="shared" si="677"/>
        <v>July</v>
      </c>
      <c r="G3351" t="str">
        <f t="shared" si="681"/>
        <v>Friday</v>
      </c>
      <c r="H3351" t="str">
        <f t="shared" si="682"/>
        <v>Weekday</v>
      </c>
      <c r="I3351" s="3" t="s">
        <v>17179</v>
      </c>
      <c r="J3351" s="3">
        <f t="shared" si="683"/>
        <v>1</v>
      </c>
      <c r="K3351" s="3" t="s">
        <v>16</v>
      </c>
      <c r="L3351" s="3" t="s">
        <v>16</v>
      </c>
      <c r="M3351" s="3">
        <v>306692</v>
      </c>
      <c r="N3351" t="s">
        <v>17220</v>
      </c>
      <c r="O3351" s="3">
        <f t="shared" si="684"/>
        <v>15</v>
      </c>
      <c r="P3351" s="3" t="s">
        <v>17221</v>
      </c>
      <c r="Q3351" s="3" t="s">
        <v>17222</v>
      </c>
      <c r="R3351" s="3" t="s">
        <v>17223</v>
      </c>
      <c r="S3351" s="3">
        <f t="shared" si="685"/>
        <v>2.3131562498747371E-2</v>
      </c>
      <c r="T3351" s="3" t="s">
        <v>22</v>
      </c>
      <c r="U3351" s="3">
        <v>5</v>
      </c>
      <c r="V3351" s="3">
        <v>560</v>
      </c>
      <c r="W3351" s="3">
        <v>0</v>
      </c>
      <c r="X3351" s="3">
        <v>30</v>
      </c>
      <c r="Y3351" s="3">
        <f t="shared" si="686"/>
        <v>530</v>
      </c>
      <c r="Z3351" s="10">
        <f t="shared" si="687"/>
        <v>0</v>
      </c>
      <c r="AA3351">
        <f t="shared" si="688"/>
        <v>1</v>
      </c>
      <c r="AB3351" t="str">
        <f>VLOOKUP(I3351,SourceData!$A$1:$B$3751,2,FALSE)</f>
        <v>Google</v>
      </c>
      <c r="AC3351">
        <f>Table1[[#This Row],[LTV]]</f>
        <v>865</v>
      </c>
    </row>
    <row r="3352" spans="1:29" x14ac:dyDescent="0.3">
      <c r="A3352" s="3" t="s">
        <v>17224</v>
      </c>
      <c r="B3352" s="3" t="str">
        <f t="shared" si="678"/>
        <v>2021-07-31 08:06:26.089</v>
      </c>
      <c r="C3352" s="3">
        <f t="shared" si="679"/>
        <v>8</v>
      </c>
      <c r="D3352" s="11" t="str">
        <f t="shared" si="680"/>
        <v>2021-07-31</v>
      </c>
      <c r="E3352" t="str">
        <f t="shared" si="676"/>
        <v>Morning</v>
      </c>
      <c r="F3352" t="str">
        <f t="shared" si="677"/>
        <v>July</v>
      </c>
      <c r="G3352" t="str">
        <f t="shared" si="681"/>
        <v>Saturday</v>
      </c>
      <c r="H3352" t="str">
        <f t="shared" si="682"/>
        <v>Weekend</v>
      </c>
      <c r="I3352" s="3" t="s">
        <v>17179</v>
      </c>
      <c r="J3352" s="3">
        <f t="shared" si="683"/>
        <v>1</v>
      </c>
      <c r="K3352" s="3" t="s">
        <v>16</v>
      </c>
      <c r="L3352" s="3" t="s">
        <v>16</v>
      </c>
      <c r="M3352" s="3">
        <v>306920</v>
      </c>
      <c r="N3352" t="s">
        <v>17225</v>
      </c>
      <c r="O3352" s="3">
        <f t="shared" si="684"/>
        <v>2</v>
      </c>
      <c r="P3352" s="3" t="s">
        <v>17226</v>
      </c>
      <c r="Q3352" s="3" t="s">
        <v>17227</v>
      </c>
      <c r="R3352" s="3" t="s">
        <v>17228</v>
      </c>
      <c r="S3352" s="3">
        <f t="shared" si="685"/>
        <v>1.0908923613897059E-2</v>
      </c>
      <c r="T3352" s="3" t="s">
        <v>22</v>
      </c>
      <c r="U3352" s="3">
        <v>5</v>
      </c>
      <c r="V3352" s="3">
        <v>372</v>
      </c>
      <c r="W3352" s="3">
        <v>0</v>
      </c>
      <c r="X3352" s="3">
        <v>0</v>
      </c>
      <c r="Y3352" s="3">
        <f t="shared" si="686"/>
        <v>372</v>
      </c>
      <c r="Z3352" s="10">
        <f t="shared" si="687"/>
        <v>0</v>
      </c>
      <c r="AA3352">
        <f t="shared" si="688"/>
        <v>1</v>
      </c>
      <c r="AB3352" t="str">
        <f>VLOOKUP(I3352,SourceData!$A$1:$B$3751,2,FALSE)</f>
        <v>Google</v>
      </c>
      <c r="AC3352">
        <f>Table1[[#This Row],[LTV]]</f>
        <v>1550</v>
      </c>
    </row>
    <row r="3353" spans="1:29" x14ac:dyDescent="0.3">
      <c r="A3353" s="3" t="s">
        <v>17229</v>
      </c>
      <c r="B3353" s="3" t="str">
        <f t="shared" si="678"/>
        <v>2021-07-31 18:01:12.502</v>
      </c>
      <c r="C3353" s="3">
        <f t="shared" si="679"/>
        <v>18</v>
      </c>
      <c r="D3353" s="11" t="str">
        <f t="shared" si="680"/>
        <v>2021-07-31</v>
      </c>
      <c r="E3353" t="str">
        <f t="shared" si="676"/>
        <v>Evening</v>
      </c>
      <c r="F3353" t="str">
        <f t="shared" si="677"/>
        <v>July</v>
      </c>
      <c r="G3353" t="str">
        <f t="shared" si="681"/>
        <v>Saturday</v>
      </c>
      <c r="H3353" t="str">
        <f t="shared" si="682"/>
        <v>Weekend</v>
      </c>
      <c r="I3353" s="3" t="s">
        <v>17179</v>
      </c>
      <c r="J3353" s="3">
        <f t="shared" si="683"/>
        <v>1</v>
      </c>
      <c r="K3353" s="3" t="s">
        <v>16</v>
      </c>
      <c r="L3353" s="3" t="s">
        <v>16</v>
      </c>
      <c r="M3353" s="3">
        <v>307289</v>
      </c>
      <c r="N3353" t="s">
        <v>8826</v>
      </c>
      <c r="O3353" s="3">
        <f t="shared" si="684"/>
        <v>2</v>
      </c>
      <c r="P3353" s="3" t="s">
        <v>17230</v>
      </c>
      <c r="Q3353" s="3" t="s">
        <v>17231</v>
      </c>
      <c r="R3353" s="3" t="s">
        <v>17232</v>
      </c>
      <c r="S3353" s="3">
        <f t="shared" si="685"/>
        <v>1.1367974533641245E-2</v>
      </c>
      <c r="T3353" s="3" t="s">
        <v>22</v>
      </c>
      <c r="U3353" s="3">
        <v>5</v>
      </c>
      <c r="V3353" s="3">
        <v>135</v>
      </c>
      <c r="W3353" s="3">
        <v>25</v>
      </c>
      <c r="X3353" s="3">
        <v>25</v>
      </c>
      <c r="Y3353" s="3">
        <f t="shared" si="686"/>
        <v>135</v>
      </c>
      <c r="Z3353" s="10">
        <f t="shared" si="687"/>
        <v>0.18518518518518517</v>
      </c>
      <c r="AA3353">
        <f t="shared" si="688"/>
        <v>1</v>
      </c>
      <c r="AB3353" t="str">
        <f>VLOOKUP(I3353,SourceData!$A$1:$B$3751,2,FALSE)</f>
        <v>Google</v>
      </c>
      <c r="AC3353">
        <f>Table1[[#This Row],[LTV]]</f>
        <v>277</v>
      </c>
    </row>
    <row r="3354" spans="1:29" x14ac:dyDescent="0.3">
      <c r="A3354" s="3" t="s">
        <v>17233</v>
      </c>
      <c r="B3354" s="3" t="str">
        <f t="shared" si="678"/>
        <v>2021-08-01 10:41:37.374</v>
      </c>
      <c r="C3354" s="3">
        <f t="shared" si="679"/>
        <v>10</v>
      </c>
      <c r="D3354" s="11" t="str">
        <f t="shared" si="680"/>
        <v>2021-08-01</v>
      </c>
      <c r="E3354" t="str">
        <f t="shared" si="676"/>
        <v>Morning</v>
      </c>
      <c r="F3354" t="str">
        <f t="shared" si="677"/>
        <v>August</v>
      </c>
      <c r="G3354" t="str">
        <f t="shared" si="681"/>
        <v>Sunday</v>
      </c>
      <c r="H3354" t="str">
        <f t="shared" si="682"/>
        <v>Weekend</v>
      </c>
      <c r="I3354" s="3" t="s">
        <v>17179</v>
      </c>
      <c r="J3354" s="3">
        <f t="shared" si="683"/>
        <v>1</v>
      </c>
      <c r="K3354" s="3" t="s">
        <v>16</v>
      </c>
      <c r="L3354" s="3" t="s">
        <v>16</v>
      </c>
      <c r="M3354" s="3">
        <v>307743</v>
      </c>
      <c r="N3354" t="s">
        <v>17234</v>
      </c>
      <c r="O3354" s="3">
        <f t="shared" si="684"/>
        <v>16</v>
      </c>
      <c r="P3354" s="3" t="s">
        <v>17235</v>
      </c>
      <c r="Q3354" s="3" t="s">
        <v>17236</v>
      </c>
      <c r="R3354" s="3" t="s">
        <v>17237</v>
      </c>
      <c r="S3354" s="3">
        <f t="shared" si="685"/>
        <v>1.8763993059110362E-2</v>
      </c>
      <c r="T3354" s="3" t="s">
        <v>22</v>
      </c>
      <c r="U3354" s="3">
        <v>5</v>
      </c>
      <c r="V3354" s="3">
        <v>960</v>
      </c>
      <c r="W3354" s="3">
        <v>0</v>
      </c>
      <c r="X3354" s="3">
        <v>37</v>
      </c>
      <c r="Y3354" s="3">
        <f t="shared" si="686"/>
        <v>923</v>
      </c>
      <c r="Z3354" s="10">
        <f t="shared" si="687"/>
        <v>0</v>
      </c>
      <c r="AA3354">
        <f t="shared" si="688"/>
        <v>1</v>
      </c>
      <c r="AB3354" t="str">
        <f>VLOOKUP(I3354,SourceData!$A$1:$B$3751,2,FALSE)</f>
        <v>Google</v>
      </c>
      <c r="AC3354">
        <f>Table1[[#This Row],[LTV]]</f>
        <v>75</v>
      </c>
    </row>
    <row r="3355" spans="1:29" x14ac:dyDescent="0.3">
      <c r="A3355" s="3" t="s">
        <v>17238</v>
      </c>
      <c r="B3355" s="3" t="str">
        <f t="shared" si="678"/>
        <v>2021-08-01 12:04:20.413</v>
      </c>
      <c r="C3355" s="3">
        <f t="shared" si="679"/>
        <v>12</v>
      </c>
      <c r="D3355" s="11" t="str">
        <f t="shared" si="680"/>
        <v>2021-08-01</v>
      </c>
      <c r="E3355" t="str">
        <f t="shared" si="676"/>
        <v>Afternoon</v>
      </c>
      <c r="F3355" t="str">
        <f t="shared" si="677"/>
        <v>August</v>
      </c>
      <c r="G3355" t="str">
        <f t="shared" si="681"/>
        <v>Sunday</v>
      </c>
      <c r="H3355" t="str">
        <f t="shared" si="682"/>
        <v>Weekend</v>
      </c>
      <c r="I3355" s="3" t="s">
        <v>17179</v>
      </c>
      <c r="J3355" s="3">
        <f t="shared" si="683"/>
        <v>1</v>
      </c>
      <c r="K3355" s="3" t="s">
        <v>16</v>
      </c>
      <c r="L3355" s="3" t="s">
        <v>16</v>
      </c>
      <c r="M3355" s="3">
        <v>307813</v>
      </c>
      <c r="N3355" t="s">
        <v>17239</v>
      </c>
      <c r="O3355" s="3">
        <f t="shared" si="684"/>
        <v>10</v>
      </c>
      <c r="P3355" s="3" t="s">
        <v>17240</v>
      </c>
      <c r="Q3355" s="3" t="s">
        <v>17241</v>
      </c>
      <c r="R3355" s="3" t="s">
        <v>17242</v>
      </c>
      <c r="S3355" s="3">
        <f t="shared" si="685"/>
        <v>8.7066898195189424E-3</v>
      </c>
      <c r="T3355" s="3" t="s">
        <v>22</v>
      </c>
      <c r="U3355" s="3">
        <v>5</v>
      </c>
      <c r="V3355" s="3">
        <v>646</v>
      </c>
      <c r="W3355" s="3">
        <v>0</v>
      </c>
      <c r="X3355" s="3">
        <v>32</v>
      </c>
      <c r="Y3355" s="3">
        <f t="shared" si="686"/>
        <v>614</v>
      </c>
      <c r="Z3355" s="10">
        <f t="shared" si="687"/>
        <v>0</v>
      </c>
      <c r="AA3355">
        <f t="shared" si="688"/>
        <v>1</v>
      </c>
      <c r="AB3355" t="str">
        <f>VLOOKUP(I3355,SourceData!$A$1:$B$3751,2,FALSE)</f>
        <v>Google</v>
      </c>
      <c r="AC3355">
        <f>Table1[[#This Row],[LTV]]</f>
        <v>372</v>
      </c>
    </row>
    <row r="3356" spans="1:29" x14ac:dyDescent="0.3">
      <c r="A3356" s="3" t="s">
        <v>17243</v>
      </c>
      <c r="B3356" s="3" t="str">
        <f t="shared" si="678"/>
        <v>2021-08-13 20:49:49.993</v>
      </c>
      <c r="C3356" s="3">
        <f t="shared" si="679"/>
        <v>20</v>
      </c>
      <c r="D3356" s="11" t="str">
        <f t="shared" si="680"/>
        <v>2021-08-13</v>
      </c>
      <c r="E3356" t="str">
        <f t="shared" si="676"/>
        <v>Night</v>
      </c>
      <c r="F3356" t="str">
        <f t="shared" si="677"/>
        <v>August</v>
      </c>
      <c r="G3356" t="str">
        <f t="shared" si="681"/>
        <v>Friday</v>
      </c>
      <c r="H3356" t="str">
        <f t="shared" si="682"/>
        <v>Weekday</v>
      </c>
      <c r="I3356" s="3" t="s">
        <v>17179</v>
      </c>
      <c r="J3356" s="3">
        <f t="shared" si="683"/>
        <v>1</v>
      </c>
      <c r="K3356" s="3" t="s">
        <v>16</v>
      </c>
      <c r="L3356" s="3" t="s">
        <v>16</v>
      </c>
      <c r="M3356" s="3">
        <v>316734</v>
      </c>
      <c r="N3356" t="s">
        <v>17244</v>
      </c>
      <c r="O3356" s="3">
        <f t="shared" si="684"/>
        <v>10</v>
      </c>
      <c r="P3356" s="3" t="s">
        <v>17245</v>
      </c>
      <c r="Q3356" s="3" t="s">
        <v>17246</v>
      </c>
      <c r="R3356" s="3" t="s">
        <v>17247</v>
      </c>
      <c r="S3356" s="3">
        <f t="shared" si="685"/>
        <v>1.8397685184027068E-2</v>
      </c>
      <c r="T3356" s="3" t="s">
        <v>22</v>
      </c>
      <c r="U3356" s="3">
        <v>5</v>
      </c>
      <c r="V3356" s="3">
        <v>580</v>
      </c>
      <c r="W3356" s="3">
        <v>0</v>
      </c>
      <c r="X3356" s="3">
        <v>25</v>
      </c>
      <c r="Y3356" s="3">
        <f t="shared" si="686"/>
        <v>555</v>
      </c>
      <c r="Z3356" s="10">
        <f t="shared" si="687"/>
        <v>0</v>
      </c>
      <c r="AA3356">
        <f t="shared" si="688"/>
        <v>1</v>
      </c>
      <c r="AB3356" t="str">
        <f>VLOOKUP(I3356,SourceData!$A$1:$B$3751,2,FALSE)</f>
        <v>Google</v>
      </c>
      <c r="AC3356">
        <f>Table1[[#This Row],[LTV]]</f>
        <v>6930</v>
      </c>
    </row>
    <row r="3357" spans="1:29" x14ac:dyDescent="0.3">
      <c r="A3357" s="3" t="s">
        <v>17248</v>
      </c>
      <c r="B3357" s="3" t="str">
        <f t="shared" si="678"/>
        <v>2021-08-19 18:55:52.779</v>
      </c>
      <c r="C3357" s="3">
        <f t="shared" si="679"/>
        <v>18</v>
      </c>
      <c r="D3357" s="11" t="str">
        <f t="shared" si="680"/>
        <v>2021-08-19</v>
      </c>
      <c r="E3357" t="str">
        <f t="shared" si="676"/>
        <v>Evening</v>
      </c>
      <c r="F3357" t="str">
        <f t="shared" si="677"/>
        <v>August</v>
      </c>
      <c r="G3357" t="str">
        <f t="shared" si="681"/>
        <v>Thursday</v>
      </c>
      <c r="H3357" t="str">
        <f t="shared" si="682"/>
        <v>Weekday</v>
      </c>
      <c r="I3357" s="3" t="s">
        <v>17179</v>
      </c>
      <c r="J3357" s="3">
        <f t="shared" si="683"/>
        <v>1</v>
      </c>
      <c r="K3357" s="3" t="s">
        <v>16</v>
      </c>
      <c r="L3357" s="3" t="s">
        <v>16</v>
      </c>
      <c r="M3357" s="3">
        <v>321887</v>
      </c>
      <c r="N3357" t="s">
        <v>17249</v>
      </c>
      <c r="O3357" s="3">
        <f t="shared" si="684"/>
        <v>3</v>
      </c>
      <c r="P3357" s="3" t="s">
        <v>17250</v>
      </c>
      <c r="Q3357" s="3" t="s">
        <v>17251</v>
      </c>
      <c r="R3357" s="3" t="s">
        <v>17252</v>
      </c>
      <c r="S3357" s="3">
        <f t="shared" si="685"/>
        <v>1.4484849540167488E-2</v>
      </c>
      <c r="T3357" s="3" t="s">
        <v>22</v>
      </c>
      <c r="U3357" s="3">
        <v>5</v>
      </c>
      <c r="V3357" s="3">
        <v>273</v>
      </c>
      <c r="W3357" s="3">
        <v>25</v>
      </c>
      <c r="X3357" s="3">
        <v>146</v>
      </c>
      <c r="Y3357" s="3">
        <f t="shared" si="686"/>
        <v>152</v>
      </c>
      <c r="Z3357" s="10">
        <f t="shared" si="687"/>
        <v>9.1575091575091569E-2</v>
      </c>
      <c r="AA3357">
        <f t="shared" si="688"/>
        <v>1</v>
      </c>
      <c r="AB3357" t="str">
        <f>VLOOKUP(I3357,SourceData!$A$1:$B$3751,2,FALSE)</f>
        <v>Google</v>
      </c>
      <c r="AC3357">
        <f>Table1[[#This Row],[LTV]]</f>
        <v>814</v>
      </c>
    </row>
    <row r="3358" spans="1:29" x14ac:dyDescent="0.3">
      <c r="A3358" s="3" t="s">
        <v>17253</v>
      </c>
      <c r="B3358" s="3" t="str">
        <f t="shared" si="678"/>
        <v>2021-08-22 11:44:36.630</v>
      </c>
      <c r="C3358" s="3">
        <f t="shared" si="679"/>
        <v>11</v>
      </c>
      <c r="D3358" s="11" t="str">
        <f t="shared" si="680"/>
        <v>2021-08-22</v>
      </c>
      <c r="E3358" t="str">
        <f t="shared" si="676"/>
        <v>Morning</v>
      </c>
      <c r="F3358" t="str">
        <f t="shared" si="677"/>
        <v>August</v>
      </c>
      <c r="G3358" t="str">
        <f t="shared" si="681"/>
        <v>Sunday</v>
      </c>
      <c r="H3358" t="str">
        <f t="shared" si="682"/>
        <v>Weekend</v>
      </c>
      <c r="I3358" s="3" t="s">
        <v>17179</v>
      </c>
      <c r="J3358" s="3">
        <f t="shared" si="683"/>
        <v>1</v>
      </c>
      <c r="K3358" s="3" t="s">
        <v>16</v>
      </c>
      <c r="L3358" s="3" t="s">
        <v>16</v>
      </c>
      <c r="M3358" s="3">
        <v>324302</v>
      </c>
      <c r="N3358" t="s">
        <v>17254</v>
      </c>
      <c r="O3358" s="3">
        <f t="shared" si="684"/>
        <v>4</v>
      </c>
      <c r="P3358" s="3" t="s">
        <v>17255</v>
      </c>
      <c r="Q3358" s="3" t="s">
        <v>17256</v>
      </c>
      <c r="R3358" s="3" t="s">
        <v>17257</v>
      </c>
      <c r="S3358" s="3">
        <f t="shared" si="685"/>
        <v>1.0664108791388571E-2</v>
      </c>
      <c r="T3358" s="3" t="s">
        <v>22</v>
      </c>
      <c r="U3358" s="3"/>
      <c r="V3358" s="3">
        <v>169</v>
      </c>
      <c r="W3358" s="3">
        <v>25</v>
      </c>
      <c r="X3358" s="3">
        <v>25</v>
      </c>
      <c r="Y3358" s="3">
        <f t="shared" si="686"/>
        <v>169</v>
      </c>
      <c r="Z3358" s="10">
        <f t="shared" si="687"/>
        <v>0.14792899408284024</v>
      </c>
      <c r="AA3358">
        <f t="shared" si="688"/>
        <v>1</v>
      </c>
      <c r="AB3358" t="str">
        <f>VLOOKUP(I3358,SourceData!$A$1:$B$3751,2,FALSE)</f>
        <v>Google</v>
      </c>
      <c r="AC3358">
        <f>Table1[[#This Row],[LTV]]</f>
        <v>30</v>
      </c>
    </row>
    <row r="3359" spans="1:29" x14ac:dyDescent="0.3">
      <c r="A3359" s="3" t="s">
        <v>17258</v>
      </c>
      <c r="B3359" s="3" t="str">
        <f t="shared" si="678"/>
        <v>2021-08-29 16:27:10.244</v>
      </c>
      <c r="C3359" s="3">
        <f t="shared" si="679"/>
        <v>16</v>
      </c>
      <c r="D3359" s="11" t="str">
        <f t="shared" si="680"/>
        <v>2021-08-29</v>
      </c>
      <c r="E3359" t="str">
        <f t="shared" si="676"/>
        <v>Afternoon</v>
      </c>
      <c r="F3359" t="str">
        <f t="shared" si="677"/>
        <v>August</v>
      </c>
      <c r="G3359" t="str">
        <f t="shared" si="681"/>
        <v>Sunday</v>
      </c>
      <c r="H3359" t="str">
        <f t="shared" si="682"/>
        <v>Weekend</v>
      </c>
      <c r="I3359" s="3" t="s">
        <v>17179</v>
      </c>
      <c r="J3359" s="3">
        <f t="shared" si="683"/>
        <v>1</v>
      </c>
      <c r="K3359" s="3" t="s">
        <v>16</v>
      </c>
      <c r="L3359" s="3" t="s">
        <v>16</v>
      </c>
      <c r="M3359" s="3">
        <v>331536</v>
      </c>
      <c r="N3359" t="s">
        <v>17259</v>
      </c>
      <c r="O3359" s="3">
        <f t="shared" si="684"/>
        <v>1</v>
      </c>
      <c r="P3359" s="3" t="s">
        <v>17260</v>
      </c>
      <c r="Q3359" s="3" t="s">
        <v>17261</v>
      </c>
      <c r="R3359" s="3" t="s">
        <v>17262</v>
      </c>
      <c r="S3359" s="3">
        <f t="shared" si="685"/>
        <v>1.1428599536884576E-2</v>
      </c>
      <c r="T3359" s="3" t="s">
        <v>22</v>
      </c>
      <c r="U3359" s="3"/>
      <c r="V3359" s="3">
        <v>48</v>
      </c>
      <c r="W3359" s="3">
        <v>25</v>
      </c>
      <c r="X3359" s="3">
        <v>0</v>
      </c>
      <c r="Y3359" s="3">
        <f t="shared" si="686"/>
        <v>73</v>
      </c>
      <c r="Z3359" s="10">
        <f t="shared" si="687"/>
        <v>0.52083333333333337</v>
      </c>
      <c r="AA3359">
        <f t="shared" si="688"/>
        <v>1</v>
      </c>
      <c r="AB3359" t="str">
        <f>VLOOKUP(I3359,SourceData!$A$1:$B$3751,2,FALSE)</f>
        <v>Google</v>
      </c>
      <c r="AC3359">
        <f>Table1[[#This Row],[LTV]]</f>
        <v>735</v>
      </c>
    </row>
    <row r="3360" spans="1:29" x14ac:dyDescent="0.3">
      <c r="A3360" s="3" t="s">
        <v>17263</v>
      </c>
      <c r="B3360" s="3" t="str">
        <f t="shared" si="678"/>
        <v>2021-09-10 11:04:27.945</v>
      </c>
      <c r="C3360" s="3">
        <f t="shared" si="679"/>
        <v>11</v>
      </c>
      <c r="D3360" s="11" t="str">
        <f t="shared" si="680"/>
        <v>2021-09-10</v>
      </c>
      <c r="E3360" t="str">
        <f t="shared" si="676"/>
        <v>Morning</v>
      </c>
      <c r="F3360" t="str">
        <f t="shared" si="677"/>
        <v>September</v>
      </c>
      <c r="G3360" t="str">
        <f t="shared" si="681"/>
        <v>Friday</v>
      </c>
      <c r="H3360" t="str">
        <f t="shared" si="682"/>
        <v>Weekday</v>
      </c>
      <c r="I3360" s="3" t="s">
        <v>17179</v>
      </c>
      <c r="J3360" s="3">
        <f t="shared" si="683"/>
        <v>1</v>
      </c>
      <c r="K3360" s="3" t="s">
        <v>16</v>
      </c>
      <c r="L3360" s="3" t="s">
        <v>16</v>
      </c>
      <c r="M3360" s="3">
        <v>344126</v>
      </c>
      <c r="N3360" t="s">
        <v>17264</v>
      </c>
      <c r="O3360" s="3">
        <f t="shared" si="684"/>
        <v>6</v>
      </c>
      <c r="P3360" s="3" t="s">
        <v>17265</v>
      </c>
      <c r="Q3360" s="3" t="s">
        <v>17266</v>
      </c>
      <c r="R3360" s="3" t="s">
        <v>17267</v>
      </c>
      <c r="S3360" s="3">
        <f t="shared" si="685"/>
        <v>9.8444328687037341E-3</v>
      </c>
      <c r="T3360" s="3" t="s">
        <v>22</v>
      </c>
      <c r="U3360" s="3">
        <v>5</v>
      </c>
      <c r="V3360" s="3">
        <v>311</v>
      </c>
      <c r="W3360" s="3">
        <v>25</v>
      </c>
      <c r="X3360" s="3">
        <v>104</v>
      </c>
      <c r="Y3360" s="3">
        <f t="shared" si="686"/>
        <v>232</v>
      </c>
      <c r="Z3360" s="10">
        <f t="shared" si="687"/>
        <v>8.0385852090032156E-2</v>
      </c>
      <c r="AA3360">
        <f t="shared" si="688"/>
        <v>1</v>
      </c>
      <c r="AB3360" t="str">
        <f>VLOOKUP(I3360,SourceData!$A$1:$B$3751,2,FALSE)</f>
        <v>Google</v>
      </c>
      <c r="AC3360">
        <f>Table1[[#This Row],[LTV]]</f>
        <v>79</v>
      </c>
    </row>
    <row r="3361" spans="1:29" x14ac:dyDescent="0.3">
      <c r="A3361" s="3" t="s">
        <v>17268</v>
      </c>
      <c r="B3361" s="3" t="str">
        <f t="shared" si="678"/>
        <v>2021-09-11 19:26:41.925</v>
      </c>
      <c r="C3361" s="3">
        <f t="shared" si="679"/>
        <v>19</v>
      </c>
      <c r="D3361" s="11" t="str">
        <f t="shared" si="680"/>
        <v>2021-09-11</v>
      </c>
      <c r="E3361" t="str">
        <f t="shared" si="676"/>
        <v>Evening</v>
      </c>
      <c r="F3361" t="str">
        <f t="shared" si="677"/>
        <v>September</v>
      </c>
      <c r="G3361" t="str">
        <f t="shared" si="681"/>
        <v>Saturday</v>
      </c>
      <c r="H3361" t="str">
        <f t="shared" si="682"/>
        <v>Weekend</v>
      </c>
      <c r="I3361" s="3" t="s">
        <v>17179</v>
      </c>
      <c r="J3361" s="3">
        <f t="shared" si="683"/>
        <v>1</v>
      </c>
      <c r="K3361" s="3" t="s">
        <v>16</v>
      </c>
      <c r="L3361" s="3" t="s">
        <v>16</v>
      </c>
      <c r="M3361" s="3">
        <v>345955</v>
      </c>
      <c r="N3361" t="s">
        <v>17269</v>
      </c>
      <c r="O3361" s="3">
        <f t="shared" si="684"/>
        <v>3</v>
      </c>
      <c r="P3361" s="3" t="s">
        <v>17270</v>
      </c>
      <c r="Q3361" s="3" t="s">
        <v>17271</v>
      </c>
      <c r="R3361" s="3" t="s">
        <v>17272</v>
      </c>
      <c r="S3361" s="3">
        <f t="shared" si="685"/>
        <v>1.1158564811921678E-2</v>
      </c>
      <c r="T3361" s="3" t="s">
        <v>22</v>
      </c>
      <c r="U3361" s="3"/>
      <c r="V3361" s="3">
        <v>167</v>
      </c>
      <c r="W3361" s="3">
        <v>25</v>
      </c>
      <c r="X3361" s="3">
        <v>0</v>
      </c>
      <c r="Y3361" s="3">
        <f t="shared" si="686"/>
        <v>192</v>
      </c>
      <c r="Z3361" s="10">
        <f t="shared" si="687"/>
        <v>0.1497005988023952</v>
      </c>
      <c r="AA3361">
        <f t="shared" si="688"/>
        <v>1</v>
      </c>
      <c r="AB3361" t="str">
        <f>VLOOKUP(I3361,SourceData!$A$1:$B$3751,2,FALSE)</f>
        <v>Google</v>
      </c>
      <c r="AC3361">
        <f>Table1[[#This Row],[LTV]]</f>
        <v>270</v>
      </c>
    </row>
    <row r="3362" spans="1:29" x14ac:dyDescent="0.3">
      <c r="A3362" s="3" t="s">
        <v>17273</v>
      </c>
      <c r="B3362" s="3" t="str">
        <f t="shared" si="678"/>
        <v>2021-09-24 08:34:57.964</v>
      </c>
      <c r="C3362" s="3">
        <f t="shared" si="679"/>
        <v>8</v>
      </c>
      <c r="D3362" s="11" t="str">
        <f t="shared" si="680"/>
        <v>2021-09-24</v>
      </c>
      <c r="E3362" t="str">
        <f t="shared" si="676"/>
        <v>Morning</v>
      </c>
      <c r="F3362" t="str">
        <f t="shared" si="677"/>
        <v>September</v>
      </c>
      <c r="G3362" t="str">
        <f t="shared" si="681"/>
        <v>Friday</v>
      </c>
      <c r="H3362" t="str">
        <f t="shared" si="682"/>
        <v>Weekday</v>
      </c>
      <c r="I3362" s="3" t="s">
        <v>17179</v>
      </c>
      <c r="J3362" s="3">
        <f t="shared" si="683"/>
        <v>1</v>
      </c>
      <c r="K3362" s="3" t="s">
        <v>16</v>
      </c>
      <c r="L3362" s="3" t="s">
        <v>16</v>
      </c>
      <c r="M3362" s="3">
        <v>362101</v>
      </c>
      <c r="N3362" t="s">
        <v>17274</v>
      </c>
      <c r="O3362" s="3">
        <f t="shared" si="684"/>
        <v>3</v>
      </c>
      <c r="P3362" s="3" t="s">
        <v>17275</v>
      </c>
      <c r="Q3362" s="3" t="s">
        <v>17276</v>
      </c>
      <c r="R3362" s="3" t="s">
        <v>17277</v>
      </c>
      <c r="S3362" s="3">
        <f t="shared" si="685"/>
        <v>7.4320601852377877E-3</v>
      </c>
      <c r="T3362" s="3" t="s">
        <v>22</v>
      </c>
      <c r="U3362" s="3"/>
      <c r="V3362" s="3">
        <v>320</v>
      </c>
      <c r="W3362" s="3">
        <v>25</v>
      </c>
      <c r="X3362" s="3">
        <v>57</v>
      </c>
      <c r="Y3362" s="3">
        <f t="shared" si="686"/>
        <v>288</v>
      </c>
      <c r="Z3362" s="10">
        <f t="shared" si="687"/>
        <v>7.8125E-2</v>
      </c>
      <c r="AA3362">
        <f t="shared" si="688"/>
        <v>1</v>
      </c>
      <c r="AB3362" t="str">
        <f>VLOOKUP(I3362,SourceData!$A$1:$B$3751,2,FALSE)</f>
        <v>Google</v>
      </c>
      <c r="AC3362">
        <f>Table1[[#This Row],[LTV]]</f>
        <v>597</v>
      </c>
    </row>
    <row r="3363" spans="1:29" x14ac:dyDescent="0.3">
      <c r="A3363" s="3" t="s">
        <v>17278</v>
      </c>
      <c r="B3363" s="3" t="str">
        <f t="shared" si="678"/>
        <v>2021-09-28 08:55:50.058</v>
      </c>
      <c r="C3363" s="3">
        <f t="shared" si="679"/>
        <v>8</v>
      </c>
      <c r="D3363" s="11" t="str">
        <f t="shared" si="680"/>
        <v>2021-09-28</v>
      </c>
      <c r="E3363" t="str">
        <f t="shared" si="676"/>
        <v>Morning</v>
      </c>
      <c r="F3363" t="str">
        <f t="shared" si="677"/>
        <v>September</v>
      </c>
      <c r="G3363" t="str">
        <f t="shared" si="681"/>
        <v>Tuesday</v>
      </c>
      <c r="H3363" t="str">
        <f t="shared" si="682"/>
        <v>Weekday</v>
      </c>
      <c r="I3363" s="3" t="s">
        <v>17179</v>
      </c>
      <c r="J3363" s="3">
        <f t="shared" si="683"/>
        <v>1</v>
      </c>
      <c r="K3363" s="3" t="s">
        <v>16</v>
      </c>
      <c r="L3363" s="3" t="s">
        <v>16</v>
      </c>
      <c r="M3363" s="3">
        <v>367866</v>
      </c>
      <c r="N3363" t="s">
        <v>17279</v>
      </c>
      <c r="O3363" s="3">
        <f t="shared" si="684"/>
        <v>6</v>
      </c>
      <c r="P3363" s="3" t="s">
        <v>17280</v>
      </c>
      <c r="Q3363" s="3" t="s">
        <v>17281</v>
      </c>
      <c r="R3363" s="3" t="s">
        <v>17282</v>
      </c>
      <c r="S3363" s="3">
        <f t="shared" si="685"/>
        <v>1.2519687501480803E-2</v>
      </c>
      <c r="T3363" s="3" t="s">
        <v>22</v>
      </c>
      <c r="U3363" s="3"/>
      <c r="V3363" s="3">
        <v>367</v>
      </c>
      <c r="W3363" s="3">
        <v>0</v>
      </c>
      <c r="X3363" s="3">
        <v>30</v>
      </c>
      <c r="Y3363" s="3">
        <f t="shared" si="686"/>
        <v>337</v>
      </c>
      <c r="Z3363" s="10">
        <f t="shared" si="687"/>
        <v>0</v>
      </c>
      <c r="AA3363">
        <f t="shared" si="688"/>
        <v>1</v>
      </c>
      <c r="AB3363" t="str">
        <f>VLOOKUP(I3363,SourceData!$A$1:$B$3751,2,FALSE)</f>
        <v>Google</v>
      </c>
      <c r="AC3363">
        <f>Table1[[#This Row],[LTV]]</f>
        <v>422</v>
      </c>
    </row>
    <row r="3364" spans="1:29" x14ac:dyDescent="0.3">
      <c r="A3364" s="3" t="s">
        <v>17283</v>
      </c>
      <c r="B3364" s="3" t="str">
        <f t="shared" si="678"/>
        <v>2021-06-29 20:06:25.056</v>
      </c>
      <c r="C3364" s="3">
        <f t="shared" si="679"/>
        <v>20</v>
      </c>
      <c r="D3364" s="11" t="str">
        <f t="shared" si="680"/>
        <v>2021-06-29</v>
      </c>
      <c r="E3364" t="str">
        <f t="shared" si="676"/>
        <v>Night</v>
      </c>
      <c r="F3364" t="str">
        <f t="shared" si="677"/>
        <v>June</v>
      </c>
      <c r="G3364" t="str">
        <f t="shared" si="681"/>
        <v>Tuesday</v>
      </c>
      <c r="H3364" t="str">
        <f t="shared" si="682"/>
        <v>Weekday</v>
      </c>
      <c r="I3364" s="3" t="s">
        <v>17284</v>
      </c>
      <c r="J3364" s="3">
        <f t="shared" si="683"/>
        <v>1</v>
      </c>
      <c r="K3364" s="3" t="s">
        <v>16</v>
      </c>
      <c r="L3364" s="3" t="s">
        <v>16</v>
      </c>
      <c r="M3364" s="3">
        <v>282511</v>
      </c>
      <c r="N3364" t="s">
        <v>3251</v>
      </c>
      <c r="O3364" s="3">
        <f t="shared" si="684"/>
        <v>1</v>
      </c>
      <c r="P3364" s="3" t="s">
        <v>17285</v>
      </c>
      <c r="Q3364" s="3" t="s">
        <v>17286</v>
      </c>
      <c r="R3364" s="3" t="s">
        <v>17287</v>
      </c>
      <c r="S3364" s="3">
        <f t="shared" si="685"/>
        <v>2.0597557871951722E-2</v>
      </c>
      <c r="T3364" s="3" t="s">
        <v>22</v>
      </c>
      <c r="U3364" s="3">
        <v>3</v>
      </c>
      <c r="V3364" s="3">
        <v>165</v>
      </c>
      <c r="W3364" s="3">
        <v>25</v>
      </c>
      <c r="X3364" s="3">
        <v>0</v>
      </c>
      <c r="Y3364" s="3">
        <f t="shared" si="686"/>
        <v>190</v>
      </c>
      <c r="Z3364" s="10">
        <f t="shared" si="687"/>
        <v>0.15151515151515152</v>
      </c>
      <c r="AA3364">
        <f t="shared" si="688"/>
        <v>1</v>
      </c>
      <c r="AB3364" t="str">
        <f>VLOOKUP(I3364,SourceData!$A$1:$B$3751,2,FALSE)</f>
        <v>Google</v>
      </c>
      <c r="AC3364">
        <f>Table1[[#This Row],[LTV]]</f>
        <v>8857</v>
      </c>
    </row>
    <row r="3365" spans="1:29" x14ac:dyDescent="0.3">
      <c r="A3365" s="3" t="s">
        <v>17288</v>
      </c>
      <c r="B3365" s="3" t="str">
        <f t="shared" si="678"/>
        <v>2021-07-03 00:11:10.122</v>
      </c>
      <c r="C3365" s="3">
        <f t="shared" si="679"/>
        <v>0</v>
      </c>
      <c r="D3365" s="11" t="str">
        <f t="shared" si="680"/>
        <v>2021-07-03</v>
      </c>
      <c r="E3365" t="str">
        <f t="shared" si="676"/>
        <v>Late Night</v>
      </c>
      <c r="F3365" t="str">
        <f t="shared" si="677"/>
        <v>July</v>
      </c>
      <c r="G3365" t="str">
        <f t="shared" si="681"/>
        <v>Saturday</v>
      </c>
      <c r="H3365" t="str">
        <f t="shared" si="682"/>
        <v>Weekend</v>
      </c>
      <c r="I3365" s="3" t="s">
        <v>17284</v>
      </c>
      <c r="J3365" s="3">
        <f t="shared" si="683"/>
        <v>1</v>
      </c>
      <c r="K3365" s="3" t="s">
        <v>16</v>
      </c>
      <c r="L3365" s="3" t="s">
        <v>16</v>
      </c>
      <c r="M3365" s="3">
        <v>285250</v>
      </c>
      <c r="N3365" t="s">
        <v>17289</v>
      </c>
      <c r="O3365" s="3">
        <f t="shared" si="684"/>
        <v>1</v>
      </c>
      <c r="P3365" s="3" t="s">
        <v>17290</v>
      </c>
      <c r="Q3365" s="3" t="s">
        <v>17291</v>
      </c>
      <c r="R3365" s="3" t="s">
        <v>17292</v>
      </c>
      <c r="S3365" s="3">
        <f t="shared" si="685"/>
        <v>9.7680902763386257E-3</v>
      </c>
      <c r="T3365" s="3" t="s">
        <v>22</v>
      </c>
      <c r="U3365" s="3">
        <v>3</v>
      </c>
      <c r="V3365" s="3">
        <v>10</v>
      </c>
      <c r="W3365" s="3">
        <v>33</v>
      </c>
      <c r="X3365" s="3">
        <v>0</v>
      </c>
      <c r="Y3365" s="3">
        <f t="shared" si="686"/>
        <v>43</v>
      </c>
      <c r="Z3365" s="10">
        <f t="shared" si="687"/>
        <v>3.3</v>
      </c>
      <c r="AA3365">
        <f t="shared" si="688"/>
        <v>1</v>
      </c>
      <c r="AB3365" t="str">
        <f>VLOOKUP(I3365,SourceData!$A$1:$B$3751,2,FALSE)</f>
        <v>Google</v>
      </c>
      <c r="AC3365">
        <f>Table1[[#This Row],[LTV]]</f>
        <v>716</v>
      </c>
    </row>
    <row r="3366" spans="1:29" x14ac:dyDescent="0.3">
      <c r="A3366" s="3" t="s">
        <v>17293</v>
      </c>
      <c r="B3366" s="3" t="str">
        <f t="shared" si="678"/>
        <v>2021-07-05 08:01:24.997</v>
      </c>
      <c r="C3366" s="3">
        <f t="shared" si="679"/>
        <v>8</v>
      </c>
      <c r="D3366" s="11" t="str">
        <f t="shared" si="680"/>
        <v>2021-07-05</v>
      </c>
      <c r="E3366" t="str">
        <f t="shared" si="676"/>
        <v>Morning</v>
      </c>
      <c r="F3366" t="str">
        <f t="shared" si="677"/>
        <v>July</v>
      </c>
      <c r="G3366" t="str">
        <f t="shared" si="681"/>
        <v>Monday</v>
      </c>
      <c r="H3366" t="str">
        <f t="shared" si="682"/>
        <v>Weekday</v>
      </c>
      <c r="I3366" s="3" t="s">
        <v>17284</v>
      </c>
      <c r="J3366" s="3">
        <f t="shared" si="683"/>
        <v>1</v>
      </c>
      <c r="K3366" s="3" t="s">
        <v>16</v>
      </c>
      <c r="L3366" s="3" t="s">
        <v>16</v>
      </c>
      <c r="M3366" s="3">
        <v>287492</v>
      </c>
      <c r="N3366" t="s">
        <v>3251</v>
      </c>
      <c r="O3366" s="3">
        <f t="shared" si="684"/>
        <v>1</v>
      </c>
      <c r="P3366" s="3" t="s">
        <v>17294</v>
      </c>
      <c r="Q3366" s="3" t="s">
        <v>17295</v>
      </c>
      <c r="R3366" s="3" t="s">
        <v>17296</v>
      </c>
      <c r="S3366" s="3">
        <f t="shared" si="685"/>
        <v>2.2384537034668028E-2</v>
      </c>
      <c r="T3366" s="3" t="s">
        <v>22</v>
      </c>
      <c r="U3366" s="3">
        <v>3</v>
      </c>
      <c r="V3366" s="3">
        <v>165</v>
      </c>
      <c r="W3366" s="3">
        <v>25</v>
      </c>
      <c r="X3366" s="3">
        <v>0</v>
      </c>
      <c r="Y3366" s="3">
        <f t="shared" si="686"/>
        <v>190</v>
      </c>
      <c r="Z3366" s="10">
        <f t="shared" si="687"/>
        <v>0.15151515151515152</v>
      </c>
      <c r="AA3366">
        <f t="shared" si="688"/>
        <v>1</v>
      </c>
      <c r="AB3366" t="str">
        <f>VLOOKUP(I3366,SourceData!$A$1:$B$3751,2,FALSE)</f>
        <v>Google</v>
      </c>
      <c r="AC3366">
        <f>Table1[[#This Row],[LTV]]</f>
        <v>97</v>
      </c>
    </row>
    <row r="3367" spans="1:29" x14ac:dyDescent="0.3">
      <c r="A3367" s="3" t="s">
        <v>17297</v>
      </c>
      <c r="B3367" s="3" t="str">
        <f t="shared" si="678"/>
        <v>2021-07-08 21:36:57.931</v>
      </c>
      <c r="C3367" s="3">
        <f t="shared" si="679"/>
        <v>21</v>
      </c>
      <c r="D3367" s="11" t="str">
        <f t="shared" si="680"/>
        <v>2021-07-08</v>
      </c>
      <c r="E3367" t="str">
        <f t="shared" si="676"/>
        <v>Night</v>
      </c>
      <c r="F3367" t="str">
        <f t="shared" si="677"/>
        <v>July</v>
      </c>
      <c r="G3367" t="str">
        <f t="shared" si="681"/>
        <v>Thursday</v>
      </c>
      <c r="H3367" t="str">
        <f t="shared" si="682"/>
        <v>Weekday</v>
      </c>
      <c r="I3367" s="3" t="s">
        <v>17284</v>
      </c>
      <c r="J3367" s="3">
        <f t="shared" si="683"/>
        <v>1</v>
      </c>
      <c r="K3367" s="3" t="s">
        <v>16</v>
      </c>
      <c r="L3367" s="3" t="s">
        <v>16</v>
      </c>
      <c r="M3367" s="3">
        <v>290067</v>
      </c>
      <c r="N3367" t="s">
        <v>17298</v>
      </c>
      <c r="O3367" s="3">
        <f t="shared" si="684"/>
        <v>2</v>
      </c>
      <c r="P3367" s="3" t="s">
        <v>17299</v>
      </c>
      <c r="Q3367" s="3" t="s">
        <v>17300</v>
      </c>
      <c r="R3367" s="3" t="s">
        <v>17301</v>
      </c>
      <c r="S3367" s="3">
        <f t="shared" si="685"/>
        <v>9.3483217569882981E-3</v>
      </c>
      <c r="T3367" s="3" t="s">
        <v>22</v>
      </c>
      <c r="U3367" s="3">
        <v>3</v>
      </c>
      <c r="V3367" s="3">
        <v>159</v>
      </c>
      <c r="W3367" s="3">
        <v>25</v>
      </c>
      <c r="X3367" s="3">
        <v>35</v>
      </c>
      <c r="Y3367" s="3">
        <f t="shared" si="686"/>
        <v>149</v>
      </c>
      <c r="Z3367" s="10">
        <f t="shared" si="687"/>
        <v>0.15723270440251572</v>
      </c>
      <c r="AA3367">
        <f t="shared" si="688"/>
        <v>1</v>
      </c>
      <c r="AB3367" t="str">
        <f>VLOOKUP(I3367,SourceData!$A$1:$B$3751,2,FALSE)</f>
        <v>Google</v>
      </c>
      <c r="AC3367">
        <f>Table1[[#This Row],[LTV]]</f>
        <v>828</v>
      </c>
    </row>
    <row r="3368" spans="1:29" x14ac:dyDescent="0.3">
      <c r="A3368" s="3" t="s">
        <v>17302</v>
      </c>
      <c r="B3368" s="3" t="str">
        <f t="shared" si="678"/>
        <v>2021-07-11 23:22:02.120</v>
      </c>
      <c r="C3368" s="3">
        <f t="shared" si="679"/>
        <v>23</v>
      </c>
      <c r="D3368" s="11" t="str">
        <f t="shared" si="680"/>
        <v>2021-07-11</v>
      </c>
      <c r="E3368" t="str">
        <f t="shared" si="676"/>
        <v>Late Night</v>
      </c>
      <c r="F3368" t="str">
        <f t="shared" si="677"/>
        <v>July</v>
      </c>
      <c r="G3368" t="str">
        <f t="shared" si="681"/>
        <v>Sunday</v>
      </c>
      <c r="H3368" t="str">
        <f t="shared" si="682"/>
        <v>Weekend</v>
      </c>
      <c r="I3368" s="3" t="s">
        <v>17284</v>
      </c>
      <c r="J3368" s="3">
        <f t="shared" si="683"/>
        <v>1</v>
      </c>
      <c r="K3368" s="3" t="s">
        <v>16</v>
      </c>
      <c r="L3368" s="3" t="s">
        <v>16</v>
      </c>
      <c r="M3368" s="3">
        <v>292457</v>
      </c>
      <c r="N3368" t="s">
        <v>3251</v>
      </c>
      <c r="O3368" s="3">
        <f t="shared" si="684"/>
        <v>1</v>
      </c>
      <c r="P3368" s="3" t="s">
        <v>17303</v>
      </c>
      <c r="Q3368" s="3" t="s">
        <v>17304</v>
      </c>
      <c r="R3368" s="3" t="s">
        <v>17305</v>
      </c>
      <c r="S3368" s="3">
        <f t="shared" si="685"/>
        <v>6.1971180548425764E-3</v>
      </c>
      <c r="T3368" s="3" t="s">
        <v>22</v>
      </c>
      <c r="U3368" s="3"/>
      <c r="V3368" s="3">
        <v>165</v>
      </c>
      <c r="W3368" s="3">
        <v>33</v>
      </c>
      <c r="X3368" s="3">
        <v>0</v>
      </c>
      <c r="Y3368" s="3">
        <f t="shared" si="686"/>
        <v>198</v>
      </c>
      <c r="Z3368" s="10">
        <f t="shared" si="687"/>
        <v>0.2</v>
      </c>
      <c r="AA3368">
        <f t="shared" si="688"/>
        <v>1</v>
      </c>
      <c r="AB3368" t="str">
        <f>VLOOKUP(I3368,SourceData!$A$1:$B$3751,2,FALSE)</f>
        <v>Google</v>
      </c>
      <c r="AC3368">
        <f>Table1[[#This Row],[LTV]]</f>
        <v>674</v>
      </c>
    </row>
    <row r="3369" spans="1:29" x14ac:dyDescent="0.3">
      <c r="A3369" s="3" t="s">
        <v>17306</v>
      </c>
      <c r="B3369" s="3" t="str">
        <f t="shared" si="678"/>
        <v>2021-08-28 08:52:45.487</v>
      </c>
      <c r="C3369" s="3">
        <f t="shared" si="679"/>
        <v>8</v>
      </c>
      <c r="D3369" s="11" t="str">
        <f t="shared" si="680"/>
        <v>2021-08-28</v>
      </c>
      <c r="E3369" t="str">
        <f t="shared" si="676"/>
        <v>Morning</v>
      </c>
      <c r="F3369" t="str">
        <f t="shared" si="677"/>
        <v>August</v>
      </c>
      <c r="G3369" t="str">
        <f t="shared" si="681"/>
        <v>Saturday</v>
      </c>
      <c r="H3369" t="str">
        <f t="shared" si="682"/>
        <v>Weekend</v>
      </c>
      <c r="I3369" s="3" t="s">
        <v>17284</v>
      </c>
      <c r="J3369" s="3">
        <f t="shared" si="683"/>
        <v>1</v>
      </c>
      <c r="K3369" s="3" t="s">
        <v>16</v>
      </c>
      <c r="L3369" s="3" t="s">
        <v>16</v>
      </c>
      <c r="M3369" s="3">
        <v>329957</v>
      </c>
      <c r="N3369" t="s">
        <v>17307</v>
      </c>
      <c r="O3369" s="3">
        <f t="shared" si="684"/>
        <v>2</v>
      </c>
      <c r="P3369" s="3" t="s">
        <v>17308</v>
      </c>
      <c r="Q3369" s="3" t="s">
        <v>17309</v>
      </c>
      <c r="R3369" s="3" t="s">
        <v>17310</v>
      </c>
      <c r="S3369" s="3">
        <f t="shared" si="685"/>
        <v>4.7288657369790599E-3</v>
      </c>
      <c r="T3369" s="3" t="s">
        <v>22</v>
      </c>
      <c r="U3369" s="3"/>
      <c r="V3369" s="3">
        <v>229</v>
      </c>
      <c r="W3369" s="3">
        <v>25</v>
      </c>
      <c r="X3369" s="3">
        <v>125</v>
      </c>
      <c r="Y3369" s="3">
        <f t="shared" si="686"/>
        <v>129</v>
      </c>
      <c r="Z3369" s="10">
        <f t="shared" si="687"/>
        <v>0.1091703056768559</v>
      </c>
      <c r="AA3369">
        <f t="shared" si="688"/>
        <v>1</v>
      </c>
      <c r="AB3369" t="str">
        <f>VLOOKUP(I3369,SourceData!$A$1:$B$3751,2,FALSE)</f>
        <v>Google</v>
      </c>
      <c r="AC3369">
        <f>Table1[[#This Row],[LTV]]</f>
        <v>19228</v>
      </c>
    </row>
    <row r="3370" spans="1:29" x14ac:dyDescent="0.3">
      <c r="A3370" s="3" t="s">
        <v>17311</v>
      </c>
      <c r="B3370" s="3" t="str">
        <f t="shared" si="678"/>
        <v>2021-09-18 21:00:48.593</v>
      </c>
      <c r="C3370" s="3">
        <f t="shared" si="679"/>
        <v>21</v>
      </c>
      <c r="D3370" s="11" t="str">
        <f t="shared" si="680"/>
        <v>2021-09-18</v>
      </c>
      <c r="E3370" t="str">
        <f t="shared" si="676"/>
        <v>Night</v>
      </c>
      <c r="F3370" t="str">
        <f t="shared" si="677"/>
        <v>September</v>
      </c>
      <c r="G3370" t="str">
        <f t="shared" si="681"/>
        <v>Saturday</v>
      </c>
      <c r="H3370" t="str">
        <f t="shared" si="682"/>
        <v>Weekend</v>
      </c>
      <c r="I3370" s="3" t="s">
        <v>17284</v>
      </c>
      <c r="J3370" s="3">
        <f t="shared" si="683"/>
        <v>1</v>
      </c>
      <c r="K3370" s="3" t="s">
        <v>16</v>
      </c>
      <c r="L3370" s="3" t="s">
        <v>16</v>
      </c>
      <c r="M3370" s="3">
        <v>355051</v>
      </c>
      <c r="N3370" t="s">
        <v>3251</v>
      </c>
      <c r="O3370" s="3">
        <f t="shared" si="684"/>
        <v>1</v>
      </c>
      <c r="P3370" s="3" t="s">
        <v>17312</v>
      </c>
      <c r="Q3370" s="3" t="s">
        <v>17313</v>
      </c>
      <c r="R3370" s="3" t="s">
        <v>17314</v>
      </c>
      <c r="S3370" s="3">
        <f t="shared" si="685"/>
        <v>6.9632986123906448E-3</v>
      </c>
      <c r="T3370" s="3" t="s">
        <v>22</v>
      </c>
      <c r="U3370" s="3"/>
      <c r="V3370" s="3">
        <v>165</v>
      </c>
      <c r="W3370" s="3">
        <v>25</v>
      </c>
      <c r="X3370" s="3">
        <v>0</v>
      </c>
      <c r="Y3370" s="3">
        <f t="shared" si="686"/>
        <v>190</v>
      </c>
      <c r="Z3370" s="10">
        <f t="shared" si="687"/>
        <v>0.15151515151515152</v>
      </c>
      <c r="AA3370">
        <f t="shared" si="688"/>
        <v>1</v>
      </c>
      <c r="AB3370" t="str">
        <f>VLOOKUP(I3370,SourceData!$A$1:$B$3751,2,FALSE)</f>
        <v>Google</v>
      </c>
      <c r="AC3370">
        <f>Table1[[#This Row],[LTV]]</f>
        <v>169</v>
      </c>
    </row>
    <row r="3371" spans="1:29" x14ac:dyDescent="0.3">
      <c r="A3371" s="3" t="s">
        <v>17315</v>
      </c>
      <c r="B3371" s="3" t="str">
        <f t="shared" si="678"/>
        <v>2021-06-29 19:29:40.492</v>
      </c>
      <c r="C3371" s="3">
        <f t="shared" si="679"/>
        <v>19</v>
      </c>
      <c r="D3371" s="11" t="str">
        <f t="shared" si="680"/>
        <v>2021-06-29</v>
      </c>
      <c r="E3371" t="str">
        <f t="shared" si="676"/>
        <v>Evening</v>
      </c>
      <c r="F3371" t="str">
        <f t="shared" si="677"/>
        <v>June</v>
      </c>
      <c r="G3371" t="str">
        <f t="shared" si="681"/>
        <v>Tuesday</v>
      </c>
      <c r="H3371" t="str">
        <f t="shared" si="682"/>
        <v>Weekday</v>
      </c>
      <c r="I3371" s="3" t="s">
        <v>17316</v>
      </c>
      <c r="J3371" s="3">
        <f t="shared" si="683"/>
        <v>1</v>
      </c>
      <c r="K3371" s="3" t="s">
        <v>16</v>
      </c>
      <c r="L3371" s="3" t="s">
        <v>32</v>
      </c>
      <c r="M3371" s="3">
        <v>282454</v>
      </c>
      <c r="N3371" t="s">
        <v>17317</v>
      </c>
      <c r="O3371" s="3">
        <f t="shared" si="684"/>
        <v>9</v>
      </c>
      <c r="P3371" s="3" t="s">
        <v>17318</v>
      </c>
      <c r="Q3371" s="3" t="s">
        <v>17319</v>
      </c>
      <c r="R3371" s="3" t="s">
        <v>17320</v>
      </c>
      <c r="S3371" s="3">
        <f t="shared" si="685"/>
        <v>2.7333692130923737E-2</v>
      </c>
      <c r="T3371" s="3" t="s">
        <v>22</v>
      </c>
      <c r="U3371" s="3"/>
      <c r="V3371" s="3">
        <v>894</v>
      </c>
      <c r="W3371" s="3">
        <v>25</v>
      </c>
      <c r="X3371" s="3">
        <v>7</v>
      </c>
      <c r="Y3371" s="3">
        <f t="shared" si="686"/>
        <v>912</v>
      </c>
      <c r="Z3371" s="10">
        <f t="shared" si="687"/>
        <v>2.7964205816554809E-2</v>
      </c>
      <c r="AA3371">
        <f t="shared" si="688"/>
        <v>1</v>
      </c>
      <c r="AB3371" t="str">
        <f>VLOOKUP(I3371,SourceData!$A$1:$B$3751,2,FALSE)</f>
        <v>Organic</v>
      </c>
      <c r="AC3371">
        <f>Table1[[#This Row],[LTV]]</f>
        <v>3378</v>
      </c>
    </row>
    <row r="3372" spans="1:29" x14ac:dyDescent="0.3">
      <c r="A3372" s="3" t="s">
        <v>17321</v>
      </c>
      <c r="B3372" s="3" t="str">
        <f t="shared" si="678"/>
        <v>2021-06-29 18:55:09.798</v>
      </c>
      <c r="C3372" s="3">
        <f t="shared" si="679"/>
        <v>18</v>
      </c>
      <c r="D3372" s="11" t="str">
        <f t="shared" si="680"/>
        <v>2021-06-29</v>
      </c>
      <c r="E3372" t="str">
        <f t="shared" si="676"/>
        <v>Evening</v>
      </c>
      <c r="F3372" t="str">
        <f t="shared" si="677"/>
        <v>June</v>
      </c>
      <c r="G3372" t="str">
        <f t="shared" si="681"/>
        <v>Tuesday</v>
      </c>
      <c r="H3372" t="str">
        <f t="shared" si="682"/>
        <v>Weekday</v>
      </c>
      <c r="I3372" s="3" t="s">
        <v>17322</v>
      </c>
      <c r="J3372" s="3">
        <f t="shared" si="683"/>
        <v>1</v>
      </c>
      <c r="K3372" s="3" t="s">
        <v>16</v>
      </c>
      <c r="L3372" s="3" t="s">
        <v>16</v>
      </c>
      <c r="M3372" s="3">
        <v>282406</v>
      </c>
      <c r="N3372" t="s">
        <v>17323</v>
      </c>
      <c r="O3372" s="3">
        <f t="shared" si="684"/>
        <v>6</v>
      </c>
      <c r="P3372" s="3" t="s">
        <v>17324</v>
      </c>
      <c r="Q3372" s="3" t="s">
        <v>17325</v>
      </c>
      <c r="R3372" s="3" t="s">
        <v>17326</v>
      </c>
      <c r="S3372" s="3">
        <f t="shared" si="685"/>
        <v>2.1847986114153173E-2</v>
      </c>
      <c r="T3372" s="3" t="s">
        <v>22</v>
      </c>
      <c r="U3372" s="3"/>
      <c r="V3372" s="3">
        <v>127</v>
      </c>
      <c r="W3372" s="3">
        <v>0</v>
      </c>
      <c r="X3372" s="3">
        <v>7</v>
      </c>
      <c r="Y3372" s="3">
        <f t="shared" si="686"/>
        <v>120</v>
      </c>
      <c r="Z3372" s="10">
        <f t="shared" si="687"/>
        <v>0</v>
      </c>
      <c r="AA3372">
        <f t="shared" si="688"/>
        <v>1</v>
      </c>
      <c r="AB3372" t="str">
        <f>VLOOKUP(I3372,SourceData!$A$1:$B$3751,2,FALSE)</f>
        <v>Instagram</v>
      </c>
      <c r="AC3372">
        <f>Table1[[#This Row],[LTV]]</f>
        <v>999</v>
      </c>
    </row>
    <row r="3373" spans="1:29" x14ac:dyDescent="0.3">
      <c r="A3373" s="3" t="s">
        <v>17327</v>
      </c>
      <c r="B3373" s="3" t="str">
        <f t="shared" si="678"/>
        <v>2021-06-29 16:33:11.803</v>
      </c>
      <c r="C3373" s="3">
        <f t="shared" si="679"/>
        <v>16</v>
      </c>
      <c r="D3373" s="11" t="str">
        <f t="shared" si="680"/>
        <v>2021-06-29</v>
      </c>
      <c r="E3373" t="str">
        <f t="shared" si="676"/>
        <v>Afternoon</v>
      </c>
      <c r="F3373" t="str">
        <f t="shared" si="677"/>
        <v>June</v>
      </c>
      <c r="G3373" t="str">
        <f t="shared" si="681"/>
        <v>Tuesday</v>
      </c>
      <c r="H3373" t="str">
        <f t="shared" si="682"/>
        <v>Weekday</v>
      </c>
      <c r="I3373" s="3" t="s">
        <v>17328</v>
      </c>
      <c r="J3373" s="3">
        <f t="shared" si="683"/>
        <v>1</v>
      </c>
      <c r="K3373" s="3" t="s">
        <v>16</v>
      </c>
      <c r="L3373" s="3" t="s">
        <v>16</v>
      </c>
      <c r="M3373" s="3">
        <v>282264</v>
      </c>
      <c r="N3373" t="s">
        <v>17329</v>
      </c>
      <c r="O3373" s="3">
        <f t="shared" si="684"/>
        <v>13</v>
      </c>
      <c r="P3373" s="3" t="s">
        <v>17330</v>
      </c>
      <c r="Q3373" s="3" t="s">
        <v>17331</v>
      </c>
      <c r="R3373" s="3" t="s">
        <v>17332</v>
      </c>
      <c r="S3373" s="3">
        <f t="shared" si="685"/>
        <v>3.5735104167542886E-2</v>
      </c>
      <c r="T3373" s="3" t="s">
        <v>22</v>
      </c>
      <c r="U3373" s="3">
        <v>5</v>
      </c>
      <c r="V3373" s="3">
        <v>375</v>
      </c>
      <c r="W3373" s="3">
        <v>25</v>
      </c>
      <c r="X3373" s="3">
        <v>12</v>
      </c>
      <c r="Y3373" s="3">
        <f t="shared" si="686"/>
        <v>388</v>
      </c>
      <c r="Z3373" s="10">
        <f t="shared" si="687"/>
        <v>6.6666666666666666E-2</v>
      </c>
      <c r="AA3373">
        <f t="shared" si="688"/>
        <v>1</v>
      </c>
      <c r="AB3373" t="str">
        <f>VLOOKUP(I3373,SourceData!$A$1:$B$3751,2,FALSE)</f>
        <v>Facebook</v>
      </c>
      <c r="AC3373">
        <f>Table1[[#This Row],[LTV]]</f>
        <v>471</v>
      </c>
    </row>
    <row r="3374" spans="1:29" x14ac:dyDescent="0.3">
      <c r="A3374" s="3" t="s">
        <v>17333</v>
      </c>
      <c r="B3374" s="3" t="str">
        <f t="shared" si="678"/>
        <v>2021-07-22 19:28:34.991</v>
      </c>
      <c r="C3374" s="3">
        <f t="shared" si="679"/>
        <v>19</v>
      </c>
      <c r="D3374" s="11" t="str">
        <f t="shared" si="680"/>
        <v>2021-07-22</v>
      </c>
      <c r="E3374" t="str">
        <f t="shared" si="676"/>
        <v>Evening</v>
      </c>
      <c r="F3374" t="str">
        <f t="shared" si="677"/>
        <v>July</v>
      </c>
      <c r="G3374" t="str">
        <f t="shared" si="681"/>
        <v>Thursday</v>
      </c>
      <c r="H3374" t="str">
        <f t="shared" si="682"/>
        <v>Weekday</v>
      </c>
      <c r="I3374" s="3" t="s">
        <v>17328</v>
      </c>
      <c r="J3374" s="3">
        <f t="shared" si="683"/>
        <v>1</v>
      </c>
      <c r="K3374" s="3" t="s">
        <v>16</v>
      </c>
      <c r="L3374" s="3" t="s">
        <v>16</v>
      </c>
      <c r="M3374" s="3">
        <v>300735</v>
      </c>
      <c r="N3374" t="s">
        <v>17334</v>
      </c>
      <c r="O3374" s="3">
        <f t="shared" si="684"/>
        <v>1</v>
      </c>
      <c r="P3374" s="3" t="s">
        <v>17335</v>
      </c>
      <c r="Q3374" s="3" t="s">
        <v>17336</v>
      </c>
      <c r="R3374" s="3" t="s">
        <v>17337</v>
      </c>
      <c r="S3374" s="3">
        <f t="shared" si="685"/>
        <v>1.1228321760427207E-2</v>
      </c>
      <c r="T3374" s="3" t="s">
        <v>22</v>
      </c>
      <c r="U3374" s="3">
        <v>5</v>
      </c>
      <c r="V3374" s="3">
        <v>435</v>
      </c>
      <c r="W3374" s="3">
        <v>0</v>
      </c>
      <c r="X3374" s="3">
        <v>0</v>
      </c>
      <c r="Y3374" s="3">
        <f t="shared" si="686"/>
        <v>435</v>
      </c>
      <c r="Z3374" s="10">
        <f t="shared" si="687"/>
        <v>0</v>
      </c>
      <c r="AA3374">
        <f t="shared" si="688"/>
        <v>1</v>
      </c>
      <c r="AB3374" t="str">
        <f>VLOOKUP(I3374,SourceData!$A$1:$B$3751,2,FALSE)</f>
        <v>Facebook</v>
      </c>
      <c r="AC3374">
        <f>Table1[[#This Row],[LTV]]</f>
        <v>8608</v>
      </c>
    </row>
    <row r="3375" spans="1:29" x14ac:dyDescent="0.3">
      <c r="A3375" s="3" t="s">
        <v>17338</v>
      </c>
      <c r="B3375" s="3" t="str">
        <f t="shared" si="678"/>
        <v>2021-06-29 12:39:21.581</v>
      </c>
      <c r="C3375" s="3">
        <f t="shared" si="679"/>
        <v>12</v>
      </c>
      <c r="D3375" s="11" t="str">
        <f t="shared" si="680"/>
        <v>2021-06-29</v>
      </c>
      <c r="E3375" t="str">
        <f t="shared" si="676"/>
        <v>Afternoon</v>
      </c>
      <c r="F3375" t="str">
        <f t="shared" si="677"/>
        <v>June</v>
      </c>
      <c r="G3375" t="str">
        <f t="shared" si="681"/>
        <v>Tuesday</v>
      </c>
      <c r="H3375" t="str">
        <f t="shared" si="682"/>
        <v>Weekday</v>
      </c>
      <c r="I3375" s="3" t="s">
        <v>17339</v>
      </c>
      <c r="J3375" s="3">
        <f t="shared" si="683"/>
        <v>1</v>
      </c>
      <c r="K3375" s="3" t="s">
        <v>16</v>
      </c>
      <c r="L3375" s="3" t="s">
        <v>16</v>
      </c>
      <c r="M3375" s="3">
        <v>282144</v>
      </c>
      <c r="N3375" t="s">
        <v>17340</v>
      </c>
      <c r="O3375" s="3">
        <f t="shared" si="684"/>
        <v>1</v>
      </c>
      <c r="P3375" s="3" t="s">
        <v>17341</v>
      </c>
      <c r="Q3375" s="3" t="s">
        <v>17342</v>
      </c>
      <c r="R3375" s="3" t="s">
        <v>17343</v>
      </c>
      <c r="S3375" s="3">
        <f t="shared" si="685"/>
        <v>1.2322025468165521E-2</v>
      </c>
      <c r="T3375" s="3" t="s">
        <v>22</v>
      </c>
      <c r="U3375" s="3"/>
      <c r="V3375" s="3">
        <v>20</v>
      </c>
      <c r="W3375" s="3">
        <v>0</v>
      </c>
      <c r="X3375" s="3">
        <v>0</v>
      </c>
      <c r="Y3375" s="3">
        <f t="shared" si="686"/>
        <v>20</v>
      </c>
      <c r="Z3375" s="10">
        <f t="shared" si="687"/>
        <v>0</v>
      </c>
      <c r="AA3375">
        <f t="shared" si="688"/>
        <v>1</v>
      </c>
      <c r="AB3375" t="str">
        <f>VLOOKUP(I3375,SourceData!$A$1:$B$3751,2,FALSE)</f>
        <v>Instagram</v>
      </c>
      <c r="AC3375">
        <f>Table1[[#This Row],[LTV]]</f>
        <v>1972</v>
      </c>
    </row>
    <row r="3376" spans="1:29" x14ac:dyDescent="0.3">
      <c r="A3376" s="3" t="s">
        <v>17344</v>
      </c>
      <c r="B3376" s="3" t="str">
        <f t="shared" si="678"/>
        <v>2021-06-29 09:22:37.925</v>
      </c>
      <c r="C3376" s="3">
        <f t="shared" si="679"/>
        <v>9</v>
      </c>
      <c r="D3376" s="11" t="str">
        <f t="shared" si="680"/>
        <v>2021-06-29</v>
      </c>
      <c r="E3376" t="str">
        <f t="shared" si="676"/>
        <v>Morning</v>
      </c>
      <c r="F3376" t="str">
        <f t="shared" si="677"/>
        <v>June</v>
      </c>
      <c r="G3376" t="str">
        <f t="shared" si="681"/>
        <v>Tuesday</v>
      </c>
      <c r="H3376" t="str">
        <f t="shared" si="682"/>
        <v>Weekday</v>
      </c>
      <c r="I3376" s="3" t="s">
        <v>17345</v>
      </c>
      <c r="J3376" s="3">
        <f t="shared" si="683"/>
        <v>1</v>
      </c>
      <c r="K3376" s="3" t="s">
        <v>16</v>
      </c>
      <c r="L3376" s="3" t="s">
        <v>954</v>
      </c>
      <c r="M3376" s="3">
        <v>282028</v>
      </c>
      <c r="N3376" t="s">
        <v>17346</v>
      </c>
      <c r="O3376" s="3">
        <f t="shared" si="684"/>
        <v>8</v>
      </c>
      <c r="P3376" s="3" t="s">
        <v>17347</v>
      </c>
      <c r="Q3376" s="3" t="s">
        <v>17348</v>
      </c>
      <c r="R3376" s="3" t="s">
        <v>17349</v>
      </c>
      <c r="S3376" s="3">
        <f t="shared" si="685"/>
        <v>1.6896608802198898E-2</v>
      </c>
      <c r="T3376" s="3" t="s">
        <v>22</v>
      </c>
      <c r="U3376" s="3">
        <v>5</v>
      </c>
      <c r="V3376" s="3">
        <v>358</v>
      </c>
      <c r="W3376" s="3">
        <v>0</v>
      </c>
      <c r="X3376" s="3">
        <v>0</v>
      </c>
      <c r="Y3376" s="3">
        <f t="shared" si="686"/>
        <v>358</v>
      </c>
      <c r="Z3376" s="10">
        <f t="shared" si="687"/>
        <v>0</v>
      </c>
      <c r="AA3376">
        <f t="shared" si="688"/>
        <v>1</v>
      </c>
      <c r="AB3376" t="str">
        <f>VLOOKUP(I3376,SourceData!$A$1:$B$3751,2,FALSE)</f>
        <v>Offline Campaign</v>
      </c>
      <c r="AC3376">
        <f>Table1[[#This Row],[LTV]]</f>
        <v>419</v>
      </c>
    </row>
    <row r="3377" spans="1:29" x14ac:dyDescent="0.3">
      <c r="A3377" s="3" t="s">
        <v>17350</v>
      </c>
      <c r="B3377" s="3" t="str">
        <f t="shared" si="678"/>
        <v>2021-08-21 15:48:54.219</v>
      </c>
      <c r="C3377" s="3">
        <f t="shared" si="679"/>
        <v>15</v>
      </c>
      <c r="D3377" s="11" t="str">
        <f t="shared" si="680"/>
        <v>2021-08-21</v>
      </c>
      <c r="E3377" t="str">
        <f t="shared" si="676"/>
        <v>Afternoon</v>
      </c>
      <c r="F3377" t="str">
        <f t="shared" si="677"/>
        <v>August</v>
      </c>
      <c r="G3377" t="str">
        <f t="shared" si="681"/>
        <v>Saturday</v>
      </c>
      <c r="H3377" t="str">
        <f t="shared" si="682"/>
        <v>Weekend</v>
      </c>
      <c r="I3377" s="3" t="s">
        <v>17345</v>
      </c>
      <c r="J3377" s="3">
        <f t="shared" si="683"/>
        <v>1</v>
      </c>
      <c r="K3377" s="3" t="s">
        <v>16</v>
      </c>
      <c r="L3377" s="3" t="s">
        <v>954</v>
      </c>
      <c r="M3377" s="3">
        <v>323479</v>
      </c>
      <c r="N3377" t="s">
        <v>17351</v>
      </c>
      <c r="O3377" s="3">
        <f t="shared" si="684"/>
        <v>6</v>
      </c>
      <c r="P3377" s="3" t="s">
        <v>17352</v>
      </c>
      <c r="Q3377" s="3" t="s">
        <v>17353</v>
      </c>
      <c r="R3377" s="3" t="s">
        <v>17354</v>
      </c>
      <c r="S3377" s="3">
        <f t="shared" si="685"/>
        <v>2.6724791663582437E-2</v>
      </c>
      <c r="T3377" s="3" t="s">
        <v>22</v>
      </c>
      <c r="U3377" s="3">
        <v>5</v>
      </c>
      <c r="V3377" s="3">
        <v>586</v>
      </c>
      <c r="W3377" s="3">
        <v>0</v>
      </c>
      <c r="X3377" s="3">
        <v>106</v>
      </c>
      <c r="Y3377" s="3">
        <f t="shared" si="686"/>
        <v>480</v>
      </c>
      <c r="Z3377" s="10">
        <f t="shared" si="687"/>
        <v>0</v>
      </c>
      <c r="AA3377">
        <f t="shared" si="688"/>
        <v>1</v>
      </c>
      <c r="AB3377" t="str">
        <f>VLOOKUP(I3377,SourceData!$A$1:$B$3751,2,FALSE)</f>
        <v>Offline Campaign</v>
      </c>
      <c r="AC3377">
        <f>Table1[[#This Row],[LTV]]</f>
        <v>13142</v>
      </c>
    </row>
    <row r="3378" spans="1:29" x14ac:dyDescent="0.3">
      <c r="A3378" s="3" t="s">
        <v>17355</v>
      </c>
      <c r="B3378" s="3" t="str">
        <f t="shared" si="678"/>
        <v>2021-08-27 19:44:56.852</v>
      </c>
      <c r="C3378" s="3">
        <f t="shared" si="679"/>
        <v>19</v>
      </c>
      <c r="D3378" s="11" t="str">
        <f t="shared" si="680"/>
        <v>2021-08-27</v>
      </c>
      <c r="E3378" t="str">
        <f t="shared" si="676"/>
        <v>Evening</v>
      </c>
      <c r="F3378" t="str">
        <f t="shared" si="677"/>
        <v>August</v>
      </c>
      <c r="G3378" t="str">
        <f t="shared" si="681"/>
        <v>Friday</v>
      </c>
      <c r="H3378" t="str">
        <f t="shared" si="682"/>
        <v>Weekday</v>
      </c>
      <c r="I3378" s="3" t="s">
        <v>17345</v>
      </c>
      <c r="J3378" s="3">
        <f t="shared" si="683"/>
        <v>1</v>
      </c>
      <c r="K3378" s="3" t="s">
        <v>16</v>
      </c>
      <c r="L3378" s="3" t="s">
        <v>954</v>
      </c>
      <c r="M3378" s="3">
        <v>329537</v>
      </c>
      <c r="N3378" t="s">
        <v>17356</v>
      </c>
      <c r="O3378" s="3">
        <f t="shared" si="684"/>
        <v>2</v>
      </c>
      <c r="P3378" s="3" t="s">
        <v>17357</v>
      </c>
      <c r="Q3378" s="3" t="s">
        <v>17358</v>
      </c>
      <c r="R3378" s="3" t="s">
        <v>17359</v>
      </c>
      <c r="S3378" s="3">
        <f t="shared" si="685"/>
        <v>1.9485324068227783E-2</v>
      </c>
      <c r="T3378" s="3" t="s">
        <v>22</v>
      </c>
      <c r="U3378" s="3">
        <v>5</v>
      </c>
      <c r="V3378" s="3">
        <v>539</v>
      </c>
      <c r="W3378" s="3">
        <v>0</v>
      </c>
      <c r="X3378" s="3">
        <v>80</v>
      </c>
      <c r="Y3378" s="3">
        <f t="shared" si="686"/>
        <v>459</v>
      </c>
      <c r="Z3378" s="10">
        <f t="shared" si="687"/>
        <v>0</v>
      </c>
      <c r="AA3378">
        <f t="shared" si="688"/>
        <v>1</v>
      </c>
      <c r="AB3378" t="str">
        <f>VLOOKUP(I3378,SourceData!$A$1:$B$3751,2,FALSE)</f>
        <v>Offline Campaign</v>
      </c>
      <c r="AC3378">
        <f>Table1[[#This Row],[LTV]]</f>
        <v>924</v>
      </c>
    </row>
    <row r="3379" spans="1:29" x14ac:dyDescent="0.3">
      <c r="A3379" s="3" t="s">
        <v>17360</v>
      </c>
      <c r="B3379" s="3" t="str">
        <f t="shared" si="678"/>
        <v>2021-09-03 18:42:02.579</v>
      </c>
      <c r="C3379" s="3">
        <f t="shared" si="679"/>
        <v>18</v>
      </c>
      <c r="D3379" s="11" t="str">
        <f t="shared" si="680"/>
        <v>2021-09-03</v>
      </c>
      <c r="E3379" t="str">
        <f t="shared" si="676"/>
        <v>Evening</v>
      </c>
      <c r="F3379" t="str">
        <f t="shared" si="677"/>
        <v>September</v>
      </c>
      <c r="G3379" t="str">
        <f t="shared" si="681"/>
        <v>Friday</v>
      </c>
      <c r="H3379" t="str">
        <f t="shared" si="682"/>
        <v>Weekday</v>
      </c>
      <c r="I3379" s="3" t="s">
        <v>17345</v>
      </c>
      <c r="J3379" s="3">
        <f t="shared" si="683"/>
        <v>1</v>
      </c>
      <c r="K3379" s="3" t="s">
        <v>16</v>
      </c>
      <c r="L3379" s="3" t="s">
        <v>954</v>
      </c>
      <c r="M3379" s="3">
        <v>336925</v>
      </c>
      <c r="N3379" t="s">
        <v>17361</v>
      </c>
      <c r="O3379" s="3">
        <f t="shared" si="684"/>
        <v>6</v>
      </c>
      <c r="P3379" s="3" t="s">
        <v>17362</v>
      </c>
      <c r="Q3379" s="3" t="s">
        <v>17363</v>
      </c>
      <c r="R3379" s="3" t="s">
        <v>17364</v>
      </c>
      <c r="S3379" s="3">
        <f t="shared" si="685"/>
        <v>2.0041886571561918E-2</v>
      </c>
      <c r="T3379" s="3" t="s">
        <v>22</v>
      </c>
      <c r="U3379" s="3">
        <v>5</v>
      </c>
      <c r="V3379" s="3">
        <v>404</v>
      </c>
      <c r="W3379" s="3">
        <v>0</v>
      </c>
      <c r="X3379" s="3">
        <v>50</v>
      </c>
      <c r="Y3379" s="3">
        <f t="shared" si="686"/>
        <v>354</v>
      </c>
      <c r="Z3379" s="10">
        <f t="shared" si="687"/>
        <v>0</v>
      </c>
      <c r="AA3379">
        <f t="shared" si="688"/>
        <v>1</v>
      </c>
      <c r="AB3379" t="str">
        <f>VLOOKUP(I3379,SourceData!$A$1:$B$3751,2,FALSE)</f>
        <v>Offline Campaign</v>
      </c>
      <c r="AC3379">
        <f>Table1[[#This Row],[LTV]]</f>
        <v>580</v>
      </c>
    </row>
    <row r="3380" spans="1:29" x14ac:dyDescent="0.3">
      <c r="A3380" s="3" t="s">
        <v>17365</v>
      </c>
      <c r="B3380" s="3" t="str">
        <f t="shared" si="678"/>
        <v>2021-09-28 18:38:12.002</v>
      </c>
      <c r="C3380" s="3">
        <f t="shared" si="679"/>
        <v>18</v>
      </c>
      <c r="D3380" s="11" t="str">
        <f t="shared" si="680"/>
        <v>2021-09-28</v>
      </c>
      <c r="E3380" t="str">
        <f t="shared" si="676"/>
        <v>Evening</v>
      </c>
      <c r="F3380" t="str">
        <f t="shared" si="677"/>
        <v>September</v>
      </c>
      <c r="G3380" t="str">
        <f t="shared" si="681"/>
        <v>Tuesday</v>
      </c>
      <c r="H3380" t="str">
        <f t="shared" si="682"/>
        <v>Weekday</v>
      </c>
      <c r="I3380" s="3" t="s">
        <v>17345</v>
      </c>
      <c r="J3380" s="3">
        <f t="shared" si="683"/>
        <v>1</v>
      </c>
      <c r="K3380" s="3" t="s">
        <v>16</v>
      </c>
      <c r="L3380" s="3" t="s">
        <v>954</v>
      </c>
      <c r="M3380" s="3">
        <v>368591</v>
      </c>
      <c r="N3380" t="s">
        <v>17366</v>
      </c>
      <c r="O3380" s="3">
        <f t="shared" si="684"/>
        <v>10</v>
      </c>
      <c r="P3380" s="3" t="s">
        <v>17367</v>
      </c>
      <c r="Q3380" s="3" t="s">
        <v>17368</v>
      </c>
      <c r="R3380" s="3" t="s">
        <v>17369</v>
      </c>
      <c r="S3380" s="3">
        <f t="shared" si="685"/>
        <v>1.5829791671421845E-2</v>
      </c>
      <c r="T3380" s="3" t="s">
        <v>22</v>
      </c>
      <c r="U3380" s="3"/>
      <c r="V3380" s="3">
        <v>435</v>
      </c>
      <c r="W3380" s="3">
        <v>0</v>
      </c>
      <c r="X3380" s="3">
        <v>10</v>
      </c>
      <c r="Y3380" s="3">
        <f t="shared" si="686"/>
        <v>425</v>
      </c>
      <c r="Z3380" s="10">
        <f t="shared" si="687"/>
        <v>0</v>
      </c>
      <c r="AA3380">
        <f t="shared" si="688"/>
        <v>1</v>
      </c>
      <c r="AB3380" t="str">
        <f>VLOOKUP(I3380,SourceData!$A$1:$B$3751,2,FALSE)</f>
        <v>Offline Campaign</v>
      </c>
      <c r="AC3380">
        <f>Table1[[#This Row],[LTV]]</f>
        <v>3628</v>
      </c>
    </row>
    <row r="3381" spans="1:29" x14ac:dyDescent="0.3">
      <c r="A3381" s="3" t="s">
        <v>17370</v>
      </c>
      <c r="B3381" s="3" t="str">
        <f t="shared" si="678"/>
        <v>2021-06-29 08:11:55.587</v>
      </c>
      <c r="C3381" s="3">
        <f t="shared" si="679"/>
        <v>8</v>
      </c>
      <c r="D3381" s="11" t="str">
        <f t="shared" si="680"/>
        <v>2021-06-29</v>
      </c>
      <c r="E3381" t="str">
        <f t="shared" si="676"/>
        <v>Morning</v>
      </c>
      <c r="F3381" t="str">
        <f t="shared" si="677"/>
        <v>June</v>
      </c>
      <c r="G3381" t="str">
        <f t="shared" si="681"/>
        <v>Tuesday</v>
      </c>
      <c r="H3381" t="str">
        <f t="shared" si="682"/>
        <v>Weekday</v>
      </c>
      <c r="I3381" s="3" t="s">
        <v>17371</v>
      </c>
      <c r="J3381" s="3">
        <f t="shared" si="683"/>
        <v>1</v>
      </c>
      <c r="K3381" s="3" t="s">
        <v>16</v>
      </c>
      <c r="L3381" s="3" t="s">
        <v>16</v>
      </c>
      <c r="M3381" s="3">
        <v>281991</v>
      </c>
      <c r="N3381" t="s">
        <v>17372</v>
      </c>
      <c r="O3381" s="3">
        <f t="shared" si="684"/>
        <v>3</v>
      </c>
      <c r="P3381" s="3" t="s">
        <v>17373</v>
      </c>
      <c r="Q3381" s="3" t="s">
        <v>17374</v>
      </c>
      <c r="R3381" s="3" t="s">
        <v>17375</v>
      </c>
      <c r="S3381" s="3">
        <f t="shared" si="685"/>
        <v>1.9622233798145317E-2</v>
      </c>
      <c r="T3381" s="3" t="s">
        <v>22</v>
      </c>
      <c r="U3381" s="3">
        <v>5</v>
      </c>
      <c r="V3381" s="3">
        <v>49</v>
      </c>
      <c r="W3381" s="3">
        <v>25</v>
      </c>
      <c r="X3381" s="3">
        <v>12</v>
      </c>
      <c r="Y3381" s="3">
        <f t="shared" si="686"/>
        <v>62</v>
      </c>
      <c r="Z3381" s="10">
        <f t="shared" si="687"/>
        <v>0.51020408163265307</v>
      </c>
      <c r="AA3381">
        <f t="shared" si="688"/>
        <v>1</v>
      </c>
      <c r="AB3381" t="str">
        <f>VLOOKUP(I3381,SourceData!$A$1:$B$3751,2,FALSE)</f>
        <v>Snapchat</v>
      </c>
      <c r="AC3381">
        <f>Table1[[#This Row],[LTV]]</f>
        <v>6888</v>
      </c>
    </row>
    <row r="3382" spans="1:29" x14ac:dyDescent="0.3">
      <c r="A3382" s="3" t="s">
        <v>17376</v>
      </c>
      <c r="B3382" s="3" t="str">
        <f t="shared" si="678"/>
        <v>2021-06-30 18:10:39.488</v>
      </c>
      <c r="C3382" s="3">
        <f t="shared" si="679"/>
        <v>18</v>
      </c>
      <c r="D3382" s="11" t="str">
        <f t="shared" si="680"/>
        <v>2021-06-30</v>
      </c>
      <c r="E3382" t="str">
        <f t="shared" si="676"/>
        <v>Evening</v>
      </c>
      <c r="F3382" t="str">
        <f t="shared" si="677"/>
        <v>June</v>
      </c>
      <c r="G3382" t="str">
        <f t="shared" si="681"/>
        <v>Wednesday</v>
      </c>
      <c r="H3382" t="str">
        <f t="shared" si="682"/>
        <v>Weekday</v>
      </c>
      <c r="I3382" s="3" t="s">
        <v>17371</v>
      </c>
      <c r="J3382" s="3">
        <f t="shared" si="683"/>
        <v>1</v>
      </c>
      <c r="K3382" s="3" t="s">
        <v>16</v>
      </c>
      <c r="L3382" s="3" t="s">
        <v>16</v>
      </c>
      <c r="M3382" s="3">
        <v>283111</v>
      </c>
      <c r="N3382" t="s">
        <v>17377</v>
      </c>
      <c r="O3382" s="3">
        <f t="shared" si="684"/>
        <v>4</v>
      </c>
      <c r="P3382" s="3" t="s">
        <v>17378</v>
      </c>
      <c r="Q3382" s="3" t="s">
        <v>17379</v>
      </c>
      <c r="R3382" s="3" t="s">
        <v>17380</v>
      </c>
      <c r="S3382" s="3">
        <f t="shared" si="685"/>
        <v>2.1102071761561092E-2</v>
      </c>
      <c r="T3382" s="3" t="s">
        <v>22</v>
      </c>
      <c r="U3382" s="3"/>
      <c r="V3382" s="3">
        <v>178</v>
      </c>
      <c r="W3382" s="3">
        <v>25</v>
      </c>
      <c r="X3382" s="3">
        <v>5</v>
      </c>
      <c r="Y3382" s="3">
        <f t="shared" si="686"/>
        <v>198</v>
      </c>
      <c r="Z3382" s="10">
        <f t="shared" si="687"/>
        <v>0.1404494382022472</v>
      </c>
      <c r="AA3382">
        <f t="shared" si="688"/>
        <v>1</v>
      </c>
      <c r="AB3382" t="str">
        <f>VLOOKUP(I3382,SourceData!$A$1:$B$3751,2,FALSE)</f>
        <v>Snapchat</v>
      </c>
      <c r="AC3382">
        <f>Table1[[#This Row],[LTV]]</f>
        <v>214</v>
      </c>
    </row>
    <row r="3383" spans="1:29" x14ac:dyDescent="0.3">
      <c r="A3383" s="3" t="s">
        <v>17381</v>
      </c>
      <c r="B3383" s="3" t="str">
        <f t="shared" si="678"/>
        <v>2021-07-06 13:01:14.378</v>
      </c>
      <c r="C3383" s="3">
        <f t="shared" si="679"/>
        <v>13</v>
      </c>
      <c r="D3383" s="11" t="str">
        <f t="shared" si="680"/>
        <v>2021-07-06</v>
      </c>
      <c r="E3383" t="str">
        <f t="shared" si="676"/>
        <v>Afternoon</v>
      </c>
      <c r="F3383" t="str">
        <f t="shared" si="677"/>
        <v>July</v>
      </c>
      <c r="G3383" t="str">
        <f t="shared" si="681"/>
        <v>Tuesday</v>
      </c>
      <c r="H3383" t="str">
        <f t="shared" si="682"/>
        <v>Weekday</v>
      </c>
      <c r="I3383" s="3" t="s">
        <v>17371</v>
      </c>
      <c r="J3383" s="3">
        <f t="shared" si="683"/>
        <v>1</v>
      </c>
      <c r="K3383" s="3" t="s">
        <v>16</v>
      </c>
      <c r="L3383" s="3" t="s">
        <v>16</v>
      </c>
      <c r="M3383" s="3">
        <v>288309</v>
      </c>
      <c r="N3383" t="s">
        <v>17382</v>
      </c>
      <c r="O3383" s="3">
        <f t="shared" si="684"/>
        <v>1</v>
      </c>
      <c r="P3383" s="3" t="s">
        <v>17383</v>
      </c>
      <c r="Q3383" s="3" t="s">
        <v>17384</v>
      </c>
      <c r="R3383" s="3" t="s">
        <v>17385</v>
      </c>
      <c r="S3383" s="3">
        <f t="shared" si="685"/>
        <v>2.8247673610167112E-2</v>
      </c>
      <c r="T3383" s="3" t="s">
        <v>22</v>
      </c>
      <c r="U3383" s="3"/>
      <c r="V3383" s="3">
        <v>300</v>
      </c>
      <c r="W3383" s="3">
        <v>25</v>
      </c>
      <c r="X3383" s="3">
        <v>0</v>
      </c>
      <c r="Y3383" s="3">
        <f t="shared" si="686"/>
        <v>325</v>
      </c>
      <c r="Z3383" s="10">
        <f t="shared" si="687"/>
        <v>8.3333333333333329E-2</v>
      </c>
      <c r="AA3383">
        <f t="shared" si="688"/>
        <v>1</v>
      </c>
      <c r="AB3383" t="str">
        <f>VLOOKUP(I3383,SourceData!$A$1:$B$3751,2,FALSE)</f>
        <v>Snapchat</v>
      </c>
      <c r="AC3383">
        <f>Table1[[#This Row],[LTV]]</f>
        <v>940</v>
      </c>
    </row>
    <row r="3384" spans="1:29" x14ac:dyDescent="0.3">
      <c r="A3384" s="3" t="s">
        <v>17386</v>
      </c>
      <c r="B3384" s="3" t="str">
        <f t="shared" si="678"/>
        <v>2021-07-21 00:27:05.190</v>
      </c>
      <c r="C3384" s="3">
        <f t="shared" si="679"/>
        <v>0</v>
      </c>
      <c r="D3384" s="11" t="str">
        <f t="shared" si="680"/>
        <v>2021-07-21</v>
      </c>
      <c r="E3384" t="str">
        <f t="shared" si="676"/>
        <v>Late Night</v>
      </c>
      <c r="F3384" t="str">
        <f t="shared" si="677"/>
        <v>July</v>
      </c>
      <c r="G3384" t="str">
        <f t="shared" si="681"/>
        <v>Wednesday</v>
      </c>
      <c r="H3384" t="str">
        <f t="shared" si="682"/>
        <v>Weekday</v>
      </c>
      <c r="I3384" s="3" t="s">
        <v>17371</v>
      </c>
      <c r="J3384" s="3">
        <f t="shared" si="683"/>
        <v>1</v>
      </c>
      <c r="K3384" s="3" t="s">
        <v>16</v>
      </c>
      <c r="L3384" s="3" t="s">
        <v>16</v>
      </c>
      <c r="M3384" s="3">
        <v>299486</v>
      </c>
      <c r="N3384" t="s">
        <v>17387</v>
      </c>
      <c r="O3384" s="3">
        <f t="shared" si="684"/>
        <v>3</v>
      </c>
      <c r="P3384" s="3" t="s">
        <v>17388</v>
      </c>
      <c r="Q3384" s="3" t="s">
        <v>17389</v>
      </c>
      <c r="R3384" s="3" t="s">
        <v>17390</v>
      </c>
      <c r="S3384" s="3">
        <f t="shared" si="685"/>
        <v>8.7717245405656286E-3</v>
      </c>
      <c r="T3384" s="3" t="s">
        <v>22</v>
      </c>
      <c r="U3384" s="3">
        <v>5</v>
      </c>
      <c r="V3384" s="3">
        <v>360</v>
      </c>
      <c r="W3384" s="3">
        <v>0</v>
      </c>
      <c r="X3384" s="3">
        <v>0</v>
      </c>
      <c r="Y3384" s="3">
        <f t="shared" si="686"/>
        <v>360</v>
      </c>
      <c r="Z3384" s="10">
        <f t="shared" si="687"/>
        <v>0</v>
      </c>
      <c r="AA3384">
        <f t="shared" si="688"/>
        <v>1</v>
      </c>
      <c r="AB3384" t="str">
        <f>VLOOKUP(I3384,SourceData!$A$1:$B$3751,2,FALSE)</f>
        <v>Snapchat</v>
      </c>
      <c r="AC3384">
        <f>Table1[[#This Row],[LTV]]</f>
        <v>347</v>
      </c>
    </row>
    <row r="3385" spans="1:29" x14ac:dyDescent="0.3">
      <c r="A3385" s="3" t="s">
        <v>17391</v>
      </c>
      <c r="B3385" s="3" t="str">
        <f t="shared" si="678"/>
        <v>2021-07-21 09:09:09.010</v>
      </c>
      <c r="C3385" s="3">
        <f t="shared" si="679"/>
        <v>9</v>
      </c>
      <c r="D3385" s="11" t="str">
        <f t="shared" si="680"/>
        <v>2021-07-21</v>
      </c>
      <c r="E3385" t="str">
        <f t="shared" si="676"/>
        <v>Morning</v>
      </c>
      <c r="F3385" t="str">
        <f t="shared" si="677"/>
        <v>July</v>
      </c>
      <c r="G3385" t="str">
        <f t="shared" si="681"/>
        <v>Wednesday</v>
      </c>
      <c r="H3385" t="str">
        <f t="shared" si="682"/>
        <v>Weekday</v>
      </c>
      <c r="I3385" s="3" t="s">
        <v>17371</v>
      </c>
      <c r="J3385" s="3">
        <f t="shared" si="683"/>
        <v>1</v>
      </c>
      <c r="K3385" s="3" t="s">
        <v>16</v>
      </c>
      <c r="L3385" s="3" t="s">
        <v>16</v>
      </c>
      <c r="M3385" s="3">
        <v>299543</v>
      </c>
      <c r="N3385" t="s">
        <v>17392</v>
      </c>
      <c r="O3385" s="3">
        <f t="shared" si="684"/>
        <v>6</v>
      </c>
      <c r="P3385" s="3" t="s">
        <v>17393</v>
      </c>
      <c r="Q3385" s="3" t="s">
        <v>17394</v>
      </c>
      <c r="R3385" s="3" t="s">
        <v>17395</v>
      </c>
      <c r="S3385" s="3">
        <f t="shared" si="685"/>
        <v>1.5656354167731479E-2</v>
      </c>
      <c r="T3385" s="3" t="s">
        <v>22</v>
      </c>
      <c r="U3385" s="3">
        <v>5</v>
      </c>
      <c r="V3385" s="3">
        <v>435</v>
      </c>
      <c r="W3385" s="3">
        <v>0</v>
      </c>
      <c r="X3385" s="3">
        <v>63</v>
      </c>
      <c r="Y3385" s="3">
        <f t="shared" si="686"/>
        <v>372</v>
      </c>
      <c r="Z3385" s="10">
        <f t="shared" si="687"/>
        <v>0</v>
      </c>
      <c r="AA3385">
        <f t="shared" si="688"/>
        <v>1</v>
      </c>
      <c r="AB3385" t="str">
        <f>VLOOKUP(I3385,SourceData!$A$1:$B$3751,2,FALSE)</f>
        <v>Snapchat</v>
      </c>
      <c r="AC3385">
        <f>Table1[[#This Row],[LTV]]</f>
        <v>649</v>
      </c>
    </row>
    <row r="3386" spans="1:29" x14ac:dyDescent="0.3">
      <c r="A3386" s="3" t="s">
        <v>17396</v>
      </c>
      <c r="B3386" s="3" t="str">
        <f t="shared" si="678"/>
        <v>2021-07-21 09:26:35.002</v>
      </c>
      <c r="C3386" s="3">
        <f t="shared" si="679"/>
        <v>9</v>
      </c>
      <c r="D3386" s="11" t="str">
        <f t="shared" si="680"/>
        <v>2021-07-21</v>
      </c>
      <c r="E3386" t="str">
        <f t="shared" si="676"/>
        <v>Morning</v>
      </c>
      <c r="F3386" t="str">
        <f t="shared" si="677"/>
        <v>July</v>
      </c>
      <c r="G3386" t="str">
        <f t="shared" si="681"/>
        <v>Wednesday</v>
      </c>
      <c r="H3386" t="str">
        <f t="shared" si="682"/>
        <v>Weekday</v>
      </c>
      <c r="I3386" s="3" t="s">
        <v>17371</v>
      </c>
      <c r="J3386" s="3">
        <f t="shared" si="683"/>
        <v>1</v>
      </c>
      <c r="K3386" s="3" t="s">
        <v>16</v>
      </c>
      <c r="L3386" s="3" t="s">
        <v>16</v>
      </c>
      <c r="M3386" s="3">
        <v>299553</v>
      </c>
      <c r="N3386" t="s">
        <v>17397</v>
      </c>
      <c r="O3386" s="3">
        <f t="shared" si="684"/>
        <v>2</v>
      </c>
      <c r="P3386" s="3" t="s">
        <v>17398</v>
      </c>
      <c r="Q3386" s="3" t="s">
        <v>17399</v>
      </c>
      <c r="R3386" s="3" t="s">
        <v>17400</v>
      </c>
      <c r="S3386" s="3">
        <f t="shared" si="685"/>
        <v>1.1704988428391516E-2</v>
      </c>
      <c r="T3386" s="3" t="s">
        <v>22</v>
      </c>
      <c r="U3386" s="3">
        <v>5</v>
      </c>
      <c r="V3386" s="3">
        <v>200</v>
      </c>
      <c r="W3386" s="3">
        <v>25</v>
      </c>
      <c r="X3386" s="3">
        <v>35</v>
      </c>
      <c r="Y3386" s="3">
        <f t="shared" si="686"/>
        <v>190</v>
      </c>
      <c r="Z3386" s="10">
        <f t="shared" si="687"/>
        <v>0.125</v>
      </c>
      <c r="AA3386">
        <f t="shared" si="688"/>
        <v>1</v>
      </c>
      <c r="AB3386" t="str">
        <f>VLOOKUP(I3386,SourceData!$A$1:$B$3751,2,FALSE)</f>
        <v>Snapchat</v>
      </c>
      <c r="AC3386">
        <f>Table1[[#This Row],[LTV]]</f>
        <v>1089</v>
      </c>
    </row>
    <row r="3387" spans="1:29" x14ac:dyDescent="0.3">
      <c r="A3387" s="3" t="s">
        <v>17401</v>
      </c>
      <c r="B3387" s="3" t="str">
        <f t="shared" si="678"/>
        <v>2021-07-21 10:48:01.747</v>
      </c>
      <c r="C3387" s="3">
        <f t="shared" si="679"/>
        <v>10</v>
      </c>
      <c r="D3387" s="11" t="str">
        <f t="shared" si="680"/>
        <v>2021-07-21</v>
      </c>
      <c r="E3387" t="str">
        <f t="shared" si="676"/>
        <v>Morning</v>
      </c>
      <c r="F3387" t="str">
        <f t="shared" si="677"/>
        <v>July</v>
      </c>
      <c r="G3387" t="str">
        <f t="shared" si="681"/>
        <v>Wednesday</v>
      </c>
      <c r="H3387" t="str">
        <f t="shared" si="682"/>
        <v>Weekday</v>
      </c>
      <c r="I3387" s="3" t="s">
        <v>17371</v>
      </c>
      <c r="J3387" s="3">
        <f t="shared" si="683"/>
        <v>1</v>
      </c>
      <c r="K3387" s="3" t="s">
        <v>16</v>
      </c>
      <c r="L3387" s="3" t="s">
        <v>16</v>
      </c>
      <c r="M3387" s="3">
        <v>299636</v>
      </c>
      <c r="N3387" t="s">
        <v>17402</v>
      </c>
      <c r="O3387" s="3">
        <f t="shared" si="684"/>
        <v>1</v>
      </c>
      <c r="P3387" s="3" t="s">
        <v>17403</v>
      </c>
      <c r="Q3387" s="3" t="s">
        <v>17404</v>
      </c>
      <c r="R3387" s="3" t="s">
        <v>17405</v>
      </c>
      <c r="S3387" s="3">
        <f t="shared" si="685"/>
        <v>1.1543495369551238E-2</v>
      </c>
      <c r="T3387" s="3" t="s">
        <v>22</v>
      </c>
      <c r="U3387" s="3">
        <v>5</v>
      </c>
      <c r="V3387" s="3">
        <v>270</v>
      </c>
      <c r="W3387" s="3">
        <v>25</v>
      </c>
      <c r="X3387" s="3">
        <v>40</v>
      </c>
      <c r="Y3387" s="3">
        <f t="shared" si="686"/>
        <v>255</v>
      </c>
      <c r="Z3387" s="10">
        <f t="shared" si="687"/>
        <v>9.2592592592592587E-2</v>
      </c>
      <c r="AA3387">
        <f t="shared" si="688"/>
        <v>1</v>
      </c>
      <c r="AB3387" t="str">
        <f>VLOOKUP(I3387,SourceData!$A$1:$B$3751,2,FALSE)</f>
        <v>Snapchat</v>
      </c>
      <c r="AC3387">
        <f>Table1[[#This Row],[LTV]]</f>
        <v>985</v>
      </c>
    </row>
    <row r="3388" spans="1:29" x14ac:dyDescent="0.3">
      <c r="A3388" s="3" t="s">
        <v>17406</v>
      </c>
      <c r="B3388" s="3" t="str">
        <f t="shared" si="678"/>
        <v>2021-08-11 21:37:07.567</v>
      </c>
      <c r="C3388" s="3">
        <f t="shared" si="679"/>
        <v>21</v>
      </c>
      <c r="D3388" s="11" t="str">
        <f t="shared" si="680"/>
        <v>2021-08-11</v>
      </c>
      <c r="E3388" t="str">
        <f t="shared" si="676"/>
        <v>Night</v>
      </c>
      <c r="F3388" t="str">
        <f t="shared" si="677"/>
        <v>August</v>
      </c>
      <c r="G3388" t="str">
        <f t="shared" si="681"/>
        <v>Wednesday</v>
      </c>
      <c r="H3388" t="str">
        <f t="shared" si="682"/>
        <v>Weekday</v>
      </c>
      <c r="I3388" s="3" t="s">
        <v>17371</v>
      </c>
      <c r="J3388" s="3">
        <f t="shared" si="683"/>
        <v>1</v>
      </c>
      <c r="K3388" s="3" t="s">
        <v>16</v>
      </c>
      <c r="L3388" s="3" t="s">
        <v>16</v>
      </c>
      <c r="M3388" s="3">
        <v>315173</v>
      </c>
      <c r="N3388" t="s">
        <v>17407</v>
      </c>
      <c r="O3388" s="3">
        <f t="shared" si="684"/>
        <v>2</v>
      </c>
      <c r="P3388" s="3" t="s">
        <v>17408</v>
      </c>
      <c r="Q3388" s="3" t="s">
        <v>17409</v>
      </c>
      <c r="R3388" s="3" t="s">
        <v>17410</v>
      </c>
      <c r="S3388" s="3">
        <f t="shared" si="685"/>
        <v>1.3515763886971399E-2</v>
      </c>
      <c r="T3388" s="3" t="s">
        <v>22</v>
      </c>
      <c r="U3388" s="3">
        <v>5</v>
      </c>
      <c r="V3388" s="3">
        <v>190</v>
      </c>
      <c r="W3388" s="3">
        <v>25</v>
      </c>
      <c r="X3388" s="3">
        <v>25</v>
      </c>
      <c r="Y3388" s="3">
        <f t="shared" si="686"/>
        <v>190</v>
      </c>
      <c r="Z3388" s="10">
        <f t="shared" si="687"/>
        <v>0.13157894736842105</v>
      </c>
      <c r="AA3388">
        <f t="shared" si="688"/>
        <v>1</v>
      </c>
      <c r="AB3388" t="str">
        <f>VLOOKUP(I3388,SourceData!$A$1:$B$3751,2,FALSE)</f>
        <v>Snapchat</v>
      </c>
      <c r="AC3388">
        <f>Table1[[#This Row],[LTV]]</f>
        <v>345</v>
      </c>
    </row>
    <row r="3389" spans="1:29" x14ac:dyDescent="0.3">
      <c r="A3389" s="3" t="s">
        <v>17411</v>
      </c>
      <c r="B3389" s="3" t="str">
        <f t="shared" si="678"/>
        <v>2021-08-30 08:36:02.860</v>
      </c>
      <c r="C3389" s="3">
        <f t="shared" si="679"/>
        <v>8</v>
      </c>
      <c r="D3389" s="11" t="str">
        <f t="shared" si="680"/>
        <v>2021-08-30</v>
      </c>
      <c r="E3389" t="str">
        <f t="shared" si="676"/>
        <v>Morning</v>
      </c>
      <c r="F3389" t="str">
        <f t="shared" si="677"/>
        <v>August</v>
      </c>
      <c r="G3389" t="str">
        <f t="shared" si="681"/>
        <v>Monday</v>
      </c>
      <c r="H3389" t="str">
        <f t="shared" si="682"/>
        <v>Weekday</v>
      </c>
      <c r="I3389" s="3" t="s">
        <v>17371</v>
      </c>
      <c r="J3389" s="3">
        <f t="shared" si="683"/>
        <v>1</v>
      </c>
      <c r="K3389" s="3" t="s">
        <v>16</v>
      </c>
      <c r="L3389" s="3" t="s">
        <v>16</v>
      </c>
      <c r="M3389" s="3">
        <v>332158</v>
      </c>
      <c r="N3389" t="s">
        <v>17412</v>
      </c>
      <c r="O3389" s="3">
        <f t="shared" si="684"/>
        <v>3</v>
      </c>
      <c r="P3389" s="3" t="s">
        <v>17413</v>
      </c>
      <c r="Q3389" s="3" t="s">
        <v>17414</v>
      </c>
      <c r="R3389" s="3" t="s">
        <v>17415</v>
      </c>
      <c r="S3389" s="3">
        <f t="shared" si="685"/>
        <v>1.7702800927509088E-2</v>
      </c>
      <c r="T3389" s="3" t="s">
        <v>22</v>
      </c>
      <c r="U3389" s="3"/>
      <c r="V3389" s="3">
        <v>292</v>
      </c>
      <c r="W3389" s="3">
        <v>25</v>
      </c>
      <c r="X3389" s="3">
        <v>139</v>
      </c>
      <c r="Y3389" s="3">
        <f t="shared" si="686"/>
        <v>178</v>
      </c>
      <c r="Z3389" s="10">
        <f t="shared" si="687"/>
        <v>8.5616438356164379E-2</v>
      </c>
      <c r="AA3389">
        <f t="shared" si="688"/>
        <v>1</v>
      </c>
      <c r="AB3389" t="str">
        <f>VLOOKUP(I3389,SourceData!$A$1:$B$3751,2,FALSE)</f>
        <v>Snapchat</v>
      </c>
      <c r="AC3389">
        <f>Table1[[#This Row],[LTV]]</f>
        <v>188</v>
      </c>
    </row>
    <row r="3390" spans="1:29" x14ac:dyDescent="0.3">
      <c r="A3390" s="3" t="s">
        <v>17416</v>
      </c>
      <c r="B3390" s="3" t="str">
        <f t="shared" si="678"/>
        <v>2021-06-29 07:16:40.919</v>
      </c>
      <c r="C3390" s="3">
        <f t="shared" si="679"/>
        <v>7</v>
      </c>
      <c r="D3390" s="11" t="str">
        <f t="shared" si="680"/>
        <v>2021-06-29</v>
      </c>
      <c r="E3390" t="str">
        <f t="shared" si="676"/>
        <v>Morning</v>
      </c>
      <c r="F3390" t="str">
        <f t="shared" si="677"/>
        <v>June</v>
      </c>
      <c r="G3390" t="str">
        <f t="shared" si="681"/>
        <v>Tuesday</v>
      </c>
      <c r="H3390" t="str">
        <f t="shared" si="682"/>
        <v>Weekday</v>
      </c>
      <c r="I3390" s="3" t="s">
        <v>17417</v>
      </c>
      <c r="J3390" s="3">
        <f t="shared" si="683"/>
        <v>1</v>
      </c>
      <c r="K3390" s="3" t="s">
        <v>16</v>
      </c>
      <c r="L3390" s="3" t="s">
        <v>32</v>
      </c>
      <c r="M3390" s="3">
        <v>281973</v>
      </c>
      <c r="N3390" t="s">
        <v>17372</v>
      </c>
      <c r="O3390" s="3">
        <f t="shared" si="684"/>
        <v>3</v>
      </c>
      <c r="P3390" s="3" t="s">
        <v>17418</v>
      </c>
      <c r="Q3390" s="3" t="s">
        <v>17419</v>
      </c>
      <c r="R3390" s="3" t="s">
        <v>17420</v>
      </c>
      <c r="S3390" s="3">
        <f t="shared" si="685"/>
        <v>1.2792627312592231E-2</v>
      </c>
      <c r="T3390" s="3" t="s">
        <v>22</v>
      </c>
      <c r="U3390" s="3">
        <v>1</v>
      </c>
      <c r="V3390" s="3">
        <v>49</v>
      </c>
      <c r="W3390" s="3">
        <v>0</v>
      </c>
      <c r="X3390" s="3">
        <v>12</v>
      </c>
      <c r="Y3390" s="3">
        <f t="shared" si="686"/>
        <v>37</v>
      </c>
      <c r="Z3390" s="10">
        <f t="shared" si="687"/>
        <v>0</v>
      </c>
      <c r="AA3390">
        <f t="shared" si="688"/>
        <v>1</v>
      </c>
      <c r="AB3390" t="str">
        <f>VLOOKUP(I3390,SourceData!$A$1:$B$3751,2,FALSE)</f>
        <v>Snapchat</v>
      </c>
      <c r="AC3390">
        <f>Table1[[#This Row],[LTV]]</f>
        <v>405</v>
      </c>
    </row>
    <row r="3391" spans="1:29" x14ac:dyDescent="0.3">
      <c r="A3391" s="3" t="s">
        <v>17421</v>
      </c>
      <c r="B3391" s="3" t="str">
        <f t="shared" si="678"/>
        <v>2021-06-28 21:20:29.518</v>
      </c>
      <c r="C3391" s="3">
        <f t="shared" si="679"/>
        <v>21</v>
      </c>
      <c r="D3391" s="11" t="str">
        <f t="shared" si="680"/>
        <v>2021-06-28</v>
      </c>
      <c r="E3391" t="str">
        <f t="shared" si="676"/>
        <v>Night</v>
      </c>
      <c r="F3391" t="str">
        <f t="shared" si="677"/>
        <v>June</v>
      </c>
      <c r="G3391" t="str">
        <f t="shared" si="681"/>
        <v>Monday</v>
      </c>
      <c r="H3391" t="str">
        <f t="shared" si="682"/>
        <v>Weekday</v>
      </c>
      <c r="I3391" s="3" t="s">
        <v>17422</v>
      </c>
      <c r="J3391" s="3">
        <f t="shared" si="683"/>
        <v>1</v>
      </c>
      <c r="K3391" s="3" t="s">
        <v>16</v>
      </c>
      <c r="L3391" s="3" t="s">
        <v>16</v>
      </c>
      <c r="M3391" s="3">
        <v>281831</v>
      </c>
      <c r="N3391" t="s">
        <v>17423</v>
      </c>
      <c r="O3391" s="3">
        <f t="shared" si="684"/>
        <v>4</v>
      </c>
      <c r="P3391" s="3" t="s">
        <v>17424</v>
      </c>
      <c r="Q3391" s="3" t="s">
        <v>17425</v>
      </c>
      <c r="R3391" s="3" t="s">
        <v>17426</v>
      </c>
      <c r="S3391" s="3">
        <f t="shared" si="685"/>
        <v>1.072388888860587E-2</v>
      </c>
      <c r="T3391" s="3" t="s">
        <v>22</v>
      </c>
      <c r="U3391" s="3">
        <v>5</v>
      </c>
      <c r="V3391" s="3">
        <v>215</v>
      </c>
      <c r="W3391" s="3">
        <v>25</v>
      </c>
      <c r="X3391" s="3">
        <v>0</v>
      </c>
      <c r="Y3391" s="3">
        <f t="shared" si="686"/>
        <v>240</v>
      </c>
      <c r="Z3391" s="10">
        <f t="shared" si="687"/>
        <v>0.11627906976744186</v>
      </c>
      <c r="AA3391">
        <f t="shared" si="688"/>
        <v>1</v>
      </c>
      <c r="AB3391" t="str">
        <f>VLOOKUP(I3391,SourceData!$A$1:$B$3751,2,FALSE)</f>
        <v>Snapchat</v>
      </c>
      <c r="AC3391">
        <f>Table1[[#This Row],[LTV]]</f>
        <v>1695</v>
      </c>
    </row>
    <row r="3392" spans="1:29" x14ac:dyDescent="0.3">
      <c r="A3392" s="3" t="s">
        <v>17427</v>
      </c>
      <c r="B3392" s="3" t="str">
        <f t="shared" si="678"/>
        <v>2021-06-28 21:51:34.889</v>
      </c>
      <c r="C3392" s="3">
        <f t="shared" si="679"/>
        <v>21</v>
      </c>
      <c r="D3392" s="11" t="str">
        <f t="shared" si="680"/>
        <v>2021-06-28</v>
      </c>
      <c r="E3392" t="str">
        <f t="shared" si="676"/>
        <v>Night</v>
      </c>
      <c r="F3392" t="str">
        <f t="shared" si="677"/>
        <v>June</v>
      </c>
      <c r="G3392" t="str">
        <f t="shared" si="681"/>
        <v>Monday</v>
      </c>
      <c r="H3392" t="str">
        <f t="shared" si="682"/>
        <v>Weekday</v>
      </c>
      <c r="I3392" s="3" t="s">
        <v>17422</v>
      </c>
      <c r="J3392" s="3">
        <f t="shared" si="683"/>
        <v>1</v>
      </c>
      <c r="K3392" s="3" t="s">
        <v>16</v>
      </c>
      <c r="L3392" s="3" t="s">
        <v>16</v>
      </c>
      <c r="M3392" s="3">
        <v>281865</v>
      </c>
      <c r="N3392" t="s">
        <v>6630</v>
      </c>
      <c r="O3392" s="3">
        <f t="shared" si="684"/>
        <v>1</v>
      </c>
      <c r="P3392" s="3" t="s">
        <v>17428</v>
      </c>
      <c r="Q3392" s="3" t="s">
        <v>17429</v>
      </c>
      <c r="R3392" s="3" t="s">
        <v>17430</v>
      </c>
      <c r="S3392" s="3">
        <f t="shared" si="685"/>
        <v>8.2400578685337678E-3</v>
      </c>
      <c r="T3392" s="3" t="s">
        <v>22</v>
      </c>
      <c r="U3392" s="3">
        <v>5</v>
      </c>
      <c r="V3392" s="3">
        <v>165</v>
      </c>
      <c r="W3392" s="3">
        <v>25</v>
      </c>
      <c r="X3392" s="3">
        <v>0</v>
      </c>
      <c r="Y3392" s="3">
        <f t="shared" si="686"/>
        <v>190</v>
      </c>
      <c r="Z3392" s="10">
        <f t="shared" si="687"/>
        <v>0.15151515151515152</v>
      </c>
      <c r="AA3392">
        <f t="shared" si="688"/>
        <v>1</v>
      </c>
      <c r="AB3392" t="str">
        <f>VLOOKUP(I3392,SourceData!$A$1:$B$3751,2,FALSE)</f>
        <v>Snapchat</v>
      </c>
      <c r="AC3392">
        <f>Table1[[#This Row],[LTV]]</f>
        <v>750</v>
      </c>
    </row>
    <row r="3393" spans="1:29" x14ac:dyDescent="0.3">
      <c r="A3393" s="3" t="s">
        <v>17431</v>
      </c>
      <c r="B3393" s="3" t="str">
        <f t="shared" si="678"/>
        <v>2021-06-28 19:12:45.777</v>
      </c>
      <c r="C3393" s="3">
        <f t="shared" si="679"/>
        <v>19</v>
      </c>
      <c r="D3393" s="11" t="str">
        <f t="shared" si="680"/>
        <v>2021-06-28</v>
      </c>
      <c r="E3393" t="str">
        <f t="shared" si="676"/>
        <v>Evening</v>
      </c>
      <c r="F3393" t="str">
        <f t="shared" si="677"/>
        <v>June</v>
      </c>
      <c r="G3393" t="str">
        <f t="shared" si="681"/>
        <v>Monday</v>
      </c>
      <c r="H3393" t="str">
        <f t="shared" si="682"/>
        <v>Weekday</v>
      </c>
      <c r="I3393" s="3" t="s">
        <v>17432</v>
      </c>
      <c r="J3393" s="3">
        <f t="shared" si="683"/>
        <v>1</v>
      </c>
      <c r="K3393" s="3" t="s">
        <v>16</v>
      </c>
      <c r="L3393" s="3" t="s">
        <v>16</v>
      </c>
      <c r="M3393" s="3">
        <v>281642</v>
      </c>
      <c r="N3393" t="s">
        <v>17433</v>
      </c>
      <c r="O3393" s="3">
        <f t="shared" si="684"/>
        <v>4</v>
      </c>
      <c r="P3393" s="3" t="s">
        <v>17434</v>
      </c>
      <c r="Q3393" s="3" t="s">
        <v>17435</v>
      </c>
      <c r="R3393" s="3" t="s">
        <v>17436</v>
      </c>
      <c r="S3393" s="3">
        <f t="shared" si="685"/>
        <v>2.1573703706962988E-2</v>
      </c>
      <c r="T3393" s="3" t="s">
        <v>22</v>
      </c>
      <c r="U3393" s="3">
        <v>5</v>
      </c>
      <c r="V3393" s="3">
        <v>62</v>
      </c>
      <c r="W3393" s="3">
        <v>0</v>
      </c>
      <c r="X3393" s="3">
        <v>12</v>
      </c>
      <c r="Y3393" s="3">
        <f t="shared" si="686"/>
        <v>50</v>
      </c>
      <c r="Z3393" s="10">
        <f t="shared" si="687"/>
        <v>0</v>
      </c>
      <c r="AA3393">
        <f t="shared" si="688"/>
        <v>1</v>
      </c>
      <c r="AB3393" t="str">
        <f>VLOOKUP(I3393,SourceData!$A$1:$B$3751,2,FALSE)</f>
        <v>Facebook</v>
      </c>
      <c r="AC3393">
        <f>Table1[[#This Row],[LTV]]</f>
        <v>1077</v>
      </c>
    </row>
    <row r="3394" spans="1:29" x14ac:dyDescent="0.3">
      <c r="A3394" s="3" t="s">
        <v>17437</v>
      </c>
      <c r="B3394" s="3" t="str">
        <f t="shared" si="678"/>
        <v>2021-06-29 15:35:28.761</v>
      </c>
      <c r="C3394" s="3">
        <f t="shared" si="679"/>
        <v>15</v>
      </c>
      <c r="D3394" s="11" t="str">
        <f t="shared" si="680"/>
        <v>2021-06-29</v>
      </c>
      <c r="E3394" t="str">
        <f t="shared" ref="E3394:E3457" si="689">IF(AND(C3394 &gt;= 5, C3394 &lt; 12), "Morning",
   IF(AND(C3394 &gt;= 12, C3394 &lt; 17), "Afternoon",
   IF(AND(C3394 &gt;= 17, C3394 &lt; 20), "Evening",
   IF(AND(C3394 &gt;= 20, C3394 &lt; 23), "Night", "Late Night"))))</f>
        <v>Afternoon</v>
      </c>
      <c r="F3394" t="str">
        <f t="shared" ref="F3394:F3457" si="690">TEXT(B3394, "mmmm")</f>
        <v>June</v>
      </c>
      <c r="G3394" t="str">
        <f t="shared" si="681"/>
        <v>Tuesday</v>
      </c>
      <c r="H3394" t="str">
        <f t="shared" si="682"/>
        <v>Weekday</v>
      </c>
      <c r="I3394" s="3" t="s">
        <v>17432</v>
      </c>
      <c r="J3394" s="3">
        <f t="shared" si="683"/>
        <v>1</v>
      </c>
      <c r="K3394" s="3" t="s">
        <v>16</v>
      </c>
      <c r="L3394" s="3" t="s">
        <v>16</v>
      </c>
      <c r="M3394" s="3">
        <v>282233</v>
      </c>
      <c r="N3394" t="s">
        <v>17438</v>
      </c>
      <c r="O3394" s="3">
        <f t="shared" si="684"/>
        <v>3</v>
      </c>
      <c r="P3394" s="3" t="s">
        <v>17439</v>
      </c>
      <c r="Q3394" s="3" t="s">
        <v>17440</v>
      </c>
      <c r="R3394" s="3" t="s">
        <v>17441</v>
      </c>
      <c r="S3394" s="3">
        <f t="shared" si="685"/>
        <v>8.2666087982943282E-3</v>
      </c>
      <c r="T3394" s="3" t="s">
        <v>22</v>
      </c>
      <c r="U3394" s="3">
        <v>5</v>
      </c>
      <c r="V3394" s="3">
        <v>103</v>
      </c>
      <c r="W3394" s="3">
        <v>0</v>
      </c>
      <c r="X3394" s="3">
        <v>5</v>
      </c>
      <c r="Y3394" s="3">
        <f t="shared" si="686"/>
        <v>98</v>
      </c>
      <c r="Z3394" s="10">
        <f t="shared" si="687"/>
        <v>0</v>
      </c>
      <c r="AA3394">
        <f t="shared" si="688"/>
        <v>1</v>
      </c>
      <c r="AB3394" t="str">
        <f>VLOOKUP(I3394,SourceData!$A$1:$B$3751,2,FALSE)</f>
        <v>Facebook</v>
      </c>
      <c r="AC3394">
        <f>Table1[[#This Row],[LTV]]</f>
        <v>746</v>
      </c>
    </row>
    <row r="3395" spans="1:29" x14ac:dyDescent="0.3">
      <c r="A3395" s="3" t="s">
        <v>17442</v>
      </c>
      <c r="B3395" s="3" t="str">
        <f t="shared" ref="B3395:B3458" si="691">SUBSTITUTE(A3395,"T"," ")</f>
        <v>2021-06-28 12:10:42.870</v>
      </c>
      <c r="C3395" s="3">
        <f t="shared" ref="C3395:C3458" si="692">HOUR(B3395)</f>
        <v>12</v>
      </c>
      <c r="D3395" s="11" t="str">
        <f t="shared" ref="D3395:D3458" si="693">LEFT(B3395,FIND(" ",B3395)-1)</f>
        <v>2021-06-28</v>
      </c>
      <c r="E3395" t="str">
        <f t="shared" si="689"/>
        <v>Afternoon</v>
      </c>
      <c r="F3395" t="str">
        <f t="shared" si="690"/>
        <v>June</v>
      </c>
      <c r="G3395" t="str">
        <f t="shared" ref="G3395:G3458" si="694">TEXT(D3395,"dddd")</f>
        <v>Monday</v>
      </c>
      <c r="H3395" t="str">
        <f t="shared" ref="H3395:H3458" si="695">IF(WEEKDAY(D3395, 2) &lt; 6, "Weekday", "Weekend")</f>
        <v>Weekday</v>
      </c>
      <c r="I3395" s="3" t="s">
        <v>17443</v>
      </c>
      <c r="J3395" s="3">
        <f t="shared" ref="J3395:J3458" si="696">COUNT(M3395)</f>
        <v>1</v>
      </c>
      <c r="K3395" s="3" t="s">
        <v>16</v>
      </c>
      <c r="L3395" s="3" t="s">
        <v>213</v>
      </c>
      <c r="M3395" s="3">
        <v>281328</v>
      </c>
      <c r="N3395" t="s">
        <v>17444</v>
      </c>
      <c r="O3395" s="3">
        <f t="shared" ref="O3395:O3458" si="697">LEN(N3395)-LEN(SUBSTITUTE(N3395,",",""))+1</f>
        <v>2</v>
      </c>
      <c r="P3395" s="3" t="s">
        <v>17445</v>
      </c>
      <c r="Q3395" s="3" t="s">
        <v>17446</v>
      </c>
      <c r="R3395" s="3" t="s">
        <v>17447</v>
      </c>
      <c r="S3395" s="3">
        <f t="shared" ref="S3395:S3458" si="698">SUBSTITUTE(R3395,"T"," ")-B3395</f>
        <v>1.4299456022854429E-2</v>
      </c>
      <c r="T3395" s="3" t="s">
        <v>22</v>
      </c>
      <c r="U3395" s="3">
        <v>5</v>
      </c>
      <c r="V3395" s="3">
        <v>206</v>
      </c>
      <c r="W3395" s="3">
        <v>40</v>
      </c>
      <c r="X3395" s="3">
        <v>0</v>
      </c>
      <c r="Y3395" s="3">
        <f t="shared" ref="Y3395:Y3458" si="699">V3395-X3395+W3395</f>
        <v>246</v>
      </c>
      <c r="Z3395" s="10">
        <f t="shared" ref="Z3395:Z3458" si="700">IF(V3395=0,0, (W3395 / V3395))</f>
        <v>0.1941747572815534</v>
      </c>
      <c r="AA3395">
        <f t="shared" ref="AA3395:AA3458" si="701">IF(T3395="YES",1,0)</f>
        <v>1</v>
      </c>
      <c r="AB3395" t="str">
        <f>VLOOKUP(I3395,SourceData!$A$1:$B$3751,2,FALSE)</f>
        <v>Organic</v>
      </c>
      <c r="AC3395">
        <f>Table1[[#This Row],[LTV]]</f>
        <v>18678</v>
      </c>
    </row>
    <row r="3396" spans="1:29" x14ac:dyDescent="0.3">
      <c r="A3396" s="3" t="s">
        <v>17448</v>
      </c>
      <c r="B3396" s="3" t="str">
        <f t="shared" si="691"/>
        <v>2021-06-28 10:00:43.941</v>
      </c>
      <c r="C3396" s="3">
        <f t="shared" si="692"/>
        <v>10</v>
      </c>
      <c r="D3396" s="11" t="str">
        <f t="shared" si="693"/>
        <v>2021-06-28</v>
      </c>
      <c r="E3396" t="str">
        <f t="shared" si="689"/>
        <v>Morning</v>
      </c>
      <c r="F3396" t="str">
        <f t="shared" si="690"/>
        <v>June</v>
      </c>
      <c r="G3396" t="str">
        <f t="shared" si="694"/>
        <v>Monday</v>
      </c>
      <c r="H3396" t="str">
        <f t="shared" si="695"/>
        <v>Weekday</v>
      </c>
      <c r="I3396" s="3" t="s">
        <v>17449</v>
      </c>
      <c r="J3396" s="3">
        <f t="shared" si="696"/>
        <v>1</v>
      </c>
      <c r="K3396" s="3" t="s">
        <v>16</v>
      </c>
      <c r="L3396" s="3" t="s">
        <v>17</v>
      </c>
      <c r="M3396" s="3">
        <v>281250</v>
      </c>
      <c r="N3396" t="s">
        <v>17450</v>
      </c>
      <c r="O3396" s="3">
        <f t="shared" si="697"/>
        <v>4</v>
      </c>
      <c r="P3396" s="3" t="s">
        <v>17451</v>
      </c>
      <c r="Q3396" s="3" t="s">
        <v>17452</v>
      </c>
      <c r="R3396" s="3" t="s">
        <v>17453</v>
      </c>
      <c r="S3396" s="3">
        <f t="shared" si="698"/>
        <v>1.1582314815314021E-2</v>
      </c>
      <c r="T3396" s="3" t="s">
        <v>22</v>
      </c>
      <c r="U3396" s="3">
        <v>5</v>
      </c>
      <c r="V3396" s="3">
        <v>237</v>
      </c>
      <c r="W3396" s="3">
        <v>25</v>
      </c>
      <c r="X3396" s="3">
        <v>12</v>
      </c>
      <c r="Y3396" s="3">
        <f t="shared" si="699"/>
        <v>250</v>
      </c>
      <c r="Z3396" s="10">
        <f t="shared" si="700"/>
        <v>0.10548523206751055</v>
      </c>
      <c r="AA3396">
        <f t="shared" si="701"/>
        <v>1</v>
      </c>
      <c r="AB3396" t="str">
        <f>VLOOKUP(I3396,SourceData!$A$1:$B$3751,2,FALSE)</f>
        <v>Organic</v>
      </c>
      <c r="AC3396">
        <f>Table1[[#This Row],[LTV]]</f>
        <v>30</v>
      </c>
    </row>
    <row r="3397" spans="1:29" x14ac:dyDescent="0.3">
      <c r="A3397" s="3" t="s">
        <v>17454</v>
      </c>
      <c r="B3397" s="3" t="str">
        <f t="shared" si="691"/>
        <v>2021-06-30 09:31:48.741</v>
      </c>
      <c r="C3397" s="3">
        <f t="shared" si="692"/>
        <v>9</v>
      </c>
      <c r="D3397" s="11" t="str">
        <f t="shared" si="693"/>
        <v>2021-06-30</v>
      </c>
      <c r="E3397" t="str">
        <f t="shared" si="689"/>
        <v>Morning</v>
      </c>
      <c r="F3397" t="str">
        <f t="shared" si="690"/>
        <v>June</v>
      </c>
      <c r="G3397" t="str">
        <f t="shared" si="694"/>
        <v>Wednesday</v>
      </c>
      <c r="H3397" t="str">
        <f t="shared" si="695"/>
        <v>Weekday</v>
      </c>
      <c r="I3397" s="3" t="s">
        <v>17449</v>
      </c>
      <c r="J3397" s="3">
        <f t="shared" si="696"/>
        <v>1</v>
      </c>
      <c r="K3397" s="3" t="s">
        <v>16</v>
      </c>
      <c r="L3397" s="3" t="s">
        <v>17</v>
      </c>
      <c r="M3397" s="3">
        <v>282795</v>
      </c>
      <c r="N3397" t="s">
        <v>17455</v>
      </c>
      <c r="O3397" s="3">
        <f t="shared" si="697"/>
        <v>2</v>
      </c>
      <c r="P3397" s="3" t="s">
        <v>17456</v>
      </c>
      <c r="Q3397" s="3" t="s">
        <v>17457</v>
      </c>
      <c r="R3397" s="3" t="s">
        <v>17458</v>
      </c>
      <c r="S3397" s="3">
        <f t="shared" si="698"/>
        <v>9.9139814847148955E-3</v>
      </c>
      <c r="T3397" s="3" t="s">
        <v>22</v>
      </c>
      <c r="U3397" s="3">
        <v>5</v>
      </c>
      <c r="V3397" s="3">
        <v>56</v>
      </c>
      <c r="W3397" s="3">
        <v>25</v>
      </c>
      <c r="X3397" s="3">
        <v>0</v>
      </c>
      <c r="Y3397" s="3">
        <f t="shared" si="699"/>
        <v>81</v>
      </c>
      <c r="Z3397" s="10">
        <f t="shared" si="700"/>
        <v>0.44642857142857145</v>
      </c>
      <c r="AA3397">
        <f t="shared" si="701"/>
        <v>1</v>
      </c>
      <c r="AB3397" t="str">
        <f>VLOOKUP(I3397,SourceData!$A$1:$B$3751,2,FALSE)</f>
        <v>Organic</v>
      </c>
      <c r="AC3397">
        <f>Table1[[#This Row],[LTV]]</f>
        <v>385</v>
      </c>
    </row>
    <row r="3398" spans="1:29" x14ac:dyDescent="0.3">
      <c r="A3398" s="3" t="s">
        <v>17459</v>
      </c>
      <c r="B3398" s="3" t="str">
        <f t="shared" si="691"/>
        <v>2021-09-02 08:53:38.930</v>
      </c>
      <c r="C3398" s="3">
        <f t="shared" si="692"/>
        <v>8</v>
      </c>
      <c r="D3398" s="11" t="str">
        <f t="shared" si="693"/>
        <v>2021-09-02</v>
      </c>
      <c r="E3398" t="str">
        <f t="shared" si="689"/>
        <v>Morning</v>
      </c>
      <c r="F3398" t="str">
        <f t="shared" si="690"/>
        <v>September</v>
      </c>
      <c r="G3398" t="str">
        <f t="shared" si="694"/>
        <v>Thursday</v>
      </c>
      <c r="H3398" t="str">
        <f t="shared" si="695"/>
        <v>Weekday</v>
      </c>
      <c r="I3398" s="3" t="s">
        <v>17449</v>
      </c>
      <c r="J3398" s="3">
        <f t="shared" si="696"/>
        <v>1</v>
      </c>
      <c r="K3398" s="3" t="s">
        <v>16</v>
      </c>
      <c r="L3398" s="3" t="s">
        <v>17</v>
      </c>
      <c r="M3398" s="3">
        <v>335359</v>
      </c>
      <c r="N3398" t="s">
        <v>17460</v>
      </c>
      <c r="O3398" s="3">
        <f t="shared" si="697"/>
        <v>8</v>
      </c>
      <c r="P3398" s="3" t="s">
        <v>17461</v>
      </c>
      <c r="Q3398" s="3" t="s">
        <v>17462</v>
      </c>
      <c r="R3398" s="3" t="s">
        <v>17463</v>
      </c>
      <c r="S3398" s="3">
        <f t="shared" si="698"/>
        <v>1.9652569440950174E-2</v>
      </c>
      <c r="T3398" s="3" t="s">
        <v>22</v>
      </c>
      <c r="U3398" s="3"/>
      <c r="V3398" s="3">
        <v>331</v>
      </c>
      <c r="W3398" s="3">
        <v>25</v>
      </c>
      <c r="X3398" s="3">
        <v>105</v>
      </c>
      <c r="Y3398" s="3">
        <f t="shared" si="699"/>
        <v>251</v>
      </c>
      <c r="Z3398" s="10">
        <f t="shared" si="700"/>
        <v>7.5528700906344406E-2</v>
      </c>
      <c r="AA3398">
        <f t="shared" si="701"/>
        <v>1</v>
      </c>
      <c r="AB3398" t="str">
        <f>VLOOKUP(I3398,SourceData!$A$1:$B$3751,2,FALSE)</f>
        <v>Organic</v>
      </c>
      <c r="AC3398">
        <f>Table1[[#This Row],[LTV]]</f>
        <v>109</v>
      </c>
    </row>
    <row r="3399" spans="1:29" x14ac:dyDescent="0.3">
      <c r="A3399" s="3" t="s">
        <v>17464</v>
      </c>
      <c r="B3399" s="3" t="str">
        <f t="shared" si="691"/>
        <v>2021-09-11 09:33:12.042</v>
      </c>
      <c r="C3399" s="3">
        <f t="shared" si="692"/>
        <v>9</v>
      </c>
      <c r="D3399" s="11" t="str">
        <f t="shared" si="693"/>
        <v>2021-09-11</v>
      </c>
      <c r="E3399" t="str">
        <f t="shared" si="689"/>
        <v>Morning</v>
      </c>
      <c r="F3399" t="str">
        <f t="shared" si="690"/>
        <v>September</v>
      </c>
      <c r="G3399" t="str">
        <f t="shared" si="694"/>
        <v>Saturday</v>
      </c>
      <c r="H3399" t="str">
        <f t="shared" si="695"/>
        <v>Weekend</v>
      </c>
      <c r="I3399" s="3" t="s">
        <v>17449</v>
      </c>
      <c r="J3399" s="3">
        <f t="shared" si="696"/>
        <v>1</v>
      </c>
      <c r="K3399" s="3" t="s">
        <v>16</v>
      </c>
      <c r="L3399" s="3" t="s">
        <v>17</v>
      </c>
      <c r="M3399" s="3">
        <v>345265</v>
      </c>
      <c r="N3399" t="s">
        <v>17465</v>
      </c>
      <c r="O3399" s="3">
        <f t="shared" si="697"/>
        <v>3</v>
      </c>
      <c r="P3399" s="3" t="s">
        <v>17466</v>
      </c>
      <c r="Q3399" s="3" t="s">
        <v>17467</v>
      </c>
      <c r="R3399" s="3" t="s">
        <v>17468</v>
      </c>
      <c r="S3399" s="3">
        <f t="shared" si="698"/>
        <v>9.9792939799954183E-3</v>
      </c>
      <c r="T3399" s="3" t="s">
        <v>22</v>
      </c>
      <c r="U3399" s="3">
        <v>5</v>
      </c>
      <c r="V3399" s="3">
        <v>300</v>
      </c>
      <c r="W3399" s="3">
        <v>25</v>
      </c>
      <c r="X3399" s="3">
        <v>11</v>
      </c>
      <c r="Y3399" s="3">
        <f t="shared" si="699"/>
        <v>314</v>
      </c>
      <c r="Z3399" s="10">
        <f t="shared" si="700"/>
        <v>8.3333333333333329E-2</v>
      </c>
      <c r="AA3399">
        <f t="shared" si="701"/>
        <v>1</v>
      </c>
      <c r="AB3399" t="str">
        <f>VLOOKUP(I3399,SourceData!$A$1:$B$3751,2,FALSE)</f>
        <v>Organic</v>
      </c>
      <c r="AC3399">
        <f>Table1[[#This Row],[LTV]]</f>
        <v>120</v>
      </c>
    </row>
    <row r="3400" spans="1:29" x14ac:dyDescent="0.3">
      <c r="A3400" s="3" t="s">
        <v>17469</v>
      </c>
      <c r="B3400" s="3" t="str">
        <f t="shared" si="691"/>
        <v>2021-09-11 18:04:57.177</v>
      </c>
      <c r="C3400" s="3">
        <f t="shared" si="692"/>
        <v>18</v>
      </c>
      <c r="D3400" s="11" t="str">
        <f t="shared" si="693"/>
        <v>2021-09-11</v>
      </c>
      <c r="E3400" t="str">
        <f t="shared" si="689"/>
        <v>Evening</v>
      </c>
      <c r="F3400" t="str">
        <f t="shared" si="690"/>
        <v>September</v>
      </c>
      <c r="G3400" t="str">
        <f t="shared" si="694"/>
        <v>Saturday</v>
      </c>
      <c r="H3400" t="str">
        <f t="shared" si="695"/>
        <v>Weekend</v>
      </c>
      <c r="I3400" s="3" t="s">
        <v>17449</v>
      </c>
      <c r="J3400" s="3">
        <f t="shared" si="696"/>
        <v>1</v>
      </c>
      <c r="K3400" s="3" t="s">
        <v>16</v>
      </c>
      <c r="L3400" s="3" t="s">
        <v>17</v>
      </c>
      <c r="M3400" s="3">
        <v>345839</v>
      </c>
      <c r="N3400" t="s">
        <v>17470</v>
      </c>
      <c r="O3400" s="3">
        <f t="shared" si="697"/>
        <v>3</v>
      </c>
      <c r="P3400" s="3" t="s">
        <v>17471</v>
      </c>
      <c r="Q3400" s="3" t="s">
        <v>17472</v>
      </c>
      <c r="R3400" s="3" t="s">
        <v>17473</v>
      </c>
      <c r="S3400" s="3">
        <f t="shared" si="698"/>
        <v>1.3580891201854683E-2</v>
      </c>
      <c r="T3400" s="3" t="s">
        <v>22</v>
      </c>
      <c r="U3400" s="3">
        <v>5</v>
      </c>
      <c r="V3400" s="3">
        <v>182</v>
      </c>
      <c r="W3400" s="3">
        <v>25</v>
      </c>
      <c r="X3400" s="3">
        <v>12</v>
      </c>
      <c r="Y3400" s="3">
        <f t="shared" si="699"/>
        <v>195</v>
      </c>
      <c r="Z3400" s="10">
        <f t="shared" si="700"/>
        <v>0.13736263736263737</v>
      </c>
      <c r="AA3400">
        <f t="shared" si="701"/>
        <v>1</v>
      </c>
      <c r="AB3400" t="str">
        <f>VLOOKUP(I3400,SourceData!$A$1:$B$3751,2,FALSE)</f>
        <v>Organic</v>
      </c>
      <c r="AC3400">
        <f>Table1[[#This Row],[LTV]]</f>
        <v>1642</v>
      </c>
    </row>
    <row r="3401" spans="1:29" x14ac:dyDescent="0.3">
      <c r="A3401" s="3" t="s">
        <v>17474</v>
      </c>
      <c r="B3401" s="3" t="str">
        <f t="shared" si="691"/>
        <v>2021-09-15 10:05:51.549</v>
      </c>
      <c r="C3401" s="3">
        <f t="shared" si="692"/>
        <v>10</v>
      </c>
      <c r="D3401" s="11" t="str">
        <f t="shared" si="693"/>
        <v>2021-09-15</v>
      </c>
      <c r="E3401" t="str">
        <f t="shared" si="689"/>
        <v>Morning</v>
      </c>
      <c r="F3401" t="str">
        <f t="shared" si="690"/>
        <v>September</v>
      </c>
      <c r="G3401" t="str">
        <f t="shared" si="694"/>
        <v>Wednesday</v>
      </c>
      <c r="H3401" t="str">
        <f t="shared" si="695"/>
        <v>Weekday</v>
      </c>
      <c r="I3401" s="3" t="s">
        <v>17449</v>
      </c>
      <c r="J3401" s="3">
        <f t="shared" si="696"/>
        <v>1</v>
      </c>
      <c r="K3401" s="3" t="s">
        <v>16</v>
      </c>
      <c r="L3401" s="3" t="s">
        <v>17</v>
      </c>
      <c r="M3401" s="3">
        <v>350278</v>
      </c>
      <c r="N3401" t="s">
        <v>17475</v>
      </c>
      <c r="O3401" s="3">
        <f t="shared" si="697"/>
        <v>1</v>
      </c>
      <c r="P3401" s="3" t="s">
        <v>17476</v>
      </c>
      <c r="Q3401" s="3" t="s">
        <v>17477</v>
      </c>
      <c r="R3401" s="3" t="s">
        <v>17478</v>
      </c>
      <c r="S3401" s="3">
        <f t="shared" si="698"/>
        <v>1.3313032402948011E-2</v>
      </c>
      <c r="T3401" s="3" t="s">
        <v>22</v>
      </c>
      <c r="U3401" s="3">
        <v>5</v>
      </c>
      <c r="V3401" s="3">
        <v>200</v>
      </c>
      <c r="W3401" s="3">
        <v>25</v>
      </c>
      <c r="X3401" s="3">
        <v>0</v>
      </c>
      <c r="Y3401" s="3">
        <f t="shared" si="699"/>
        <v>225</v>
      </c>
      <c r="Z3401" s="10">
        <f t="shared" si="700"/>
        <v>0.125</v>
      </c>
      <c r="AA3401">
        <f t="shared" si="701"/>
        <v>1</v>
      </c>
      <c r="AB3401" t="str">
        <f>VLOOKUP(I3401,SourceData!$A$1:$B$3751,2,FALSE)</f>
        <v>Organic</v>
      </c>
      <c r="AC3401">
        <f>Table1[[#This Row],[LTV]]</f>
        <v>1668</v>
      </c>
    </row>
    <row r="3402" spans="1:29" x14ac:dyDescent="0.3">
      <c r="A3402" s="3" t="s">
        <v>17479</v>
      </c>
      <c r="B3402" s="3" t="str">
        <f t="shared" si="691"/>
        <v>2021-09-24 08:16:36.321</v>
      </c>
      <c r="C3402" s="3">
        <f t="shared" si="692"/>
        <v>8</v>
      </c>
      <c r="D3402" s="11" t="str">
        <f t="shared" si="693"/>
        <v>2021-09-24</v>
      </c>
      <c r="E3402" t="str">
        <f t="shared" si="689"/>
        <v>Morning</v>
      </c>
      <c r="F3402" t="str">
        <f t="shared" si="690"/>
        <v>September</v>
      </c>
      <c r="G3402" t="str">
        <f t="shared" si="694"/>
        <v>Friday</v>
      </c>
      <c r="H3402" t="str">
        <f t="shared" si="695"/>
        <v>Weekday</v>
      </c>
      <c r="I3402" s="3" t="s">
        <v>17449</v>
      </c>
      <c r="J3402" s="3">
        <f t="shared" si="696"/>
        <v>1</v>
      </c>
      <c r="K3402" s="3" t="s">
        <v>16</v>
      </c>
      <c r="L3402" s="3" t="s">
        <v>17</v>
      </c>
      <c r="M3402" s="3">
        <v>362073</v>
      </c>
      <c r="N3402" t="s">
        <v>2923</v>
      </c>
      <c r="O3402" s="3">
        <f t="shared" si="697"/>
        <v>1</v>
      </c>
      <c r="P3402" s="3" t="s">
        <v>17480</v>
      </c>
      <c r="Q3402" s="3" t="s">
        <v>17481</v>
      </c>
      <c r="R3402" s="3" t="s">
        <v>17482</v>
      </c>
      <c r="S3402" s="3">
        <f t="shared" si="698"/>
        <v>1.1324884260830004E-2</v>
      </c>
      <c r="T3402" s="3" t="s">
        <v>22</v>
      </c>
      <c r="U3402" s="3"/>
      <c r="V3402" s="3">
        <v>60</v>
      </c>
      <c r="W3402" s="3">
        <v>25</v>
      </c>
      <c r="X3402" s="3">
        <v>0</v>
      </c>
      <c r="Y3402" s="3">
        <f t="shared" si="699"/>
        <v>85</v>
      </c>
      <c r="Z3402" s="10">
        <f t="shared" si="700"/>
        <v>0.41666666666666669</v>
      </c>
      <c r="AA3402">
        <f t="shared" si="701"/>
        <v>1</v>
      </c>
      <c r="AB3402" t="str">
        <f>VLOOKUP(I3402,SourceData!$A$1:$B$3751,2,FALSE)</f>
        <v>Organic</v>
      </c>
      <c r="AC3402">
        <f>Table1[[#This Row],[LTV]]</f>
        <v>589</v>
      </c>
    </row>
    <row r="3403" spans="1:29" x14ac:dyDescent="0.3">
      <c r="A3403" s="3" t="s">
        <v>17483</v>
      </c>
      <c r="B3403" s="3" t="str">
        <f t="shared" si="691"/>
        <v>2021-06-28 00:47:27.194</v>
      </c>
      <c r="C3403" s="3">
        <f t="shared" si="692"/>
        <v>0</v>
      </c>
      <c r="D3403" s="11" t="str">
        <f t="shared" si="693"/>
        <v>2021-06-28</v>
      </c>
      <c r="E3403" t="str">
        <f t="shared" si="689"/>
        <v>Late Night</v>
      </c>
      <c r="F3403" t="str">
        <f t="shared" si="690"/>
        <v>June</v>
      </c>
      <c r="G3403" t="str">
        <f t="shared" si="694"/>
        <v>Monday</v>
      </c>
      <c r="H3403" t="str">
        <f t="shared" si="695"/>
        <v>Weekday</v>
      </c>
      <c r="I3403" s="3" t="s">
        <v>17484</v>
      </c>
      <c r="J3403" s="3">
        <f t="shared" si="696"/>
        <v>1</v>
      </c>
      <c r="K3403" s="3" t="s">
        <v>16</v>
      </c>
      <c r="L3403" s="3" t="s">
        <v>213</v>
      </c>
      <c r="M3403" s="3">
        <v>281183</v>
      </c>
      <c r="N3403" t="s">
        <v>17485</v>
      </c>
      <c r="O3403" s="3">
        <f t="shared" si="697"/>
        <v>13</v>
      </c>
      <c r="P3403" s="3" t="s">
        <v>17486</v>
      </c>
      <c r="Q3403" s="3" t="s">
        <v>17487</v>
      </c>
      <c r="R3403" s="3" t="s">
        <v>17488</v>
      </c>
      <c r="S3403" s="3">
        <f t="shared" si="698"/>
        <v>1.5064571758557577E-2</v>
      </c>
      <c r="T3403" s="3" t="s">
        <v>22</v>
      </c>
      <c r="U3403" s="3">
        <v>5</v>
      </c>
      <c r="V3403" s="3">
        <v>734</v>
      </c>
      <c r="W3403" s="3">
        <v>0</v>
      </c>
      <c r="X3403" s="3">
        <v>0</v>
      </c>
      <c r="Y3403" s="3">
        <f t="shared" si="699"/>
        <v>734</v>
      </c>
      <c r="Z3403" s="10">
        <f t="shared" si="700"/>
        <v>0</v>
      </c>
      <c r="AA3403">
        <f t="shared" si="701"/>
        <v>1</v>
      </c>
      <c r="AB3403" t="str">
        <f>VLOOKUP(I3403,SourceData!$A$1:$B$3751,2,FALSE)</f>
        <v>Facebook</v>
      </c>
      <c r="AC3403">
        <f>Table1[[#This Row],[LTV]]</f>
        <v>3763</v>
      </c>
    </row>
    <row r="3404" spans="1:29" x14ac:dyDescent="0.3">
      <c r="A3404" s="3" t="s">
        <v>17489</v>
      </c>
      <c r="B3404" s="3" t="str">
        <f t="shared" si="691"/>
        <v>2021-09-25 00:27:18.447</v>
      </c>
      <c r="C3404" s="3">
        <f t="shared" si="692"/>
        <v>0</v>
      </c>
      <c r="D3404" s="11" t="str">
        <f t="shared" si="693"/>
        <v>2021-09-25</v>
      </c>
      <c r="E3404" t="str">
        <f t="shared" si="689"/>
        <v>Late Night</v>
      </c>
      <c r="F3404" t="str">
        <f t="shared" si="690"/>
        <v>September</v>
      </c>
      <c r="G3404" t="str">
        <f t="shared" si="694"/>
        <v>Saturday</v>
      </c>
      <c r="H3404" t="str">
        <f t="shared" si="695"/>
        <v>Weekend</v>
      </c>
      <c r="I3404" s="3" t="s">
        <v>17484</v>
      </c>
      <c r="J3404" s="3">
        <f t="shared" si="696"/>
        <v>1</v>
      </c>
      <c r="K3404" s="3" t="s">
        <v>16</v>
      </c>
      <c r="L3404" s="3" t="s">
        <v>213</v>
      </c>
      <c r="M3404" s="3">
        <v>363436</v>
      </c>
      <c r="N3404" t="s">
        <v>17490</v>
      </c>
      <c r="O3404" s="3">
        <f t="shared" si="697"/>
        <v>7</v>
      </c>
      <c r="P3404" s="3" t="s">
        <v>17491</v>
      </c>
      <c r="Q3404" s="3" t="s">
        <v>17492</v>
      </c>
      <c r="R3404" s="3" t="s">
        <v>17493</v>
      </c>
      <c r="S3404" s="3">
        <f t="shared" si="698"/>
        <v>1.6069918980065268E-2</v>
      </c>
      <c r="T3404" s="3" t="s">
        <v>22</v>
      </c>
      <c r="U3404" s="3">
        <v>5</v>
      </c>
      <c r="V3404" s="3">
        <v>525</v>
      </c>
      <c r="W3404" s="3">
        <v>18</v>
      </c>
      <c r="X3404" s="3">
        <v>48</v>
      </c>
      <c r="Y3404" s="3">
        <f t="shared" si="699"/>
        <v>495</v>
      </c>
      <c r="Z3404" s="10">
        <f t="shared" si="700"/>
        <v>3.4285714285714287E-2</v>
      </c>
      <c r="AA3404">
        <f t="shared" si="701"/>
        <v>1</v>
      </c>
      <c r="AB3404" t="str">
        <f>VLOOKUP(I3404,SourceData!$A$1:$B$3751,2,FALSE)</f>
        <v>Facebook</v>
      </c>
      <c r="AC3404">
        <f>Table1[[#This Row],[LTV]]</f>
        <v>683</v>
      </c>
    </row>
    <row r="3405" spans="1:29" x14ac:dyDescent="0.3">
      <c r="A3405" s="3" t="s">
        <v>17494</v>
      </c>
      <c r="B3405" s="3" t="str">
        <f t="shared" si="691"/>
        <v>2021-06-28 00:35:23.873</v>
      </c>
      <c r="C3405" s="3">
        <f t="shared" si="692"/>
        <v>0</v>
      </c>
      <c r="D3405" s="11" t="str">
        <f t="shared" si="693"/>
        <v>2021-06-28</v>
      </c>
      <c r="E3405" t="str">
        <f t="shared" si="689"/>
        <v>Late Night</v>
      </c>
      <c r="F3405" t="str">
        <f t="shared" si="690"/>
        <v>June</v>
      </c>
      <c r="G3405" t="str">
        <f t="shared" si="694"/>
        <v>Monday</v>
      </c>
      <c r="H3405" t="str">
        <f t="shared" si="695"/>
        <v>Weekday</v>
      </c>
      <c r="I3405" s="3" t="s">
        <v>17495</v>
      </c>
      <c r="J3405" s="3">
        <f t="shared" si="696"/>
        <v>1</v>
      </c>
      <c r="K3405" s="3" t="s">
        <v>16</v>
      </c>
      <c r="L3405" s="3" t="s">
        <v>11647</v>
      </c>
      <c r="M3405" s="3">
        <v>281178</v>
      </c>
      <c r="N3405" t="s">
        <v>17496</v>
      </c>
      <c r="O3405" s="3">
        <f t="shared" si="697"/>
        <v>3</v>
      </c>
      <c r="P3405" s="3" t="s">
        <v>17497</v>
      </c>
      <c r="Q3405" s="3" t="s">
        <v>17498</v>
      </c>
      <c r="R3405" s="3" t="s">
        <v>17499</v>
      </c>
      <c r="S3405" s="3">
        <f t="shared" si="698"/>
        <v>2.6296099531464279E-2</v>
      </c>
      <c r="T3405" s="3" t="s">
        <v>22</v>
      </c>
      <c r="U3405" s="3">
        <v>5</v>
      </c>
      <c r="V3405" s="3">
        <v>394</v>
      </c>
      <c r="W3405" s="3">
        <v>212</v>
      </c>
      <c r="X3405" s="3">
        <v>0</v>
      </c>
      <c r="Y3405" s="3">
        <f t="shared" si="699"/>
        <v>606</v>
      </c>
      <c r="Z3405" s="10">
        <f t="shared" si="700"/>
        <v>0.53807106598984766</v>
      </c>
      <c r="AA3405">
        <f t="shared" si="701"/>
        <v>1</v>
      </c>
      <c r="AB3405" t="str">
        <f>VLOOKUP(I3405,SourceData!$A$1:$B$3751,2,FALSE)</f>
        <v>Instagram</v>
      </c>
      <c r="AC3405">
        <f>Table1[[#This Row],[LTV]]</f>
        <v>3506</v>
      </c>
    </row>
    <row r="3406" spans="1:29" x14ac:dyDescent="0.3">
      <c r="A3406" s="3" t="s">
        <v>17500</v>
      </c>
      <c r="B3406" s="3" t="str">
        <f t="shared" si="691"/>
        <v>2021-06-28 00:03:01.038</v>
      </c>
      <c r="C3406" s="3">
        <f t="shared" si="692"/>
        <v>0</v>
      </c>
      <c r="D3406" s="11" t="str">
        <f t="shared" si="693"/>
        <v>2021-06-28</v>
      </c>
      <c r="E3406" t="str">
        <f t="shared" si="689"/>
        <v>Late Night</v>
      </c>
      <c r="F3406" t="str">
        <f t="shared" si="690"/>
        <v>June</v>
      </c>
      <c r="G3406" t="str">
        <f t="shared" si="694"/>
        <v>Monday</v>
      </c>
      <c r="H3406" t="str">
        <f t="shared" si="695"/>
        <v>Weekday</v>
      </c>
      <c r="I3406" s="3" t="s">
        <v>17501</v>
      </c>
      <c r="J3406" s="3">
        <f t="shared" si="696"/>
        <v>1</v>
      </c>
      <c r="K3406" s="3" t="s">
        <v>16</v>
      </c>
      <c r="L3406" s="3" t="s">
        <v>125</v>
      </c>
      <c r="M3406" s="3">
        <v>281164</v>
      </c>
      <c r="N3406" t="s">
        <v>17502</v>
      </c>
      <c r="O3406" s="3">
        <f t="shared" si="697"/>
        <v>3</v>
      </c>
      <c r="P3406" s="3" t="s">
        <v>17503</v>
      </c>
      <c r="Q3406" s="3" t="s">
        <v>17504</v>
      </c>
      <c r="R3406" s="3" t="s">
        <v>17505</v>
      </c>
      <c r="S3406" s="3">
        <f t="shared" si="698"/>
        <v>1.5965914353728294E-2</v>
      </c>
      <c r="T3406" s="3" t="s">
        <v>22</v>
      </c>
      <c r="U3406" s="3">
        <v>5</v>
      </c>
      <c r="V3406" s="3">
        <v>135</v>
      </c>
      <c r="W3406" s="3">
        <v>53</v>
      </c>
      <c r="X3406" s="3">
        <v>0</v>
      </c>
      <c r="Y3406" s="3">
        <f t="shared" si="699"/>
        <v>188</v>
      </c>
      <c r="Z3406" s="10">
        <f t="shared" si="700"/>
        <v>0.3925925925925926</v>
      </c>
      <c r="AA3406">
        <f t="shared" si="701"/>
        <v>1</v>
      </c>
      <c r="AB3406" t="str">
        <f>VLOOKUP(I3406,SourceData!$A$1:$B$3751,2,FALSE)</f>
        <v>Facebook</v>
      </c>
      <c r="AC3406">
        <f>Table1[[#This Row],[LTV]]</f>
        <v>576</v>
      </c>
    </row>
    <row r="3407" spans="1:29" x14ac:dyDescent="0.3">
      <c r="A3407" s="3" t="s">
        <v>17506</v>
      </c>
      <c r="B3407" s="3" t="str">
        <f t="shared" si="691"/>
        <v>2021-07-25 20:57:19.367</v>
      </c>
      <c r="C3407" s="3">
        <f t="shared" si="692"/>
        <v>20</v>
      </c>
      <c r="D3407" s="11" t="str">
        <f t="shared" si="693"/>
        <v>2021-07-25</v>
      </c>
      <c r="E3407" t="str">
        <f t="shared" si="689"/>
        <v>Night</v>
      </c>
      <c r="F3407" t="str">
        <f t="shared" si="690"/>
        <v>July</v>
      </c>
      <c r="G3407" t="str">
        <f t="shared" si="694"/>
        <v>Sunday</v>
      </c>
      <c r="H3407" t="str">
        <f t="shared" si="695"/>
        <v>Weekend</v>
      </c>
      <c r="I3407" s="3" t="s">
        <v>17501</v>
      </c>
      <c r="J3407" s="3">
        <f t="shared" si="696"/>
        <v>1</v>
      </c>
      <c r="K3407" s="3" t="s">
        <v>16</v>
      </c>
      <c r="L3407" s="3" t="s">
        <v>125</v>
      </c>
      <c r="M3407" s="3">
        <v>303094</v>
      </c>
      <c r="N3407" t="s">
        <v>17507</v>
      </c>
      <c r="O3407" s="3">
        <f t="shared" si="697"/>
        <v>3</v>
      </c>
      <c r="P3407" s="3" t="s">
        <v>17508</v>
      </c>
      <c r="Q3407" s="3" t="s">
        <v>17509</v>
      </c>
      <c r="R3407" s="3" t="s">
        <v>17510</v>
      </c>
      <c r="S3407" s="3">
        <f t="shared" si="698"/>
        <v>2.4534803240385372E-2</v>
      </c>
      <c r="T3407" s="3" t="s">
        <v>22</v>
      </c>
      <c r="U3407" s="3">
        <v>5</v>
      </c>
      <c r="V3407" s="3">
        <v>216</v>
      </c>
      <c r="W3407" s="3">
        <v>52</v>
      </c>
      <c r="X3407" s="3">
        <v>0</v>
      </c>
      <c r="Y3407" s="3">
        <f t="shared" si="699"/>
        <v>268</v>
      </c>
      <c r="Z3407" s="10">
        <f t="shared" si="700"/>
        <v>0.24074074074074073</v>
      </c>
      <c r="AA3407">
        <f t="shared" si="701"/>
        <v>1</v>
      </c>
      <c r="AB3407" t="str">
        <f>VLOOKUP(I3407,SourceData!$A$1:$B$3751,2,FALSE)</f>
        <v>Facebook</v>
      </c>
      <c r="AC3407">
        <f>Table1[[#This Row],[LTV]]</f>
        <v>549</v>
      </c>
    </row>
    <row r="3408" spans="1:29" x14ac:dyDescent="0.3">
      <c r="A3408" s="3" t="s">
        <v>17511</v>
      </c>
      <c r="B3408" s="3" t="str">
        <f t="shared" si="691"/>
        <v>2021-06-27 22:30:06.943</v>
      </c>
      <c r="C3408" s="3">
        <f t="shared" si="692"/>
        <v>22</v>
      </c>
      <c r="D3408" s="11" t="str">
        <f t="shared" si="693"/>
        <v>2021-06-27</v>
      </c>
      <c r="E3408" t="str">
        <f t="shared" si="689"/>
        <v>Night</v>
      </c>
      <c r="F3408" t="str">
        <f t="shared" si="690"/>
        <v>June</v>
      </c>
      <c r="G3408" t="str">
        <f t="shared" si="694"/>
        <v>Sunday</v>
      </c>
      <c r="H3408" t="str">
        <f t="shared" si="695"/>
        <v>Weekend</v>
      </c>
      <c r="I3408" s="3" t="s">
        <v>17512</v>
      </c>
      <c r="J3408" s="3">
        <f t="shared" si="696"/>
        <v>1</v>
      </c>
      <c r="K3408" s="3" t="s">
        <v>16</v>
      </c>
      <c r="L3408" s="3" t="s">
        <v>954</v>
      </c>
      <c r="M3408" s="3">
        <v>281115</v>
      </c>
      <c r="N3408" t="s">
        <v>17513</v>
      </c>
      <c r="O3408" s="3">
        <f t="shared" si="697"/>
        <v>10</v>
      </c>
      <c r="P3408" s="3" t="s">
        <v>17514</v>
      </c>
      <c r="Q3408" s="3" t="s">
        <v>17515</v>
      </c>
      <c r="R3408" s="3" t="s">
        <v>17516</v>
      </c>
      <c r="S3408" s="3">
        <f t="shared" si="698"/>
        <v>1.6813831018225756E-2</v>
      </c>
      <c r="T3408" s="3" t="s">
        <v>22</v>
      </c>
      <c r="U3408" s="3">
        <v>5</v>
      </c>
      <c r="V3408" s="3">
        <v>288</v>
      </c>
      <c r="W3408" s="3">
        <v>40</v>
      </c>
      <c r="X3408" s="3">
        <v>12</v>
      </c>
      <c r="Y3408" s="3">
        <f t="shared" si="699"/>
        <v>316</v>
      </c>
      <c r="Z3408" s="10">
        <f t="shared" si="700"/>
        <v>0.1388888888888889</v>
      </c>
      <c r="AA3408">
        <f t="shared" si="701"/>
        <v>1</v>
      </c>
      <c r="AB3408" t="str">
        <f>VLOOKUP(I3408,SourceData!$A$1:$B$3751,2,FALSE)</f>
        <v>Offline Campaign</v>
      </c>
      <c r="AC3408">
        <f>Table1[[#This Row],[LTV]]</f>
        <v>76</v>
      </c>
    </row>
    <row r="3409" spans="1:29" x14ac:dyDescent="0.3">
      <c r="A3409" s="3" t="s">
        <v>17517</v>
      </c>
      <c r="B3409" s="3" t="str">
        <f t="shared" si="691"/>
        <v>2021-06-27 20:24:05.044</v>
      </c>
      <c r="C3409" s="3">
        <f t="shared" si="692"/>
        <v>20</v>
      </c>
      <c r="D3409" s="11" t="str">
        <f t="shared" si="693"/>
        <v>2021-06-27</v>
      </c>
      <c r="E3409" t="str">
        <f t="shared" si="689"/>
        <v>Night</v>
      </c>
      <c r="F3409" t="str">
        <f t="shared" si="690"/>
        <v>June</v>
      </c>
      <c r="G3409" t="str">
        <f t="shared" si="694"/>
        <v>Sunday</v>
      </c>
      <c r="H3409" t="str">
        <f t="shared" si="695"/>
        <v>Weekend</v>
      </c>
      <c r="I3409" s="3" t="s">
        <v>17518</v>
      </c>
      <c r="J3409" s="3">
        <f t="shared" si="696"/>
        <v>1</v>
      </c>
      <c r="K3409" s="3" t="s">
        <v>16</v>
      </c>
      <c r="L3409" s="3" t="s">
        <v>16</v>
      </c>
      <c r="M3409" s="3">
        <v>280971</v>
      </c>
      <c r="N3409" t="s">
        <v>17519</v>
      </c>
      <c r="O3409" s="3">
        <f t="shared" si="697"/>
        <v>13</v>
      </c>
      <c r="P3409" s="3" t="s">
        <v>17520</v>
      </c>
      <c r="Q3409" s="3" t="s">
        <v>17521</v>
      </c>
      <c r="R3409" s="3" t="s">
        <v>17522</v>
      </c>
      <c r="S3409" s="3">
        <f t="shared" si="698"/>
        <v>2.4968842597445473E-2</v>
      </c>
      <c r="T3409" s="3" t="s">
        <v>22</v>
      </c>
      <c r="U3409" s="3"/>
      <c r="V3409" s="3">
        <v>639</v>
      </c>
      <c r="W3409" s="3">
        <v>0</v>
      </c>
      <c r="X3409" s="3">
        <v>12</v>
      </c>
      <c r="Y3409" s="3">
        <f t="shared" si="699"/>
        <v>627</v>
      </c>
      <c r="Z3409" s="10">
        <f t="shared" si="700"/>
        <v>0</v>
      </c>
      <c r="AA3409">
        <f t="shared" si="701"/>
        <v>1</v>
      </c>
      <c r="AB3409" t="str">
        <f>VLOOKUP(I3409,SourceData!$A$1:$B$3751,2,FALSE)</f>
        <v>Offline Campaign</v>
      </c>
      <c r="AC3409">
        <f>Table1[[#This Row],[LTV]]</f>
        <v>1018</v>
      </c>
    </row>
    <row r="3410" spans="1:29" x14ac:dyDescent="0.3">
      <c r="A3410" s="3" t="s">
        <v>17523</v>
      </c>
      <c r="B3410" s="3" t="str">
        <f t="shared" si="691"/>
        <v>2021-07-10 09:05:37.007</v>
      </c>
      <c r="C3410" s="3">
        <f t="shared" si="692"/>
        <v>9</v>
      </c>
      <c r="D3410" s="11" t="str">
        <f t="shared" si="693"/>
        <v>2021-07-10</v>
      </c>
      <c r="E3410" t="str">
        <f t="shared" si="689"/>
        <v>Morning</v>
      </c>
      <c r="F3410" t="str">
        <f t="shared" si="690"/>
        <v>July</v>
      </c>
      <c r="G3410" t="str">
        <f t="shared" si="694"/>
        <v>Saturday</v>
      </c>
      <c r="H3410" t="str">
        <f t="shared" si="695"/>
        <v>Weekend</v>
      </c>
      <c r="I3410" s="3" t="s">
        <v>17518</v>
      </c>
      <c r="J3410" s="3">
        <f t="shared" si="696"/>
        <v>1</v>
      </c>
      <c r="K3410" s="3" t="s">
        <v>16</v>
      </c>
      <c r="L3410" s="3" t="s">
        <v>16</v>
      </c>
      <c r="M3410" s="3">
        <v>291007</v>
      </c>
      <c r="N3410" t="s">
        <v>17524</v>
      </c>
      <c r="O3410" s="3">
        <f t="shared" si="697"/>
        <v>10</v>
      </c>
      <c r="P3410" s="3" t="s">
        <v>17525</v>
      </c>
      <c r="Q3410" s="3" t="s">
        <v>17526</v>
      </c>
      <c r="R3410" s="3" t="s">
        <v>17527</v>
      </c>
      <c r="S3410" s="3">
        <f t="shared" si="698"/>
        <v>1.2574351851071697E-2</v>
      </c>
      <c r="T3410" s="3" t="s">
        <v>22</v>
      </c>
      <c r="U3410" s="3">
        <v>5</v>
      </c>
      <c r="V3410" s="3">
        <v>428</v>
      </c>
      <c r="W3410" s="3">
        <v>0</v>
      </c>
      <c r="X3410" s="3">
        <v>46</v>
      </c>
      <c r="Y3410" s="3">
        <f t="shared" si="699"/>
        <v>382</v>
      </c>
      <c r="Z3410" s="10">
        <f t="shared" si="700"/>
        <v>0</v>
      </c>
      <c r="AA3410">
        <f t="shared" si="701"/>
        <v>1</v>
      </c>
      <c r="AB3410" t="str">
        <f>VLOOKUP(I3410,SourceData!$A$1:$B$3751,2,FALSE)</f>
        <v>Offline Campaign</v>
      </c>
      <c r="AC3410">
        <f>Table1[[#This Row],[LTV]]</f>
        <v>2655</v>
      </c>
    </row>
    <row r="3411" spans="1:29" x14ac:dyDescent="0.3">
      <c r="A3411" s="3" t="s">
        <v>17528</v>
      </c>
      <c r="B3411" s="3" t="str">
        <f t="shared" si="691"/>
        <v>2021-07-22 12:51:42.402</v>
      </c>
      <c r="C3411" s="3">
        <f t="shared" si="692"/>
        <v>12</v>
      </c>
      <c r="D3411" s="11" t="str">
        <f t="shared" si="693"/>
        <v>2021-07-22</v>
      </c>
      <c r="E3411" t="str">
        <f t="shared" si="689"/>
        <v>Afternoon</v>
      </c>
      <c r="F3411" t="str">
        <f t="shared" si="690"/>
        <v>July</v>
      </c>
      <c r="G3411" t="str">
        <f t="shared" si="694"/>
        <v>Thursday</v>
      </c>
      <c r="H3411" t="str">
        <f t="shared" si="695"/>
        <v>Weekday</v>
      </c>
      <c r="I3411" s="3" t="s">
        <v>17518</v>
      </c>
      <c r="J3411" s="3">
        <f t="shared" si="696"/>
        <v>1</v>
      </c>
      <c r="K3411" s="3" t="s">
        <v>16</v>
      </c>
      <c r="L3411" s="3" t="s">
        <v>16</v>
      </c>
      <c r="M3411" s="3">
        <v>300463</v>
      </c>
      <c r="N3411" t="s">
        <v>17529</v>
      </c>
      <c r="O3411" s="3">
        <f t="shared" si="697"/>
        <v>12</v>
      </c>
      <c r="P3411" s="3" t="s">
        <v>17530</v>
      </c>
      <c r="Q3411" s="3" t="s">
        <v>17531</v>
      </c>
      <c r="R3411" s="3" t="s">
        <v>17532</v>
      </c>
      <c r="S3411" s="3">
        <f t="shared" si="698"/>
        <v>1.5397222225146834E-2</v>
      </c>
      <c r="T3411" s="3" t="s">
        <v>22</v>
      </c>
      <c r="U3411" s="3"/>
      <c r="V3411" s="3">
        <v>519</v>
      </c>
      <c r="W3411" s="3">
        <v>0</v>
      </c>
      <c r="X3411" s="3">
        <v>67</v>
      </c>
      <c r="Y3411" s="3">
        <f t="shared" si="699"/>
        <v>452</v>
      </c>
      <c r="Z3411" s="10">
        <f t="shared" si="700"/>
        <v>0</v>
      </c>
      <c r="AA3411">
        <f t="shared" si="701"/>
        <v>1</v>
      </c>
      <c r="AB3411" t="str">
        <f>VLOOKUP(I3411,SourceData!$A$1:$B$3751,2,FALSE)</f>
        <v>Offline Campaign</v>
      </c>
      <c r="AC3411">
        <f>Table1[[#This Row],[LTV]]</f>
        <v>7885</v>
      </c>
    </row>
    <row r="3412" spans="1:29" x14ac:dyDescent="0.3">
      <c r="A3412" s="3" t="s">
        <v>17533</v>
      </c>
      <c r="B3412" s="3" t="str">
        <f t="shared" si="691"/>
        <v>2021-08-19 12:29:23.860</v>
      </c>
      <c r="C3412" s="3">
        <f t="shared" si="692"/>
        <v>12</v>
      </c>
      <c r="D3412" s="11" t="str">
        <f t="shared" si="693"/>
        <v>2021-08-19</v>
      </c>
      <c r="E3412" t="str">
        <f t="shared" si="689"/>
        <v>Afternoon</v>
      </c>
      <c r="F3412" t="str">
        <f t="shared" si="690"/>
        <v>August</v>
      </c>
      <c r="G3412" t="str">
        <f t="shared" si="694"/>
        <v>Thursday</v>
      </c>
      <c r="H3412" t="str">
        <f t="shared" si="695"/>
        <v>Weekday</v>
      </c>
      <c r="I3412" s="3" t="s">
        <v>17518</v>
      </c>
      <c r="J3412" s="3">
        <f t="shared" si="696"/>
        <v>1</v>
      </c>
      <c r="K3412" s="3" t="s">
        <v>16</v>
      </c>
      <c r="L3412" s="3" t="s">
        <v>16</v>
      </c>
      <c r="M3412" s="3">
        <v>321607</v>
      </c>
      <c r="N3412" t="s">
        <v>17534</v>
      </c>
      <c r="O3412" s="3">
        <f t="shared" si="697"/>
        <v>5</v>
      </c>
      <c r="P3412" s="3" t="s">
        <v>17535</v>
      </c>
      <c r="Q3412" s="3" t="s">
        <v>17536</v>
      </c>
      <c r="R3412" s="3" t="s">
        <v>17537</v>
      </c>
      <c r="S3412" s="3">
        <f t="shared" si="698"/>
        <v>1.1647719904431142E-2</v>
      </c>
      <c r="T3412" s="3" t="s">
        <v>22</v>
      </c>
      <c r="U3412" s="3">
        <v>5</v>
      </c>
      <c r="V3412" s="3">
        <v>480</v>
      </c>
      <c r="W3412" s="3">
        <v>0</v>
      </c>
      <c r="X3412" s="3">
        <v>125</v>
      </c>
      <c r="Y3412" s="3">
        <f t="shared" si="699"/>
        <v>355</v>
      </c>
      <c r="Z3412" s="10">
        <f t="shared" si="700"/>
        <v>0</v>
      </c>
      <c r="AA3412">
        <f t="shared" si="701"/>
        <v>1</v>
      </c>
      <c r="AB3412" t="str">
        <f>VLOOKUP(I3412,SourceData!$A$1:$B$3751,2,FALSE)</f>
        <v>Offline Campaign</v>
      </c>
      <c r="AC3412">
        <f>Table1[[#This Row],[LTV]]</f>
        <v>431</v>
      </c>
    </row>
    <row r="3413" spans="1:29" x14ac:dyDescent="0.3">
      <c r="A3413" s="3" t="s">
        <v>17538</v>
      </c>
      <c r="B3413" s="3" t="str">
        <f t="shared" si="691"/>
        <v>2021-06-27 20:05:17.813</v>
      </c>
      <c r="C3413" s="3">
        <f t="shared" si="692"/>
        <v>20</v>
      </c>
      <c r="D3413" s="11" t="str">
        <f t="shared" si="693"/>
        <v>2021-06-27</v>
      </c>
      <c r="E3413" t="str">
        <f t="shared" si="689"/>
        <v>Night</v>
      </c>
      <c r="F3413" t="str">
        <f t="shared" si="690"/>
        <v>June</v>
      </c>
      <c r="G3413" t="str">
        <f t="shared" si="694"/>
        <v>Sunday</v>
      </c>
      <c r="H3413" t="str">
        <f t="shared" si="695"/>
        <v>Weekend</v>
      </c>
      <c r="I3413" s="3" t="s">
        <v>17539</v>
      </c>
      <c r="J3413" s="3">
        <f t="shared" si="696"/>
        <v>1</v>
      </c>
      <c r="K3413" s="3" t="s">
        <v>16</v>
      </c>
      <c r="L3413" s="3" t="s">
        <v>719</v>
      </c>
      <c r="M3413" s="3">
        <v>280935</v>
      </c>
      <c r="N3413" t="s">
        <v>17540</v>
      </c>
      <c r="O3413" s="3">
        <f t="shared" si="697"/>
        <v>7</v>
      </c>
      <c r="P3413" s="3" t="s">
        <v>17541</v>
      </c>
      <c r="Q3413" s="3" t="s">
        <v>17542</v>
      </c>
      <c r="R3413" s="3" t="s">
        <v>17543</v>
      </c>
      <c r="S3413" s="3">
        <f t="shared" si="698"/>
        <v>1.8247152780531906E-2</v>
      </c>
      <c r="T3413" s="3" t="s">
        <v>22</v>
      </c>
      <c r="U3413" s="3">
        <v>1</v>
      </c>
      <c r="V3413" s="3">
        <v>337</v>
      </c>
      <c r="W3413" s="3">
        <v>0</v>
      </c>
      <c r="X3413" s="3">
        <v>12</v>
      </c>
      <c r="Y3413" s="3">
        <f t="shared" si="699"/>
        <v>325</v>
      </c>
      <c r="Z3413" s="10">
        <f t="shared" si="700"/>
        <v>0</v>
      </c>
      <c r="AA3413">
        <f t="shared" si="701"/>
        <v>1</v>
      </c>
      <c r="AB3413" t="str">
        <f>VLOOKUP(I3413,SourceData!$A$1:$B$3751,2,FALSE)</f>
        <v>Facebook</v>
      </c>
      <c r="AC3413">
        <f>Table1[[#This Row],[LTV]]</f>
        <v>4851</v>
      </c>
    </row>
    <row r="3414" spans="1:29" x14ac:dyDescent="0.3">
      <c r="A3414" s="3" t="s">
        <v>17544</v>
      </c>
      <c r="B3414" s="3" t="str">
        <f t="shared" si="691"/>
        <v>2021-06-27 21:46:35.105</v>
      </c>
      <c r="C3414" s="3">
        <f t="shared" si="692"/>
        <v>21</v>
      </c>
      <c r="D3414" s="11" t="str">
        <f t="shared" si="693"/>
        <v>2021-06-27</v>
      </c>
      <c r="E3414" t="str">
        <f t="shared" si="689"/>
        <v>Night</v>
      </c>
      <c r="F3414" t="str">
        <f t="shared" si="690"/>
        <v>June</v>
      </c>
      <c r="G3414" t="str">
        <f t="shared" si="694"/>
        <v>Sunday</v>
      </c>
      <c r="H3414" t="str">
        <f t="shared" si="695"/>
        <v>Weekend</v>
      </c>
      <c r="I3414" s="3" t="s">
        <v>17539</v>
      </c>
      <c r="J3414" s="3">
        <f t="shared" si="696"/>
        <v>1</v>
      </c>
      <c r="K3414" s="3" t="s">
        <v>16</v>
      </c>
      <c r="L3414" s="3" t="s">
        <v>719</v>
      </c>
      <c r="M3414" s="3">
        <v>281078</v>
      </c>
      <c r="N3414" t="s">
        <v>17545</v>
      </c>
      <c r="O3414" s="3">
        <f t="shared" si="697"/>
        <v>6</v>
      </c>
      <c r="P3414" s="3" t="s">
        <v>17546</v>
      </c>
      <c r="Q3414" s="3" t="s">
        <v>17547</v>
      </c>
      <c r="R3414" s="3" t="s">
        <v>17548</v>
      </c>
      <c r="S3414" s="3">
        <f t="shared" si="698"/>
        <v>1.515924768318655E-2</v>
      </c>
      <c r="T3414" s="3" t="s">
        <v>22</v>
      </c>
      <c r="U3414" s="3">
        <v>5</v>
      </c>
      <c r="V3414" s="3">
        <v>330</v>
      </c>
      <c r="W3414" s="3">
        <v>0</v>
      </c>
      <c r="X3414" s="3">
        <v>5</v>
      </c>
      <c r="Y3414" s="3">
        <f t="shared" si="699"/>
        <v>325</v>
      </c>
      <c r="Z3414" s="10">
        <f t="shared" si="700"/>
        <v>0</v>
      </c>
      <c r="AA3414">
        <f t="shared" si="701"/>
        <v>1</v>
      </c>
      <c r="AB3414" t="str">
        <f>VLOOKUP(I3414,SourceData!$A$1:$B$3751,2,FALSE)</f>
        <v>Facebook</v>
      </c>
      <c r="AC3414">
        <f>Table1[[#This Row],[LTV]]</f>
        <v>2740</v>
      </c>
    </row>
    <row r="3415" spans="1:29" x14ac:dyDescent="0.3">
      <c r="A3415" s="3" t="s">
        <v>17549</v>
      </c>
      <c r="B3415" s="3" t="str">
        <f t="shared" si="691"/>
        <v>2021-06-27 19:01:36.584</v>
      </c>
      <c r="C3415" s="3">
        <f t="shared" si="692"/>
        <v>19</v>
      </c>
      <c r="D3415" s="11" t="str">
        <f t="shared" si="693"/>
        <v>2021-06-27</v>
      </c>
      <c r="E3415" t="str">
        <f t="shared" si="689"/>
        <v>Evening</v>
      </c>
      <c r="F3415" t="str">
        <f t="shared" si="690"/>
        <v>June</v>
      </c>
      <c r="G3415" t="str">
        <f t="shared" si="694"/>
        <v>Sunday</v>
      </c>
      <c r="H3415" t="str">
        <f t="shared" si="695"/>
        <v>Weekend</v>
      </c>
      <c r="I3415" s="3" t="s">
        <v>17550</v>
      </c>
      <c r="J3415" s="3">
        <f t="shared" si="696"/>
        <v>1</v>
      </c>
      <c r="K3415" s="3" t="s">
        <v>16</v>
      </c>
      <c r="L3415" s="3" t="s">
        <v>16</v>
      </c>
      <c r="M3415" s="3">
        <v>280828</v>
      </c>
      <c r="N3415" t="s">
        <v>17551</v>
      </c>
      <c r="O3415" s="3">
        <f t="shared" si="697"/>
        <v>6</v>
      </c>
      <c r="P3415" s="3" t="s">
        <v>17552</v>
      </c>
      <c r="Q3415" s="3" t="s">
        <v>17553</v>
      </c>
      <c r="R3415" s="3" t="s">
        <v>17554</v>
      </c>
      <c r="S3415" s="3">
        <f t="shared" si="698"/>
        <v>8.4218981501180679E-3</v>
      </c>
      <c r="T3415" s="3" t="s">
        <v>22</v>
      </c>
      <c r="U3415" s="3">
        <v>5</v>
      </c>
      <c r="V3415" s="3">
        <v>240</v>
      </c>
      <c r="W3415" s="3">
        <v>0</v>
      </c>
      <c r="X3415" s="3">
        <v>12</v>
      </c>
      <c r="Y3415" s="3">
        <f t="shared" si="699"/>
        <v>228</v>
      </c>
      <c r="Z3415" s="10">
        <f t="shared" si="700"/>
        <v>0</v>
      </c>
      <c r="AA3415">
        <f t="shared" si="701"/>
        <v>1</v>
      </c>
      <c r="AB3415" t="str">
        <f>VLOOKUP(I3415,SourceData!$A$1:$B$3751,2,FALSE)</f>
        <v>Instagram</v>
      </c>
      <c r="AC3415">
        <f>Table1[[#This Row],[LTV]]</f>
        <v>5440</v>
      </c>
    </row>
    <row r="3416" spans="1:29" x14ac:dyDescent="0.3">
      <c r="A3416" s="3" t="s">
        <v>17555</v>
      </c>
      <c r="B3416" s="3" t="str">
        <f t="shared" si="691"/>
        <v>2021-06-29 18:09:11.174</v>
      </c>
      <c r="C3416" s="3">
        <f t="shared" si="692"/>
        <v>18</v>
      </c>
      <c r="D3416" s="11" t="str">
        <f t="shared" si="693"/>
        <v>2021-06-29</v>
      </c>
      <c r="E3416" t="str">
        <f t="shared" si="689"/>
        <v>Evening</v>
      </c>
      <c r="F3416" t="str">
        <f t="shared" si="690"/>
        <v>June</v>
      </c>
      <c r="G3416" t="str">
        <f t="shared" si="694"/>
        <v>Tuesday</v>
      </c>
      <c r="H3416" t="str">
        <f t="shared" si="695"/>
        <v>Weekday</v>
      </c>
      <c r="I3416" s="3" t="s">
        <v>17550</v>
      </c>
      <c r="J3416" s="3">
        <f t="shared" si="696"/>
        <v>1</v>
      </c>
      <c r="K3416" s="3" t="s">
        <v>16</v>
      </c>
      <c r="L3416" s="3" t="s">
        <v>16</v>
      </c>
      <c r="M3416" s="3">
        <v>282341</v>
      </c>
      <c r="N3416" t="s">
        <v>17556</v>
      </c>
      <c r="O3416" s="3">
        <f t="shared" si="697"/>
        <v>5</v>
      </c>
      <c r="P3416" s="3" t="s">
        <v>17557</v>
      </c>
      <c r="Q3416" s="3" t="s">
        <v>17558</v>
      </c>
      <c r="R3416" s="3" t="s">
        <v>17559</v>
      </c>
      <c r="S3416" s="3">
        <f t="shared" si="698"/>
        <v>7.383854164800141E-3</v>
      </c>
      <c r="T3416" s="3" t="s">
        <v>22</v>
      </c>
      <c r="U3416" s="3">
        <v>5</v>
      </c>
      <c r="V3416" s="3">
        <v>176</v>
      </c>
      <c r="W3416" s="3">
        <v>0</v>
      </c>
      <c r="X3416" s="3">
        <v>0</v>
      </c>
      <c r="Y3416" s="3">
        <f t="shared" si="699"/>
        <v>176</v>
      </c>
      <c r="Z3416" s="10">
        <f t="shared" si="700"/>
        <v>0</v>
      </c>
      <c r="AA3416">
        <f t="shared" si="701"/>
        <v>1</v>
      </c>
      <c r="AB3416" t="str">
        <f>VLOOKUP(I3416,SourceData!$A$1:$B$3751,2,FALSE)</f>
        <v>Instagram</v>
      </c>
      <c r="AC3416">
        <f>Table1[[#This Row],[LTV]]</f>
        <v>42</v>
      </c>
    </row>
    <row r="3417" spans="1:29" x14ac:dyDescent="0.3">
      <c r="A3417" s="3" t="s">
        <v>17560</v>
      </c>
      <c r="B3417" s="3" t="str">
        <f t="shared" si="691"/>
        <v>2021-07-05 23:22:04.325</v>
      </c>
      <c r="C3417" s="3">
        <f t="shared" si="692"/>
        <v>23</v>
      </c>
      <c r="D3417" s="11" t="str">
        <f t="shared" si="693"/>
        <v>2021-07-05</v>
      </c>
      <c r="E3417" t="str">
        <f t="shared" si="689"/>
        <v>Late Night</v>
      </c>
      <c r="F3417" t="str">
        <f t="shared" si="690"/>
        <v>July</v>
      </c>
      <c r="G3417" t="str">
        <f t="shared" si="694"/>
        <v>Monday</v>
      </c>
      <c r="H3417" t="str">
        <f t="shared" si="695"/>
        <v>Weekday</v>
      </c>
      <c r="I3417" s="3" t="s">
        <v>17550</v>
      </c>
      <c r="J3417" s="3">
        <f t="shared" si="696"/>
        <v>1</v>
      </c>
      <c r="K3417" s="3" t="s">
        <v>16</v>
      </c>
      <c r="L3417" s="3" t="s">
        <v>16</v>
      </c>
      <c r="M3417" s="3">
        <v>288099</v>
      </c>
      <c r="N3417" t="s">
        <v>17561</v>
      </c>
      <c r="O3417" s="3">
        <f t="shared" si="697"/>
        <v>7</v>
      </c>
      <c r="P3417" s="3" t="s">
        <v>17562</v>
      </c>
      <c r="Q3417" s="3" t="s">
        <v>17563</v>
      </c>
      <c r="R3417" s="3" t="s">
        <v>17564</v>
      </c>
      <c r="S3417" s="3">
        <f t="shared" si="698"/>
        <v>1.0459074073878583E-2</v>
      </c>
      <c r="T3417" s="3" t="s">
        <v>22</v>
      </c>
      <c r="U3417" s="3"/>
      <c r="V3417" s="3">
        <v>308</v>
      </c>
      <c r="W3417" s="3">
        <v>33</v>
      </c>
      <c r="X3417" s="3">
        <v>11</v>
      </c>
      <c r="Y3417" s="3">
        <f t="shared" si="699"/>
        <v>330</v>
      </c>
      <c r="Z3417" s="10">
        <f t="shared" si="700"/>
        <v>0.10714285714285714</v>
      </c>
      <c r="AA3417">
        <f t="shared" si="701"/>
        <v>1</v>
      </c>
      <c r="AB3417" t="str">
        <f>VLOOKUP(I3417,SourceData!$A$1:$B$3751,2,FALSE)</f>
        <v>Instagram</v>
      </c>
      <c r="AC3417">
        <f>Table1[[#This Row],[LTV]]</f>
        <v>791</v>
      </c>
    </row>
    <row r="3418" spans="1:29" x14ac:dyDescent="0.3">
      <c r="A3418" s="3" t="s">
        <v>17565</v>
      </c>
      <c r="B3418" s="3" t="str">
        <f t="shared" si="691"/>
        <v>2021-07-18 15:37:42.455</v>
      </c>
      <c r="C3418" s="3">
        <f t="shared" si="692"/>
        <v>15</v>
      </c>
      <c r="D3418" s="11" t="str">
        <f t="shared" si="693"/>
        <v>2021-07-18</v>
      </c>
      <c r="E3418" t="str">
        <f t="shared" si="689"/>
        <v>Afternoon</v>
      </c>
      <c r="F3418" t="str">
        <f t="shared" si="690"/>
        <v>July</v>
      </c>
      <c r="G3418" t="str">
        <f t="shared" si="694"/>
        <v>Sunday</v>
      </c>
      <c r="H3418" t="str">
        <f t="shared" si="695"/>
        <v>Weekend</v>
      </c>
      <c r="I3418" s="3" t="s">
        <v>17550</v>
      </c>
      <c r="J3418" s="3">
        <f t="shared" si="696"/>
        <v>1</v>
      </c>
      <c r="K3418" s="3" t="s">
        <v>16</v>
      </c>
      <c r="L3418" s="3" t="s">
        <v>16</v>
      </c>
      <c r="M3418" s="3">
        <v>297540</v>
      </c>
      <c r="N3418" t="s">
        <v>17566</v>
      </c>
      <c r="O3418" s="3">
        <f t="shared" si="697"/>
        <v>7</v>
      </c>
      <c r="P3418" s="3" t="s">
        <v>17567</v>
      </c>
      <c r="Q3418" s="3" t="s">
        <v>17568</v>
      </c>
      <c r="R3418" s="3" t="s">
        <v>17569</v>
      </c>
      <c r="S3418" s="3">
        <f t="shared" si="698"/>
        <v>1.091543981601717E-2</v>
      </c>
      <c r="T3418" s="3" t="s">
        <v>22</v>
      </c>
      <c r="U3418" s="3">
        <v>5</v>
      </c>
      <c r="V3418" s="3">
        <v>285</v>
      </c>
      <c r="W3418" s="3">
        <v>25</v>
      </c>
      <c r="X3418" s="3">
        <v>9</v>
      </c>
      <c r="Y3418" s="3">
        <f t="shared" si="699"/>
        <v>301</v>
      </c>
      <c r="Z3418" s="10">
        <f t="shared" si="700"/>
        <v>8.771929824561403E-2</v>
      </c>
      <c r="AA3418">
        <f t="shared" si="701"/>
        <v>1</v>
      </c>
      <c r="AB3418" t="str">
        <f>VLOOKUP(I3418,SourceData!$A$1:$B$3751,2,FALSE)</f>
        <v>Instagram</v>
      </c>
      <c r="AC3418">
        <f>Table1[[#This Row],[LTV]]</f>
        <v>1973</v>
      </c>
    </row>
    <row r="3419" spans="1:29" x14ac:dyDescent="0.3">
      <c r="A3419" s="3" t="s">
        <v>17570</v>
      </c>
      <c r="B3419" s="3" t="str">
        <f t="shared" si="691"/>
        <v>2021-08-15 17:56:07.402</v>
      </c>
      <c r="C3419" s="3">
        <f t="shared" si="692"/>
        <v>17</v>
      </c>
      <c r="D3419" s="11" t="str">
        <f t="shared" si="693"/>
        <v>2021-08-15</v>
      </c>
      <c r="E3419" t="str">
        <f t="shared" si="689"/>
        <v>Evening</v>
      </c>
      <c r="F3419" t="str">
        <f t="shared" si="690"/>
        <v>August</v>
      </c>
      <c r="G3419" t="str">
        <f t="shared" si="694"/>
        <v>Sunday</v>
      </c>
      <c r="H3419" t="str">
        <f t="shared" si="695"/>
        <v>Weekend</v>
      </c>
      <c r="I3419" s="3" t="s">
        <v>17550</v>
      </c>
      <c r="J3419" s="3">
        <f t="shared" si="696"/>
        <v>1</v>
      </c>
      <c r="K3419" s="3" t="s">
        <v>16</v>
      </c>
      <c r="L3419" s="3" t="s">
        <v>16</v>
      </c>
      <c r="M3419" s="3">
        <v>318336</v>
      </c>
      <c r="N3419" t="s">
        <v>17571</v>
      </c>
      <c r="O3419" s="3">
        <f t="shared" si="697"/>
        <v>5</v>
      </c>
      <c r="P3419" s="3" t="s">
        <v>17572</v>
      </c>
      <c r="Q3419" s="3" t="s">
        <v>17573</v>
      </c>
      <c r="R3419" s="3" t="s">
        <v>17574</v>
      </c>
      <c r="S3419" s="3">
        <f t="shared" si="698"/>
        <v>1.6627372679067776E-2</v>
      </c>
      <c r="T3419" s="3" t="s">
        <v>22</v>
      </c>
      <c r="U3419" s="3"/>
      <c r="V3419" s="3">
        <v>387</v>
      </c>
      <c r="W3419" s="3">
        <v>25</v>
      </c>
      <c r="X3419" s="3">
        <v>117</v>
      </c>
      <c r="Y3419" s="3">
        <f t="shared" si="699"/>
        <v>295</v>
      </c>
      <c r="Z3419" s="10">
        <f t="shared" si="700"/>
        <v>6.4599483204134361E-2</v>
      </c>
      <c r="AA3419">
        <f t="shared" si="701"/>
        <v>1</v>
      </c>
      <c r="AB3419" t="str">
        <f>VLOOKUP(I3419,SourceData!$A$1:$B$3751,2,FALSE)</f>
        <v>Instagram</v>
      </c>
      <c r="AC3419">
        <f>Table1[[#This Row],[LTV]]</f>
        <v>2426</v>
      </c>
    </row>
    <row r="3420" spans="1:29" x14ac:dyDescent="0.3">
      <c r="A3420" s="3" t="s">
        <v>17575</v>
      </c>
      <c r="B3420" s="3" t="str">
        <f t="shared" si="691"/>
        <v>2021-09-08 21:42:06.843</v>
      </c>
      <c r="C3420" s="3">
        <f t="shared" si="692"/>
        <v>21</v>
      </c>
      <c r="D3420" s="11" t="str">
        <f t="shared" si="693"/>
        <v>2021-09-08</v>
      </c>
      <c r="E3420" t="str">
        <f t="shared" si="689"/>
        <v>Night</v>
      </c>
      <c r="F3420" t="str">
        <f t="shared" si="690"/>
        <v>September</v>
      </c>
      <c r="G3420" t="str">
        <f t="shared" si="694"/>
        <v>Wednesday</v>
      </c>
      <c r="H3420" t="str">
        <f t="shared" si="695"/>
        <v>Weekday</v>
      </c>
      <c r="I3420" s="3" t="s">
        <v>17550</v>
      </c>
      <c r="J3420" s="3">
        <f t="shared" si="696"/>
        <v>1</v>
      </c>
      <c r="K3420" s="3" t="s">
        <v>16</v>
      </c>
      <c r="L3420" s="3" t="s">
        <v>16</v>
      </c>
      <c r="M3420" s="3">
        <v>342716</v>
      </c>
      <c r="N3420" t="s">
        <v>17576</v>
      </c>
      <c r="O3420" s="3">
        <f t="shared" si="697"/>
        <v>6</v>
      </c>
      <c r="P3420" s="3" t="s">
        <v>17577</v>
      </c>
      <c r="Q3420" s="3" t="s">
        <v>17578</v>
      </c>
      <c r="R3420" s="3" t="s">
        <v>17579</v>
      </c>
      <c r="S3420" s="3">
        <f t="shared" si="698"/>
        <v>7.1015972207533196E-3</v>
      </c>
      <c r="T3420" s="3" t="s">
        <v>22</v>
      </c>
      <c r="U3420" s="3"/>
      <c r="V3420" s="3">
        <v>360</v>
      </c>
      <c r="W3420" s="3">
        <v>0</v>
      </c>
      <c r="X3420" s="3">
        <v>6</v>
      </c>
      <c r="Y3420" s="3">
        <f t="shared" si="699"/>
        <v>354</v>
      </c>
      <c r="Z3420" s="10">
        <f t="shared" si="700"/>
        <v>0</v>
      </c>
      <c r="AA3420">
        <f t="shared" si="701"/>
        <v>1</v>
      </c>
      <c r="AB3420" t="str">
        <f>VLOOKUP(I3420,SourceData!$A$1:$B$3751,2,FALSE)</f>
        <v>Instagram</v>
      </c>
      <c r="AC3420">
        <f>Table1[[#This Row],[LTV]]</f>
        <v>130</v>
      </c>
    </row>
    <row r="3421" spans="1:29" x14ac:dyDescent="0.3">
      <c r="A3421" s="3" t="s">
        <v>17580</v>
      </c>
      <c r="B3421" s="3" t="str">
        <f t="shared" si="691"/>
        <v>2021-06-27 18:59:45.948</v>
      </c>
      <c r="C3421" s="3">
        <f t="shared" si="692"/>
        <v>18</v>
      </c>
      <c r="D3421" s="11" t="str">
        <f t="shared" si="693"/>
        <v>2021-06-27</v>
      </c>
      <c r="E3421" t="str">
        <f t="shared" si="689"/>
        <v>Evening</v>
      </c>
      <c r="F3421" t="str">
        <f t="shared" si="690"/>
        <v>June</v>
      </c>
      <c r="G3421" t="str">
        <f t="shared" si="694"/>
        <v>Sunday</v>
      </c>
      <c r="H3421" t="str">
        <f t="shared" si="695"/>
        <v>Weekend</v>
      </c>
      <c r="I3421" s="3" t="s">
        <v>17581</v>
      </c>
      <c r="J3421" s="3">
        <f t="shared" si="696"/>
        <v>1</v>
      </c>
      <c r="K3421" s="3" t="s">
        <v>16</v>
      </c>
      <c r="L3421" s="3" t="s">
        <v>16</v>
      </c>
      <c r="M3421" s="3">
        <v>280823</v>
      </c>
      <c r="N3421" t="s">
        <v>17582</v>
      </c>
      <c r="O3421" s="3">
        <f t="shared" si="697"/>
        <v>8</v>
      </c>
      <c r="P3421" s="3" t="s">
        <v>17583</v>
      </c>
      <c r="Q3421" s="3" t="s">
        <v>17584</v>
      </c>
      <c r="R3421" s="3" t="s">
        <v>17585</v>
      </c>
      <c r="S3421" s="3">
        <f t="shared" si="698"/>
        <v>1.4682789347716607E-2</v>
      </c>
      <c r="T3421" s="3" t="s">
        <v>22</v>
      </c>
      <c r="U3421" s="3"/>
      <c r="V3421" s="3">
        <v>267</v>
      </c>
      <c r="W3421" s="3">
        <v>25</v>
      </c>
      <c r="X3421" s="3">
        <v>12</v>
      </c>
      <c r="Y3421" s="3">
        <f t="shared" si="699"/>
        <v>280</v>
      </c>
      <c r="Z3421" s="10">
        <f t="shared" si="700"/>
        <v>9.3632958801498134E-2</v>
      </c>
      <c r="AA3421">
        <f t="shared" si="701"/>
        <v>1</v>
      </c>
      <c r="AB3421" t="str">
        <f>VLOOKUP(I3421,SourceData!$A$1:$B$3751,2,FALSE)</f>
        <v>Offline Campaign</v>
      </c>
      <c r="AC3421">
        <f>Table1[[#This Row],[LTV]]</f>
        <v>891</v>
      </c>
    </row>
    <row r="3422" spans="1:29" x14ac:dyDescent="0.3">
      <c r="A3422" s="3" t="s">
        <v>17586</v>
      </c>
      <c r="B3422" s="3" t="str">
        <f t="shared" si="691"/>
        <v>2021-07-10 17:21:41.310</v>
      </c>
      <c r="C3422" s="3">
        <f t="shared" si="692"/>
        <v>17</v>
      </c>
      <c r="D3422" s="11" t="str">
        <f t="shared" si="693"/>
        <v>2021-07-10</v>
      </c>
      <c r="E3422" t="str">
        <f t="shared" si="689"/>
        <v>Evening</v>
      </c>
      <c r="F3422" t="str">
        <f t="shared" si="690"/>
        <v>July</v>
      </c>
      <c r="G3422" t="str">
        <f t="shared" si="694"/>
        <v>Saturday</v>
      </c>
      <c r="H3422" t="str">
        <f t="shared" si="695"/>
        <v>Weekend</v>
      </c>
      <c r="I3422" s="3" t="s">
        <v>17581</v>
      </c>
      <c r="J3422" s="3">
        <f t="shared" si="696"/>
        <v>1</v>
      </c>
      <c r="K3422" s="3" t="s">
        <v>16</v>
      </c>
      <c r="L3422" s="3" t="s">
        <v>16</v>
      </c>
      <c r="M3422" s="3">
        <v>291334</v>
      </c>
      <c r="N3422" t="s">
        <v>17587</v>
      </c>
      <c r="O3422" s="3">
        <f t="shared" si="697"/>
        <v>8</v>
      </c>
      <c r="P3422" s="3" t="s">
        <v>17588</v>
      </c>
      <c r="Q3422" s="3" t="s">
        <v>17589</v>
      </c>
      <c r="R3422" s="3" t="s">
        <v>17590</v>
      </c>
      <c r="S3422" s="3">
        <f t="shared" si="698"/>
        <v>1.3625393519760109E-2</v>
      </c>
      <c r="T3422" s="3" t="s">
        <v>22</v>
      </c>
      <c r="U3422" s="3">
        <v>5</v>
      </c>
      <c r="V3422" s="3">
        <v>333</v>
      </c>
      <c r="W3422" s="3">
        <v>25</v>
      </c>
      <c r="X3422" s="3">
        <v>52</v>
      </c>
      <c r="Y3422" s="3">
        <f t="shared" si="699"/>
        <v>306</v>
      </c>
      <c r="Z3422" s="10">
        <f t="shared" si="700"/>
        <v>7.5075075075075076E-2</v>
      </c>
      <c r="AA3422">
        <f t="shared" si="701"/>
        <v>1</v>
      </c>
      <c r="AB3422" t="str">
        <f>VLOOKUP(I3422,SourceData!$A$1:$B$3751,2,FALSE)</f>
        <v>Offline Campaign</v>
      </c>
      <c r="AC3422">
        <f>Table1[[#This Row],[LTV]]</f>
        <v>1645</v>
      </c>
    </row>
    <row r="3423" spans="1:29" x14ac:dyDescent="0.3">
      <c r="A3423" s="3" t="s">
        <v>17591</v>
      </c>
      <c r="B3423" s="3" t="str">
        <f t="shared" si="691"/>
        <v>2021-08-01 17:10:05.286</v>
      </c>
      <c r="C3423" s="3">
        <f t="shared" si="692"/>
        <v>17</v>
      </c>
      <c r="D3423" s="11" t="str">
        <f t="shared" si="693"/>
        <v>2021-08-01</v>
      </c>
      <c r="E3423" t="str">
        <f t="shared" si="689"/>
        <v>Evening</v>
      </c>
      <c r="F3423" t="str">
        <f t="shared" si="690"/>
        <v>August</v>
      </c>
      <c r="G3423" t="str">
        <f t="shared" si="694"/>
        <v>Sunday</v>
      </c>
      <c r="H3423" t="str">
        <f t="shared" si="695"/>
        <v>Weekend</v>
      </c>
      <c r="I3423" s="3" t="s">
        <v>17581</v>
      </c>
      <c r="J3423" s="3">
        <f t="shared" si="696"/>
        <v>1</v>
      </c>
      <c r="K3423" s="3" t="s">
        <v>16</v>
      </c>
      <c r="L3423" s="3" t="s">
        <v>16</v>
      </c>
      <c r="M3423" s="3">
        <v>307996</v>
      </c>
      <c r="N3423" t="s">
        <v>17592</v>
      </c>
      <c r="O3423" s="3">
        <f t="shared" si="697"/>
        <v>17</v>
      </c>
      <c r="P3423" s="3" t="s">
        <v>17593</v>
      </c>
      <c r="Q3423" s="3" t="s">
        <v>17594</v>
      </c>
      <c r="R3423" s="3" t="s">
        <v>17595</v>
      </c>
      <c r="S3423" s="3">
        <f t="shared" si="698"/>
        <v>1.6824918981001247E-2</v>
      </c>
      <c r="T3423" s="3" t="s">
        <v>22</v>
      </c>
      <c r="U3423" s="3"/>
      <c r="V3423" s="3">
        <v>1116</v>
      </c>
      <c r="W3423" s="3">
        <v>0</v>
      </c>
      <c r="X3423" s="3">
        <v>50</v>
      </c>
      <c r="Y3423" s="3">
        <f t="shared" si="699"/>
        <v>1066</v>
      </c>
      <c r="Z3423" s="10">
        <f t="shared" si="700"/>
        <v>0</v>
      </c>
      <c r="AA3423">
        <f t="shared" si="701"/>
        <v>1</v>
      </c>
      <c r="AB3423" t="str">
        <f>VLOOKUP(I3423,SourceData!$A$1:$B$3751,2,FALSE)</f>
        <v>Offline Campaign</v>
      </c>
      <c r="AC3423">
        <f>Table1[[#This Row],[LTV]]</f>
        <v>1506</v>
      </c>
    </row>
    <row r="3424" spans="1:29" x14ac:dyDescent="0.3">
      <c r="A3424" s="3" t="s">
        <v>17596</v>
      </c>
      <c r="B3424" s="3" t="str">
        <f t="shared" si="691"/>
        <v>2021-06-27 18:39:43.185</v>
      </c>
      <c r="C3424" s="3">
        <f t="shared" si="692"/>
        <v>18</v>
      </c>
      <c r="D3424" s="11" t="str">
        <f t="shared" si="693"/>
        <v>2021-06-27</v>
      </c>
      <c r="E3424" t="str">
        <f t="shared" si="689"/>
        <v>Evening</v>
      </c>
      <c r="F3424" t="str">
        <f t="shared" si="690"/>
        <v>June</v>
      </c>
      <c r="G3424" t="str">
        <f t="shared" si="694"/>
        <v>Sunday</v>
      </c>
      <c r="H3424" t="str">
        <f t="shared" si="695"/>
        <v>Weekend</v>
      </c>
      <c r="I3424" s="3" t="s">
        <v>17597</v>
      </c>
      <c r="J3424" s="3">
        <f t="shared" si="696"/>
        <v>1</v>
      </c>
      <c r="K3424" s="3" t="s">
        <v>16</v>
      </c>
      <c r="L3424" s="3" t="s">
        <v>16</v>
      </c>
      <c r="M3424" s="3">
        <v>280794</v>
      </c>
      <c r="N3424" t="s">
        <v>17598</v>
      </c>
      <c r="O3424" s="3">
        <f t="shared" si="697"/>
        <v>2</v>
      </c>
      <c r="P3424" s="3" t="s">
        <v>17599</v>
      </c>
      <c r="Q3424" s="3" t="s">
        <v>17600</v>
      </c>
      <c r="R3424" s="3" t="s">
        <v>17601</v>
      </c>
      <c r="S3424" s="3">
        <f t="shared" si="698"/>
        <v>5.5114351853262633E-3</v>
      </c>
      <c r="T3424" s="3" t="s">
        <v>22</v>
      </c>
      <c r="U3424" s="3">
        <v>5</v>
      </c>
      <c r="V3424" s="3">
        <v>392</v>
      </c>
      <c r="W3424" s="3">
        <v>0</v>
      </c>
      <c r="X3424" s="3">
        <v>0</v>
      </c>
      <c r="Y3424" s="3">
        <f t="shared" si="699"/>
        <v>392</v>
      </c>
      <c r="Z3424" s="10">
        <f t="shared" si="700"/>
        <v>0</v>
      </c>
      <c r="AA3424">
        <f t="shared" si="701"/>
        <v>1</v>
      </c>
      <c r="AB3424" t="str">
        <f>VLOOKUP(I3424,SourceData!$A$1:$B$3751,2,FALSE)</f>
        <v>Google</v>
      </c>
      <c r="AC3424">
        <f>Table1[[#This Row],[LTV]]</f>
        <v>397</v>
      </c>
    </row>
    <row r="3425" spans="1:29" x14ac:dyDescent="0.3">
      <c r="A3425" s="3" t="s">
        <v>17602</v>
      </c>
      <c r="B3425" s="3" t="str">
        <f t="shared" si="691"/>
        <v>2021-07-12 09:27:09.007</v>
      </c>
      <c r="C3425" s="3">
        <f t="shared" si="692"/>
        <v>9</v>
      </c>
      <c r="D3425" s="11" t="str">
        <f t="shared" si="693"/>
        <v>2021-07-12</v>
      </c>
      <c r="E3425" t="str">
        <f t="shared" si="689"/>
        <v>Morning</v>
      </c>
      <c r="F3425" t="str">
        <f t="shared" si="690"/>
        <v>July</v>
      </c>
      <c r="G3425" t="str">
        <f t="shared" si="694"/>
        <v>Monday</v>
      </c>
      <c r="H3425" t="str">
        <f t="shared" si="695"/>
        <v>Weekday</v>
      </c>
      <c r="I3425" s="3" t="s">
        <v>17597</v>
      </c>
      <c r="J3425" s="3">
        <f t="shared" si="696"/>
        <v>1</v>
      </c>
      <c r="K3425" s="3" t="s">
        <v>16</v>
      </c>
      <c r="L3425" s="3" t="s">
        <v>16</v>
      </c>
      <c r="M3425" s="3">
        <v>292568</v>
      </c>
      <c r="N3425" t="s">
        <v>17603</v>
      </c>
      <c r="O3425" s="3">
        <f t="shared" si="697"/>
        <v>4</v>
      </c>
      <c r="P3425" s="3" t="s">
        <v>17604</v>
      </c>
      <c r="Q3425" s="3" t="s">
        <v>17605</v>
      </c>
      <c r="R3425" s="3" t="s">
        <v>17606</v>
      </c>
      <c r="S3425" s="3">
        <f t="shared" si="698"/>
        <v>1.5368541666248348E-2</v>
      </c>
      <c r="T3425" s="3" t="s">
        <v>22</v>
      </c>
      <c r="U3425" s="3">
        <v>5</v>
      </c>
      <c r="V3425" s="3">
        <v>250</v>
      </c>
      <c r="W3425" s="3">
        <v>0</v>
      </c>
      <c r="X3425" s="3">
        <v>4</v>
      </c>
      <c r="Y3425" s="3">
        <f t="shared" si="699"/>
        <v>246</v>
      </c>
      <c r="Z3425" s="10">
        <f t="shared" si="700"/>
        <v>0</v>
      </c>
      <c r="AA3425">
        <f t="shared" si="701"/>
        <v>1</v>
      </c>
      <c r="AB3425" t="str">
        <f>VLOOKUP(I3425,SourceData!$A$1:$B$3751,2,FALSE)</f>
        <v>Google</v>
      </c>
      <c r="AC3425">
        <f>Table1[[#This Row],[LTV]]</f>
        <v>67</v>
      </c>
    </row>
    <row r="3426" spans="1:29" x14ac:dyDescent="0.3">
      <c r="A3426" s="3" t="s">
        <v>17607</v>
      </c>
      <c r="B3426" s="3" t="str">
        <f t="shared" si="691"/>
        <v>2021-08-11 19:18:59.664</v>
      </c>
      <c r="C3426" s="3">
        <f t="shared" si="692"/>
        <v>19</v>
      </c>
      <c r="D3426" s="11" t="str">
        <f t="shared" si="693"/>
        <v>2021-08-11</v>
      </c>
      <c r="E3426" t="str">
        <f t="shared" si="689"/>
        <v>Evening</v>
      </c>
      <c r="F3426" t="str">
        <f t="shared" si="690"/>
        <v>August</v>
      </c>
      <c r="G3426" t="str">
        <f t="shared" si="694"/>
        <v>Wednesday</v>
      </c>
      <c r="H3426" t="str">
        <f t="shared" si="695"/>
        <v>Weekday</v>
      </c>
      <c r="I3426" s="3" t="s">
        <v>17597</v>
      </c>
      <c r="J3426" s="3">
        <f t="shared" si="696"/>
        <v>1</v>
      </c>
      <c r="K3426" s="3" t="s">
        <v>16</v>
      </c>
      <c r="L3426" s="3" t="s">
        <v>16</v>
      </c>
      <c r="M3426" s="3">
        <v>315007</v>
      </c>
      <c r="N3426" t="s">
        <v>17608</v>
      </c>
      <c r="O3426" s="3">
        <f t="shared" si="697"/>
        <v>19</v>
      </c>
      <c r="P3426" s="3" t="s">
        <v>17609</v>
      </c>
      <c r="Q3426" s="3" t="s">
        <v>17610</v>
      </c>
      <c r="R3426" s="3" t="s">
        <v>17611</v>
      </c>
      <c r="S3426" s="3">
        <f t="shared" si="698"/>
        <v>2.3352592586888932E-2</v>
      </c>
      <c r="T3426" s="3" t="s">
        <v>22</v>
      </c>
      <c r="U3426" s="3"/>
      <c r="V3426" s="3">
        <v>2135</v>
      </c>
      <c r="W3426" s="3">
        <v>0</v>
      </c>
      <c r="X3426" s="3">
        <v>689</v>
      </c>
      <c r="Y3426" s="3">
        <f t="shared" si="699"/>
        <v>1446</v>
      </c>
      <c r="Z3426" s="10">
        <f t="shared" si="700"/>
        <v>0</v>
      </c>
      <c r="AA3426">
        <f t="shared" si="701"/>
        <v>1</v>
      </c>
      <c r="AB3426" t="str">
        <f>VLOOKUP(I3426,SourceData!$A$1:$B$3751,2,FALSE)</f>
        <v>Google</v>
      </c>
      <c r="AC3426">
        <f>Table1[[#This Row],[LTV]]</f>
        <v>132</v>
      </c>
    </row>
    <row r="3427" spans="1:29" x14ac:dyDescent="0.3">
      <c r="A3427" s="3" t="s">
        <v>17612</v>
      </c>
      <c r="B3427" s="3" t="str">
        <f t="shared" si="691"/>
        <v>2021-08-23 10:44:28.889</v>
      </c>
      <c r="C3427" s="3">
        <f t="shared" si="692"/>
        <v>10</v>
      </c>
      <c r="D3427" s="11" t="str">
        <f t="shared" si="693"/>
        <v>2021-08-23</v>
      </c>
      <c r="E3427" t="str">
        <f t="shared" si="689"/>
        <v>Morning</v>
      </c>
      <c r="F3427" t="str">
        <f t="shared" si="690"/>
        <v>August</v>
      </c>
      <c r="G3427" t="str">
        <f t="shared" si="694"/>
        <v>Monday</v>
      </c>
      <c r="H3427" t="str">
        <f t="shared" si="695"/>
        <v>Weekday</v>
      </c>
      <c r="I3427" s="3" t="s">
        <v>17597</v>
      </c>
      <c r="J3427" s="3">
        <f t="shared" si="696"/>
        <v>1</v>
      </c>
      <c r="K3427" s="3" t="s">
        <v>16</v>
      </c>
      <c r="L3427" s="3" t="s">
        <v>16</v>
      </c>
      <c r="M3427" s="3">
        <v>325259</v>
      </c>
      <c r="N3427" t="s">
        <v>514</v>
      </c>
      <c r="O3427" s="3">
        <f t="shared" si="697"/>
        <v>1</v>
      </c>
      <c r="P3427" s="3" t="s">
        <v>17613</v>
      </c>
      <c r="Q3427" s="3" t="s">
        <v>17614</v>
      </c>
      <c r="R3427" s="3" t="s">
        <v>17615</v>
      </c>
      <c r="S3427" s="3">
        <f t="shared" si="698"/>
        <v>1.3078402778774034E-2</v>
      </c>
      <c r="T3427" s="3" t="s">
        <v>22</v>
      </c>
      <c r="U3427" s="3">
        <v>5</v>
      </c>
      <c r="V3427" s="3">
        <v>110</v>
      </c>
      <c r="W3427" s="3">
        <v>0</v>
      </c>
      <c r="X3427" s="3">
        <v>0</v>
      </c>
      <c r="Y3427" s="3">
        <f t="shared" si="699"/>
        <v>110</v>
      </c>
      <c r="Z3427" s="10">
        <f t="shared" si="700"/>
        <v>0</v>
      </c>
      <c r="AA3427">
        <f t="shared" si="701"/>
        <v>1</v>
      </c>
      <c r="AB3427" t="str">
        <f>VLOOKUP(I3427,SourceData!$A$1:$B$3751,2,FALSE)</f>
        <v>Google</v>
      </c>
      <c r="AC3427">
        <f>Table1[[#This Row],[LTV]]</f>
        <v>370</v>
      </c>
    </row>
    <row r="3428" spans="1:29" x14ac:dyDescent="0.3">
      <c r="A3428" s="3" t="s">
        <v>17616</v>
      </c>
      <c r="B3428" s="3" t="str">
        <f t="shared" si="691"/>
        <v>2021-08-25 19:49:27.592</v>
      </c>
      <c r="C3428" s="3">
        <f t="shared" si="692"/>
        <v>19</v>
      </c>
      <c r="D3428" s="11" t="str">
        <f t="shared" si="693"/>
        <v>2021-08-25</v>
      </c>
      <c r="E3428" t="str">
        <f t="shared" si="689"/>
        <v>Evening</v>
      </c>
      <c r="F3428" t="str">
        <f t="shared" si="690"/>
        <v>August</v>
      </c>
      <c r="G3428" t="str">
        <f t="shared" si="694"/>
        <v>Wednesday</v>
      </c>
      <c r="H3428" t="str">
        <f t="shared" si="695"/>
        <v>Weekday</v>
      </c>
      <c r="I3428" s="3" t="s">
        <v>17597</v>
      </c>
      <c r="J3428" s="3">
        <f t="shared" si="696"/>
        <v>1</v>
      </c>
      <c r="K3428" s="3" t="s">
        <v>16</v>
      </c>
      <c r="L3428" s="3" t="s">
        <v>16</v>
      </c>
      <c r="M3428" s="3">
        <v>327555</v>
      </c>
      <c r="N3428" t="s">
        <v>6531</v>
      </c>
      <c r="O3428" s="3">
        <f t="shared" si="697"/>
        <v>2</v>
      </c>
      <c r="P3428" s="3" t="s">
        <v>17617</v>
      </c>
      <c r="Q3428" s="3" t="s">
        <v>17618</v>
      </c>
      <c r="R3428" s="3" t="s">
        <v>17619</v>
      </c>
      <c r="S3428" s="3">
        <f t="shared" si="698"/>
        <v>2.9612465281388722E-2</v>
      </c>
      <c r="T3428" s="3" t="s">
        <v>22</v>
      </c>
      <c r="U3428" s="3">
        <v>5</v>
      </c>
      <c r="V3428" s="3">
        <v>209</v>
      </c>
      <c r="W3428" s="3">
        <v>0</v>
      </c>
      <c r="X3428" s="3">
        <v>99</v>
      </c>
      <c r="Y3428" s="3">
        <f t="shared" si="699"/>
        <v>110</v>
      </c>
      <c r="Z3428" s="10">
        <f t="shared" si="700"/>
        <v>0</v>
      </c>
      <c r="AA3428">
        <f t="shared" si="701"/>
        <v>1</v>
      </c>
      <c r="AB3428" t="str">
        <f>VLOOKUP(I3428,SourceData!$A$1:$B$3751,2,FALSE)</f>
        <v>Google</v>
      </c>
      <c r="AC3428">
        <f>Table1[[#This Row],[LTV]]</f>
        <v>869</v>
      </c>
    </row>
    <row r="3429" spans="1:29" x14ac:dyDescent="0.3">
      <c r="A3429" s="3" t="s">
        <v>17620</v>
      </c>
      <c r="B3429" s="3" t="str">
        <f t="shared" si="691"/>
        <v>2021-08-31 17:38:58.923</v>
      </c>
      <c r="C3429" s="3">
        <f t="shared" si="692"/>
        <v>17</v>
      </c>
      <c r="D3429" s="11" t="str">
        <f t="shared" si="693"/>
        <v>2021-08-31</v>
      </c>
      <c r="E3429" t="str">
        <f t="shared" si="689"/>
        <v>Evening</v>
      </c>
      <c r="F3429" t="str">
        <f t="shared" si="690"/>
        <v>August</v>
      </c>
      <c r="G3429" t="str">
        <f t="shared" si="694"/>
        <v>Tuesday</v>
      </c>
      <c r="H3429" t="str">
        <f t="shared" si="695"/>
        <v>Weekday</v>
      </c>
      <c r="I3429" s="3" t="s">
        <v>17597</v>
      </c>
      <c r="J3429" s="3">
        <f t="shared" si="696"/>
        <v>1</v>
      </c>
      <c r="K3429" s="3" t="s">
        <v>16</v>
      </c>
      <c r="L3429" s="3" t="s">
        <v>16</v>
      </c>
      <c r="M3429" s="3">
        <v>333726</v>
      </c>
      <c r="N3429" t="s">
        <v>328</v>
      </c>
      <c r="O3429" s="3">
        <f t="shared" si="697"/>
        <v>1</v>
      </c>
      <c r="P3429" s="3" t="s">
        <v>17621</v>
      </c>
      <c r="Q3429" s="3" t="s">
        <v>17622</v>
      </c>
      <c r="R3429" s="3" t="s">
        <v>17623</v>
      </c>
      <c r="S3429" s="3">
        <f t="shared" si="698"/>
        <v>2.5713472219649702E-2</v>
      </c>
      <c r="T3429" s="3" t="s">
        <v>22</v>
      </c>
      <c r="U3429" s="3">
        <v>5</v>
      </c>
      <c r="V3429" s="3">
        <v>42</v>
      </c>
      <c r="W3429" s="3">
        <v>0</v>
      </c>
      <c r="X3429" s="3">
        <v>0</v>
      </c>
      <c r="Y3429" s="3">
        <f t="shared" si="699"/>
        <v>42</v>
      </c>
      <c r="Z3429" s="10">
        <f t="shared" si="700"/>
        <v>0</v>
      </c>
      <c r="AA3429">
        <f t="shared" si="701"/>
        <v>1</v>
      </c>
      <c r="AB3429" t="str">
        <f>VLOOKUP(I3429,SourceData!$A$1:$B$3751,2,FALSE)</f>
        <v>Google</v>
      </c>
      <c r="AC3429">
        <f>Table1[[#This Row],[LTV]]</f>
        <v>2467</v>
      </c>
    </row>
    <row r="3430" spans="1:29" x14ac:dyDescent="0.3">
      <c r="A3430" s="3" t="s">
        <v>17624</v>
      </c>
      <c r="B3430" s="3" t="str">
        <f t="shared" si="691"/>
        <v>2021-09-01 17:37:18.739</v>
      </c>
      <c r="C3430" s="3">
        <f t="shared" si="692"/>
        <v>17</v>
      </c>
      <c r="D3430" s="11" t="str">
        <f t="shared" si="693"/>
        <v>2021-09-01</v>
      </c>
      <c r="E3430" t="str">
        <f t="shared" si="689"/>
        <v>Evening</v>
      </c>
      <c r="F3430" t="str">
        <f t="shared" si="690"/>
        <v>September</v>
      </c>
      <c r="G3430" t="str">
        <f t="shared" si="694"/>
        <v>Wednesday</v>
      </c>
      <c r="H3430" t="str">
        <f t="shared" si="695"/>
        <v>Weekday</v>
      </c>
      <c r="I3430" s="3" t="s">
        <v>17597</v>
      </c>
      <c r="J3430" s="3">
        <f t="shared" si="696"/>
        <v>1</v>
      </c>
      <c r="K3430" s="3" t="s">
        <v>16</v>
      </c>
      <c r="L3430" s="3" t="s">
        <v>16</v>
      </c>
      <c r="M3430" s="3">
        <v>334763</v>
      </c>
      <c r="N3430" t="s">
        <v>17625</v>
      </c>
      <c r="O3430" s="3">
        <f t="shared" si="697"/>
        <v>2</v>
      </c>
      <c r="P3430" s="3" t="s">
        <v>17626</v>
      </c>
      <c r="Q3430" s="3" t="s">
        <v>17627</v>
      </c>
      <c r="R3430" s="3" t="s">
        <v>17628</v>
      </c>
      <c r="S3430" s="3">
        <f t="shared" si="698"/>
        <v>1.0822893520526122E-2</v>
      </c>
      <c r="T3430" s="3" t="s">
        <v>22</v>
      </c>
      <c r="U3430" s="3">
        <v>5</v>
      </c>
      <c r="V3430" s="3">
        <v>75</v>
      </c>
      <c r="W3430" s="3">
        <v>0</v>
      </c>
      <c r="X3430" s="3">
        <v>0</v>
      </c>
      <c r="Y3430" s="3">
        <f t="shared" si="699"/>
        <v>75</v>
      </c>
      <c r="Z3430" s="10">
        <f t="shared" si="700"/>
        <v>0</v>
      </c>
      <c r="AA3430">
        <f t="shared" si="701"/>
        <v>1</v>
      </c>
      <c r="AB3430" t="str">
        <f>VLOOKUP(I3430,SourceData!$A$1:$B$3751,2,FALSE)</f>
        <v>Google</v>
      </c>
      <c r="AC3430">
        <f>Table1[[#This Row],[LTV]]</f>
        <v>542</v>
      </c>
    </row>
    <row r="3431" spans="1:29" x14ac:dyDescent="0.3">
      <c r="A3431" s="3" t="s">
        <v>17629</v>
      </c>
      <c r="B3431" s="3" t="str">
        <f t="shared" si="691"/>
        <v>2021-09-02 12:52:45.327</v>
      </c>
      <c r="C3431" s="3">
        <f t="shared" si="692"/>
        <v>12</v>
      </c>
      <c r="D3431" s="11" t="str">
        <f t="shared" si="693"/>
        <v>2021-09-02</v>
      </c>
      <c r="E3431" t="str">
        <f t="shared" si="689"/>
        <v>Afternoon</v>
      </c>
      <c r="F3431" t="str">
        <f t="shared" si="690"/>
        <v>September</v>
      </c>
      <c r="G3431" t="str">
        <f t="shared" si="694"/>
        <v>Thursday</v>
      </c>
      <c r="H3431" t="str">
        <f t="shared" si="695"/>
        <v>Weekday</v>
      </c>
      <c r="I3431" s="3" t="s">
        <v>17597</v>
      </c>
      <c r="J3431" s="3">
        <f t="shared" si="696"/>
        <v>1</v>
      </c>
      <c r="K3431" s="3" t="s">
        <v>16</v>
      </c>
      <c r="L3431" s="3" t="s">
        <v>16</v>
      </c>
      <c r="M3431" s="3">
        <v>335589</v>
      </c>
      <c r="N3431" t="s">
        <v>17630</v>
      </c>
      <c r="O3431" s="3">
        <f t="shared" si="697"/>
        <v>7</v>
      </c>
      <c r="P3431" s="3" t="s">
        <v>17631</v>
      </c>
      <c r="Q3431" s="3" t="s">
        <v>17632</v>
      </c>
      <c r="R3431" s="3" t="s">
        <v>17633</v>
      </c>
      <c r="S3431" s="3">
        <f t="shared" si="698"/>
        <v>1.009162037371425E-2</v>
      </c>
      <c r="T3431" s="3" t="s">
        <v>22</v>
      </c>
      <c r="U3431" s="3">
        <v>5</v>
      </c>
      <c r="V3431" s="3">
        <v>337</v>
      </c>
      <c r="W3431" s="3">
        <v>0</v>
      </c>
      <c r="X3431" s="3">
        <v>23</v>
      </c>
      <c r="Y3431" s="3">
        <f t="shared" si="699"/>
        <v>314</v>
      </c>
      <c r="Z3431" s="10">
        <f t="shared" si="700"/>
        <v>0</v>
      </c>
      <c r="AA3431">
        <f t="shared" si="701"/>
        <v>1</v>
      </c>
      <c r="AB3431" t="str">
        <f>VLOOKUP(I3431,SourceData!$A$1:$B$3751,2,FALSE)</f>
        <v>Google</v>
      </c>
      <c r="AC3431">
        <f>Table1[[#This Row],[LTV]]</f>
        <v>173</v>
      </c>
    </row>
    <row r="3432" spans="1:29" x14ac:dyDescent="0.3">
      <c r="A3432" s="3" t="s">
        <v>17634</v>
      </c>
      <c r="B3432" s="3" t="str">
        <f t="shared" si="691"/>
        <v>2021-09-03 17:38:44.407</v>
      </c>
      <c r="C3432" s="3">
        <f t="shared" si="692"/>
        <v>17</v>
      </c>
      <c r="D3432" s="11" t="str">
        <f t="shared" si="693"/>
        <v>2021-09-03</v>
      </c>
      <c r="E3432" t="str">
        <f t="shared" si="689"/>
        <v>Evening</v>
      </c>
      <c r="F3432" t="str">
        <f t="shared" si="690"/>
        <v>September</v>
      </c>
      <c r="G3432" t="str">
        <f t="shared" si="694"/>
        <v>Friday</v>
      </c>
      <c r="H3432" t="str">
        <f t="shared" si="695"/>
        <v>Weekday</v>
      </c>
      <c r="I3432" s="3" t="s">
        <v>17597</v>
      </c>
      <c r="J3432" s="3">
        <f t="shared" si="696"/>
        <v>1</v>
      </c>
      <c r="K3432" s="3" t="s">
        <v>16</v>
      </c>
      <c r="L3432" s="3" t="s">
        <v>16</v>
      </c>
      <c r="M3432" s="3">
        <v>336861</v>
      </c>
      <c r="N3432" t="s">
        <v>17635</v>
      </c>
      <c r="O3432" s="3">
        <f t="shared" si="697"/>
        <v>3</v>
      </c>
      <c r="P3432" s="3" t="s">
        <v>17636</v>
      </c>
      <c r="Q3432" s="3" t="s">
        <v>17637</v>
      </c>
      <c r="R3432" s="3" t="s">
        <v>17638</v>
      </c>
      <c r="S3432" s="3">
        <f t="shared" si="698"/>
        <v>1.2604791663761716E-2</v>
      </c>
      <c r="T3432" s="3" t="s">
        <v>22</v>
      </c>
      <c r="U3432" s="3">
        <v>5</v>
      </c>
      <c r="V3432" s="3">
        <v>136</v>
      </c>
      <c r="W3432" s="3">
        <v>0</v>
      </c>
      <c r="X3432" s="3">
        <v>6</v>
      </c>
      <c r="Y3432" s="3">
        <f t="shared" si="699"/>
        <v>130</v>
      </c>
      <c r="Z3432" s="10">
        <f t="shared" si="700"/>
        <v>0</v>
      </c>
      <c r="AA3432">
        <f t="shared" si="701"/>
        <v>1</v>
      </c>
      <c r="AB3432" t="str">
        <f>VLOOKUP(I3432,SourceData!$A$1:$B$3751,2,FALSE)</f>
        <v>Google</v>
      </c>
      <c r="AC3432">
        <f>Table1[[#This Row],[LTV]]</f>
        <v>740</v>
      </c>
    </row>
    <row r="3433" spans="1:29" x14ac:dyDescent="0.3">
      <c r="A3433" s="3" t="s">
        <v>17639</v>
      </c>
      <c r="B3433" s="3" t="str">
        <f t="shared" si="691"/>
        <v>2021-09-06 17:13:28.494</v>
      </c>
      <c r="C3433" s="3">
        <f t="shared" si="692"/>
        <v>17</v>
      </c>
      <c r="D3433" s="11" t="str">
        <f t="shared" si="693"/>
        <v>2021-09-06</v>
      </c>
      <c r="E3433" t="str">
        <f t="shared" si="689"/>
        <v>Evening</v>
      </c>
      <c r="F3433" t="str">
        <f t="shared" si="690"/>
        <v>September</v>
      </c>
      <c r="G3433" t="str">
        <f t="shared" si="694"/>
        <v>Monday</v>
      </c>
      <c r="H3433" t="str">
        <f t="shared" si="695"/>
        <v>Weekday</v>
      </c>
      <c r="I3433" s="3" t="s">
        <v>17597</v>
      </c>
      <c r="J3433" s="3">
        <f t="shared" si="696"/>
        <v>1</v>
      </c>
      <c r="K3433" s="3" t="s">
        <v>16</v>
      </c>
      <c r="L3433" s="3" t="s">
        <v>16</v>
      </c>
      <c r="M3433" s="3">
        <v>340191</v>
      </c>
      <c r="N3433" t="s">
        <v>17640</v>
      </c>
      <c r="O3433" s="3">
        <f t="shared" si="697"/>
        <v>5</v>
      </c>
      <c r="P3433" s="3" t="s">
        <v>17641</v>
      </c>
      <c r="Q3433" s="3" t="s">
        <v>17642</v>
      </c>
      <c r="R3433" s="3" t="s">
        <v>17643</v>
      </c>
      <c r="S3433" s="3">
        <f t="shared" si="698"/>
        <v>1.1989953702141065E-2</v>
      </c>
      <c r="T3433" s="3" t="s">
        <v>22</v>
      </c>
      <c r="U3433" s="3">
        <v>5</v>
      </c>
      <c r="V3433" s="3">
        <v>268</v>
      </c>
      <c r="W3433" s="3">
        <v>0</v>
      </c>
      <c r="X3433" s="3">
        <v>11</v>
      </c>
      <c r="Y3433" s="3">
        <f t="shared" si="699"/>
        <v>257</v>
      </c>
      <c r="Z3433" s="10">
        <f t="shared" si="700"/>
        <v>0</v>
      </c>
      <c r="AA3433">
        <f t="shared" si="701"/>
        <v>1</v>
      </c>
      <c r="AB3433" t="str">
        <f>VLOOKUP(I3433,SourceData!$A$1:$B$3751,2,FALSE)</f>
        <v>Google</v>
      </c>
      <c r="AC3433">
        <f>Table1[[#This Row],[LTV]]</f>
        <v>290</v>
      </c>
    </row>
    <row r="3434" spans="1:29" x14ac:dyDescent="0.3">
      <c r="A3434" s="3" t="s">
        <v>17644</v>
      </c>
      <c r="B3434" s="3" t="str">
        <f t="shared" si="691"/>
        <v>2021-09-10 00:06:35.534</v>
      </c>
      <c r="C3434" s="3">
        <f t="shared" si="692"/>
        <v>0</v>
      </c>
      <c r="D3434" s="11" t="str">
        <f t="shared" si="693"/>
        <v>2021-09-10</v>
      </c>
      <c r="E3434" t="str">
        <f t="shared" si="689"/>
        <v>Late Night</v>
      </c>
      <c r="F3434" t="str">
        <f t="shared" si="690"/>
        <v>September</v>
      </c>
      <c r="G3434" t="str">
        <f t="shared" si="694"/>
        <v>Friday</v>
      </c>
      <c r="H3434" t="str">
        <f t="shared" si="695"/>
        <v>Weekday</v>
      </c>
      <c r="I3434" s="3" t="s">
        <v>17597</v>
      </c>
      <c r="J3434" s="3">
        <f t="shared" si="696"/>
        <v>1</v>
      </c>
      <c r="K3434" s="3" t="s">
        <v>16</v>
      </c>
      <c r="L3434" s="3" t="s">
        <v>16</v>
      </c>
      <c r="M3434" s="3">
        <v>343861</v>
      </c>
      <c r="N3434" t="s">
        <v>17645</v>
      </c>
      <c r="O3434" s="3">
        <f t="shared" si="697"/>
        <v>2</v>
      </c>
      <c r="P3434" s="3" t="s">
        <v>17646</v>
      </c>
      <c r="Q3434" s="3" t="s">
        <v>17647</v>
      </c>
      <c r="R3434" s="3" t="s">
        <v>17648</v>
      </c>
      <c r="S3434" s="3">
        <f t="shared" si="698"/>
        <v>1.344187500217231E-2</v>
      </c>
      <c r="T3434" s="3" t="s">
        <v>22</v>
      </c>
      <c r="U3434" s="3">
        <v>5</v>
      </c>
      <c r="V3434" s="3">
        <v>95</v>
      </c>
      <c r="W3434" s="3">
        <v>0</v>
      </c>
      <c r="X3434" s="3">
        <v>0</v>
      </c>
      <c r="Y3434" s="3">
        <f t="shared" si="699"/>
        <v>95</v>
      </c>
      <c r="Z3434" s="10">
        <f t="shared" si="700"/>
        <v>0</v>
      </c>
      <c r="AA3434">
        <f t="shared" si="701"/>
        <v>1</v>
      </c>
      <c r="AB3434" t="str">
        <f>VLOOKUP(I3434,SourceData!$A$1:$B$3751,2,FALSE)</f>
        <v>Google</v>
      </c>
      <c r="AC3434">
        <f>Table1[[#This Row],[LTV]]</f>
        <v>258</v>
      </c>
    </row>
    <row r="3435" spans="1:29" x14ac:dyDescent="0.3">
      <c r="A3435" s="3" t="s">
        <v>17649</v>
      </c>
      <c r="B3435" s="3" t="str">
        <f t="shared" si="691"/>
        <v>2021-09-12 23:41:25.888</v>
      </c>
      <c r="C3435" s="3">
        <f t="shared" si="692"/>
        <v>23</v>
      </c>
      <c r="D3435" s="11" t="str">
        <f t="shared" si="693"/>
        <v>2021-09-12</v>
      </c>
      <c r="E3435" t="str">
        <f t="shared" si="689"/>
        <v>Late Night</v>
      </c>
      <c r="F3435" t="str">
        <f t="shared" si="690"/>
        <v>September</v>
      </c>
      <c r="G3435" t="str">
        <f t="shared" si="694"/>
        <v>Sunday</v>
      </c>
      <c r="H3435" t="str">
        <f t="shared" si="695"/>
        <v>Weekend</v>
      </c>
      <c r="I3435" s="3" t="s">
        <v>17597</v>
      </c>
      <c r="J3435" s="3">
        <f t="shared" si="696"/>
        <v>1</v>
      </c>
      <c r="K3435" s="3" t="s">
        <v>16</v>
      </c>
      <c r="L3435" s="3" t="s">
        <v>16</v>
      </c>
      <c r="M3435" s="3">
        <v>347657</v>
      </c>
      <c r="N3435" t="s">
        <v>17650</v>
      </c>
      <c r="O3435" s="3">
        <f t="shared" si="697"/>
        <v>1</v>
      </c>
      <c r="P3435" s="3" t="s">
        <v>17651</v>
      </c>
      <c r="Q3435" s="3" t="s">
        <v>17652</v>
      </c>
      <c r="R3435" s="3" t="s">
        <v>17653</v>
      </c>
      <c r="S3435" s="3">
        <f t="shared" si="698"/>
        <v>6.1506134225055575E-3</v>
      </c>
      <c r="T3435" s="3" t="s">
        <v>22</v>
      </c>
      <c r="U3435" s="3">
        <v>5</v>
      </c>
      <c r="V3435" s="3">
        <v>70</v>
      </c>
      <c r="W3435" s="3">
        <v>0</v>
      </c>
      <c r="X3435" s="3">
        <v>0</v>
      </c>
      <c r="Y3435" s="3">
        <f t="shared" si="699"/>
        <v>70</v>
      </c>
      <c r="Z3435" s="10">
        <f t="shared" si="700"/>
        <v>0</v>
      </c>
      <c r="AA3435">
        <f t="shared" si="701"/>
        <v>1</v>
      </c>
      <c r="AB3435" t="str">
        <f>VLOOKUP(I3435,SourceData!$A$1:$B$3751,2,FALSE)</f>
        <v>Google</v>
      </c>
      <c r="AC3435">
        <f>Table1[[#This Row],[LTV]]</f>
        <v>0</v>
      </c>
    </row>
    <row r="3436" spans="1:29" x14ac:dyDescent="0.3">
      <c r="A3436" s="3" t="s">
        <v>17654</v>
      </c>
      <c r="B3436" s="3" t="str">
        <f t="shared" si="691"/>
        <v>2021-09-14 17:40:10.968</v>
      </c>
      <c r="C3436" s="3">
        <f t="shared" si="692"/>
        <v>17</v>
      </c>
      <c r="D3436" s="11" t="str">
        <f t="shared" si="693"/>
        <v>2021-09-14</v>
      </c>
      <c r="E3436" t="str">
        <f t="shared" si="689"/>
        <v>Evening</v>
      </c>
      <c r="F3436" t="str">
        <f t="shared" si="690"/>
        <v>September</v>
      </c>
      <c r="G3436" t="str">
        <f t="shared" si="694"/>
        <v>Tuesday</v>
      </c>
      <c r="H3436" t="str">
        <f t="shared" si="695"/>
        <v>Weekday</v>
      </c>
      <c r="I3436" s="3" t="s">
        <v>17597</v>
      </c>
      <c r="J3436" s="3">
        <f t="shared" si="696"/>
        <v>1</v>
      </c>
      <c r="K3436" s="3" t="s">
        <v>16</v>
      </c>
      <c r="L3436" s="3" t="s">
        <v>16</v>
      </c>
      <c r="M3436" s="3">
        <v>349558</v>
      </c>
      <c r="N3436" t="s">
        <v>17655</v>
      </c>
      <c r="O3436" s="3">
        <f t="shared" si="697"/>
        <v>1</v>
      </c>
      <c r="P3436" s="3" t="s">
        <v>17656</v>
      </c>
      <c r="Q3436" s="3" t="s">
        <v>17657</v>
      </c>
      <c r="R3436" s="3" t="s">
        <v>17658</v>
      </c>
      <c r="S3436" s="3">
        <f t="shared" si="698"/>
        <v>3.2547789349337108E-2</v>
      </c>
      <c r="T3436" s="3" t="s">
        <v>22</v>
      </c>
      <c r="U3436" s="3">
        <v>5</v>
      </c>
      <c r="V3436" s="3">
        <v>50</v>
      </c>
      <c r="W3436" s="3">
        <v>0</v>
      </c>
      <c r="X3436" s="3">
        <v>0</v>
      </c>
      <c r="Y3436" s="3">
        <f t="shared" si="699"/>
        <v>50</v>
      </c>
      <c r="Z3436" s="10">
        <f t="shared" si="700"/>
        <v>0</v>
      </c>
      <c r="AA3436">
        <f t="shared" si="701"/>
        <v>1</v>
      </c>
      <c r="AB3436" t="str">
        <f>VLOOKUP(I3436,SourceData!$A$1:$B$3751,2,FALSE)</f>
        <v>Google</v>
      </c>
      <c r="AC3436">
        <f>Table1[[#This Row],[LTV]]</f>
        <v>4316</v>
      </c>
    </row>
    <row r="3437" spans="1:29" x14ac:dyDescent="0.3">
      <c r="A3437" s="3" t="s">
        <v>17659</v>
      </c>
      <c r="B3437" s="3" t="str">
        <f t="shared" si="691"/>
        <v>2021-09-15 12:10:12.194</v>
      </c>
      <c r="C3437" s="3">
        <f t="shared" si="692"/>
        <v>12</v>
      </c>
      <c r="D3437" s="11" t="str">
        <f t="shared" si="693"/>
        <v>2021-09-15</v>
      </c>
      <c r="E3437" t="str">
        <f t="shared" si="689"/>
        <v>Afternoon</v>
      </c>
      <c r="F3437" t="str">
        <f t="shared" si="690"/>
        <v>September</v>
      </c>
      <c r="G3437" t="str">
        <f t="shared" si="694"/>
        <v>Wednesday</v>
      </c>
      <c r="H3437" t="str">
        <f t="shared" si="695"/>
        <v>Weekday</v>
      </c>
      <c r="I3437" s="3" t="s">
        <v>17597</v>
      </c>
      <c r="J3437" s="3">
        <f t="shared" si="696"/>
        <v>1</v>
      </c>
      <c r="K3437" s="3" t="s">
        <v>16</v>
      </c>
      <c r="L3437" s="3" t="s">
        <v>16</v>
      </c>
      <c r="M3437" s="3">
        <v>350444</v>
      </c>
      <c r="N3437" t="s">
        <v>17660</v>
      </c>
      <c r="O3437" s="3">
        <f t="shared" si="697"/>
        <v>2</v>
      </c>
      <c r="P3437" s="3" t="s">
        <v>17661</v>
      </c>
      <c r="Q3437" s="3" t="s">
        <v>17662</v>
      </c>
      <c r="R3437" s="3" t="s">
        <v>17663</v>
      </c>
      <c r="S3437" s="3">
        <f t="shared" si="698"/>
        <v>1.23810300938203E-2</v>
      </c>
      <c r="T3437" s="3" t="s">
        <v>22</v>
      </c>
      <c r="U3437" s="3">
        <v>5</v>
      </c>
      <c r="V3437" s="3">
        <v>122</v>
      </c>
      <c r="W3437" s="3">
        <v>0</v>
      </c>
      <c r="X3437" s="3">
        <v>18</v>
      </c>
      <c r="Y3437" s="3">
        <f t="shared" si="699"/>
        <v>104</v>
      </c>
      <c r="Z3437" s="10">
        <f t="shared" si="700"/>
        <v>0</v>
      </c>
      <c r="AA3437">
        <f t="shared" si="701"/>
        <v>1</v>
      </c>
      <c r="AB3437" t="str">
        <f>VLOOKUP(I3437,SourceData!$A$1:$B$3751,2,FALSE)</f>
        <v>Google</v>
      </c>
      <c r="AC3437">
        <f>Table1[[#This Row],[LTV]]</f>
        <v>439</v>
      </c>
    </row>
    <row r="3438" spans="1:29" x14ac:dyDescent="0.3">
      <c r="A3438" s="3" t="s">
        <v>17664</v>
      </c>
      <c r="B3438" s="3" t="str">
        <f t="shared" si="691"/>
        <v>2021-09-20 17:12:57.416</v>
      </c>
      <c r="C3438" s="3">
        <f t="shared" si="692"/>
        <v>17</v>
      </c>
      <c r="D3438" s="11" t="str">
        <f t="shared" si="693"/>
        <v>2021-09-20</v>
      </c>
      <c r="E3438" t="str">
        <f t="shared" si="689"/>
        <v>Evening</v>
      </c>
      <c r="F3438" t="str">
        <f t="shared" si="690"/>
        <v>September</v>
      </c>
      <c r="G3438" t="str">
        <f t="shared" si="694"/>
        <v>Monday</v>
      </c>
      <c r="H3438" t="str">
        <f t="shared" si="695"/>
        <v>Weekday</v>
      </c>
      <c r="I3438" s="3" t="s">
        <v>17597</v>
      </c>
      <c r="J3438" s="3">
        <f t="shared" si="696"/>
        <v>1</v>
      </c>
      <c r="K3438" s="3" t="s">
        <v>16</v>
      </c>
      <c r="L3438" s="3" t="s">
        <v>16</v>
      </c>
      <c r="M3438" s="3">
        <v>357691</v>
      </c>
      <c r="N3438" t="s">
        <v>17665</v>
      </c>
      <c r="O3438" s="3">
        <f t="shared" si="697"/>
        <v>3</v>
      </c>
      <c r="P3438" s="3" t="s">
        <v>17666</v>
      </c>
      <c r="Q3438" s="3" t="s">
        <v>17667</v>
      </c>
      <c r="R3438" s="3" t="s">
        <v>17668</v>
      </c>
      <c r="S3438" s="3">
        <f t="shared" si="698"/>
        <v>1.0153344905120321E-2</v>
      </c>
      <c r="T3438" s="3" t="s">
        <v>22</v>
      </c>
      <c r="U3438" s="3">
        <v>5</v>
      </c>
      <c r="V3438" s="3">
        <v>209</v>
      </c>
      <c r="W3438" s="3">
        <v>0</v>
      </c>
      <c r="X3438" s="3">
        <v>19</v>
      </c>
      <c r="Y3438" s="3">
        <f t="shared" si="699"/>
        <v>190</v>
      </c>
      <c r="Z3438" s="10">
        <f t="shared" si="700"/>
        <v>0</v>
      </c>
      <c r="AA3438">
        <f t="shared" si="701"/>
        <v>1</v>
      </c>
      <c r="AB3438" t="str">
        <f>VLOOKUP(I3438,SourceData!$A$1:$B$3751,2,FALSE)</f>
        <v>Google</v>
      </c>
      <c r="AC3438">
        <f>Table1[[#This Row],[LTV]]</f>
        <v>1167</v>
      </c>
    </row>
    <row r="3439" spans="1:29" x14ac:dyDescent="0.3">
      <c r="A3439" s="3" t="s">
        <v>17669</v>
      </c>
      <c r="B3439" s="3" t="str">
        <f t="shared" si="691"/>
        <v>2021-09-23 11:11:40.426</v>
      </c>
      <c r="C3439" s="3">
        <f t="shared" si="692"/>
        <v>11</v>
      </c>
      <c r="D3439" s="11" t="str">
        <f t="shared" si="693"/>
        <v>2021-09-23</v>
      </c>
      <c r="E3439" t="str">
        <f t="shared" si="689"/>
        <v>Morning</v>
      </c>
      <c r="F3439" t="str">
        <f t="shared" si="690"/>
        <v>September</v>
      </c>
      <c r="G3439" t="str">
        <f t="shared" si="694"/>
        <v>Thursday</v>
      </c>
      <c r="H3439" t="str">
        <f t="shared" si="695"/>
        <v>Weekday</v>
      </c>
      <c r="I3439" s="3" t="s">
        <v>17597</v>
      </c>
      <c r="J3439" s="3">
        <f t="shared" si="696"/>
        <v>1</v>
      </c>
      <c r="K3439" s="3" t="s">
        <v>16</v>
      </c>
      <c r="L3439" s="3" t="s">
        <v>16</v>
      </c>
      <c r="M3439" s="3">
        <v>361147</v>
      </c>
      <c r="N3439" t="s">
        <v>17670</v>
      </c>
      <c r="O3439" s="3">
        <f t="shared" si="697"/>
        <v>4</v>
      </c>
      <c r="P3439" s="3" t="s">
        <v>17671</v>
      </c>
      <c r="Q3439" s="3" t="s">
        <v>17672</v>
      </c>
      <c r="R3439" s="3" t="s">
        <v>17673</v>
      </c>
      <c r="S3439" s="3">
        <f t="shared" si="698"/>
        <v>6.6556249948916957E-3</v>
      </c>
      <c r="T3439" s="3" t="s">
        <v>22</v>
      </c>
      <c r="U3439" s="3">
        <v>5</v>
      </c>
      <c r="V3439" s="3">
        <v>132</v>
      </c>
      <c r="W3439" s="3">
        <v>0</v>
      </c>
      <c r="X3439" s="3">
        <v>3</v>
      </c>
      <c r="Y3439" s="3">
        <f t="shared" si="699"/>
        <v>129</v>
      </c>
      <c r="Z3439" s="10">
        <f t="shared" si="700"/>
        <v>0</v>
      </c>
      <c r="AA3439">
        <f t="shared" si="701"/>
        <v>1</v>
      </c>
      <c r="AB3439" t="str">
        <f>VLOOKUP(I3439,SourceData!$A$1:$B$3751,2,FALSE)</f>
        <v>Google</v>
      </c>
      <c r="AC3439">
        <f>Table1[[#This Row],[LTV]]</f>
        <v>1160</v>
      </c>
    </row>
    <row r="3440" spans="1:29" x14ac:dyDescent="0.3">
      <c r="A3440" s="3" t="s">
        <v>17674</v>
      </c>
      <c r="B3440" s="3" t="str">
        <f t="shared" si="691"/>
        <v>2021-09-23 17:05:56.949</v>
      </c>
      <c r="C3440" s="3">
        <f t="shared" si="692"/>
        <v>17</v>
      </c>
      <c r="D3440" s="11" t="str">
        <f t="shared" si="693"/>
        <v>2021-09-23</v>
      </c>
      <c r="E3440" t="str">
        <f t="shared" si="689"/>
        <v>Evening</v>
      </c>
      <c r="F3440" t="str">
        <f t="shared" si="690"/>
        <v>September</v>
      </c>
      <c r="G3440" t="str">
        <f t="shared" si="694"/>
        <v>Thursday</v>
      </c>
      <c r="H3440" t="str">
        <f t="shared" si="695"/>
        <v>Weekday</v>
      </c>
      <c r="I3440" s="3" t="s">
        <v>17597</v>
      </c>
      <c r="J3440" s="3">
        <f t="shared" si="696"/>
        <v>1</v>
      </c>
      <c r="K3440" s="3" t="s">
        <v>16</v>
      </c>
      <c r="L3440" s="3" t="s">
        <v>16</v>
      </c>
      <c r="M3440" s="3">
        <v>361475</v>
      </c>
      <c r="N3440" t="s">
        <v>17675</v>
      </c>
      <c r="O3440" s="3">
        <f t="shared" si="697"/>
        <v>1</v>
      </c>
      <c r="P3440" s="3" t="s">
        <v>17676</v>
      </c>
      <c r="Q3440" s="3" t="s">
        <v>17677</v>
      </c>
      <c r="R3440" s="3" t="s">
        <v>17678</v>
      </c>
      <c r="S3440" s="3">
        <f t="shared" si="698"/>
        <v>1.122880786715541E-2</v>
      </c>
      <c r="T3440" s="3" t="s">
        <v>22</v>
      </c>
      <c r="U3440" s="3">
        <v>5</v>
      </c>
      <c r="V3440" s="3">
        <v>80</v>
      </c>
      <c r="W3440" s="3">
        <v>0</v>
      </c>
      <c r="X3440" s="3">
        <v>0</v>
      </c>
      <c r="Y3440" s="3">
        <f t="shared" si="699"/>
        <v>80</v>
      </c>
      <c r="Z3440" s="10">
        <f t="shared" si="700"/>
        <v>0</v>
      </c>
      <c r="AA3440">
        <f t="shared" si="701"/>
        <v>1</v>
      </c>
      <c r="AB3440" t="str">
        <f>VLOOKUP(I3440,SourceData!$A$1:$B$3751,2,FALSE)</f>
        <v>Google</v>
      </c>
      <c r="AC3440">
        <f>Table1[[#This Row],[LTV]]</f>
        <v>99</v>
      </c>
    </row>
    <row r="3441" spans="1:29" x14ac:dyDescent="0.3">
      <c r="A3441" s="3" t="s">
        <v>17679</v>
      </c>
      <c r="B3441" s="3" t="str">
        <f t="shared" si="691"/>
        <v>2021-09-25 11:56:06.714</v>
      </c>
      <c r="C3441" s="3">
        <f t="shared" si="692"/>
        <v>11</v>
      </c>
      <c r="D3441" s="11" t="str">
        <f t="shared" si="693"/>
        <v>2021-09-25</v>
      </c>
      <c r="E3441" t="str">
        <f t="shared" si="689"/>
        <v>Morning</v>
      </c>
      <c r="F3441" t="str">
        <f t="shared" si="690"/>
        <v>September</v>
      </c>
      <c r="G3441" t="str">
        <f t="shared" si="694"/>
        <v>Saturday</v>
      </c>
      <c r="H3441" t="str">
        <f t="shared" si="695"/>
        <v>Weekend</v>
      </c>
      <c r="I3441" s="3" t="s">
        <v>17597</v>
      </c>
      <c r="J3441" s="3">
        <f t="shared" si="696"/>
        <v>1</v>
      </c>
      <c r="K3441" s="3" t="s">
        <v>16</v>
      </c>
      <c r="L3441" s="3" t="s">
        <v>16</v>
      </c>
      <c r="M3441" s="3">
        <v>363857</v>
      </c>
      <c r="N3441" t="s">
        <v>17680</v>
      </c>
      <c r="O3441" s="3">
        <f t="shared" si="697"/>
        <v>1</v>
      </c>
      <c r="P3441" s="3" t="s">
        <v>17681</v>
      </c>
      <c r="Q3441" s="3" t="s">
        <v>17682</v>
      </c>
      <c r="R3441" s="3" t="s">
        <v>17683</v>
      </c>
      <c r="S3441" s="3">
        <f t="shared" si="698"/>
        <v>3.9186041671200655E-2</v>
      </c>
      <c r="T3441" s="3" t="s">
        <v>22</v>
      </c>
      <c r="U3441" s="3">
        <v>5</v>
      </c>
      <c r="V3441" s="3">
        <v>239</v>
      </c>
      <c r="W3441" s="3">
        <v>0</v>
      </c>
      <c r="X3441" s="3">
        <v>71</v>
      </c>
      <c r="Y3441" s="3">
        <f t="shared" si="699"/>
        <v>168</v>
      </c>
      <c r="Z3441" s="10">
        <f t="shared" si="700"/>
        <v>0</v>
      </c>
      <c r="AA3441">
        <f t="shared" si="701"/>
        <v>1</v>
      </c>
      <c r="AB3441" t="str">
        <f>VLOOKUP(I3441,SourceData!$A$1:$B$3751,2,FALSE)</f>
        <v>Google</v>
      </c>
      <c r="AC3441">
        <f>Table1[[#This Row],[LTV]]</f>
        <v>340</v>
      </c>
    </row>
    <row r="3442" spans="1:29" x14ac:dyDescent="0.3">
      <c r="A3442" s="3" t="s">
        <v>17684</v>
      </c>
      <c r="B3442" s="3" t="str">
        <f t="shared" si="691"/>
        <v>2021-06-27 18:20:05.578</v>
      </c>
      <c r="C3442" s="3">
        <f t="shared" si="692"/>
        <v>18</v>
      </c>
      <c r="D3442" s="11" t="str">
        <f t="shared" si="693"/>
        <v>2021-06-27</v>
      </c>
      <c r="E3442" t="str">
        <f t="shared" si="689"/>
        <v>Evening</v>
      </c>
      <c r="F3442" t="str">
        <f t="shared" si="690"/>
        <v>June</v>
      </c>
      <c r="G3442" t="str">
        <f t="shared" si="694"/>
        <v>Sunday</v>
      </c>
      <c r="H3442" t="str">
        <f t="shared" si="695"/>
        <v>Weekend</v>
      </c>
      <c r="I3442" s="3" t="s">
        <v>17685</v>
      </c>
      <c r="J3442" s="3">
        <f t="shared" si="696"/>
        <v>1</v>
      </c>
      <c r="K3442" s="3" t="s">
        <v>16</v>
      </c>
      <c r="L3442" s="3" t="s">
        <v>947</v>
      </c>
      <c r="M3442" s="3">
        <v>280773</v>
      </c>
      <c r="N3442" t="s">
        <v>17686</v>
      </c>
      <c r="O3442" s="3">
        <f t="shared" si="697"/>
        <v>5</v>
      </c>
      <c r="P3442" s="3" t="s">
        <v>17687</v>
      </c>
      <c r="Q3442" s="3" t="s">
        <v>17688</v>
      </c>
      <c r="R3442" s="3" t="s">
        <v>17689</v>
      </c>
      <c r="S3442" s="3">
        <f t="shared" si="698"/>
        <v>1.6239965276326984E-2</v>
      </c>
      <c r="T3442" s="3" t="s">
        <v>22</v>
      </c>
      <c r="U3442" s="3">
        <v>5</v>
      </c>
      <c r="V3442" s="3">
        <v>505</v>
      </c>
      <c r="W3442" s="3">
        <v>0</v>
      </c>
      <c r="X3442" s="3">
        <v>5</v>
      </c>
      <c r="Y3442" s="3">
        <f t="shared" si="699"/>
        <v>500</v>
      </c>
      <c r="Z3442" s="10">
        <f t="shared" si="700"/>
        <v>0</v>
      </c>
      <c r="AA3442">
        <f t="shared" si="701"/>
        <v>1</v>
      </c>
      <c r="AB3442" t="str">
        <f>VLOOKUP(I3442,SourceData!$A$1:$B$3751,2,FALSE)</f>
        <v>Offline Campaign</v>
      </c>
      <c r="AC3442">
        <f>Table1[[#This Row],[LTV]]</f>
        <v>862</v>
      </c>
    </row>
    <row r="3443" spans="1:29" x14ac:dyDescent="0.3">
      <c r="A3443" s="3" t="s">
        <v>17690</v>
      </c>
      <c r="B3443" s="3" t="str">
        <f t="shared" si="691"/>
        <v>2021-06-27 18:00:25.762</v>
      </c>
      <c r="C3443" s="3">
        <f t="shared" si="692"/>
        <v>18</v>
      </c>
      <c r="D3443" s="11" t="str">
        <f t="shared" si="693"/>
        <v>2021-06-27</v>
      </c>
      <c r="E3443" t="str">
        <f t="shared" si="689"/>
        <v>Evening</v>
      </c>
      <c r="F3443" t="str">
        <f t="shared" si="690"/>
        <v>June</v>
      </c>
      <c r="G3443" t="str">
        <f t="shared" si="694"/>
        <v>Sunday</v>
      </c>
      <c r="H3443" t="str">
        <f t="shared" si="695"/>
        <v>Weekend</v>
      </c>
      <c r="I3443" s="3" t="s">
        <v>17691</v>
      </c>
      <c r="J3443" s="3">
        <f t="shared" si="696"/>
        <v>1</v>
      </c>
      <c r="K3443" s="3" t="s">
        <v>16</v>
      </c>
      <c r="L3443" s="3" t="s">
        <v>32</v>
      </c>
      <c r="M3443" s="3">
        <v>280749</v>
      </c>
      <c r="N3443" t="s">
        <v>17692</v>
      </c>
      <c r="O3443" s="3">
        <f t="shared" si="697"/>
        <v>6</v>
      </c>
      <c r="P3443" s="3" t="s">
        <v>17693</v>
      </c>
      <c r="Q3443" s="3" t="s">
        <v>17694</v>
      </c>
      <c r="R3443" s="3" t="s">
        <v>17695</v>
      </c>
      <c r="S3443" s="3">
        <f t="shared" si="698"/>
        <v>9.6883564838208258E-3</v>
      </c>
      <c r="T3443" s="3" t="s">
        <v>22</v>
      </c>
      <c r="U3443" s="3"/>
      <c r="V3443" s="3">
        <v>98</v>
      </c>
      <c r="W3443" s="3">
        <v>25</v>
      </c>
      <c r="X3443" s="3">
        <v>12</v>
      </c>
      <c r="Y3443" s="3">
        <f t="shared" si="699"/>
        <v>111</v>
      </c>
      <c r="Z3443" s="10">
        <f t="shared" si="700"/>
        <v>0.25510204081632654</v>
      </c>
      <c r="AA3443">
        <f t="shared" si="701"/>
        <v>1</v>
      </c>
      <c r="AB3443" t="str">
        <f>VLOOKUP(I3443,SourceData!$A$1:$B$3751,2,FALSE)</f>
        <v>Offline Campaign</v>
      </c>
      <c r="AC3443">
        <f>Table1[[#This Row],[LTV]]</f>
        <v>400</v>
      </c>
    </row>
    <row r="3444" spans="1:29" x14ac:dyDescent="0.3">
      <c r="A3444" s="3" t="s">
        <v>17696</v>
      </c>
      <c r="B3444" s="3" t="str">
        <f t="shared" si="691"/>
        <v>2021-09-17 22:42:31.947</v>
      </c>
      <c r="C3444" s="3">
        <f t="shared" si="692"/>
        <v>22</v>
      </c>
      <c r="D3444" s="11" t="str">
        <f t="shared" si="693"/>
        <v>2021-09-17</v>
      </c>
      <c r="E3444" t="str">
        <f t="shared" si="689"/>
        <v>Night</v>
      </c>
      <c r="F3444" t="str">
        <f t="shared" si="690"/>
        <v>September</v>
      </c>
      <c r="G3444" t="str">
        <f t="shared" si="694"/>
        <v>Friday</v>
      </c>
      <c r="H3444" t="str">
        <f t="shared" si="695"/>
        <v>Weekday</v>
      </c>
      <c r="I3444" s="3" t="s">
        <v>17691</v>
      </c>
      <c r="J3444" s="3">
        <f t="shared" si="696"/>
        <v>1</v>
      </c>
      <c r="K3444" s="3" t="s">
        <v>16</v>
      </c>
      <c r="L3444" s="3" t="s">
        <v>32</v>
      </c>
      <c r="M3444" s="3">
        <v>353773</v>
      </c>
      <c r="N3444" t="s">
        <v>11818</v>
      </c>
      <c r="O3444" s="3">
        <f t="shared" si="697"/>
        <v>1</v>
      </c>
      <c r="P3444" s="3" t="s">
        <v>17697</v>
      </c>
      <c r="Q3444" s="3" t="s">
        <v>17698</v>
      </c>
      <c r="R3444" s="3" t="s">
        <v>17699</v>
      </c>
      <c r="S3444" s="3">
        <f t="shared" si="698"/>
        <v>7.835162032279186E-3</v>
      </c>
      <c r="T3444" s="3" t="s">
        <v>22</v>
      </c>
      <c r="U3444" s="3"/>
      <c r="V3444" s="3">
        <v>42</v>
      </c>
      <c r="W3444" s="3">
        <v>25</v>
      </c>
      <c r="X3444" s="3">
        <v>8</v>
      </c>
      <c r="Y3444" s="3">
        <f t="shared" si="699"/>
        <v>59</v>
      </c>
      <c r="Z3444" s="10">
        <f t="shared" si="700"/>
        <v>0.59523809523809523</v>
      </c>
      <c r="AA3444">
        <f t="shared" si="701"/>
        <v>1</v>
      </c>
      <c r="AB3444" t="str">
        <f>VLOOKUP(I3444,SourceData!$A$1:$B$3751,2,FALSE)</f>
        <v>Offline Campaign</v>
      </c>
      <c r="AC3444">
        <f>Table1[[#This Row],[LTV]]</f>
        <v>120</v>
      </c>
    </row>
    <row r="3445" spans="1:29" x14ac:dyDescent="0.3">
      <c r="A3445" s="3" t="s">
        <v>17700</v>
      </c>
      <c r="B3445" s="3" t="str">
        <f t="shared" si="691"/>
        <v>2021-06-27 16:29:54.194</v>
      </c>
      <c r="C3445" s="3">
        <f t="shared" si="692"/>
        <v>16</v>
      </c>
      <c r="D3445" s="11" t="str">
        <f t="shared" si="693"/>
        <v>2021-06-27</v>
      </c>
      <c r="E3445" t="str">
        <f t="shared" si="689"/>
        <v>Afternoon</v>
      </c>
      <c r="F3445" t="str">
        <f t="shared" si="690"/>
        <v>June</v>
      </c>
      <c r="G3445" t="str">
        <f t="shared" si="694"/>
        <v>Sunday</v>
      </c>
      <c r="H3445" t="str">
        <f t="shared" si="695"/>
        <v>Weekend</v>
      </c>
      <c r="I3445" s="3" t="s">
        <v>17701</v>
      </c>
      <c r="J3445" s="3">
        <f t="shared" si="696"/>
        <v>1</v>
      </c>
      <c r="K3445" s="3" t="s">
        <v>16</v>
      </c>
      <c r="L3445" s="3" t="s">
        <v>16</v>
      </c>
      <c r="M3445" s="3">
        <v>280645</v>
      </c>
      <c r="N3445" t="s">
        <v>17702</v>
      </c>
      <c r="O3445" s="3">
        <f t="shared" si="697"/>
        <v>3</v>
      </c>
      <c r="P3445" s="3" t="s">
        <v>17703</v>
      </c>
      <c r="Q3445" s="3" t="s">
        <v>17704</v>
      </c>
      <c r="R3445" s="3" t="s">
        <v>17705</v>
      </c>
      <c r="S3445" s="3">
        <f t="shared" si="698"/>
        <v>1.1803483794210479E-2</v>
      </c>
      <c r="T3445" s="3" t="s">
        <v>22</v>
      </c>
      <c r="U3445" s="3"/>
      <c r="V3445" s="3">
        <v>251</v>
      </c>
      <c r="W3445" s="3">
        <v>25</v>
      </c>
      <c r="X3445" s="3">
        <v>12</v>
      </c>
      <c r="Y3445" s="3">
        <f t="shared" si="699"/>
        <v>264</v>
      </c>
      <c r="Z3445" s="10">
        <f t="shared" si="700"/>
        <v>9.9601593625498003E-2</v>
      </c>
      <c r="AA3445">
        <f t="shared" si="701"/>
        <v>1</v>
      </c>
      <c r="AB3445" t="str">
        <f>VLOOKUP(I3445,SourceData!$A$1:$B$3751,2,FALSE)</f>
        <v>Instagram</v>
      </c>
      <c r="AC3445">
        <f>Table1[[#This Row],[LTV]]</f>
        <v>1728</v>
      </c>
    </row>
    <row r="3446" spans="1:29" x14ac:dyDescent="0.3">
      <c r="A3446" s="3" t="s">
        <v>17706</v>
      </c>
      <c r="B3446" s="3" t="str">
        <f t="shared" si="691"/>
        <v>2021-06-27 16:25:46.905</v>
      </c>
      <c r="C3446" s="3">
        <f t="shared" si="692"/>
        <v>16</v>
      </c>
      <c r="D3446" s="11" t="str">
        <f t="shared" si="693"/>
        <v>2021-06-27</v>
      </c>
      <c r="E3446" t="str">
        <f t="shared" si="689"/>
        <v>Afternoon</v>
      </c>
      <c r="F3446" t="str">
        <f t="shared" si="690"/>
        <v>June</v>
      </c>
      <c r="G3446" t="str">
        <f t="shared" si="694"/>
        <v>Sunday</v>
      </c>
      <c r="H3446" t="str">
        <f t="shared" si="695"/>
        <v>Weekend</v>
      </c>
      <c r="I3446" s="3" t="s">
        <v>17707</v>
      </c>
      <c r="J3446" s="3">
        <f t="shared" si="696"/>
        <v>1</v>
      </c>
      <c r="K3446" s="3" t="s">
        <v>16</v>
      </c>
      <c r="L3446" s="3" t="s">
        <v>16</v>
      </c>
      <c r="M3446" s="3">
        <v>280639</v>
      </c>
      <c r="N3446" t="s">
        <v>17708</v>
      </c>
      <c r="O3446" s="3">
        <f t="shared" si="697"/>
        <v>8</v>
      </c>
      <c r="P3446" s="3" t="s">
        <v>17709</v>
      </c>
      <c r="Q3446" s="3" t="s">
        <v>17710</v>
      </c>
      <c r="R3446" s="3" t="s">
        <v>17711</v>
      </c>
      <c r="S3446" s="3">
        <f t="shared" si="698"/>
        <v>1.720778935123235E-2</v>
      </c>
      <c r="T3446" s="3" t="s">
        <v>22</v>
      </c>
      <c r="U3446" s="3">
        <v>5</v>
      </c>
      <c r="V3446" s="3">
        <v>338</v>
      </c>
      <c r="W3446" s="3">
        <v>0</v>
      </c>
      <c r="X3446" s="3">
        <v>45</v>
      </c>
      <c r="Y3446" s="3">
        <f t="shared" si="699"/>
        <v>293</v>
      </c>
      <c r="Z3446" s="10">
        <f t="shared" si="700"/>
        <v>0</v>
      </c>
      <c r="AA3446">
        <f t="shared" si="701"/>
        <v>1</v>
      </c>
      <c r="AB3446" t="str">
        <f>VLOOKUP(I3446,SourceData!$A$1:$B$3751,2,FALSE)</f>
        <v>Organic</v>
      </c>
      <c r="AC3446">
        <f>Table1[[#This Row],[LTV]]</f>
        <v>253</v>
      </c>
    </row>
    <row r="3447" spans="1:29" x14ac:dyDescent="0.3">
      <c r="A3447" s="3" t="s">
        <v>17712</v>
      </c>
      <c r="B3447" s="3" t="str">
        <f t="shared" si="691"/>
        <v>2021-07-08 11:04:42.967</v>
      </c>
      <c r="C3447" s="3">
        <f t="shared" si="692"/>
        <v>11</v>
      </c>
      <c r="D3447" s="11" t="str">
        <f t="shared" si="693"/>
        <v>2021-07-08</v>
      </c>
      <c r="E3447" t="str">
        <f t="shared" si="689"/>
        <v>Morning</v>
      </c>
      <c r="F3447" t="str">
        <f t="shared" si="690"/>
        <v>July</v>
      </c>
      <c r="G3447" t="str">
        <f t="shared" si="694"/>
        <v>Thursday</v>
      </c>
      <c r="H3447" t="str">
        <f t="shared" si="695"/>
        <v>Weekday</v>
      </c>
      <c r="I3447" s="3" t="s">
        <v>17707</v>
      </c>
      <c r="J3447" s="3">
        <f t="shared" si="696"/>
        <v>1</v>
      </c>
      <c r="K3447" s="3" t="s">
        <v>16</v>
      </c>
      <c r="L3447" s="3" t="s">
        <v>16</v>
      </c>
      <c r="M3447" s="3">
        <v>289609</v>
      </c>
      <c r="N3447" t="s">
        <v>113</v>
      </c>
      <c r="O3447" s="3">
        <f t="shared" si="697"/>
        <v>1</v>
      </c>
      <c r="P3447" s="3" t="s">
        <v>17713</v>
      </c>
      <c r="Q3447" s="3" t="s">
        <v>17714</v>
      </c>
      <c r="R3447" s="3" t="s">
        <v>17715</v>
      </c>
      <c r="S3447" s="3">
        <f t="shared" si="698"/>
        <v>1.5509710654441733E-2</v>
      </c>
      <c r="T3447" s="3" t="s">
        <v>22</v>
      </c>
      <c r="U3447" s="3">
        <v>5</v>
      </c>
      <c r="V3447" s="3">
        <v>170</v>
      </c>
      <c r="W3447" s="3">
        <v>0</v>
      </c>
      <c r="X3447" s="3">
        <v>17</v>
      </c>
      <c r="Y3447" s="3">
        <f t="shared" si="699"/>
        <v>153</v>
      </c>
      <c r="Z3447" s="10">
        <f t="shared" si="700"/>
        <v>0</v>
      </c>
      <c r="AA3447">
        <f t="shared" si="701"/>
        <v>1</v>
      </c>
      <c r="AB3447" t="str">
        <f>VLOOKUP(I3447,SourceData!$A$1:$B$3751,2,FALSE)</f>
        <v>Organic</v>
      </c>
      <c r="AC3447">
        <f>Table1[[#This Row],[LTV]]</f>
        <v>16888</v>
      </c>
    </row>
    <row r="3448" spans="1:29" x14ac:dyDescent="0.3">
      <c r="A3448" s="3" t="s">
        <v>17716</v>
      </c>
      <c r="B3448" s="3" t="str">
        <f t="shared" si="691"/>
        <v>2021-07-12 19:34:47.126</v>
      </c>
      <c r="C3448" s="3">
        <f t="shared" si="692"/>
        <v>19</v>
      </c>
      <c r="D3448" s="11" t="str">
        <f t="shared" si="693"/>
        <v>2021-07-12</v>
      </c>
      <c r="E3448" t="str">
        <f t="shared" si="689"/>
        <v>Evening</v>
      </c>
      <c r="F3448" t="str">
        <f t="shared" si="690"/>
        <v>July</v>
      </c>
      <c r="G3448" t="str">
        <f t="shared" si="694"/>
        <v>Monday</v>
      </c>
      <c r="H3448" t="str">
        <f t="shared" si="695"/>
        <v>Weekday</v>
      </c>
      <c r="I3448" s="3" t="s">
        <v>17707</v>
      </c>
      <c r="J3448" s="3">
        <f t="shared" si="696"/>
        <v>1</v>
      </c>
      <c r="K3448" s="3" t="s">
        <v>16</v>
      </c>
      <c r="L3448" s="3" t="s">
        <v>16</v>
      </c>
      <c r="M3448" s="3">
        <v>292974</v>
      </c>
      <c r="N3448" t="s">
        <v>17717</v>
      </c>
      <c r="O3448" s="3">
        <f t="shared" si="697"/>
        <v>8</v>
      </c>
      <c r="P3448" s="3" t="s">
        <v>17718</v>
      </c>
      <c r="Q3448" s="3" t="s">
        <v>17719</v>
      </c>
      <c r="R3448" s="3" t="s">
        <v>17720</v>
      </c>
      <c r="S3448" s="3">
        <f t="shared" si="698"/>
        <v>1.3740277776378207E-2</v>
      </c>
      <c r="T3448" s="3" t="s">
        <v>22</v>
      </c>
      <c r="U3448" s="3">
        <v>5</v>
      </c>
      <c r="V3448" s="3">
        <v>265</v>
      </c>
      <c r="W3448" s="3">
        <v>25</v>
      </c>
      <c r="X3448" s="3">
        <v>49</v>
      </c>
      <c r="Y3448" s="3">
        <f t="shared" si="699"/>
        <v>241</v>
      </c>
      <c r="Z3448" s="10">
        <f t="shared" si="700"/>
        <v>9.4339622641509441E-2</v>
      </c>
      <c r="AA3448">
        <f t="shared" si="701"/>
        <v>1</v>
      </c>
      <c r="AB3448" t="str">
        <f>VLOOKUP(I3448,SourceData!$A$1:$B$3751,2,FALSE)</f>
        <v>Organic</v>
      </c>
      <c r="AC3448">
        <f>Table1[[#This Row],[LTV]]</f>
        <v>1303</v>
      </c>
    </row>
    <row r="3449" spans="1:29" x14ac:dyDescent="0.3">
      <c r="A3449" s="3" t="s">
        <v>17721</v>
      </c>
      <c r="B3449" s="3" t="str">
        <f t="shared" si="691"/>
        <v>2021-07-16 20:06:33.006</v>
      </c>
      <c r="C3449" s="3">
        <f t="shared" si="692"/>
        <v>20</v>
      </c>
      <c r="D3449" s="11" t="str">
        <f t="shared" si="693"/>
        <v>2021-07-16</v>
      </c>
      <c r="E3449" t="str">
        <f t="shared" si="689"/>
        <v>Night</v>
      </c>
      <c r="F3449" t="str">
        <f t="shared" si="690"/>
        <v>July</v>
      </c>
      <c r="G3449" t="str">
        <f t="shared" si="694"/>
        <v>Friday</v>
      </c>
      <c r="H3449" t="str">
        <f t="shared" si="695"/>
        <v>Weekday</v>
      </c>
      <c r="I3449" s="3" t="s">
        <v>17707</v>
      </c>
      <c r="J3449" s="3">
        <f t="shared" si="696"/>
        <v>1</v>
      </c>
      <c r="K3449" s="3" t="s">
        <v>16</v>
      </c>
      <c r="L3449" s="3" t="s">
        <v>16</v>
      </c>
      <c r="M3449" s="3">
        <v>296054</v>
      </c>
      <c r="N3449" t="s">
        <v>17722</v>
      </c>
      <c r="O3449" s="3">
        <f t="shared" si="697"/>
        <v>4</v>
      </c>
      <c r="P3449" s="3" t="s">
        <v>17723</v>
      </c>
      <c r="Q3449" s="3" t="s">
        <v>17724</v>
      </c>
      <c r="R3449" s="3" t="s">
        <v>17725</v>
      </c>
      <c r="S3449" s="3">
        <f t="shared" si="698"/>
        <v>1.6504641200299375E-2</v>
      </c>
      <c r="T3449" s="3" t="s">
        <v>22</v>
      </c>
      <c r="U3449" s="3">
        <v>5</v>
      </c>
      <c r="V3449" s="3">
        <v>325</v>
      </c>
      <c r="W3449" s="3">
        <v>25</v>
      </c>
      <c r="X3449" s="3">
        <v>35</v>
      </c>
      <c r="Y3449" s="3">
        <f t="shared" si="699"/>
        <v>315</v>
      </c>
      <c r="Z3449" s="10">
        <f t="shared" si="700"/>
        <v>7.6923076923076927E-2</v>
      </c>
      <c r="AA3449">
        <f t="shared" si="701"/>
        <v>1</v>
      </c>
      <c r="AB3449" t="str">
        <f>VLOOKUP(I3449,SourceData!$A$1:$B$3751,2,FALSE)</f>
        <v>Organic</v>
      </c>
      <c r="AC3449">
        <f>Table1[[#This Row],[LTV]]</f>
        <v>3392</v>
      </c>
    </row>
    <row r="3450" spans="1:29" x14ac:dyDescent="0.3">
      <c r="A3450" s="3" t="s">
        <v>17726</v>
      </c>
      <c r="B3450" s="3" t="str">
        <f t="shared" si="691"/>
        <v>2021-07-25 22:52:02.056</v>
      </c>
      <c r="C3450" s="3">
        <f t="shared" si="692"/>
        <v>22</v>
      </c>
      <c r="D3450" s="11" t="str">
        <f t="shared" si="693"/>
        <v>2021-07-25</v>
      </c>
      <c r="E3450" t="str">
        <f t="shared" si="689"/>
        <v>Night</v>
      </c>
      <c r="F3450" t="str">
        <f t="shared" si="690"/>
        <v>July</v>
      </c>
      <c r="G3450" t="str">
        <f t="shared" si="694"/>
        <v>Sunday</v>
      </c>
      <c r="H3450" t="str">
        <f t="shared" si="695"/>
        <v>Weekend</v>
      </c>
      <c r="I3450" s="3" t="s">
        <v>17707</v>
      </c>
      <c r="J3450" s="3">
        <f t="shared" si="696"/>
        <v>1</v>
      </c>
      <c r="K3450" s="3" t="s">
        <v>16</v>
      </c>
      <c r="L3450" s="3" t="s">
        <v>16</v>
      </c>
      <c r="M3450" s="3">
        <v>303203</v>
      </c>
      <c r="N3450" t="s">
        <v>3515</v>
      </c>
      <c r="O3450" s="3">
        <f t="shared" si="697"/>
        <v>1</v>
      </c>
      <c r="P3450" s="3" t="s">
        <v>17727</v>
      </c>
      <c r="Q3450" s="3" t="s">
        <v>17728</v>
      </c>
      <c r="R3450" s="3" t="s">
        <v>17729</v>
      </c>
      <c r="S3450" s="3">
        <f t="shared" si="698"/>
        <v>1.1409247686970048E-2</v>
      </c>
      <c r="T3450" s="3" t="s">
        <v>22</v>
      </c>
      <c r="U3450" s="3">
        <v>5</v>
      </c>
      <c r="V3450" s="3">
        <v>54</v>
      </c>
      <c r="W3450" s="3">
        <v>32</v>
      </c>
      <c r="X3450" s="3">
        <v>0</v>
      </c>
      <c r="Y3450" s="3">
        <f t="shared" si="699"/>
        <v>86</v>
      </c>
      <c r="Z3450" s="10">
        <f t="shared" si="700"/>
        <v>0.59259259259259256</v>
      </c>
      <c r="AA3450">
        <f t="shared" si="701"/>
        <v>1</v>
      </c>
      <c r="AB3450" t="str">
        <f>VLOOKUP(I3450,SourceData!$A$1:$B$3751,2,FALSE)</f>
        <v>Organic</v>
      </c>
      <c r="AC3450">
        <f>Table1[[#This Row],[LTV]]</f>
        <v>845</v>
      </c>
    </row>
    <row r="3451" spans="1:29" x14ac:dyDescent="0.3">
      <c r="A3451" s="3" t="s">
        <v>17730</v>
      </c>
      <c r="B3451" s="3" t="str">
        <f t="shared" si="691"/>
        <v>2021-07-26 09:35:47.567</v>
      </c>
      <c r="C3451" s="3">
        <f t="shared" si="692"/>
        <v>9</v>
      </c>
      <c r="D3451" s="11" t="str">
        <f t="shared" si="693"/>
        <v>2021-07-26</v>
      </c>
      <c r="E3451" t="str">
        <f t="shared" si="689"/>
        <v>Morning</v>
      </c>
      <c r="F3451" t="str">
        <f t="shared" si="690"/>
        <v>July</v>
      </c>
      <c r="G3451" t="str">
        <f t="shared" si="694"/>
        <v>Monday</v>
      </c>
      <c r="H3451" t="str">
        <f t="shared" si="695"/>
        <v>Weekday</v>
      </c>
      <c r="I3451" s="3" t="s">
        <v>17707</v>
      </c>
      <c r="J3451" s="3">
        <f t="shared" si="696"/>
        <v>1</v>
      </c>
      <c r="K3451" s="3" t="s">
        <v>16</v>
      </c>
      <c r="L3451" s="3" t="s">
        <v>16</v>
      </c>
      <c r="M3451" s="3">
        <v>303309</v>
      </c>
      <c r="N3451" t="s">
        <v>17731</v>
      </c>
      <c r="O3451" s="3">
        <f t="shared" si="697"/>
        <v>13</v>
      </c>
      <c r="P3451" s="3" t="s">
        <v>17732</v>
      </c>
      <c r="Q3451" s="3" t="s">
        <v>17733</v>
      </c>
      <c r="R3451" s="3" t="s">
        <v>17734</v>
      </c>
      <c r="S3451" s="3">
        <f t="shared" si="698"/>
        <v>1.8987083334650379E-2</v>
      </c>
      <c r="T3451" s="3" t="s">
        <v>22</v>
      </c>
      <c r="U3451" s="3">
        <v>5</v>
      </c>
      <c r="V3451" s="3">
        <v>606</v>
      </c>
      <c r="W3451" s="3">
        <v>0</v>
      </c>
      <c r="X3451" s="3">
        <v>0</v>
      </c>
      <c r="Y3451" s="3">
        <f t="shared" si="699"/>
        <v>606</v>
      </c>
      <c r="Z3451" s="10">
        <f t="shared" si="700"/>
        <v>0</v>
      </c>
      <c r="AA3451">
        <f t="shared" si="701"/>
        <v>1</v>
      </c>
      <c r="AB3451" t="str">
        <f>VLOOKUP(I3451,SourceData!$A$1:$B$3751,2,FALSE)</f>
        <v>Organic</v>
      </c>
      <c r="AC3451">
        <f>Table1[[#This Row],[LTV]]</f>
        <v>255</v>
      </c>
    </row>
    <row r="3452" spans="1:29" x14ac:dyDescent="0.3">
      <c r="A3452" s="3" t="s">
        <v>17735</v>
      </c>
      <c r="B3452" s="3" t="str">
        <f t="shared" si="691"/>
        <v>2021-08-03 16:31:58.409</v>
      </c>
      <c r="C3452" s="3">
        <f t="shared" si="692"/>
        <v>16</v>
      </c>
      <c r="D3452" s="11" t="str">
        <f t="shared" si="693"/>
        <v>2021-08-03</v>
      </c>
      <c r="E3452" t="str">
        <f t="shared" si="689"/>
        <v>Afternoon</v>
      </c>
      <c r="F3452" t="str">
        <f t="shared" si="690"/>
        <v>August</v>
      </c>
      <c r="G3452" t="str">
        <f t="shared" si="694"/>
        <v>Tuesday</v>
      </c>
      <c r="H3452" t="str">
        <f t="shared" si="695"/>
        <v>Weekday</v>
      </c>
      <c r="I3452" s="3" t="s">
        <v>17707</v>
      </c>
      <c r="J3452" s="3">
        <f t="shared" si="696"/>
        <v>1</v>
      </c>
      <c r="K3452" s="3" t="s">
        <v>16</v>
      </c>
      <c r="L3452" s="3" t="s">
        <v>16</v>
      </c>
      <c r="M3452" s="3">
        <v>309336</v>
      </c>
      <c r="N3452" t="s">
        <v>17736</v>
      </c>
      <c r="O3452" s="3">
        <f t="shared" si="697"/>
        <v>13</v>
      </c>
      <c r="P3452" s="3" t="s">
        <v>17737</v>
      </c>
      <c r="Q3452" s="3" t="s">
        <v>17738</v>
      </c>
      <c r="R3452" s="3" t="s">
        <v>17739</v>
      </c>
      <c r="S3452" s="3">
        <f t="shared" si="698"/>
        <v>2.1988645836245269E-2</v>
      </c>
      <c r="T3452" s="3" t="s">
        <v>22</v>
      </c>
      <c r="U3452" s="3"/>
      <c r="V3452" s="3">
        <v>761</v>
      </c>
      <c r="W3452" s="3">
        <v>25</v>
      </c>
      <c r="X3452" s="3">
        <v>51</v>
      </c>
      <c r="Y3452" s="3">
        <f t="shared" si="699"/>
        <v>735</v>
      </c>
      <c r="Z3452" s="10">
        <f t="shared" si="700"/>
        <v>3.2851511169513799E-2</v>
      </c>
      <c r="AA3452">
        <f t="shared" si="701"/>
        <v>1</v>
      </c>
      <c r="AB3452" t="str">
        <f>VLOOKUP(I3452,SourceData!$A$1:$B$3751,2,FALSE)</f>
        <v>Organic</v>
      </c>
      <c r="AC3452">
        <f>Table1[[#This Row],[LTV]]</f>
        <v>1097</v>
      </c>
    </row>
    <row r="3453" spans="1:29" x14ac:dyDescent="0.3">
      <c r="A3453" s="3" t="s">
        <v>17740</v>
      </c>
      <c r="B3453" s="3" t="str">
        <f t="shared" si="691"/>
        <v>2021-08-08 21:55:12.730</v>
      </c>
      <c r="C3453" s="3">
        <f t="shared" si="692"/>
        <v>21</v>
      </c>
      <c r="D3453" s="11" t="str">
        <f t="shared" si="693"/>
        <v>2021-08-08</v>
      </c>
      <c r="E3453" t="str">
        <f t="shared" si="689"/>
        <v>Night</v>
      </c>
      <c r="F3453" t="str">
        <f t="shared" si="690"/>
        <v>August</v>
      </c>
      <c r="G3453" t="str">
        <f t="shared" si="694"/>
        <v>Sunday</v>
      </c>
      <c r="H3453" t="str">
        <f t="shared" si="695"/>
        <v>Weekend</v>
      </c>
      <c r="I3453" s="3" t="s">
        <v>17707</v>
      </c>
      <c r="J3453" s="3">
        <f t="shared" si="696"/>
        <v>1</v>
      </c>
      <c r="K3453" s="3" t="s">
        <v>16</v>
      </c>
      <c r="L3453" s="3" t="s">
        <v>16</v>
      </c>
      <c r="M3453" s="3">
        <v>312876</v>
      </c>
      <c r="N3453" t="s">
        <v>6630</v>
      </c>
      <c r="O3453" s="3">
        <f t="shared" si="697"/>
        <v>1</v>
      </c>
      <c r="P3453" s="3" t="s">
        <v>17741</v>
      </c>
      <c r="Q3453" s="3" t="s">
        <v>17742</v>
      </c>
      <c r="R3453" s="3" t="s">
        <v>17743</v>
      </c>
      <c r="S3453" s="3">
        <f t="shared" si="698"/>
        <v>1.2084525464160834E-2</v>
      </c>
      <c r="T3453" s="3" t="s">
        <v>22</v>
      </c>
      <c r="U3453" s="3"/>
      <c r="V3453" s="3">
        <v>165</v>
      </c>
      <c r="W3453" s="3">
        <v>25</v>
      </c>
      <c r="X3453" s="3">
        <v>0</v>
      </c>
      <c r="Y3453" s="3">
        <f t="shared" si="699"/>
        <v>190</v>
      </c>
      <c r="Z3453" s="10">
        <f t="shared" si="700"/>
        <v>0.15151515151515152</v>
      </c>
      <c r="AA3453">
        <f t="shared" si="701"/>
        <v>1</v>
      </c>
      <c r="AB3453" t="str">
        <f>VLOOKUP(I3453,SourceData!$A$1:$B$3751,2,FALSE)</f>
        <v>Organic</v>
      </c>
      <c r="AC3453">
        <f>Table1[[#This Row],[LTV]]</f>
        <v>108</v>
      </c>
    </row>
    <row r="3454" spans="1:29" x14ac:dyDescent="0.3">
      <c r="A3454" s="3" t="s">
        <v>17744</v>
      </c>
      <c r="B3454" s="3" t="str">
        <f t="shared" si="691"/>
        <v>2021-09-18 14:19:33.370</v>
      </c>
      <c r="C3454" s="3">
        <f t="shared" si="692"/>
        <v>14</v>
      </c>
      <c r="D3454" s="11" t="str">
        <f t="shared" si="693"/>
        <v>2021-09-18</v>
      </c>
      <c r="E3454" t="str">
        <f t="shared" si="689"/>
        <v>Afternoon</v>
      </c>
      <c r="F3454" t="str">
        <f t="shared" si="690"/>
        <v>September</v>
      </c>
      <c r="G3454" t="str">
        <f t="shared" si="694"/>
        <v>Saturday</v>
      </c>
      <c r="H3454" t="str">
        <f t="shared" si="695"/>
        <v>Weekend</v>
      </c>
      <c r="I3454" s="3" t="s">
        <v>17707</v>
      </c>
      <c r="J3454" s="3">
        <f t="shared" si="696"/>
        <v>1</v>
      </c>
      <c r="K3454" s="3" t="s">
        <v>16</v>
      </c>
      <c r="L3454" s="3" t="s">
        <v>16</v>
      </c>
      <c r="M3454" s="3">
        <v>354491</v>
      </c>
      <c r="N3454" t="s">
        <v>17745</v>
      </c>
      <c r="O3454" s="3">
        <f t="shared" si="697"/>
        <v>10</v>
      </c>
      <c r="P3454" s="3" t="s">
        <v>17746</v>
      </c>
      <c r="Q3454" s="3" t="s">
        <v>17747</v>
      </c>
      <c r="R3454" s="3" t="s">
        <v>17748</v>
      </c>
      <c r="S3454" s="3">
        <f t="shared" si="698"/>
        <v>1.8320243056223262E-2</v>
      </c>
      <c r="T3454" s="3" t="s">
        <v>22</v>
      </c>
      <c r="U3454" s="3">
        <v>5</v>
      </c>
      <c r="V3454" s="3">
        <v>636</v>
      </c>
      <c r="W3454" s="3">
        <v>0</v>
      </c>
      <c r="X3454" s="3">
        <v>66</v>
      </c>
      <c r="Y3454" s="3">
        <f t="shared" si="699"/>
        <v>570</v>
      </c>
      <c r="Z3454" s="10">
        <f t="shared" si="700"/>
        <v>0</v>
      </c>
      <c r="AA3454">
        <f t="shared" si="701"/>
        <v>1</v>
      </c>
      <c r="AB3454" t="str">
        <f>VLOOKUP(I3454,SourceData!$A$1:$B$3751,2,FALSE)</f>
        <v>Organic</v>
      </c>
      <c r="AC3454">
        <f>Table1[[#This Row],[LTV]]</f>
        <v>626</v>
      </c>
    </row>
    <row r="3455" spans="1:29" x14ac:dyDescent="0.3">
      <c r="A3455" s="3" t="s">
        <v>17749</v>
      </c>
      <c r="B3455" s="3" t="str">
        <f t="shared" si="691"/>
        <v>2021-09-20 19:03:31.815</v>
      </c>
      <c r="C3455" s="3">
        <f t="shared" si="692"/>
        <v>19</v>
      </c>
      <c r="D3455" s="11" t="str">
        <f t="shared" si="693"/>
        <v>2021-09-20</v>
      </c>
      <c r="E3455" t="str">
        <f t="shared" si="689"/>
        <v>Evening</v>
      </c>
      <c r="F3455" t="str">
        <f t="shared" si="690"/>
        <v>September</v>
      </c>
      <c r="G3455" t="str">
        <f t="shared" si="694"/>
        <v>Monday</v>
      </c>
      <c r="H3455" t="str">
        <f t="shared" si="695"/>
        <v>Weekday</v>
      </c>
      <c r="I3455" s="3" t="s">
        <v>17707</v>
      </c>
      <c r="J3455" s="3">
        <f t="shared" si="696"/>
        <v>1</v>
      </c>
      <c r="K3455" s="3" t="s">
        <v>16</v>
      </c>
      <c r="L3455" s="3" t="s">
        <v>16</v>
      </c>
      <c r="M3455" s="3">
        <v>357837</v>
      </c>
      <c r="N3455" t="s">
        <v>17750</v>
      </c>
      <c r="O3455" s="3">
        <f t="shared" si="697"/>
        <v>4</v>
      </c>
      <c r="P3455" s="3" t="s">
        <v>17751</v>
      </c>
      <c r="Q3455" s="3" t="s">
        <v>17752</v>
      </c>
      <c r="R3455" s="3" t="s">
        <v>17753</v>
      </c>
      <c r="S3455" s="3">
        <f t="shared" si="698"/>
        <v>1.1781400462496094E-2</v>
      </c>
      <c r="T3455" s="3" t="s">
        <v>22</v>
      </c>
      <c r="U3455" s="3">
        <v>5</v>
      </c>
      <c r="V3455" s="3">
        <v>202</v>
      </c>
      <c r="W3455" s="3">
        <v>25</v>
      </c>
      <c r="X3455" s="3">
        <v>19</v>
      </c>
      <c r="Y3455" s="3">
        <f t="shared" si="699"/>
        <v>208</v>
      </c>
      <c r="Z3455" s="10">
        <f t="shared" si="700"/>
        <v>0.12376237623762376</v>
      </c>
      <c r="AA3455">
        <f t="shared" si="701"/>
        <v>1</v>
      </c>
      <c r="AB3455" t="str">
        <f>VLOOKUP(I3455,SourceData!$A$1:$B$3751,2,FALSE)</f>
        <v>Organic</v>
      </c>
      <c r="AC3455">
        <f>Table1[[#This Row],[LTV]]</f>
        <v>534</v>
      </c>
    </row>
    <row r="3456" spans="1:29" x14ac:dyDescent="0.3">
      <c r="A3456" s="3" t="s">
        <v>17754</v>
      </c>
      <c r="B3456" s="3" t="str">
        <f t="shared" si="691"/>
        <v>2021-06-27 16:19:06.298</v>
      </c>
      <c r="C3456" s="3">
        <f t="shared" si="692"/>
        <v>16</v>
      </c>
      <c r="D3456" s="11" t="str">
        <f t="shared" si="693"/>
        <v>2021-06-27</v>
      </c>
      <c r="E3456" t="str">
        <f t="shared" si="689"/>
        <v>Afternoon</v>
      </c>
      <c r="F3456" t="str">
        <f t="shared" si="690"/>
        <v>June</v>
      </c>
      <c r="G3456" t="str">
        <f t="shared" si="694"/>
        <v>Sunday</v>
      </c>
      <c r="H3456" t="str">
        <f t="shared" si="695"/>
        <v>Weekend</v>
      </c>
      <c r="I3456" s="3" t="s">
        <v>17755</v>
      </c>
      <c r="J3456" s="3">
        <f t="shared" si="696"/>
        <v>1</v>
      </c>
      <c r="K3456" s="3" t="s">
        <v>16</v>
      </c>
      <c r="L3456" s="3" t="s">
        <v>16</v>
      </c>
      <c r="M3456" s="3">
        <v>280625</v>
      </c>
      <c r="N3456" t="s">
        <v>2004</v>
      </c>
      <c r="O3456" s="3">
        <f t="shared" si="697"/>
        <v>1</v>
      </c>
      <c r="P3456" s="3" t="s">
        <v>17756</v>
      </c>
      <c r="Q3456" s="3" t="s">
        <v>17757</v>
      </c>
      <c r="R3456" s="3" t="s">
        <v>17758</v>
      </c>
      <c r="S3456" s="3">
        <f t="shared" si="698"/>
        <v>1.7281122687563766E-2</v>
      </c>
      <c r="T3456" s="3" t="s">
        <v>22</v>
      </c>
      <c r="U3456" s="3"/>
      <c r="V3456" s="3">
        <v>40</v>
      </c>
      <c r="W3456" s="3">
        <v>25</v>
      </c>
      <c r="X3456" s="3">
        <v>0</v>
      </c>
      <c r="Y3456" s="3">
        <f t="shared" si="699"/>
        <v>65</v>
      </c>
      <c r="Z3456" s="10">
        <f t="shared" si="700"/>
        <v>0.625</v>
      </c>
      <c r="AA3456">
        <f t="shared" si="701"/>
        <v>1</v>
      </c>
      <c r="AB3456" t="str">
        <f>VLOOKUP(I3456,SourceData!$A$1:$B$3751,2,FALSE)</f>
        <v>Facebook</v>
      </c>
      <c r="AC3456">
        <f>Table1[[#This Row],[LTV]]</f>
        <v>45593</v>
      </c>
    </row>
    <row r="3457" spans="1:29" x14ac:dyDescent="0.3">
      <c r="A3457" s="3" t="s">
        <v>17759</v>
      </c>
      <c r="B3457" s="3" t="str">
        <f t="shared" si="691"/>
        <v>2021-06-27 15:29:03.701</v>
      </c>
      <c r="C3457" s="3">
        <f t="shared" si="692"/>
        <v>15</v>
      </c>
      <c r="D3457" s="11" t="str">
        <f t="shared" si="693"/>
        <v>2021-06-27</v>
      </c>
      <c r="E3457" t="str">
        <f t="shared" si="689"/>
        <v>Afternoon</v>
      </c>
      <c r="F3457" t="str">
        <f t="shared" si="690"/>
        <v>June</v>
      </c>
      <c r="G3457" t="str">
        <f t="shared" si="694"/>
        <v>Sunday</v>
      </c>
      <c r="H3457" t="str">
        <f t="shared" si="695"/>
        <v>Weekend</v>
      </c>
      <c r="I3457" s="3" t="s">
        <v>17760</v>
      </c>
      <c r="J3457" s="3">
        <f t="shared" si="696"/>
        <v>1</v>
      </c>
      <c r="K3457" s="3" t="s">
        <v>16</v>
      </c>
      <c r="L3457" s="3" t="s">
        <v>125</v>
      </c>
      <c r="M3457" s="3">
        <v>280572</v>
      </c>
      <c r="N3457" t="s">
        <v>17761</v>
      </c>
      <c r="O3457" s="3">
        <f t="shared" si="697"/>
        <v>20</v>
      </c>
      <c r="P3457" s="3" t="s">
        <v>17762</v>
      </c>
      <c r="Q3457" s="3" t="s">
        <v>17763</v>
      </c>
      <c r="R3457" s="3" t="s">
        <v>17764</v>
      </c>
      <c r="S3457" s="3">
        <f t="shared" si="698"/>
        <v>3.5631944439955987E-2</v>
      </c>
      <c r="T3457" s="3" t="s">
        <v>22</v>
      </c>
      <c r="U3457" s="3"/>
      <c r="V3457" s="3">
        <v>1370</v>
      </c>
      <c r="W3457" s="3">
        <v>25</v>
      </c>
      <c r="X3457" s="3">
        <v>12</v>
      </c>
      <c r="Y3457" s="3">
        <f t="shared" si="699"/>
        <v>1383</v>
      </c>
      <c r="Z3457" s="10">
        <f t="shared" si="700"/>
        <v>1.824817518248175E-2</v>
      </c>
      <c r="AA3457">
        <f t="shared" si="701"/>
        <v>1</v>
      </c>
      <c r="AB3457" t="str">
        <f>VLOOKUP(I3457,SourceData!$A$1:$B$3751,2,FALSE)</f>
        <v>Instagram</v>
      </c>
      <c r="AC3457">
        <f>Table1[[#This Row],[LTV]]</f>
        <v>943</v>
      </c>
    </row>
    <row r="3458" spans="1:29" x14ac:dyDescent="0.3">
      <c r="A3458" s="3" t="s">
        <v>17765</v>
      </c>
      <c r="B3458" s="3" t="str">
        <f t="shared" si="691"/>
        <v>2021-09-07 21:53:36.131</v>
      </c>
      <c r="C3458" s="3">
        <f t="shared" si="692"/>
        <v>21</v>
      </c>
      <c r="D3458" s="11" t="str">
        <f t="shared" si="693"/>
        <v>2021-09-07</v>
      </c>
      <c r="E3458" t="str">
        <f t="shared" ref="E3458:E3521" si="702">IF(AND(C3458 &gt;= 5, C3458 &lt; 12), "Morning",
   IF(AND(C3458 &gt;= 12, C3458 &lt; 17), "Afternoon",
   IF(AND(C3458 &gt;= 17, C3458 &lt; 20), "Evening",
   IF(AND(C3458 &gt;= 20, C3458 &lt; 23), "Night", "Late Night"))))</f>
        <v>Night</v>
      </c>
      <c r="F3458" t="str">
        <f t="shared" ref="F3458:F3521" si="703">TEXT(B3458, "mmmm")</f>
        <v>September</v>
      </c>
      <c r="G3458" t="str">
        <f t="shared" si="694"/>
        <v>Tuesday</v>
      </c>
      <c r="H3458" t="str">
        <f t="shared" si="695"/>
        <v>Weekday</v>
      </c>
      <c r="I3458" s="3" t="s">
        <v>17760</v>
      </c>
      <c r="J3458" s="3">
        <f t="shared" si="696"/>
        <v>1</v>
      </c>
      <c r="K3458" s="3" t="s">
        <v>16</v>
      </c>
      <c r="L3458" s="3" t="s">
        <v>125</v>
      </c>
      <c r="M3458" s="3">
        <v>341700</v>
      </c>
      <c r="N3458" t="s">
        <v>17766</v>
      </c>
      <c r="O3458" s="3">
        <f t="shared" si="697"/>
        <v>3</v>
      </c>
      <c r="P3458" s="3" t="s">
        <v>17767</v>
      </c>
      <c r="Q3458" s="3" t="s">
        <v>17768</v>
      </c>
      <c r="R3458" s="3" t="s">
        <v>17769</v>
      </c>
      <c r="S3458" s="3">
        <f t="shared" si="698"/>
        <v>6.0952777712373063E-3</v>
      </c>
      <c r="T3458" s="3" t="s">
        <v>22</v>
      </c>
      <c r="U3458" s="3"/>
      <c r="V3458" s="3">
        <v>492</v>
      </c>
      <c r="W3458" s="3">
        <v>25</v>
      </c>
      <c r="X3458" s="3">
        <v>10</v>
      </c>
      <c r="Y3458" s="3">
        <f t="shared" si="699"/>
        <v>507</v>
      </c>
      <c r="Z3458" s="10">
        <f t="shared" si="700"/>
        <v>5.08130081300813E-2</v>
      </c>
      <c r="AA3458">
        <f t="shared" si="701"/>
        <v>1</v>
      </c>
      <c r="AB3458" t="str">
        <f>VLOOKUP(I3458,SourceData!$A$1:$B$3751,2,FALSE)</f>
        <v>Instagram</v>
      </c>
      <c r="AC3458">
        <f>Table1[[#This Row],[LTV]]</f>
        <v>1964</v>
      </c>
    </row>
    <row r="3459" spans="1:29" x14ac:dyDescent="0.3">
      <c r="A3459" s="3" t="s">
        <v>17770</v>
      </c>
      <c r="B3459" s="3" t="str">
        <f t="shared" ref="B3459:B3522" si="704">SUBSTITUTE(A3459,"T"," ")</f>
        <v>2021-09-17 17:28:32.994</v>
      </c>
      <c r="C3459" s="3">
        <f t="shared" ref="C3459:C3522" si="705">HOUR(B3459)</f>
        <v>17</v>
      </c>
      <c r="D3459" s="11" t="str">
        <f t="shared" ref="D3459:D3522" si="706">LEFT(B3459,FIND(" ",B3459)-1)</f>
        <v>2021-09-17</v>
      </c>
      <c r="E3459" t="str">
        <f t="shared" si="702"/>
        <v>Evening</v>
      </c>
      <c r="F3459" t="str">
        <f t="shared" si="703"/>
        <v>September</v>
      </c>
      <c r="G3459" t="str">
        <f t="shared" ref="G3459:G3522" si="707">TEXT(D3459,"dddd")</f>
        <v>Friday</v>
      </c>
      <c r="H3459" t="str">
        <f t="shared" ref="H3459:H3522" si="708">IF(WEEKDAY(D3459, 2) &lt; 6, "Weekday", "Weekend")</f>
        <v>Weekday</v>
      </c>
      <c r="I3459" s="3" t="s">
        <v>17760</v>
      </c>
      <c r="J3459" s="3">
        <f t="shared" ref="J3459:J3522" si="709">COUNT(M3459)</f>
        <v>1</v>
      </c>
      <c r="K3459" s="3" t="s">
        <v>16</v>
      </c>
      <c r="L3459" s="3" t="s">
        <v>125</v>
      </c>
      <c r="M3459" s="3">
        <v>353271</v>
      </c>
      <c r="N3459" t="s">
        <v>17771</v>
      </c>
      <c r="O3459" s="3">
        <f t="shared" ref="O3459:O3522" si="710">LEN(N3459)-LEN(SUBSTITUTE(N3459,",",""))+1</f>
        <v>2</v>
      </c>
      <c r="P3459" s="3" t="s">
        <v>17772</v>
      </c>
      <c r="Q3459" s="3" t="s">
        <v>17773</v>
      </c>
      <c r="R3459" s="3" t="s">
        <v>17774</v>
      </c>
      <c r="S3459" s="3">
        <f t="shared" ref="S3459:S3522" si="711">SUBSTITUTE(R3459,"T"," ")-B3459</f>
        <v>1.7088067128497642E-2</v>
      </c>
      <c r="T3459" s="3" t="s">
        <v>22</v>
      </c>
      <c r="U3459" s="3"/>
      <c r="V3459" s="3">
        <v>450</v>
      </c>
      <c r="W3459" s="3">
        <v>25</v>
      </c>
      <c r="X3459" s="3">
        <v>0</v>
      </c>
      <c r="Y3459" s="3">
        <f t="shared" ref="Y3459:Y3522" si="712">V3459-X3459+W3459</f>
        <v>475</v>
      </c>
      <c r="Z3459" s="10">
        <f t="shared" ref="Z3459:Z3522" si="713">IF(V3459=0,0, (W3459 / V3459))</f>
        <v>5.5555555555555552E-2</v>
      </c>
      <c r="AA3459">
        <f t="shared" ref="AA3459:AA3522" si="714">IF(T3459="YES",1,0)</f>
        <v>1</v>
      </c>
      <c r="AB3459" t="str">
        <f>VLOOKUP(I3459,SourceData!$A$1:$B$3751,2,FALSE)</f>
        <v>Instagram</v>
      </c>
      <c r="AC3459">
        <f>Table1[[#This Row],[LTV]]</f>
        <v>240</v>
      </c>
    </row>
    <row r="3460" spans="1:29" x14ac:dyDescent="0.3">
      <c r="A3460" s="3" t="s">
        <v>17775</v>
      </c>
      <c r="B3460" s="3" t="str">
        <f t="shared" si="704"/>
        <v>2021-06-27 13:13:02.609</v>
      </c>
      <c r="C3460" s="3">
        <f t="shared" si="705"/>
        <v>13</v>
      </c>
      <c r="D3460" s="11" t="str">
        <f t="shared" si="706"/>
        <v>2021-06-27</v>
      </c>
      <c r="E3460" t="str">
        <f t="shared" si="702"/>
        <v>Afternoon</v>
      </c>
      <c r="F3460" t="str">
        <f t="shared" si="703"/>
        <v>June</v>
      </c>
      <c r="G3460" t="str">
        <f t="shared" si="707"/>
        <v>Sunday</v>
      </c>
      <c r="H3460" t="str">
        <f t="shared" si="708"/>
        <v>Weekend</v>
      </c>
      <c r="I3460" s="3" t="s">
        <v>17776</v>
      </c>
      <c r="J3460" s="3">
        <f t="shared" si="709"/>
        <v>1</v>
      </c>
      <c r="K3460" s="3" t="s">
        <v>16</v>
      </c>
      <c r="L3460" s="3" t="s">
        <v>16</v>
      </c>
      <c r="M3460" s="3">
        <v>280460</v>
      </c>
      <c r="N3460" t="s">
        <v>17777</v>
      </c>
      <c r="O3460" s="3">
        <f t="shared" si="710"/>
        <v>4</v>
      </c>
      <c r="P3460" s="3" t="s">
        <v>17778</v>
      </c>
      <c r="Q3460" s="3" t="s">
        <v>17779</v>
      </c>
      <c r="R3460" s="3" t="s">
        <v>17780</v>
      </c>
      <c r="S3460" s="3">
        <f t="shared" si="711"/>
        <v>7.7282407437451184E-3</v>
      </c>
      <c r="T3460" s="3" t="s">
        <v>22</v>
      </c>
      <c r="U3460" s="3"/>
      <c r="V3460" s="3">
        <v>132</v>
      </c>
      <c r="W3460" s="3">
        <v>0</v>
      </c>
      <c r="X3460" s="3">
        <v>24</v>
      </c>
      <c r="Y3460" s="3">
        <f t="shared" si="712"/>
        <v>108</v>
      </c>
      <c r="Z3460" s="10">
        <f t="shared" si="713"/>
        <v>0</v>
      </c>
      <c r="AA3460">
        <f t="shared" si="714"/>
        <v>1</v>
      </c>
      <c r="AB3460" t="str">
        <f>VLOOKUP(I3460,SourceData!$A$1:$B$3751,2,FALSE)</f>
        <v>Facebook</v>
      </c>
      <c r="AC3460">
        <f>Table1[[#This Row],[LTV]]</f>
        <v>259</v>
      </c>
    </row>
    <row r="3461" spans="1:29" x14ac:dyDescent="0.3">
      <c r="A3461" s="3" t="s">
        <v>17781</v>
      </c>
      <c r="B3461" s="3" t="str">
        <f t="shared" si="704"/>
        <v>2021-06-27 10:41:50.715</v>
      </c>
      <c r="C3461" s="3">
        <f t="shared" si="705"/>
        <v>10</v>
      </c>
      <c r="D3461" s="11" t="str">
        <f t="shared" si="706"/>
        <v>2021-06-27</v>
      </c>
      <c r="E3461" t="str">
        <f t="shared" si="702"/>
        <v>Morning</v>
      </c>
      <c r="F3461" t="str">
        <f t="shared" si="703"/>
        <v>June</v>
      </c>
      <c r="G3461" t="str">
        <f t="shared" si="707"/>
        <v>Sunday</v>
      </c>
      <c r="H3461" t="str">
        <f t="shared" si="708"/>
        <v>Weekend</v>
      </c>
      <c r="I3461" s="3" t="s">
        <v>17782</v>
      </c>
      <c r="J3461" s="3">
        <f t="shared" si="709"/>
        <v>1</v>
      </c>
      <c r="K3461" s="3" t="s">
        <v>16</v>
      </c>
      <c r="L3461" s="3" t="s">
        <v>17</v>
      </c>
      <c r="M3461" s="3">
        <v>280288</v>
      </c>
      <c r="N3461" t="s">
        <v>17783</v>
      </c>
      <c r="O3461" s="3">
        <f t="shared" si="710"/>
        <v>3</v>
      </c>
      <c r="P3461" s="3" t="s">
        <v>17784</v>
      </c>
      <c r="Q3461" s="3" t="s">
        <v>17785</v>
      </c>
      <c r="R3461" s="3" t="s">
        <v>17786</v>
      </c>
      <c r="S3461" s="3">
        <f t="shared" si="711"/>
        <v>3.2984166668029502E-2</v>
      </c>
      <c r="T3461" s="3" t="s">
        <v>22</v>
      </c>
      <c r="U3461" s="3">
        <v>3</v>
      </c>
      <c r="V3461" s="3">
        <v>420</v>
      </c>
      <c r="W3461" s="3">
        <v>85</v>
      </c>
      <c r="X3461" s="3">
        <v>53</v>
      </c>
      <c r="Y3461" s="3">
        <f t="shared" si="712"/>
        <v>452</v>
      </c>
      <c r="Z3461" s="10">
        <f t="shared" si="713"/>
        <v>0.20238095238095238</v>
      </c>
      <c r="AA3461">
        <f t="shared" si="714"/>
        <v>1</v>
      </c>
      <c r="AB3461" t="str">
        <f>VLOOKUP(I3461,SourceData!$A$1:$B$3751,2,FALSE)</f>
        <v>Snapchat</v>
      </c>
      <c r="AC3461">
        <f>Table1[[#This Row],[LTV]]</f>
        <v>414</v>
      </c>
    </row>
    <row r="3462" spans="1:29" x14ac:dyDescent="0.3">
      <c r="A3462" s="3" t="s">
        <v>17787</v>
      </c>
      <c r="B3462" s="3" t="str">
        <f t="shared" si="704"/>
        <v>2021-06-26 23:37:01.533</v>
      </c>
      <c r="C3462" s="3">
        <f t="shared" si="705"/>
        <v>23</v>
      </c>
      <c r="D3462" s="11" t="str">
        <f t="shared" si="706"/>
        <v>2021-06-26</v>
      </c>
      <c r="E3462" t="str">
        <f t="shared" si="702"/>
        <v>Late Night</v>
      </c>
      <c r="F3462" t="str">
        <f t="shared" si="703"/>
        <v>June</v>
      </c>
      <c r="G3462" t="str">
        <f t="shared" si="707"/>
        <v>Saturday</v>
      </c>
      <c r="H3462" t="str">
        <f t="shared" si="708"/>
        <v>Weekend</v>
      </c>
      <c r="I3462" s="3" t="s">
        <v>17788</v>
      </c>
      <c r="J3462" s="3">
        <f t="shared" si="709"/>
        <v>1</v>
      </c>
      <c r="K3462" s="3" t="s">
        <v>16</v>
      </c>
      <c r="L3462" s="3" t="s">
        <v>16</v>
      </c>
      <c r="M3462" s="3">
        <v>280149</v>
      </c>
      <c r="N3462" t="s">
        <v>17789</v>
      </c>
      <c r="O3462" s="3">
        <f t="shared" si="710"/>
        <v>3</v>
      </c>
      <c r="P3462" s="3" t="s">
        <v>17790</v>
      </c>
      <c r="Q3462" s="3" t="s">
        <v>17791</v>
      </c>
      <c r="R3462" s="3" t="s">
        <v>17792</v>
      </c>
      <c r="S3462" s="3">
        <f t="shared" si="711"/>
        <v>8.2259837945457548E-3</v>
      </c>
      <c r="T3462" s="3" t="s">
        <v>22</v>
      </c>
      <c r="U3462" s="3"/>
      <c r="V3462" s="3">
        <v>70</v>
      </c>
      <c r="W3462" s="3">
        <v>0</v>
      </c>
      <c r="X3462" s="3">
        <v>12</v>
      </c>
      <c r="Y3462" s="3">
        <f t="shared" si="712"/>
        <v>58</v>
      </c>
      <c r="Z3462" s="10">
        <f t="shared" si="713"/>
        <v>0</v>
      </c>
      <c r="AA3462">
        <f t="shared" si="714"/>
        <v>1</v>
      </c>
      <c r="AB3462" t="str">
        <f>VLOOKUP(I3462,SourceData!$A$1:$B$3751,2,FALSE)</f>
        <v>Facebook</v>
      </c>
      <c r="AC3462">
        <f>Table1[[#This Row],[LTV]]</f>
        <v>999</v>
      </c>
    </row>
    <row r="3463" spans="1:29" x14ac:dyDescent="0.3">
      <c r="A3463" s="3" t="s">
        <v>17793</v>
      </c>
      <c r="B3463" s="3" t="str">
        <f t="shared" si="704"/>
        <v>2021-07-04 14:08:29.972</v>
      </c>
      <c r="C3463" s="3">
        <f t="shared" si="705"/>
        <v>14</v>
      </c>
      <c r="D3463" s="11" t="str">
        <f t="shared" si="706"/>
        <v>2021-07-04</v>
      </c>
      <c r="E3463" t="str">
        <f t="shared" si="702"/>
        <v>Afternoon</v>
      </c>
      <c r="F3463" t="str">
        <f t="shared" si="703"/>
        <v>July</v>
      </c>
      <c r="G3463" t="str">
        <f t="shared" si="707"/>
        <v>Sunday</v>
      </c>
      <c r="H3463" t="str">
        <f t="shared" si="708"/>
        <v>Weekend</v>
      </c>
      <c r="I3463" s="3" t="s">
        <v>17788</v>
      </c>
      <c r="J3463" s="3">
        <f t="shared" si="709"/>
        <v>1</v>
      </c>
      <c r="K3463" s="3" t="s">
        <v>16</v>
      </c>
      <c r="L3463" s="3" t="s">
        <v>16</v>
      </c>
      <c r="M3463" s="3">
        <v>286786</v>
      </c>
      <c r="N3463" t="s">
        <v>17794</v>
      </c>
      <c r="O3463" s="3">
        <f t="shared" si="710"/>
        <v>2</v>
      </c>
      <c r="P3463" s="3" t="s">
        <v>17795</v>
      </c>
      <c r="Q3463" s="3" t="s">
        <v>17796</v>
      </c>
      <c r="R3463" s="3" t="s">
        <v>17797</v>
      </c>
      <c r="S3463" s="3">
        <f t="shared" si="711"/>
        <v>1.9000520827830769E-2</v>
      </c>
      <c r="T3463" s="3" t="s">
        <v>22</v>
      </c>
      <c r="U3463" s="3">
        <v>5</v>
      </c>
      <c r="V3463" s="3">
        <v>75</v>
      </c>
      <c r="W3463" s="3">
        <v>25</v>
      </c>
      <c r="X3463" s="3">
        <v>5</v>
      </c>
      <c r="Y3463" s="3">
        <f t="shared" si="712"/>
        <v>95</v>
      </c>
      <c r="Z3463" s="10">
        <f t="shared" si="713"/>
        <v>0.33333333333333331</v>
      </c>
      <c r="AA3463">
        <f t="shared" si="714"/>
        <v>1</v>
      </c>
      <c r="AB3463" t="str">
        <f>VLOOKUP(I3463,SourceData!$A$1:$B$3751,2,FALSE)</f>
        <v>Facebook</v>
      </c>
      <c r="AC3463">
        <f>Table1[[#This Row],[LTV]]</f>
        <v>1425</v>
      </c>
    </row>
    <row r="3464" spans="1:29" x14ac:dyDescent="0.3">
      <c r="A3464" s="3" t="s">
        <v>17798</v>
      </c>
      <c r="B3464" s="3" t="str">
        <f t="shared" si="704"/>
        <v>2021-09-08 19:54:38.128</v>
      </c>
      <c r="C3464" s="3">
        <f t="shared" si="705"/>
        <v>19</v>
      </c>
      <c r="D3464" s="11" t="str">
        <f t="shared" si="706"/>
        <v>2021-09-08</v>
      </c>
      <c r="E3464" t="str">
        <f t="shared" si="702"/>
        <v>Evening</v>
      </c>
      <c r="F3464" t="str">
        <f t="shared" si="703"/>
        <v>September</v>
      </c>
      <c r="G3464" t="str">
        <f t="shared" si="707"/>
        <v>Wednesday</v>
      </c>
      <c r="H3464" t="str">
        <f t="shared" si="708"/>
        <v>Weekday</v>
      </c>
      <c r="I3464" s="3" t="s">
        <v>17788</v>
      </c>
      <c r="J3464" s="3">
        <f t="shared" si="709"/>
        <v>1</v>
      </c>
      <c r="K3464" s="3" t="s">
        <v>16</v>
      </c>
      <c r="L3464" s="3" t="s">
        <v>16</v>
      </c>
      <c r="M3464" s="3">
        <v>342585</v>
      </c>
      <c r="N3464" t="s">
        <v>17799</v>
      </c>
      <c r="O3464" s="3">
        <f t="shared" si="710"/>
        <v>2</v>
      </c>
      <c r="P3464" s="3" t="s">
        <v>17800</v>
      </c>
      <c r="Q3464" s="3" t="s">
        <v>17801</v>
      </c>
      <c r="R3464" s="3" t="s">
        <v>17802</v>
      </c>
      <c r="S3464" s="3">
        <f t="shared" si="711"/>
        <v>7.6950462971581146E-3</v>
      </c>
      <c r="T3464" s="3" t="s">
        <v>22</v>
      </c>
      <c r="U3464" s="3">
        <v>5</v>
      </c>
      <c r="V3464" s="3">
        <v>53</v>
      </c>
      <c r="W3464" s="3">
        <v>25</v>
      </c>
      <c r="X3464" s="3">
        <v>3</v>
      </c>
      <c r="Y3464" s="3">
        <f t="shared" si="712"/>
        <v>75</v>
      </c>
      <c r="Z3464" s="10">
        <f t="shared" si="713"/>
        <v>0.47169811320754718</v>
      </c>
      <c r="AA3464">
        <f t="shared" si="714"/>
        <v>1</v>
      </c>
      <c r="AB3464" t="str">
        <f>VLOOKUP(I3464,SourceData!$A$1:$B$3751,2,FALSE)</f>
        <v>Facebook</v>
      </c>
      <c r="AC3464">
        <f>Table1[[#This Row],[LTV]]</f>
        <v>380</v>
      </c>
    </row>
    <row r="3465" spans="1:29" x14ac:dyDescent="0.3">
      <c r="A3465" s="3" t="s">
        <v>17803</v>
      </c>
      <c r="B3465" s="3" t="str">
        <f t="shared" si="704"/>
        <v>2021-09-11 23:47:39.401</v>
      </c>
      <c r="C3465" s="3">
        <f t="shared" si="705"/>
        <v>23</v>
      </c>
      <c r="D3465" s="11" t="str">
        <f t="shared" si="706"/>
        <v>2021-09-11</v>
      </c>
      <c r="E3465" t="str">
        <f t="shared" si="702"/>
        <v>Late Night</v>
      </c>
      <c r="F3465" t="str">
        <f t="shared" si="703"/>
        <v>September</v>
      </c>
      <c r="G3465" t="str">
        <f t="shared" si="707"/>
        <v>Saturday</v>
      </c>
      <c r="H3465" t="str">
        <f t="shared" si="708"/>
        <v>Weekend</v>
      </c>
      <c r="I3465" s="3" t="s">
        <v>17788</v>
      </c>
      <c r="J3465" s="3">
        <f t="shared" si="709"/>
        <v>1</v>
      </c>
      <c r="K3465" s="3" t="s">
        <v>16</v>
      </c>
      <c r="L3465" s="3" t="s">
        <v>16</v>
      </c>
      <c r="M3465" s="3">
        <v>346312</v>
      </c>
      <c r="N3465" t="s">
        <v>17804</v>
      </c>
      <c r="O3465" s="3">
        <f t="shared" si="710"/>
        <v>2</v>
      </c>
      <c r="P3465" s="3" t="s">
        <v>17805</v>
      </c>
      <c r="Q3465" s="3" t="s">
        <v>17806</v>
      </c>
      <c r="R3465" s="3" t="s">
        <v>17807</v>
      </c>
      <c r="S3465" s="3">
        <f t="shared" si="711"/>
        <v>9.2098958339192905E-3</v>
      </c>
      <c r="T3465" s="3" t="s">
        <v>22</v>
      </c>
      <c r="U3465" s="3"/>
      <c r="V3465" s="3">
        <v>105</v>
      </c>
      <c r="W3465" s="3">
        <v>33</v>
      </c>
      <c r="X3465" s="3">
        <v>15</v>
      </c>
      <c r="Y3465" s="3">
        <f t="shared" si="712"/>
        <v>123</v>
      </c>
      <c r="Z3465" s="10">
        <f t="shared" si="713"/>
        <v>0.31428571428571428</v>
      </c>
      <c r="AA3465">
        <f t="shared" si="714"/>
        <v>1</v>
      </c>
      <c r="AB3465" t="str">
        <f>VLOOKUP(I3465,SourceData!$A$1:$B$3751,2,FALSE)</f>
        <v>Facebook</v>
      </c>
      <c r="AC3465">
        <f>Table1[[#This Row],[LTV]]</f>
        <v>1012</v>
      </c>
    </row>
    <row r="3466" spans="1:29" x14ac:dyDescent="0.3">
      <c r="A3466" s="3" t="s">
        <v>17808</v>
      </c>
      <c r="B3466" s="3" t="str">
        <f t="shared" si="704"/>
        <v>2021-06-26 20:12:57.476</v>
      </c>
      <c r="C3466" s="3">
        <f t="shared" si="705"/>
        <v>20</v>
      </c>
      <c r="D3466" s="11" t="str">
        <f t="shared" si="706"/>
        <v>2021-06-26</v>
      </c>
      <c r="E3466" t="str">
        <f t="shared" si="702"/>
        <v>Night</v>
      </c>
      <c r="F3466" t="str">
        <f t="shared" si="703"/>
        <v>June</v>
      </c>
      <c r="G3466" t="str">
        <f t="shared" si="707"/>
        <v>Saturday</v>
      </c>
      <c r="H3466" t="str">
        <f t="shared" si="708"/>
        <v>Weekend</v>
      </c>
      <c r="I3466" s="3" t="s">
        <v>17809</v>
      </c>
      <c r="J3466" s="3">
        <f t="shared" si="709"/>
        <v>1</v>
      </c>
      <c r="K3466" s="3" t="s">
        <v>16</v>
      </c>
      <c r="L3466" s="3" t="s">
        <v>16</v>
      </c>
      <c r="M3466" s="3">
        <v>279954</v>
      </c>
      <c r="N3466" t="s">
        <v>17810</v>
      </c>
      <c r="O3466" s="3">
        <f t="shared" si="710"/>
        <v>9</v>
      </c>
      <c r="P3466" s="3" t="s">
        <v>17811</v>
      </c>
      <c r="Q3466" s="3" t="s">
        <v>17812</v>
      </c>
      <c r="R3466" s="3" t="s">
        <v>17813</v>
      </c>
      <c r="S3466" s="3">
        <f t="shared" si="711"/>
        <v>2.7223182863963302E-2</v>
      </c>
      <c r="T3466" s="3" t="s">
        <v>22</v>
      </c>
      <c r="U3466" s="3">
        <v>5</v>
      </c>
      <c r="V3466" s="3">
        <v>394</v>
      </c>
      <c r="W3466" s="3">
        <v>0</v>
      </c>
      <c r="X3466" s="3">
        <v>12</v>
      </c>
      <c r="Y3466" s="3">
        <f t="shared" si="712"/>
        <v>382</v>
      </c>
      <c r="Z3466" s="10">
        <f t="shared" si="713"/>
        <v>0</v>
      </c>
      <c r="AA3466">
        <f t="shared" si="714"/>
        <v>1</v>
      </c>
      <c r="AB3466" t="str">
        <f>VLOOKUP(I3466,SourceData!$A$1:$B$3751,2,FALSE)</f>
        <v>Instagram</v>
      </c>
      <c r="AC3466">
        <f>Table1[[#This Row],[LTV]]</f>
        <v>1260</v>
      </c>
    </row>
    <row r="3467" spans="1:29" x14ac:dyDescent="0.3">
      <c r="A3467" s="3" t="s">
        <v>17814</v>
      </c>
      <c r="B3467" s="3" t="str">
        <f t="shared" si="704"/>
        <v>2021-09-14 19:38:53.596</v>
      </c>
      <c r="C3467" s="3">
        <f t="shared" si="705"/>
        <v>19</v>
      </c>
      <c r="D3467" s="11" t="str">
        <f t="shared" si="706"/>
        <v>2021-09-14</v>
      </c>
      <c r="E3467" t="str">
        <f t="shared" si="702"/>
        <v>Evening</v>
      </c>
      <c r="F3467" t="str">
        <f t="shared" si="703"/>
        <v>September</v>
      </c>
      <c r="G3467" t="str">
        <f t="shared" si="707"/>
        <v>Tuesday</v>
      </c>
      <c r="H3467" t="str">
        <f t="shared" si="708"/>
        <v>Weekday</v>
      </c>
      <c r="I3467" s="3" t="s">
        <v>17809</v>
      </c>
      <c r="J3467" s="3">
        <f t="shared" si="709"/>
        <v>1</v>
      </c>
      <c r="K3467" s="3" t="s">
        <v>16</v>
      </c>
      <c r="L3467" s="3" t="s">
        <v>16</v>
      </c>
      <c r="M3467" s="3">
        <v>349721</v>
      </c>
      <c r="N3467" t="s">
        <v>17815</v>
      </c>
      <c r="O3467" s="3">
        <f t="shared" si="710"/>
        <v>3</v>
      </c>
      <c r="P3467" s="3" t="s">
        <v>17816</v>
      </c>
      <c r="Q3467" s="3" t="s">
        <v>17817</v>
      </c>
      <c r="R3467" s="3" t="s">
        <v>17818</v>
      </c>
      <c r="S3467" s="3">
        <f t="shared" si="711"/>
        <v>1.1481504632683937E-2</v>
      </c>
      <c r="T3467" s="3" t="s">
        <v>22</v>
      </c>
      <c r="U3467" s="3">
        <v>4</v>
      </c>
      <c r="V3467" s="3">
        <v>173</v>
      </c>
      <c r="W3467" s="3">
        <v>0</v>
      </c>
      <c r="X3467" s="3">
        <v>83</v>
      </c>
      <c r="Y3467" s="3">
        <f t="shared" si="712"/>
        <v>90</v>
      </c>
      <c r="Z3467" s="10">
        <f t="shared" si="713"/>
        <v>0</v>
      </c>
      <c r="AA3467">
        <f t="shared" si="714"/>
        <v>1</v>
      </c>
      <c r="AB3467" t="str">
        <f>VLOOKUP(I3467,SourceData!$A$1:$B$3751,2,FALSE)</f>
        <v>Instagram</v>
      </c>
      <c r="AC3467">
        <f>Table1[[#This Row],[LTV]]</f>
        <v>1356</v>
      </c>
    </row>
    <row r="3468" spans="1:29" x14ac:dyDescent="0.3">
      <c r="A3468" s="3" t="s">
        <v>17819</v>
      </c>
      <c r="B3468" s="3" t="str">
        <f t="shared" si="704"/>
        <v>2021-09-18 21:45:36.905</v>
      </c>
      <c r="C3468" s="3">
        <f t="shared" si="705"/>
        <v>21</v>
      </c>
      <c r="D3468" s="11" t="str">
        <f t="shared" si="706"/>
        <v>2021-09-18</v>
      </c>
      <c r="E3468" t="str">
        <f t="shared" si="702"/>
        <v>Night</v>
      </c>
      <c r="F3468" t="str">
        <f t="shared" si="703"/>
        <v>September</v>
      </c>
      <c r="G3468" t="str">
        <f t="shared" si="707"/>
        <v>Saturday</v>
      </c>
      <c r="H3468" t="str">
        <f t="shared" si="708"/>
        <v>Weekend</v>
      </c>
      <c r="I3468" s="3" t="s">
        <v>17809</v>
      </c>
      <c r="J3468" s="3">
        <f t="shared" si="709"/>
        <v>1</v>
      </c>
      <c r="K3468" s="3" t="s">
        <v>16</v>
      </c>
      <c r="L3468" s="3" t="s">
        <v>16</v>
      </c>
      <c r="M3468" s="3">
        <v>355132</v>
      </c>
      <c r="N3468" t="s">
        <v>17820</v>
      </c>
      <c r="O3468" s="3">
        <f t="shared" si="710"/>
        <v>3</v>
      </c>
      <c r="P3468" s="3" t="s">
        <v>17821</v>
      </c>
      <c r="Q3468" s="3" t="s">
        <v>17822</v>
      </c>
      <c r="R3468" s="3" t="s">
        <v>17823</v>
      </c>
      <c r="S3468" s="3">
        <f t="shared" si="711"/>
        <v>2.1012280092691071E-2</v>
      </c>
      <c r="T3468" s="3" t="s">
        <v>22</v>
      </c>
      <c r="U3468" s="3">
        <v>5</v>
      </c>
      <c r="V3468" s="3">
        <v>250</v>
      </c>
      <c r="W3468" s="3">
        <v>0</v>
      </c>
      <c r="X3468" s="3">
        <v>0</v>
      </c>
      <c r="Y3468" s="3">
        <f t="shared" si="712"/>
        <v>250</v>
      </c>
      <c r="Z3468" s="10">
        <f t="shared" si="713"/>
        <v>0</v>
      </c>
      <c r="AA3468">
        <f t="shared" si="714"/>
        <v>1</v>
      </c>
      <c r="AB3468" t="str">
        <f>VLOOKUP(I3468,SourceData!$A$1:$B$3751,2,FALSE)</f>
        <v>Instagram</v>
      </c>
      <c r="AC3468">
        <f>Table1[[#This Row],[LTV]]</f>
        <v>1012</v>
      </c>
    </row>
    <row r="3469" spans="1:29" x14ac:dyDescent="0.3">
      <c r="A3469" s="3" t="s">
        <v>17824</v>
      </c>
      <c r="B3469" s="3" t="str">
        <f t="shared" si="704"/>
        <v>2021-06-26 20:08:19.756</v>
      </c>
      <c r="C3469" s="3">
        <f t="shared" si="705"/>
        <v>20</v>
      </c>
      <c r="D3469" s="11" t="str">
        <f t="shared" si="706"/>
        <v>2021-06-26</v>
      </c>
      <c r="E3469" t="str">
        <f t="shared" si="702"/>
        <v>Night</v>
      </c>
      <c r="F3469" t="str">
        <f t="shared" si="703"/>
        <v>June</v>
      </c>
      <c r="G3469" t="str">
        <f t="shared" si="707"/>
        <v>Saturday</v>
      </c>
      <c r="H3469" t="str">
        <f t="shared" si="708"/>
        <v>Weekend</v>
      </c>
      <c r="I3469" s="3" t="s">
        <v>17825</v>
      </c>
      <c r="J3469" s="3">
        <f t="shared" si="709"/>
        <v>1</v>
      </c>
      <c r="K3469" s="3" t="s">
        <v>16</v>
      </c>
      <c r="L3469" s="3" t="s">
        <v>32</v>
      </c>
      <c r="M3469" s="3">
        <v>279946</v>
      </c>
      <c r="N3469" t="s">
        <v>17826</v>
      </c>
      <c r="O3469" s="3">
        <f t="shared" si="710"/>
        <v>8</v>
      </c>
      <c r="P3469" s="3" t="s">
        <v>17827</v>
      </c>
      <c r="Q3469" s="3" t="s">
        <v>17828</v>
      </c>
      <c r="R3469" s="3" t="s">
        <v>17829</v>
      </c>
      <c r="S3469" s="3">
        <f t="shared" si="711"/>
        <v>3.2388437502959277E-2</v>
      </c>
      <c r="T3469" s="3" t="s">
        <v>22</v>
      </c>
      <c r="U3469" s="3"/>
      <c r="V3469" s="3">
        <v>331</v>
      </c>
      <c r="W3469" s="3">
        <v>0</v>
      </c>
      <c r="X3469" s="3">
        <v>12</v>
      </c>
      <c r="Y3469" s="3">
        <f t="shared" si="712"/>
        <v>319</v>
      </c>
      <c r="Z3469" s="10">
        <f t="shared" si="713"/>
        <v>0</v>
      </c>
      <c r="AA3469">
        <f t="shared" si="714"/>
        <v>1</v>
      </c>
      <c r="AB3469" t="str">
        <f>VLOOKUP(I3469,SourceData!$A$1:$B$3751,2,FALSE)</f>
        <v>Facebook</v>
      </c>
      <c r="AC3469">
        <f>Table1[[#This Row],[LTV]]</f>
        <v>207</v>
      </c>
    </row>
    <row r="3470" spans="1:29" x14ac:dyDescent="0.3">
      <c r="A3470" s="3" t="s">
        <v>17830</v>
      </c>
      <c r="B3470" s="3" t="str">
        <f t="shared" si="704"/>
        <v>2021-07-04 22:59:40.633</v>
      </c>
      <c r="C3470" s="3">
        <f t="shared" si="705"/>
        <v>22</v>
      </c>
      <c r="D3470" s="11" t="str">
        <f t="shared" si="706"/>
        <v>2021-07-04</v>
      </c>
      <c r="E3470" t="str">
        <f t="shared" si="702"/>
        <v>Night</v>
      </c>
      <c r="F3470" t="str">
        <f t="shared" si="703"/>
        <v>July</v>
      </c>
      <c r="G3470" t="str">
        <f t="shared" si="707"/>
        <v>Sunday</v>
      </c>
      <c r="H3470" t="str">
        <f t="shared" si="708"/>
        <v>Weekend</v>
      </c>
      <c r="I3470" s="3" t="s">
        <v>17825</v>
      </c>
      <c r="J3470" s="3">
        <f t="shared" si="709"/>
        <v>1</v>
      </c>
      <c r="K3470" s="3" t="s">
        <v>16</v>
      </c>
      <c r="L3470" s="3" t="s">
        <v>32</v>
      </c>
      <c r="M3470" s="3">
        <v>287436</v>
      </c>
      <c r="N3470" t="s">
        <v>17831</v>
      </c>
      <c r="O3470" s="3">
        <f t="shared" si="710"/>
        <v>1</v>
      </c>
      <c r="P3470" s="3" t="s">
        <v>17832</v>
      </c>
      <c r="Q3470" s="3" t="s">
        <v>17833</v>
      </c>
      <c r="R3470" s="3" t="s">
        <v>17834</v>
      </c>
      <c r="S3470" s="3">
        <f t="shared" si="711"/>
        <v>9.7892129633692093E-3</v>
      </c>
      <c r="T3470" s="3" t="s">
        <v>22</v>
      </c>
      <c r="U3470" s="3"/>
      <c r="V3470" s="3">
        <v>380</v>
      </c>
      <c r="W3470" s="3">
        <v>37</v>
      </c>
      <c r="X3470" s="3">
        <v>0</v>
      </c>
      <c r="Y3470" s="3">
        <f t="shared" si="712"/>
        <v>417</v>
      </c>
      <c r="Z3470" s="10">
        <f t="shared" si="713"/>
        <v>9.7368421052631576E-2</v>
      </c>
      <c r="AA3470">
        <f t="shared" si="714"/>
        <v>1</v>
      </c>
      <c r="AB3470" t="str">
        <f>VLOOKUP(I3470,SourceData!$A$1:$B$3751,2,FALSE)</f>
        <v>Facebook</v>
      </c>
      <c r="AC3470">
        <f>Table1[[#This Row],[LTV]]</f>
        <v>4208</v>
      </c>
    </row>
    <row r="3471" spans="1:29" x14ac:dyDescent="0.3">
      <c r="A3471" s="3" t="s">
        <v>17835</v>
      </c>
      <c r="B3471" s="3" t="str">
        <f t="shared" si="704"/>
        <v>2021-07-12 15:46:28.680</v>
      </c>
      <c r="C3471" s="3">
        <f t="shared" si="705"/>
        <v>15</v>
      </c>
      <c r="D3471" s="11" t="str">
        <f t="shared" si="706"/>
        <v>2021-07-12</v>
      </c>
      <c r="E3471" t="str">
        <f t="shared" si="702"/>
        <v>Afternoon</v>
      </c>
      <c r="F3471" t="str">
        <f t="shared" si="703"/>
        <v>July</v>
      </c>
      <c r="G3471" t="str">
        <f t="shared" si="707"/>
        <v>Monday</v>
      </c>
      <c r="H3471" t="str">
        <f t="shared" si="708"/>
        <v>Weekday</v>
      </c>
      <c r="I3471" s="3" t="s">
        <v>17825</v>
      </c>
      <c r="J3471" s="3">
        <f t="shared" si="709"/>
        <v>1</v>
      </c>
      <c r="K3471" s="3" t="s">
        <v>16</v>
      </c>
      <c r="L3471" s="3" t="s">
        <v>32</v>
      </c>
      <c r="M3471" s="3">
        <v>292807</v>
      </c>
      <c r="N3471" t="s">
        <v>1528</v>
      </c>
      <c r="O3471" s="3">
        <f t="shared" si="710"/>
        <v>1</v>
      </c>
      <c r="P3471" s="3" t="s">
        <v>17836</v>
      </c>
      <c r="Q3471" s="3" t="s">
        <v>17837</v>
      </c>
      <c r="R3471" s="3" t="s">
        <v>17838</v>
      </c>
      <c r="S3471" s="3">
        <f t="shared" si="711"/>
        <v>2.141995370038785E-2</v>
      </c>
      <c r="T3471" s="3" t="s">
        <v>22</v>
      </c>
      <c r="U3471" s="3"/>
      <c r="V3471" s="3">
        <v>330</v>
      </c>
      <c r="W3471" s="3">
        <v>25</v>
      </c>
      <c r="X3471" s="3">
        <v>0</v>
      </c>
      <c r="Y3471" s="3">
        <f t="shared" si="712"/>
        <v>355</v>
      </c>
      <c r="Z3471" s="10">
        <f t="shared" si="713"/>
        <v>7.575757575757576E-2</v>
      </c>
      <c r="AA3471">
        <f t="shared" si="714"/>
        <v>1</v>
      </c>
      <c r="AB3471" t="str">
        <f>VLOOKUP(I3471,SourceData!$A$1:$B$3751,2,FALSE)</f>
        <v>Facebook</v>
      </c>
      <c r="AC3471">
        <f>Table1[[#This Row],[LTV]]</f>
        <v>774</v>
      </c>
    </row>
    <row r="3472" spans="1:29" x14ac:dyDescent="0.3">
      <c r="A3472" s="3" t="s">
        <v>17839</v>
      </c>
      <c r="B3472" s="3" t="str">
        <f t="shared" si="704"/>
        <v>2021-07-15 09:26:51.036</v>
      </c>
      <c r="C3472" s="3">
        <f t="shared" si="705"/>
        <v>9</v>
      </c>
      <c r="D3472" s="11" t="str">
        <f t="shared" si="706"/>
        <v>2021-07-15</v>
      </c>
      <c r="E3472" t="str">
        <f t="shared" si="702"/>
        <v>Morning</v>
      </c>
      <c r="F3472" t="str">
        <f t="shared" si="703"/>
        <v>July</v>
      </c>
      <c r="G3472" t="str">
        <f t="shared" si="707"/>
        <v>Thursday</v>
      </c>
      <c r="H3472" t="str">
        <f t="shared" si="708"/>
        <v>Weekday</v>
      </c>
      <c r="I3472" s="3" t="s">
        <v>17825</v>
      </c>
      <c r="J3472" s="3">
        <f t="shared" si="709"/>
        <v>1</v>
      </c>
      <c r="K3472" s="3" t="s">
        <v>16</v>
      </c>
      <c r="L3472" s="3" t="s">
        <v>32</v>
      </c>
      <c r="M3472" s="3">
        <v>294778</v>
      </c>
      <c r="N3472" t="s">
        <v>1528</v>
      </c>
      <c r="O3472" s="3">
        <f t="shared" si="710"/>
        <v>1</v>
      </c>
      <c r="P3472" s="3" t="s">
        <v>17840</v>
      </c>
      <c r="Q3472" s="3" t="s">
        <v>17841</v>
      </c>
      <c r="R3472" s="3" t="s">
        <v>17842</v>
      </c>
      <c r="S3472" s="3">
        <f t="shared" si="711"/>
        <v>1.1559120372112375E-2</v>
      </c>
      <c r="T3472" s="3" t="s">
        <v>22</v>
      </c>
      <c r="U3472" s="3"/>
      <c r="V3472" s="3">
        <v>990</v>
      </c>
      <c r="W3472" s="3">
        <v>32</v>
      </c>
      <c r="X3472" s="3">
        <v>0</v>
      </c>
      <c r="Y3472" s="3">
        <f t="shared" si="712"/>
        <v>1022</v>
      </c>
      <c r="Z3472" s="10">
        <f t="shared" si="713"/>
        <v>3.2323232323232323E-2</v>
      </c>
      <c r="AA3472">
        <f t="shared" si="714"/>
        <v>1</v>
      </c>
      <c r="AB3472" t="str">
        <f>VLOOKUP(I3472,SourceData!$A$1:$B$3751,2,FALSE)</f>
        <v>Facebook</v>
      </c>
      <c r="AC3472">
        <f>Table1[[#This Row],[LTV]]</f>
        <v>565</v>
      </c>
    </row>
    <row r="3473" spans="1:29" x14ac:dyDescent="0.3">
      <c r="A3473" s="3" t="s">
        <v>17843</v>
      </c>
      <c r="B3473" s="3" t="str">
        <f t="shared" si="704"/>
        <v>2021-07-23 09:26:52.619</v>
      </c>
      <c r="C3473" s="3">
        <f t="shared" si="705"/>
        <v>9</v>
      </c>
      <c r="D3473" s="11" t="str">
        <f t="shared" si="706"/>
        <v>2021-07-23</v>
      </c>
      <c r="E3473" t="str">
        <f t="shared" si="702"/>
        <v>Morning</v>
      </c>
      <c r="F3473" t="str">
        <f t="shared" si="703"/>
        <v>July</v>
      </c>
      <c r="G3473" t="str">
        <f t="shared" si="707"/>
        <v>Friday</v>
      </c>
      <c r="H3473" t="str">
        <f t="shared" si="708"/>
        <v>Weekday</v>
      </c>
      <c r="I3473" s="3" t="s">
        <v>17825</v>
      </c>
      <c r="J3473" s="3">
        <f t="shared" si="709"/>
        <v>1</v>
      </c>
      <c r="K3473" s="3" t="s">
        <v>16</v>
      </c>
      <c r="L3473" s="3" t="s">
        <v>32</v>
      </c>
      <c r="M3473" s="3">
        <v>301067</v>
      </c>
      <c r="N3473" t="s">
        <v>2104</v>
      </c>
      <c r="O3473" s="3">
        <f t="shared" si="710"/>
        <v>1</v>
      </c>
      <c r="P3473" s="3" t="s">
        <v>17844</v>
      </c>
      <c r="Q3473" s="3" t="s">
        <v>17845</v>
      </c>
      <c r="R3473" s="3" t="s">
        <v>17846</v>
      </c>
      <c r="S3473" s="3">
        <f t="shared" si="711"/>
        <v>1.1032314811018296E-2</v>
      </c>
      <c r="T3473" s="3" t="s">
        <v>22</v>
      </c>
      <c r="U3473" s="3"/>
      <c r="V3473" s="3">
        <v>825</v>
      </c>
      <c r="W3473" s="3">
        <v>25</v>
      </c>
      <c r="X3473" s="3">
        <v>0</v>
      </c>
      <c r="Y3473" s="3">
        <f t="shared" si="712"/>
        <v>850</v>
      </c>
      <c r="Z3473" s="10">
        <f t="shared" si="713"/>
        <v>3.0303030303030304E-2</v>
      </c>
      <c r="AA3473">
        <f t="shared" si="714"/>
        <v>1</v>
      </c>
      <c r="AB3473" t="str">
        <f>VLOOKUP(I3473,SourceData!$A$1:$B$3751,2,FALSE)</f>
        <v>Facebook</v>
      </c>
      <c r="AC3473">
        <f>Table1[[#This Row],[LTV]]</f>
        <v>3373</v>
      </c>
    </row>
    <row r="3474" spans="1:29" x14ac:dyDescent="0.3">
      <c r="A3474" s="3" t="s">
        <v>17847</v>
      </c>
      <c r="B3474" s="3" t="str">
        <f t="shared" si="704"/>
        <v>2021-07-25 20:41:33.584</v>
      </c>
      <c r="C3474" s="3">
        <f t="shared" si="705"/>
        <v>20</v>
      </c>
      <c r="D3474" s="11" t="str">
        <f t="shared" si="706"/>
        <v>2021-07-25</v>
      </c>
      <c r="E3474" t="str">
        <f t="shared" si="702"/>
        <v>Night</v>
      </c>
      <c r="F3474" t="str">
        <f t="shared" si="703"/>
        <v>July</v>
      </c>
      <c r="G3474" t="str">
        <f t="shared" si="707"/>
        <v>Sunday</v>
      </c>
      <c r="H3474" t="str">
        <f t="shared" si="708"/>
        <v>Weekend</v>
      </c>
      <c r="I3474" s="3" t="s">
        <v>17825</v>
      </c>
      <c r="J3474" s="3">
        <f t="shared" si="709"/>
        <v>1</v>
      </c>
      <c r="K3474" s="3" t="s">
        <v>16</v>
      </c>
      <c r="L3474" s="3" t="s">
        <v>32</v>
      </c>
      <c r="M3474" s="3">
        <v>303075</v>
      </c>
      <c r="N3474" t="s">
        <v>17848</v>
      </c>
      <c r="O3474" s="3">
        <f t="shared" si="710"/>
        <v>5</v>
      </c>
      <c r="P3474" s="3" t="s">
        <v>17849</v>
      </c>
      <c r="Q3474" s="3" t="s">
        <v>17850</v>
      </c>
      <c r="R3474" s="3" t="s">
        <v>17851</v>
      </c>
      <c r="S3474" s="3">
        <f t="shared" si="711"/>
        <v>2.0301516204199288E-2</v>
      </c>
      <c r="T3474" s="3" t="s">
        <v>22</v>
      </c>
      <c r="U3474" s="3"/>
      <c r="V3474" s="3">
        <v>351</v>
      </c>
      <c r="W3474" s="3">
        <v>0</v>
      </c>
      <c r="X3474" s="3">
        <v>0</v>
      </c>
      <c r="Y3474" s="3">
        <f t="shared" si="712"/>
        <v>351</v>
      </c>
      <c r="Z3474" s="10">
        <f t="shared" si="713"/>
        <v>0</v>
      </c>
      <c r="AA3474">
        <f t="shared" si="714"/>
        <v>1</v>
      </c>
      <c r="AB3474" t="str">
        <f>VLOOKUP(I3474,SourceData!$A$1:$B$3751,2,FALSE)</f>
        <v>Facebook</v>
      </c>
      <c r="AC3474">
        <f>Table1[[#This Row],[LTV]]</f>
        <v>2032</v>
      </c>
    </row>
    <row r="3475" spans="1:29" x14ac:dyDescent="0.3">
      <c r="A3475" s="3" t="s">
        <v>17852</v>
      </c>
      <c r="B3475" s="3" t="str">
        <f t="shared" si="704"/>
        <v>2021-08-29 22:53:54.243</v>
      </c>
      <c r="C3475" s="3">
        <f t="shared" si="705"/>
        <v>22</v>
      </c>
      <c r="D3475" s="11" t="str">
        <f t="shared" si="706"/>
        <v>2021-08-29</v>
      </c>
      <c r="E3475" t="str">
        <f t="shared" si="702"/>
        <v>Night</v>
      </c>
      <c r="F3475" t="str">
        <f t="shared" si="703"/>
        <v>August</v>
      </c>
      <c r="G3475" t="str">
        <f t="shared" si="707"/>
        <v>Sunday</v>
      </c>
      <c r="H3475" t="str">
        <f t="shared" si="708"/>
        <v>Weekend</v>
      </c>
      <c r="I3475" s="3" t="s">
        <v>17825</v>
      </c>
      <c r="J3475" s="3">
        <f t="shared" si="709"/>
        <v>1</v>
      </c>
      <c r="K3475" s="3" t="s">
        <v>16</v>
      </c>
      <c r="L3475" s="3" t="s">
        <v>32</v>
      </c>
      <c r="M3475" s="3">
        <v>331997</v>
      </c>
      <c r="N3475" t="s">
        <v>2104</v>
      </c>
      <c r="O3475" s="3">
        <f t="shared" si="710"/>
        <v>1</v>
      </c>
      <c r="P3475" s="3" t="s">
        <v>17853</v>
      </c>
      <c r="Q3475" s="3" t="s">
        <v>17854</v>
      </c>
      <c r="R3475" s="3" t="s">
        <v>17855</v>
      </c>
      <c r="S3475" s="3">
        <f t="shared" si="711"/>
        <v>7.9855439835228026E-3</v>
      </c>
      <c r="T3475" s="3" t="s">
        <v>22</v>
      </c>
      <c r="U3475" s="3"/>
      <c r="V3475" s="3">
        <v>990</v>
      </c>
      <c r="W3475" s="3">
        <v>25</v>
      </c>
      <c r="X3475" s="3">
        <v>0</v>
      </c>
      <c r="Y3475" s="3">
        <f t="shared" si="712"/>
        <v>1015</v>
      </c>
      <c r="Z3475" s="10">
        <f t="shared" si="713"/>
        <v>2.5252525252525252E-2</v>
      </c>
      <c r="AA3475">
        <f t="shared" si="714"/>
        <v>1</v>
      </c>
      <c r="AB3475" t="str">
        <f>VLOOKUP(I3475,SourceData!$A$1:$B$3751,2,FALSE)</f>
        <v>Facebook</v>
      </c>
      <c r="AC3475">
        <f>Table1[[#This Row],[LTV]]</f>
        <v>17882</v>
      </c>
    </row>
    <row r="3476" spans="1:29" x14ac:dyDescent="0.3">
      <c r="A3476" s="3" t="s">
        <v>17856</v>
      </c>
      <c r="B3476" s="3" t="str">
        <f t="shared" si="704"/>
        <v>2021-09-06 14:39:22.436</v>
      </c>
      <c r="C3476" s="3">
        <f t="shared" si="705"/>
        <v>14</v>
      </c>
      <c r="D3476" s="11" t="str">
        <f t="shared" si="706"/>
        <v>2021-09-06</v>
      </c>
      <c r="E3476" t="str">
        <f t="shared" si="702"/>
        <v>Afternoon</v>
      </c>
      <c r="F3476" t="str">
        <f t="shared" si="703"/>
        <v>September</v>
      </c>
      <c r="G3476" t="str">
        <f t="shared" si="707"/>
        <v>Monday</v>
      </c>
      <c r="H3476" t="str">
        <f t="shared" si="708"/>
        <v>Weekday</v>
      </c>
      <c r="I3476" s="3" t="s">
        <v>17825</v>
      </c>
      <c r="J3476" s="3">
        <f t="shared" si="709"/>
        <v>1</v>
      </c>
      <c r="K3476" s="3" t="s">
        <v>16</v>
      </c>
      <c r="L3476" s="3" t="s">
        <v>32</v>
      </c>
      <c r="M3476" s="3">
        <v>340081</v>
      </c>
      <c r="N3476" t="s">
        <v>17857</v>
      </c>
      <c r="O3476" s="3">
        <f t="shared" si="710"/>
        <v>4</v>
      </c>
      <c r="P3476" s="3" t="s">
        <v>17858</v>
      </c>
      <c r="Q3476" s="3" t="s">
        <v>17859</v>
      </c>
      <c r="R3476" s="3" t="s">
        <v>17860</v>
      </c>
      <c r="S3476" s="3">
        <f t="shared" si="711"/>
        <v>1.3286689812957775E-2</v>
      </c>
      <c r="T3476" s="3" t="s">
        <v>22</v>
      </c>
      <c r="U3476" s="3"/>
      <c r="V3476" s="3">
        <v>386</v>
      </c>
      <c r="W3476" s="3">
        <v>0</v>
      </c>
      <c r="X3476" s="3">
        <v>28</v>
      </c>
      <c r="Y3476" s="3">
        <f t="shared" si="712"/>
        <v>358</v>
      </c>
      <c r="Z3476" s="10">
        <f t="shared" si="713"/>
        <v>0</v>
      </c>
      <c r="AA3476">
        <f t="shared" si="714"/>
        <v>1</v>
      </c>
      <c r="AB3476" t="str">
        <f>VLOOKUP(I3476,SourceData!$A$1:$B$3751,2,FALSE)</f>
        <v>Facebook</v>
      </c>
      <c r="AC3476">
        <f>Table1[[#This Row],[LTV]]</f>
        <v>435</v>
      </c>
    </row>
    <row r="3477" spans="1:29" x14ac:dyDescent="0.3">
      <c r="A3477" s="3" t="s">
        <v>17861</v>
      </c>
      <c r="B3477" s="3" t="str">
        <f t="shared" si="704"/>
        <v>2021-09-13 23:33:30.960</v>
      </c>
      <c r="C3477" s="3">
        <f t="shared" si="705"/>
        <v>23</v>
      </c>
      <c r="D3477" s="11" t="str">
        <f t="shared" si="706"/>
        <v>2021-09-13</v>
      </c>
      <c r="E3477" t="str">
        <f t="shared" si="702"/>
        <v>Late Night</v>
      </c>
      <c r="F3477" t="str">
        <f t="shared" si="703"/>
        <v>September</v>
      </c>
      <c r="G3477" t="str">
        <f t="shared" si="707"/>
        <v>Monday</v>
      </c>
      <c r="H3477" t="str">
        <f t="shared" si="708"/>
        <v>Weekday</v>
      </c>
      <c r="I3477" s="3" t="s">
        <v>17825</v>
      </c>
      <c r="J3477" s="3">
        <f t="shared" si="709"/>
        <v>1</v>
      </c>
      <c r="K3477" s="3" t="s">
        <v>16</v>
      </c>
      <c r="L3477" s="3" t="s">
        <v>32</v>
      </c>
      <c r="M3477" s="3">
        <v>348835</v>
      </c>
      <c r="N3477" t="s">
        <v>2104</v>
      </c>
      <c r="O3477" s="3">
        <f t="shared" si="710"/>
        <v>1</v>
      </c>
      <c r="P3477" s="3" t="s">
        <v>17862</v>
      </c>
      <c r="Q3477" s="3" t="s">
        <v>17863</v>
      </c>
      <c r="R3477" s="3" t="s">
        <v>17864</v>
      </c>
      <c r="S3477" s="3">
        <f t="shared" si="711"/>
        <v>1.25732060187147E-2</v>
      </c>
      <c r="T3477" s="3" t="s">
        <v>22</v>
      </c>
      <c r="U3477" s="3"/>
      <c r="V3477" s="3">
        <v>495</v>
      </c>
      <c r="W3477" s="3">
        <v>33</v>
      </c>
      <c r="X3477" s="3">
        <v>0</v>
      </c>
      <c r="Y3477" s="3">
        <f t="shared" si="712"/>
        <v>528</v>
      </c>
      <c r="Z3477" s="10">
        <f t="shared" si="713"/>
        <v>6.6666666666666666E-2</v>
      </c>
      <c r="AA3477">
        <f t="shared" si="714"/>
        <v>1</v>
      </c>
      <c r="AB3477" t="str">
        <f>VLOOKUP(I3477,SourceData!$A$1:$B$3751,2,FALSE)</f>
        <v>Facebook</v>
      </c>
      <c r="AC3477">
        <f>Table1[[#This Row],[LTV]]</f>
        <v>1000</v>
      </c>
    </row>
    <row r="3478" spans="1:29" x14ac:dyDescent="0.3">
      <c r="A3478" s="3" t="s">
        <v>17865</v>
      </c>
      <c r="B3478" s="3" t="str">
        <f t="shared" si="704"/>
        <v>2021-06-26 19:51:49.480</v>
      </c>
      <c r="C3478" s="3">
        <f t="shared" si="705"/>
        <v>19</v>
      </c>
      <c r="D3478" s="11" t="str">
        <f t="shared" si="706"/>
        <v>2021-06-26</v>
      </c>
      <c r="E3478" t="str">
        <f t="shared" si="702"/>
        <v>Evening</v>
      </c>
      <c r="F3478" t="str">
        <f t="shared" si="703"/>
        <v>June</v>
      </c>
      <c r="G3478" t="str">
        <f t="shared" si="707"/>
        <v>Saturday</v>
      </c>
      <c r="H3478" t="str">
        <f t="shared" si="708"/>
        <v>Weekend</v>
      </c>
      <c r="I3478" s="3" t="s">
        <v>17866</v>
      </c>
      <c r="J3478" s="3">
        <f t="shared" si="709"/>
        <v>1</v>
      </c>
      <c r="K3478" s="3" t="s">
        <v>16</v>
      </c>
      <c r="L3478" s="3" t="s">
        <v>16</v>
      </c>
      <c r="M3478" s="3">
        <v>279914</v>
      </c>
      <c r="N3478" t="s">
        <v>17867</v>
      </c>
      <c r="O3478" s="3">
        <f t="shared" si="710"/>
        <v>4</v>
      </c>
      <c r="P3478" s="3" t="s">
        <v>17868</v>
      </c>
      <c r="Q3478" s="3" t="s">
        <v>17869</v>
      </c>
      <c r="R3478" s="3" t="s">
        <v>17870</v>
      </c>
      <c r="S3478" s="3">
        <f t="shared" si="711"/>
        <v>6.0015277776983567E-3</v>
      </c>
      <c r="T3478" s="3" t="s">
        <v>22</v>
      </c>
      <c r="U3478" s="3"/>
      <c r="V3478" s="3">
        <v>59</v>
      </c>
      <c r="W3478" s="3">
        <v>37</v>
      </c>
      <c r="X3478" s="3">
        <v>12</v>
      </c>
      <c r="Y3478" s="3">
        <f t="shared" si="712"/>
        <v>84</v>
      </c>
      <c r="Z3478" s="10">
        <f t="shared" si="713"/>
        <v>0.6271186440677966</v>
      </c>
      <c r="AA3478">
        <f t="shared" si="714"/>
        <v>1</v>
      </c>
      <c r="AB3478" t="str">
        <f>VLOOKUP(I3478,SourceData!$A$1:$B$3751,2,FALSE)</f>
        <v>Offline Campaign</v>
      </c>
      <c r="AC3478">
        <f>Table1[[#This Row],[LTV]]</f>
        <v>210</v>
      </c>
    </row>
    <row r="3479" spans="1:29" x14ac:dyDescent="0.3">
      <c r="A3479" s="3" t="s">
        <v>17871</v>
      </c>
      <c r="B3479" s="3" t="str">
        <f t="shared" si="704"/>
        <v>2021-06-26 16:45:41.080</v>
      </c>
      <c r="C3479" s="3">
        <f t="shared" si="705"/>
        <v>16</v>
      </c>
      <c r="D3479" s="11" t="str">
        <f t="shared" si="706"/>
        <v>2021-06-26</v>
      </c>
      <c r="E3479" t="str">
        <f t="shared" si="702"/>
        <v>Afternoon</v>
      </c>
      <c r="F3479" t="str">
        <f t="shared" si="703"/>
        <v>June</v>
      </c>
      <c r="G3479" t="str">
        <f t="shared" si="707"/>
        <v>Saturday</v>
      </c>
      <c r="H3479" t="str">
        <f t="shared" si="708"/>
        <v>Weekend</v>
      </c>
      <c r="I3479" s="3" t="s">
        <v>17872</v>
      </c>
      <c r="J3479" s="3">
        <f t="shared" si="709"/>
        <v>1</v>
      </c>
      <c r="K3479" s="3" t="s">
        <v>16</v>
      </c>
      <c r="L3479" s="3" t="s">
        <v>32</v>
      </c>
      <c r="M3479" s="3">
        <v>279644</v>
      </c>
      <c r="N3479" t="s">
        <v>17873</v>
      </c>
      <c r="O3479" s="3">
        <f t="shared" si="710"/>
        <v>4</v>
      </c>
      <c r="P3479" s="3" t="s">
        <v>17874</v>
      </c>
      <c r="Q3479" s="3" t="s">
        <v>17875</v>
      </c>
      <c r="R3479" s="3" t="s">
        <v>17876</v>
      </c>
      <c r="S3479" s="3">
        <f t="shared" si="711"/>
        <v>1.2807500002963934E-2</v>
      </c>
      <c r="T3479" s="3" t="s">
        <v>22</v>
      </c>
      <c r="U3479" s="3">
        <v>5</v>
      </c>
      <c r="V3479" s="3">
        <v>314</v>
      </c>
      <c r="W3479" s="3">
        <v>0</v>
      </c>
      <c r="X3479" s="3">
        <v>0</v>
      </c>
      <c r="Y3479" s="3">
        <f t="shared" si="712"/>
        <v>314</v>
      </c>
      <c r="Z3479" s="10">
        <f t="shared" si="713"/>
        <v>0</v>
      </c>
      <c r="AA3479">
        <f t="shared" si="714"/>
        <v>1</v>
      </c>
      <c r="AB3479" t="str">
        <f>VLOOKUP(I3479,SourceData!$A$1:$B$3751,2,FALSE)</f>
        <v>Instagram</v>
      </c>
      <c r="AC3479">
        <f>Table1[[#This Row],[LTV]]</f>
        <v>4291</v>
      </c>
    </row>
    <row r="3480" spans="1:29" x14ac:dyDescent="0.3">
      <c r="A3480" s="3" t="s">
        <v>17877</v>
      </c>
      <c r="B3480" s="3" t="str">
        <f t="shared" si="704"/>
        <v>2021-06-30 22:17:21.502</v>
      </c>
      <c r="C3480" s="3">
        <f t="shared" si="705"/>
        <v>22</v>
      </c>
      <c r="D3480" s="11" t="str">
        <f t="shared" si="706"/>
        <v>2021-06-30</v>
      </c>
      <c r="E3480" t="str">
        <f t="shared" si="702"/>
        <v>Night</v>
      </c>
      <c r="F3480" t="str">
        <f t="shared" si="703"/>
        <v>June</v>
      </c>
      <c r="G3480" t="str">
        <f t="shared" si="707"/>
        <v>Wednesday</v>
      </c>
      <c r="H3480" t="str">
        <f t="shared" si="708"/>
        <v>Weekday</v>
      </c>
      <c r="I3480" s="3" t="s">
        <v>17872</v>
      </c>
      <c r="J3480" s="3">
        <f t="shared" si="709"/>
        <v>1</v>
      </c>
      <c r="K3480" s="3" t="s">
        <v>16</v>
      </c>
      <c r="L3480" s="3" t="s">
        <v>32</v>
      </c>
      <c r="M3480" s="3">
        <v>283477</v>
      </c>
      <c r="N3480" t="s">
        <v>17878</v>
      </c>
      <c r="O3480" s="3">
        <f t="shared" si="710"/>
        <v>19</v>
      </c>
      <c r="P3480" s="3" t="s">
        <v>17879</v>
      </c>
      <c r="Q3480" s="3" t="s">
        <v>17880</v>
      </c>
      <c r="R3480" s="3" t="s">
        <v>17881</v>
      </c>
      <c r="S3480" s="3">
        <f t="shared" si="711"/>
        <v>1.9976736111857463E-2</v>
      </c>
      <c r="T3480" s="3" t="s">
        <v>22</v>
      </c>
      <c r="U3480" s="3">
        <v>5</v>
      </c>
      <c r="V3480" s="3">
        <v>1631</v>
      </c>
      <c r="W3480" s="3">
        <v>25</v>
      </c>
      <c r="X3480" s="3">
        <v>5</v>
      </c>
      <c r="Y3480" s="3">
        <f t="shared" si="712"/>
        <v>1651</v>
      </c>
      <c r="Z3480" s="10">
        <f t="shared" si="713"/>
        <v>1.5328019619865114E-2</v>
      </c>
      <c r="AA3480">
        <f t="shared" si="714"/>
        <v>1</v>
      </c>
      <c r="AB3480" t="str">
        <f>VLOOKUP(I3480,SourceData!$A$1:$B$3751,2,FALSE)</f>
        <v>Instagram</v>
      </c>
      <c r="AC3480">
        <f>Table1[[#This Row],[LTV]]</f>
        <v>2486</v>
      </c>
    </row>
    <row r="3481" spans="1:29" x14ac:dyDescent="0.3">
      <c r="A3481" s="3" t="s">
        <v>17882</v>
      </c>
      <c r="B3481" s="3" t="str">
        <f t="shared" si="704"/>
        <v>2021-07-03 17:06:41.534</v>
      </c>
      <c r="C3481" s="3">
        <f t="shared" si="705"/>
        <v>17</v>
      </c>
      <c r="D3481" s="11" t="str">
        <f t="shared" si="706"/>
        <v>2021-07-03</v>
      </c>
      <c r="E3481" t="str">
        <f t="shared" si="702"/>
        <v>Evening</v>
      </c>
      <c r="F3481" t="str">
        <f t="shared" si="703"/>
        <v>July</v>
      </c>
      <c r="G3481" t="str">
        <f t="shared" si="707"/>
        <v>Saturday</v>
      </c>
      <c r="H3481" t="str">
        <f t="shared" si="708"/>
        <v>Weekend</v>
      </c>
      <c r="I3481" s="3" t="s">
        <v>17872</v>
      </c>
      <c r="J3481" s="3">
        <f t="shared" si="709"/>
        <v>1</v>
      </c>
      <c r="K3481" s="3" t="s">
        <v>16</v>
      </c>
      <c r="L3481" s="3" t="s">
        <v>32</v>
      </c>
      <c r="M3481" s="3">
        <v>285813</v>
      </c>
      <c r="N3481" t="s">
        <v>17883</v>
      </c>
      <c r="O3481" s="3">
        <f t="shared" si="710"/>
        <v>8</v>
      </c>
      <c r="P3481" s="3" t="s">
        <v>17884</v>
      </c>
      <c r="Q3481" s="3" t="s">
        <v>17885</v>
      </c>
      <c r="R3481" s="3" t="s">
        <v>17886</v>
      </c>
      <c r="S3481" s="3">
        <f t="shared" si="711"/>
        <v>1.8418935185763985E-2</v>
      </c>
      <c r="T3481" s="3" t="s">
        <v>22</v>
      </c>
      <c r="U3481" s="3">
        <v>5</v>
      </c>
      <c r="V3481" s="3">
        <v>578</v>
      </c>
      <c r="W3481" s="3">
        <v>25</v>
      </c>
      <c r="X3481" s="3">
        <v>37</v>
      </c>
      <c r="Y3481" s="3">
        <f t="shared" si="712"/>
        <v>566</v>
      </c>
      <c r="Z3481" s="10">
        <f t="shared" si="713"/>
        <v>4.3252595155709339E-2</v>
      </c>
      <c r="AA3481">
        <f t="shared" si="714"/>
        <v>1</v>
      </c>
      <c r="AB3481" t="str">
        <f>VLOOKUP(I3481,SourceData!$A$1:$B$3751,2,FALSE)</f>
        <v>Instagram</v>
      </c>
      <c r="AC3481">
        <f>Table1[[#This Row],[LTV]]</f>
        <v>631</v>
      </c>
    </row>
    <row r="3482" spans="1:29" x14ac:dyDescent="0.3">
      <c r="A3482" s="3" t="s">
        <v>17887</v>
      </c>
      <c r="B3482" s="3" t="str">
        <f t="shared" si="704"/>
        <v>2021-07-04 00:14:32.216</v>
      </c>
      <c r="C3482" s="3">
        <f t="shared" si="705"/>
        <v>0</v>
      </c>
      <c r="D3482" s="11" t="str">
        <f t="shared" si="706"/>
        <v>2021-07-04</v>
      </c>
      <c r="E3482" t="str">
        <f t="shared" si="702"/>
        <v>Late Night</v>
      </c>
      <c r="F3482" t="str">
        <f t="shared" si="703"/>
        <v>July</v>
      </c>
      <c r="G3482" t="str">
        <f t="shared" si="707"/>
        <v>Sunday</v>
      </c>
      <c r="H3482" t="str">
        <f t="shared" si="708"/>
        <v>Weekend</v>
      </c>
      <c r="I3482" s="3" t="s">
        <v>17872</v>
      </c>
      <c r="J3482" s="3">
        <f t="shared" si="709"/>
        <v>1</v>
      </c>
      <c r="K3482" s="3" t="s">
        <v>16</v>
      </c>
      <c r="L3482" s="3" t="s">
        <v>32</v>
      </c>
      <c r="M3482" s="3">
        <v>286406</v>
      </c>
      <c r="N3482" t="s">
        <v>17888</v>
      </c>
      <c r="O3482" s="3">
        <f t="shared" si="710"/>
        <v>5</v>
      </c>
      <c r="P3482" s="3" t="s">
        <v>17889</v>
      </c>
      <c r="Q3482" s="3" t="s">
        <v>17890</v>
      </c>
      <c r="R3482" s="3" t="s">
        <v>17891</v>
      </c>
      <c r="S3482" s="3">
        <f t="shared" si="711"/>
        <v>1.1213287034479436E-2</v>
      </c>
      <c r="T3482" s="3" t="s">
        <v>22</v>
      </c>
      <c r="U3482" s="3">
        <v>5</v>
      </c>
      <c r="V3482" s="3">
        <v>233</v>
      </c>
      <c r="W3482" s="3">
        <v>33</v>
      </c>
      <c r="X3482" s="3">
        <v>0</v>
      </c>
      <c r="Y3482" s="3">
        <f t="shared" si="712"/>
        <v>266</v>
      </c>
      <c r="Z3482" s="10">
        <f t="shared" si="713"/>
        <v>0.14163090128755365</v>
      </c>
      <c r="AA3482">
        <f t="shared" si="714"/>
        <v>1</v>
      </c>
      <c r="AB3482" t="str">
        <f>VLOOKUP(I3482,SourceData!$A$1:$B$3751,2,FALSE)</f>
        <v>Instagram</v>
      </c>
      <c r="AC3482">
        <f>Table1[[#This Row],[LTV]]</f>
        <v>1573</v>
      </c>
    </row>
    <row r="3483" spans="1:29" x14ac:dyDescent="0.3">
      <c r="A3483" s="3" t="s">
        <v>17892</v>
      </c>
      <c r="B3483" s="3" t="str">
        <f t="shared" si="704"/>
        <v>2021-07-04 18:56:24.091</v>
      </c>
      <c r="C3483" s="3">
        <f t="shared" si="705"/>
        <v>18</v>
      </c>
      <c r="D3483" s="11" t="str">
        <f t="shared" si="706"/>
        <v>2021-07-04</v>
      </c>
      <c r="E3483" t="str">
        <f t="shared" si="702"/>
        <v>Evening</v>
      </c>
      <c r="F3483" t="str">
        <f t="shared" si="703"/>
        <v>July</v>
      </c>
      <c r="G3483" t="str">
        <f t="shared" si="707"/>
        <v>Sunday</v>
      </c>
      <c r="H3483" t="str">
        <f t="shared" si="708"/>
        <v>Weekend</v>
      </c>
      <c r="I3483" s="3" t="s">
        <v>17872</v>
      </c>
      <c r="J3483" s="3">
        <f t="shared" si="709"/>
        <v>1</v>
      </c>
      <c r="K3483" s="3" t="s">
        <v>16</v>
      </c>
      <c r="L3483" s="3" t="s">
        <v>32</v>
      </c>
      <c r="M3483" s="3">
        <v>287129</v>
      </c>
      <c r="N3483" t="s">
        <v>17893</v>
      </c>
      <c r="O3483" s="3">
        <f t="shared" si="710"/>
        <v>2</v>
      </c>
      <c r="P3483" s="3" t="s">
        <v>17894</v>
      </c>
      <c r="Q3483" s="3" t="s">
        <v>17895</v>
      </c>
      <c r="R3483" s="3" t="s">
        <v>17896</v>
      </c>
      <c r="S3483" s="3">
        <f t="shared" si="711"/>
        <v>2.099200231168652E-2</v>
      </c>
      <c r="T3483" s="3" t="s">
        <v>22</v>
      </c>
      <c r="U3483" s="3">
        <v>5</v>
      </c>
      <c r="V3483" s="3">
        <v>200</v>
      </c>
      <c r="W3483" s="3">
        <v>32</v>
      </c>
      <c r="X3483" s="3">
        <v>35</v>
      </c>
      <c r="Y3483" s="3">
        <f t="shared" si="712"/>
        <v>197</v>
      </c>
      <c r="Z3483" s="10">
        <f t="shared" si="713"/>
        <v>0.16</v>
      </c>
      <c r="AA3483">
        <f t="shared" si="714"/>
        <v>1</v>
      </c>
      <c r="AB3483" t="str">
        <f>VLOOKUP(I3483,SourceData!$A$1:$B$3751,2,FALSE)</f>
        <v>Instagram</v>
      </c>
      <c r="AC3483">
        <f>Table1[[#This Row],[LTV]]</f>
        <v>6968</v>
      </c>
    </row>
    <row r="3484" spans="1:29" x14ac:dyDescent="0.3">
      <c r="A3484" s="3" t="s">
        <v>17897</v>
      </c>
      <c r="B3484" s="3" t="str">
        <f t="shared" si="704"/>
        <v>2021-07-05 18:02:22.645</v>
      </c>
      <c r="C3484" s="3">
        <f t="shared" si="705"/>
        <v>18</v>
      </c>
      <c r="D3484" s="11" t="str">
        <f t="shared" si="706"/>
        <v>2021-07-05</v>
      </c>
      <c r="E3484" t="str">
        <f t="shared" si="702"/>
        <v>Evening</v>
      </c>
      <c r="F3484" t="str">
        <f t="shared" si="703"/>
        <v>July</v>
      </c>
      <c r="G3484" t="str">
        <f t="shared" si="707"/>
        <v>Monday</v>
      </c>
      <c r="H3484" t="str">
        <f t="shared" si="708"/>
        <v>Weekday</v>
      </c>
      <c r="I3484" s="3" t="s">
        <v>17872</v>
      </c>
      <c r="J3484" s="3">
        <f t="shared" si="709"/>
        <v>1</v>
      </c>
      <c r="K3484" s="3" t="s">
        <v>16</v>
      </c>
      <c r="L3484" s="3" t="s">
        <v>32</v>
      </c>
      <c r="M3484" s="3">
        <v>287847</v>
      </c>
      <c r="N3484" t="s">
        <v>17898</v>
      </c>
      <c r="O3484" s="3">
        <f t="shared" si="710"/>
        <v>4</v>
      </c>
      <c r="P3484" s="3" t="s">
        <v>17899</v>
      </c>
      <c r="Q3484" s="3" t="s">
        <v>17900</v>
      </c>
      <c r="R3484" s="3" t="s">
        <v>17901</v>
      </c>
      <c r="S3484" s="3">
        <f t="shared" si="711"/>
        <v>1.295782407396473E-2</v>
      </c>
      <c r="T3484" s="3" t="s">
        <v>22</v>
      </c>
      <c r="U3484" s="3">
        <v>5</v>
      </c>
      <c r="V3484" s="3">
        <v>287</v>
      </c>
      <c r="W3484" s="3">
        <v>25</v>
      </c>
      <c r="X3484" s="3">
        <v>0</v>
      </c>
      <c r="Y3484" s="3">
        <f t="shared" si="712"/>
        <v>312</v>
      </c>
      <c r="Z3484" s="10">
        <f t="shared" si="713"/>
        <v>8.7108013937282236E-2</v>
      </c>
      <c r="AA3484">
        <f t="shared" si="714"/>
        <v>1</v>
      </c>
      <c r="AB3484" t="str">
        <f>VLOOKUP(I3484,SourceData!$A$1:$B$3751,2,FALSE)</f>
        <v>Instagram</v>
      </c>
      <c r="AC3484">
        <f>Table1[[#This Row],[LTV]]</f>
        <v>347</v>
      </c>
    </row>
    <row r="3485" spans="1:29" x14ac:dyDescent="0.3">
      <c r="A3485" s="3" t="s">
        <v>17902</v>
      </c>
      <c r="B3485" s="3" t="str">
        <f t="shared" si="704"/>
        <v>2021-07-06 00:07:45.206</v>
      </c>
      <c r="C3485" s="3">
        <f t="shared" si="705"/>
        <v>0</v>
      </c>
      <c r="D3485" s="11" t="str">
        <f t="shared" si="706"/>
        <v>2021-07-06</v>
      </c>
      <c r="E3485" t="str">
        <f t="shared" si="702"/>
        <v>Late Night</v>
      </c>
      <c r="F3485" t="str">
        <f t="shared" si="703"/>
        <v>July</v>
      </c>
      <c r="G3485" t="str">
        <f t="shared" si="707"/>
        <v>Tuesday</v>
      </c>
      <c r="H3485" t="str">
        <f t="shared" si="708"/>
        <v>Weekday</v>
      </c>
      <c r="I3485" s="3" t="s">
        <v>17872</v>
      </c>
      <c r="J3485" s="3">
        <f t="shared" si="709"/>
        <v>1</v>
      </c>
      <c r="K3485" s="3" t="s">
        <v>16</v>
      </c>
      <c r="L3485" s="3" t="s">
        <v>32</v>
      </c>
      <c r="M3485" s="3">
        <v>288121</v>
      </c>
      <c r="N3485" t="s">
        <v>17903</v>
      </c>
      <c r="O3485" s="3">
        <f t="shared" si="710"/>
        <v>2</v>
      </c>
      <c r="P3485" s="3" t="s">
        <v>17904</v>
      </c>
      <c r="Q3485" s="3" t="s">
        <v>17905</v>
      </c>
      <c r="R3485" s="3" t="s">
        <v>17906</v>
      </c>
      <c r="S3485" s="3">
        <f t="shared" si="711"/>
        <v>9.1059259284520522E-3</v>
      </c>
      <c r="T3485" s="3" t="s">
        <v>22</v>
      </c>
      <c r="U3485" s="3">
        <v>5</v>
      </c>
      <c r="V3485" s="3">
        <v>260</v>
      </c>
      <c r="W3485" s="3">
        <v>33</v>
      </c>
      <c r="X3485" s="3">
        <v>0</v>
      </c>
      <c r="Y3485" s="3">
        <f t="shared" si="712"/>
        <v>293</v>
      </c>
      <c r="Z3485" s="10">
        <f t="shared" si="713"/>
        <v>0.12692307692307692</v>
      </c>
      <c r="AA3485">
        <f t="shared" si="714"/>
        <v>1</v>
      </c>
      <c r="AB3485" t="str">
        <f>VLOOKUP(I3485,SourceData!$A$1:$B$3751,2,FALSE)</f>
        <v>Instagram</v>
      </c>
      <c r="AC3485">
        <f>Table1[[#This Row],[LTV]]</f>
        <v>573</v>
      </c>
    </row>
    <row r="3486" spans="1:29" x14ac:dyDescent="0.3">
      <c r="A3486" s="3" t="s">
        <v>17907</v>
      </c>
      <c r="B3486" s="3" t="str">
        <f t="shared" si="704"/>
        <v>2021-07-06 19:26:57.350</v>
      </c>
      <c r="C3486" s="3">
        <f t="shared" si="705"/>
        <v>19</v>
      </c>
      <c r="D3486" s="11" t="str">
        <f t="shared" si="706"/>
        <v>2021-07-06</v>
      </c>
      <c r="E3486" t="str">
        <f t="shared" si="702"/>
        <v>Evening</v>
      </c>
      <c r="F3486" t="str">
        <f t="shared" si="703"/>
        <v>July</v>
      </c>
      <c r="G3486" t="str">
        <f t="shared" si="707"/>
        <v>Tuesday</v>
      </c>
      <c r="H3486" t="str">
        <f t="shared" si="708"/>
        <v>Weekday</v>
      </c>
      <c r="I3486" s="3" t="s">
        <v>17872</v>
      </c>
      <c r="J3486" s="3">
        <f t="shared" si="709"/>
        <v>1</v>
      </c>
      <c r="K3486" s="3" t="s">
        <v>16</v>
      </c>
      <c r="L3486" s="3" t="s">
        <v>32</v>
      </c>
      <c r="M3486" s="3">
        <v>288526</v>
      </c>
      <c r="N3486" t="s">
        <v>3251</v>
      </c>
      <c r="O3486" s="3">
        <f t="shared" si="710"/>
        <v>1</v>
      </c>
      <c r="P3486" s="3" t="s">
        <v>17908</v>
      </c>
      <c r="Q3486" s="3" t="s">
        <v>17909</v>
      </c>
      <c r="R3486" s="3" t="s">
        <v>17910</v>
      </c>
      <c r="S3486" s="3">
        <f t="shared" si="711"/>
        <v>9.1145370388403535E-3</v>
      </c>
      <c r="T3486" s="3" t="s">
        <v>22</v>
      </c>
      <c r="U3486" s="3">
        <v>5</v>
      </c>
      <c r="V3486" s="3">
        <v>165</v>
      </c>
      <c r="W3486" s="3">
        <v>25</v>
      </c>
      <c r="X3486" s="3">
        <v>0</v>
      </c>
      <c r="Y3486" s="3">
        <f t="shared" si="712"/>
        <v>190</v>
      </c>
      <c r="Z3486" s="10">
        <f t="shared" si="713"/>
        <v>0.15151515151515152</v>
      </c>
      <c r="AA3486">
        <f t="shared" si="714"/>
        <v>1</v>
      </c>
      <c r="AB3486" t="str">
        <f>VLOOKUP(I3486,SourceData!$A$1:$B$3751,2,FALSE)</f>
        <v>Instagram</v>
      </c>
      <c r="AC3486">
        <f>Table1[[#This Row],[LTV]]</f>
        <v>190</v>
      </c>
    </row>
    <row r="3487" spans="1:29" x14ac:dyDescent="0.3">
      <c r="A3487" s="3" t="s">
        <v>17911</v>
      </c>
      <c r="B3487" s="3" t="str">
        <f t="shared" si="704"/>
        <v>2021-07-08 16:54:53.820</v>
      </c>
      <c r="C3487" s="3">
        <f t="shared" si="705"/>
        <v>16</v>
      </c>
      <c r="D3487" s="11" t="str">
        <f t="shared" si="706"/>
        <v>2021-07-08</v>
      </c>
      <c r="E3487" t="str">
        <f t="shared" si="702"/>
        <v>Afternoon</v>
      </c>
      <c r="F3487" t="str">
        <f t="shared" si="703"/>
        <v>July</v>
      </c>
      <c r="G3487" t="str">
        <f t="shared" si="707"/>
        <v>Thursday</v>
      </c>
      <c r="H3487" t="str">
        <f t="shared" si="708"/>
        <v>Weekday</v>
      </c>
      <c r="I3487" s="3" t="s">
        <v>17872</v>
      </c>
      <c r="J3487" s="3">
        <f t="shared" si="709"/>
        <v>1</v>
      </c>
      <c r="K3487" s="3" t="s">
        <v>16</v>
      </c>
      <c r="L3487" s="3" t="s">
        <v>32</v>
      </c>
      <c r="M3487" s="3">
        <v>289819</v>
      </c>
      <c r="N3487" t="s">
        <v>3251</v>
      </c>
      <c r="O3487" s="3">
        <f t="shared" si="710"/>
        <v>1</v>
      </c>
      <c r="P3487" s="3" t="s">
        <v>17912</v>
      </c>
      <c r="Q3487" s="3" t="s">
        <v>17913</v>
      </c>
      <c r="R3487" s="3" t="s">
        <v>17914</v>
      </c>
      <c r="S3487" s="3">
        <f t="shared" si="711"/>
        <v>1.0590300931653474E-2</v>
      </c>
      <c r="T3487" s="3" t="s">
        <v>22</v>
      </c>
      <c r="U3487" s="3">
        <v>5</v>
      </c>
      <c r="V3487" s="3">
        <v>165</v>
      </c>
      <c r="W3487" s="3">
        <v>25</v>
      </c>
      <c r="X3487" s="3">
        <v>0</v>
      </c>
      <c r="Y3487" s="3">
        <f t="shared" si="712"/>
        <v>190</v>
      </c>
      <c r="Z3487" s="10">
        <f t="shared" si="713"/>
        <v>0.15151515151515152</v>
      </c>
      <c r="AA3487">
        <f t="shared" si="714"/>
        <v>1</v>
      </c>
      <c r="AB3487" t="str">
        <f>VLOOKUP(I3487,SourceData!$A$1:$B$3751,2,FALSE)</f>
        <v>Instagram</v>
      </c>
      <c r="AC3487">
        <f>Table1[[#This Row],[LTV]]</f>
        <v>196</v>
      </c>
    </row>
    <row r="3488" spans="1:29" x14ac:dyDescent="0.3">
      <c r="A3488" s="3" t="s">
        <v>17915</v>
      </c>
      <c r="B3488" s="3" t="str">
        <f t="shared" si="704"/>
        <v>2021-06-26 16:05:35.156</v>
      </c>
      <c r="C3488" s="3">
        <f t="shared" si="705"/>
        <v>16</v>
      </c>
      <c r="D3488" s="11" t="str">
        <f t="shared" si="706"/>
        <v>2021-06-26</v>
      </c>
      <c r="E3488" t="str">
        <f t="shared" si="702"/>
        <v>Afternoon</v>
      </c>
      <c r="F3488" t="str">
        <f t="shared" si="703"/>
        <v>June</v>
      </c>
      <c r="G3488" t="str">
        <f t="shared" si="707"/>
        <v>Saturday</v>
      </c>
      <c r="H3488" t="str">
        <f t="shared" si="708"/>
        <v>Weekend</v>
      </c>
      <c r="I3488" s="3" t="s">
        <v>17916</v>
      </c>
      <c r="J3488" s="3">
        <f t="shared" si="709"/>
        <v>1</v>
      </c>
      <c r="K3488" s="3" t="s">
        <v>16</v>
      </c>
      <c r="L3488" s="3" t="s">
        <v>16</v>
      </c>
      <c r="M3488" s="3">
        <v>279588</v>
      </c>
      <c r="N3488" t="s">
        <v>17917</v>
      </c>
      <c r="O3488" s="3">
        <f t="shared" si="710"/>
        <v>3</v>
      </c>
      <c r="P3488" s="3" t="s">
        <v>17918</v>
      </c>
      <c r="Q3488" s="3" t="s">
        <v>17919</v>
      </c>
      <c r="R3488" s="3" t="s">
        <v>17920</v>
      </c>
      <c r="S3488" s="3">
        <f t="shared" si="711"/>
        <v>1.3639733799209353E-2</v>
      </c>
      <c r="T3488" s="3" t="s">
        <v>22</v>
      </c>
      <c r="U3488" s="3">
        <v>5</v>
      </c>
      <c r="V3488" s="3">
        <v>132</v>
      </c>
      <c r="W3488" s="3">
        <v>25</v>
      </c>
      <c r="X3488" s="3">
        <v>12</v>
      </c>
      <c r="Y3488" s="3">
        <f t="shared" si="712"/>
        <v>145</v>
      </c>
      <c r="Z3488" s="10">
        <f t="shared" si="713"/>
        <v>0.18939393939393939</v>
      </c>
      <c r="AA3488">
        <f t="shared" si="714"/>
        <v>1</v>
      </c>
      <c r="AB3488" t="str">
        <f>VLOOKUP(I3488,SourceData!$A$1:$B$3751,2,FALSE)</f>
        <v>Snapchat</v>
      </c>
      <c r="AC3488">
        <f>Table1[[#This Row],[LTV]]</f>
        <v>245</v>
      </c>
    </row>
    <row r="3489" spans="1:29" x14ac:dyDescent="0.3">
      <c r="A3489" s="3" t="s">
        <v>17921</v>
      </c>
      <c r="B3489" s="3" t="str">
        <f t="shared" si="704"/>
        <v>2021-06-28 13:38:29.645</v>
      </c>
      <c r="C3489" s="3">
        <f t="shared" si="705"/>
        <v>13</v>
      </c>
      <c r="D3489" s="11" t="str">
        <f t="shared" si="706"/>
        <v>2021-06-28</v>
      </c>
      <c r="E3489" t="str">
        <f t="shared" si="702"/>
        <v>Afternoon</v>
      </c>
      <c r="F3489" t="str">
        <f t="shared" si="703"/>
        <v>June</v>
      </c>
      <c r="G3489" t="str">
        <f t="shared" si="707"/>
        <v>Monday</v>
      </c>
      <c r="H3489" t="str">
        <f t="shared" si="708"/>
        <v>Weekday</v>
      </c>
      <c r="I3489" s="3" t="s">
        <v>17916</v>
      </c>
      <c r="J3489" s="3">
        <f t="shared" si="709"/>
        <v>1</v>
      </c>
      <c r="K3489" s="3" t="s">
        <v>16</v>
      </c>
      <c r="L3489" s="3" t="s">
        <v>16</v>
      </c>
      <c r="M3489" s="3">
        <v>281381</v>
      </c>
      <c r="N3489" t="s">
        <v>17922</v>
      </c>
      <c r="O3489" s="3">
        <f t="shared" si="710"/>
        <v>2</v>
      </c>
      <c r="P3489" s="3" t="s">
        <v>17923</v>
      </c>
      <c r="Q3489" s="3" t="s">
        <v>17924</v>
      </c>
      <c r="R3489" s="3" t="s">
        <v>17925</v>
      </c>
      <c r="S3489" s="3">
        <f t="shared" si="711"/>
        <v>5.3285300891730003E-3</v>
      </c>
      <c r="T3489" s="3" t="s">
        <v>22</v>
      </c>
      <c r="U3489" s="3"/>
      <c r="V3489" s="3">
        <v>48</v>
      </c>
      <c r="W3489" s="3">
        <v>25</v>
      </c>
      <c r="X3489" s="3">
        <v>5</v>
      </c>
      <c r="Y3489" s="3">
        <f t="shared" si="712"/>
        <v>68</v>
      </c>
      <c r="Z3489" s="10">
        <f t="shared" si="713"/>
        <v>0.52083333333333337</v>
      </c>
      <c r="AA3489">
        <f t="shared" si="714"/>
        <v>1</v>
      </c>
      <c r="AB3489" t="str">
        <f>VLOOKUP(I3489,SourceData!$A$1:$B$3751,2,FALSE)</f>
        <v>Snapchat</v>
      </c>
      <c r="AC3489">
        <f>Table1[[#This Row],[LTV]]</f>
        <v>423</v>
      </c>
    </row>
    <row r="3490" spans="1:29" x14ac:dyDescent="0.3">
      <c r="A3490" s="3" t="s">
        <v>17926</v>
      </c>
      <c r="B3490" s="3" t="str">
        <f t="shared" si="704"/>
        <v>2021-08-27 23:42:13.699</v>
      </c>
      <c r="C3490" s="3">
        <f t="shared" si="705"/>
        <v>23</v>
      </c>
      <c r="D3490" s="11" t="str">
        <f t="shared" si="706"/>
        <v>2021-08-27</v>
      </c>
      <c r="E3490" t="str">
        <f t="shared" si="702"/>
        <v>Late Night</v>
      </c>
      <c r="F3490" t="str">
        <f t="shared" si="703"/>
        <v>August</v>
      </c>
      <c r="G3490" t="str">
        <f t="shared" si="707"/>
        <v>Friday</v>
      </c>
      <c r="H3490" t="str">
        <f t="shared" si="708"/>
        <v>Weekday</v>
      </c>
      <c r="I3490" s="3" t="s">
        <v>17916</v>
      </c>
      <c r="J3490" s="3">
        <f t="shared" si="709"/>
        <v>1</v>
      </c>
      <c r="K3490" s="3" t="s">
        <v>16</v>
      </c>
      <c r="L3490" s="3" t="s">
        <v>16</v>
      </c>
      <c r="M3490" s="3">
        <v>329846</v>
      </c>
      <c r="N3490" t="s">
        <v>17927</v>
      </c>
      <c r="O3490" s="3">
        <f t="shared" si="710"/>
        <v>2</v>
      </c>
      <c r="P3490" s="3" t="s">
        <v>17928</v>
      </c>
      <c r="Q3490" s="3" t="s">
        <v>17929</v>
      </c>
      <c r="R3490" s="3" t="s">
        <v>17930</v>
      </c>
      <c r="S3490" s="3">
        <f t="shared" si="711"/>
        <v>1.8051539351290558E-2</v>
      </c>
      <c r="T3490" s="3" t="s">
        <v>22</v>
      </c>
      <c r="U3490" s="3"/>
      <c r="V3490" s="3">
        <v>724</v>
      </c>
      <c r="W3490" s="3">
        <v>0</v>
      </c>
      <c r="X3490" s="3">
        <v>0</v>
      </c>
      <c r="Y3490" s="3">
        <f t="shared" si="712"/>
        <v>724</v>
      </c>
      <c r="Z3490" s="10">
        <f t="shared" si="713"/>
        <v>0</v>
      </c>
      <c r="AA3490">
        <f t="shared" si="714"/>
        <v>1</v>
      </c>
      <c r="AB3490" t="str">
        <f>VLOOKUP(I3490,SourceData!$A$1:$B$3751,2,FALSE)</f>
        <v>Snapchat</v>
      </c>
      <c r="AC3490">
        <f>Table1[[#This Row],[LTV]]</f>
        <v>2284</v>
      </c>
    </row>
    <row r="3491" spans="1:29" x14ac:dyDescent="0.3">
      <c r="A3491" s="3" t="s">
        <v>17931</v>
      </c>
      <c r="B3491" s="3" t="str">
        <f t="shared" si="704"/>
        <v>2021-06-26 15:59:09.845</v>
      </c>
      <c r="C3491" s="3">
        <f t="shared" si="705"/>
        <v>15</v>
      </c>
      <c r="D3491" s="11" t="str">
        <f t="shared" si="706"/>
        <v>2021-06-26</v>
      </c>
      <c r="E3491" t="str">
        <f t="shared" si="702"/>
        <v>Afternoon</v>
      </c>
      <c r="F3491" t="str">
        <f t="shared" si="703"/>
        <v>June</v>
      </c>
      <c r="G3491" t="str">
        <f t="shared" si="707"/>
        <v>Saturday</v>
      </c>
      <c r="H3491" t="str">
        <f t="shared" si="708"/>
        <v>Weekend</v>
      </c>
      <c r="I3491" s="3" t="s">
        <v>17932</v>
      </c>
      <c r="J3491" s="3">
        <f t="shared" si="709"/>
        <v>1</v>
      </c>
      <c r="K3491" s="3" t="s">
        <v>16</v>
      </c>
      <c r="L3491" s="3" t="s">
        <v>32</v>
      </c>
      <c r="M3491" s="3">
        <v>279580</v>
      </c>
      <c r="N3491" t="s">
        <v>17933</v>
      </c>
      <c r="O3491" s="3">
        <f t="shared" si="710"/>
        <v>5</v>
      </c>
      <c r="P3491" s="3" t="s">
        <v>17934</v>
      </c>
      <c r="Q3491" s="3" t="s">
        <v>17935</v>
      </c>
      <c r="R3491" s="3" t="s">
        <v>17936</v>
      </c>
      <c r="S3491" s="3">
        <f t="shared" si="711"/>
        <v>9.7115162061527371E-3</v>
      </c>
      <c r="T3491" s="3" t="s">
        <v>22</v>
      </c>
      <c r="U3491" s="3">
        <v>5</v>
      </c>
      <c r="V3491" s="3">
        <v>138</v>
      </c>
      <c r="W3491" s="3">
        <v>0</v>
      </c>
      <c r="X3491" s="3">
        <v>0</v>
      </c>
      <c r="Y3491" s="3">
        <f t="shared" si="712"/>
        <v>138</v>
      </c>
      <c r="Z3491" s="10">
        <f t="shared" si="713"/>
        <v>0</v>
      </c>
      <c r="AA3491">
        <f t="shared" si="714"/>
        <v>1</v>
      </c>
      <c r="AB3491" t="str">
        <f>VLOOKUP(I3491,SourceData!$A$1:$B$3751,2,FALSE)</f>
        <v>Google</v>
      </c>
      <c r="AC3491">
        <f>Table1[[#This Row],[LTV]]</f>
        <v>497</v>
      </c>
    </row>
    <row r="3492" spans="1:29" x14ac:dyDescent="0.3">
      <c r="A3492" s="3" t="s">
        <v>17937</v>
      </c>
      <c r="B3492" s="3" t="str">
        <f t="shared" si="704"/>
        <v>2021-06-26 15:33:41.069</v>
      </c>
      <c r="C3492" s="3">
        <f t="shared" si="705"/>
        <v>15</v>
      </c>
      <c r="D3492" s="11" t="str">
        <f t="shared" si="706"/>
        <v>2021-06-26</v>
      </c>
      <c r="E3492" t="str">
        <f t="shared" si="702"/>
        <v>Afternoon</v>
      </c>
      <c r="F3492" t="str">
        <f t="shared" si="703"/>
        <v>June</v>
      </c>
      <c r="G3492" t="str">
        <f t="shared" si="707"/>
        <v>Saturday</v>
      </c>
      <c r="H3492" t="str">
        <f t="shared" si="708"/>
        <v>Weekend</v>
      </c>
      <c r="I3492" s="3" t="s">
        <v>17938</v>
      </c>
      <c r="J3492" s="3">
        <f t="shared" si="709"/>
        <v>1</v>
      </c>
      <c r="K3492" s="3" t="s">
        <v>16</v>
      </c>
      <c r="L3492" s="3" t="s">
        <v>16</v>
      </c>
      <c r="M3492" s="3">
        <v>279554</v>
      </c>
      <c r="N3492" t="s">
        <v>17939</v>
      </c>
      <c r="O3492" s="3">
        <f t="shared" si="710"/>
        <v>10</v>
      </c>
      <c r="P3492" s="3" t="s">
        <v>17940</v>
      </c>
      <c r="Q3492" s="3" t="s">
        <v>17941</v>
      </c>
      <c r="R3492" s="3" t="s">
        <v>17942</v>
      </c>
      <c r="S3492" s="3">
        <f t="shared" si="711"/>
        <v>1.3660752316354774E-2</v>
      </c>
      <c r="T3492" s="3" t="s">
        <v>22</v>
      </c>
      <c r="U3492" s="3"/>
      <c r="V3492" s="3">
        <v>273</v>
      </c>
      <c r="W3492" s="3">
        <v>25</v>
      </c>
      <c r="X3492" s="3">
        <v>12</v>
      </c>
      <c r="Y3492" s="3">
        <f t="shared" si="712"/>
        <v>286</v>
      </c>
      <c r="Z3492" s="10">
        <f t="shared" si="713"/>
        <v>9.1575091575091569E-2</v>
      </c>
      <c r="AA3492">
        <f t="shared" si="714"/>
        <v>1</v>
      </c>
      <c r="AB3492" t="str">
        <f>VLOOKUP(I3492,SourceData!$A$1:$B$3751,2,FALSE)</f>
        <v>Organic</v>
      </c>
      <c r="AC3492">
        <f>Table1[[#This Row],[LTV]]</f>
        <v>1539</v>
      </c>
    </row>
    <row r="3493" spans="1:29" x14ac:dyDescent="0.3">
      <c r="A3493" s="3" t="s">
        <v>17943</v>
      </c>
      <c r="B3493" s="3" t="str">
        <f t="shared" si="704"/>
        <v>2021-07-28 16:25:43.207</v>
      </c>
      <c r="C3493" s="3">
        <f t="shared" si="705"/>
        <v>16</v>
      </c>
      <c r="D3493" s="11" t="str">
        <f t="shared" si="706"/>
        <v>2021-07-28</v>
      </c>
      <c r="E3493" t="str">
        <f t="shared" si="702"/>
        <v>Afternoon</v>
      </c>
      <c r="F3493" t="str">
        <f t="shared" si="703"/>
        <v>July</v>
      </c>
      <c r="G3493" t="str">
        <f t="shared" si="707"/>
        <v>Wednesday</v>
      </c>
      <c r="H3493" t="str">
        <f t="shared" si="708"/>
        <v>Weekday</v>
      </c>
      <c r="I3493" s="3" t="s">
        <v>17938</v>
      </c>
      <c r="J3493" s="3">
        <f t="shared" si="709"/>
        <v>1</v>
      </c>
      <c r="K3493" s="3" t="s">
        <v>16</v>
      </c>
      <c r="L3493" s="3" t="s">
        <v>16</v>
      </c>
      <c r="M3493" s="3">
        <v>304971</v>
      </c>
      <c r="N3493" t="s">
        <v>17944</v>
      </c>
      <c r="O3493" s="3">
        <f t="shared" si="710"/>
        <v>2</v>
      </c>
      <c r="P3493" s="3" t="s">
        <v>17945</v>
      </c>
      <c r="Q3493" s="3" t="s">
        <v>17946</v>
      </c>
      <c r="R3493" s="3" t="s">
        <v>17947</v>
      </c>
      <c r="S3493" s="3">
        <f t="shared" si="711"/>
        <v>2.3289016207854729E-2</v>
      </c>
      <c r="T3493" s="3" t="s">
        <v>22</v>
      </c>
      <c r="U3493" s="3"/>
      <c r="V3493" s="3">
        <v>173</v>
      </c>
      <c r="W3493" s="3">
        <v>25</v>
      </c>
      <c r="X3493" s="3">
        <v>30</v>
      </c>
      <c r="Y3493" s="3">
        <f t="shared" si="712"/>
        <v>168</v>
      </c>
      <c r="Z3493" s="10">
        <f t="shared" si="713"/>
        <v>0.14450867052023122</v>
      </c>
      <c r="AA3493">
        <f t="shared" si="714"/>
        <v>1</v>
      </c>
      <c r="AB3493" t="str">
        <f>VLOOKUP(I3493,SourceData!$A$1:$B$3751,2,FALSE)</f>
        <v>Organic</v>
      </c>
      <c r="AC3493">
        <f>Table1[[#This Row],[LTV]]</f>
        <v>2659</v>
      </c>
    </row>
    <row r="3494" spans="1:29" x14ac:dyDescent="0.3">
      <c r="A3494" s="3" t="s">
        <v>17948</v>
      </c>
      <c r="B3494" s="3" t="str">
        <f t="shared" si="704"/>
        <v>2021-06-26 14:09:43.756</v>
      </c>
      <c r="C3494" s="3">
        <f t="shared" si="705"/>
        <v>14</v>
      </c>
      <c r="D3494" s="11" t="str">
        <f t="shared" si="706"/>
        <v>2021-06-26</v>
      </c>
      <c r="E3494" t="str">
        <f t="shared" si="702"/>
        <v>Afternoon</v>
      </c>
      <c r="F3494" t="str">
        <f t="shared" si="703"/>
        <v>June</v>
      </c>
      <c r="G3494" t="str">
        <f t="shared" si="707"/>
        <v>Saturday</v>
      </c>
      <c r="H3494" t="str">
        <f t="shared" si="708"/>
        <v>Weekend</v>
      </c>
      <c r="I3494" s="3" t="s">
        <v>17949</v>
      </c>
      <c r="J3494" s="3">
        <f t="shared" si="709"/>
        <v>1</v>
      </c>
      <c r="K3494" s="3" t="s">
        <v>16</v>
      </c>
      <c r="L3494" s="3" t="s">
        <v>2929</v>
      </c>
      <c r="M3494" s="3">
        <v>279480</v>
      </c>
      <c r="N3494" t="s">
        <v>17950</v>
      </c>
      <c r="O3494" s="3">
        <f t="shared" si="710"/>
        <v>14</v>
      </c>
      <c r="P3494" s="3" t="s">
        <v>17951</v>
      </c>
      <c r="Q3494" s="3" t="s">
        <v>17952</v>
      </c>
      <c r="R3494" s="3" t="s">
        <v>17953</v>
      </c>
      <c r="S3494" s="3">
        <f t="shared" si="711"/>
        <v>2.8596631942491513E-2</v>
      </c>
      <c r="T3494" s="3" t="s">
        <v>22</v>
      </c>
      <c r="U3494" s="3"/>
      <c r="V3494" s="3">
        <v>595</v>
      </c>
      <c r="W3494" s="3">
        <v>0</v>
      </c>
      <c r="X3494" s="3">
        <v>12</v>
      </c>
      <c r="Y3494" s="3">
        <f t="shared" si="712"/>
        <v>583</v>
      </c>
      <c r="Z3494" s="10">
        <f t="shared" si="713"/>
        <v>0</v>
      </c>
      <c r="AA3494">
        <f t="shared" si="714"/>
        <v>1</v>
      </c>
      <c r="AB3494" t="str">
        <f>VLOOKUP(I3494,SourceData!$A$1:$B$3751,2,FALSE)</f>
        <v>Facebook</v>
      </c>
      <c r="AC3494">
        <f>Table1[[#This Row],[LTV]]</f>
        <v>719</v>
      </c>
    </row>
    <row r="3495" spans="1:29" x14ac:dyDescent="0.3">
      <c r="A3495" s="3" t="s">
        <v>17954</v>
      </c>
      <c r="B3495" s="3" t="str">
        <f t="shared" si="704"/>
        <v>2021-06-26 14:03:57.910</v>
      </c>
      <c r="C3495" s="3">
        <f t="shared" si="705"/>
        <v>14</v>
      </c>
      <c r="D3495" s="11" t="str">
        <f t="shared" si="706"/>
        <v>2021-06-26</v>
      </c>
      <c r="E3495" t="str">
        <f t="shared" si="702"/>
        <v>Afternoon</v>
      </c>
      <c r="F3495" t="str">
        <f t="shared" si="703"/>
        <v>June</v>
      </c>
      <c r="G3495" t="str">
        <f t="shared" si="707"/>
        <v>Saturday</v>
      </c>
      <c r="H3495" t="str">
        <f t="shared" si="708"/>
        <v>Weekend</v>
      </c>
      <c r="I3495" s="3" t="s">
        <v>17955</v>
      </c>
      <c r="J3495" s="3">
        <f t="shared" si="709"/>
        <v>1</v>
      </c>
      <c r="K3495" s="3" t="s">
        <v>16</v>
      </c>
      <c r="L3495" s="3" t="s">
        <v>32</v>
      </c>
      <c r="M3495" s="3">
        <v>279477</v>
      </c>
      <c r="N3495" t="s">
        <v>17956</v>
      </c>
      <c r="O3495" s="3">
        <f t="shared" si="710"/>
        <v>9</v>
      </c>
      <c r="P3495" s="3" t="s">
        <v>17957</v>
      </c>
      <c r="Q3495" s="3" t="s">
        <v>17958</v>
      </c>
      <c r="R3495" s="3" t="s">
        <v>17959</v>
      </c>
      <c r="S3495" s="3">
        <f t="shared" si="711"/>
        <v>1.9420567128690891E-2</v>
      </c>
      <c r="T3495" s="3" t="s">
        <v>22</v>
      </c>
      <c r="U3495" s="3"/>
      <c r="V3495" s="3">
        <v>317</v>
      </c>
      <c r="W3495" s="3">
        <v>0</v>
      </c>
      <c r="X3495" s="3">
        <v>12</v>
      </c>
      <c r="Y3495" s="3">
        <f t="shared" si="712"/>
        <v>305</v>
      </c>
      <c r="Z3495" s="10">
        <f t="shared" si="713"/>
        <v>0</v>
      </c>
      <c r="AA3495">
        <f t="shared" si="714"/>
        <v>1</v>
      </c>
      <c r="AB3495" t="str">
        <f>VLOOKUP(I3495,SourceData!$A$1:$B$3751,2,FALSE)</f>
        <v>Snapchat</v>
      </c>
      <c r="AC3495">
        <f>Table1[[#This Row],[LTV]]</f>
        <v>1056</v>
      </c>
    </row>
    <row r="3496" spans="1:29" x14ac:dyDescent="0.3">
      <c r="A3496" s="3" t="s">
        <v>17960</v>
      </c>
      <c r="B3496" s="3" t="str">
        <f t="shared" si="704"/>
        <v>2021-06-26 12:26:42.617</v>
      </c>
      <c r="C3496" s="3">
        <f t="shared" si="705"/>
        <v>12</v>
      </c>
      <c r="D3496" s="11" t="str">
        <f t="shared" si="706"/>
        <v>2021-06-26</v>
      </c>
      <c r="E3496" t="str">
        <f t="shared" si="702"/>
        <v>Afternoon</v>
      </c>
      <c r="F3496" t="str">
        <f t="shared" si="703"/>
        <v>June</v>
      </c>
      <c r="G3496" t="str">
        <f t="shared" si="707"/>
        <v>Saturday</v>
      </c>
      <c r="H3496" t="str">
        <f t="shared" si="708"/>
        <v>Weekend</v>
      </c>
      <c r="I3496" s="3" t="s">
        <v>17961</v>
      </c>
      <c r="J3496" s="3">
        <f t="shared" si="709"/>
        <v>1</v>
      </c>
      <c r="K3496" s="3" t="s">
        <v>16</v>
      </c>
      <c r="L3496" s="3" t="s">
        <v>125</v>
      </c>
      <c r="M3496" s="3">
        <v>279385</v>
      </c>
      <c r="N3496" t="s">
        <v>17962</v>
      </c>
      <c r="O3496" s="3">
        <f t="shared" si="710"/>
        <v>5</v>
      </c>
      <c r="P3496" s="3" t="s">
        <v>17963</v>
      </c>
      <c r="Q3496" s="3" t="s">
        <v>17964</v>
      </c>
      <c r="R3496" s="3" t="s">
        <v>17965</v>
      </c>
      <c r="S3496" s="3">
        <f t="shared" si="711"/>
        <v>1.5254004625603557E-2</v>
      </c>
      <c r="T3496" s="3" t="s">
        <v>22</v>
      </c>
      <c r="U3496" s="3">
        <v>5</v>
      </c>
      <c r="V3496" s="3">
        <v>475</v>
      </c>
      <c r="W3496" s="3">
        <v>25</v>
      </c>
      <c r="X3496" s="3">
        <v>5</v>
      </c>
      <c r="Y3496" s="3">
        <f t="shared" si="712"/>
        <v>495</v>
      </c>
      <c r="Z3496" s="10">
        <f t="shared" si="713"/>
        <v>5.2631578947368418E-2</v>
      </c>
      <c r="AA3496">
        <f t="shared" si="714"/>
        <v>1</v>
      </c>
      <c r="AB3496" t="str">
        <f>VLOOKUP(I3496,SourceData!$A$1:$B$3751,2,FALSE)</f>
        <v>Instagram</v>
      </c>
      <c r="AC3496">
        <f>Table1[[#This Row],[LTV]]</f>
        <v>629</v>
      </c>
    </row>
    <row r="3497" spans="1:29" x14ac:dyDescent="0.3">
      <c r="A3497" s="3" t="s">
        <v>17966</v>
      </c>
      <c r="B3497" s="3" t="str">
        <f t="shared" si="704"/>
        <v>2021-06-26 21:22:40.719</v>
      </c>
      <c r="C3497" s="3">
        <f t="shared" si="705"/>
        <v>21</v>
      </c>
      <c r="D3497" s="11" t="str">
        <f t="shared" si="706"/>
        <v>2021-06-26</v>
      </c>
      <c r="E3497" t="str">
        <f t="shared" si="702"/>
        <v>Night</v>
      </c>
      <c r="F3497" t="str">
        <f t="shared" si="703"/>
        <v>June</v>
      </c>
      <c r="G3497" t="str">
        <f t="shared" si="707"/>
        <v>Saturday</v>
      </c>
      <c r="H3497" t="str">
        <f t="shared" si="708"/>
        <v>Weekend</v>
      </c>
      <c r="I3497" s="3" t="s">
        <v>17961</v>
      </c>
      <c r="J3497" s="3">
        <f t="shared" si="709"/>
        <v>1</v>
      </c>
      <c r="K3497" s="3" t="s">
        <v>16</v>
      </c>
      <c r="L3497" s="3" t="s">
        <v>125</v>
      </c>
      <c r="M3497" s="3">
        <v>280054</v>
      </c>
      <c r="N3497" t="s">
        <v>17967</v>
      </c>
      <c r="O3497" s="3">
        <f t="shared" si="710"/>
        <v>2</v>
      </c>
      <c r="P3497" s="3" t="s">
        <v>17968</v>
      </c>
      <c r="Q3497" s="3" t="s">
        <v>17969</v>
      </c>
      <c r="R3497" s="3" t="s">
        <v>17970</v>
      </c>
      <c r="S3497" s="3">
        <f t="shared" si="711"/>
        <v>1.0847060184460133E-2</v>
      </c>
      <c r="T3497" s="3" t="s">
        <v>22</v>
      </c>
      <c r="U3497" s="3">
        <v>5</v>
      </c>
      <c r="V3497" s="3">
        <v>335</v>
      </c>
      <c r="W3497" s="3">
        <v>37</v>
      </c>
      <c r="X3497" s="3">
        <v>5</v>
      </c>
      <c r="Y3497" s="3">
        <f t="shared" si="712"/>
        <v>367</v>
      </c>
      <c r="Z3497" s="10">
        <f t="shared" si="713"/>
        <v>0.11044776119402985</v>
      </c>
      <c r="AA3497">
        <f t="shared" si="714"/>
        <v>1</v>
      </c>
      <c r="AB3497" t="str">
        <f>VLOOKUP(I3497,SourceData!$A$1:$B$3751,2,FALSE)</f>
        <v>Instagram</v>
      </c>
      <c r="AC3497">
        <f>Table1[[#This Row],[LTV]]</f>
        <v>390</v>
      </c>
    </row>
    <row r="3498" spans="1:29" x14ac:dyDescent="0.3">
      <c r="A3498" s="3" t="s">
        <v>17971</v>
      </c>
      <c r="B3498" s="3" t="str">
        <f t="shared" si="704"/>
        <v>2021-06-26 12:22:41.193</v>
      </c>
      <c r="C3498" s="3">
        <f t="shared" si="705"/>
        <v>12</v>
      </c>
      <c r="D3498" s="11" t="str">
        <f t="shared" si="706"/>
        <v>2021-06-26</v>
      </c>
      <c r="E3498" t="str">
        <f t="shared" si="702"/>
        <v>Afternoon</v>
      </c>
      <c r="F3498" t="str">
        <f t="shared" si="703"/>
        <v>June</v>
      </c>
      <c r="G3498" t="str">
        <f t="shared" si="707"/>
        <v>Saturday</v>
      </c>
      <c r="H3498" t="str">
        <f t="shared" si="708"/>
        <v>Weekend</v>
      </c>
      <c r="I3498" s="3" t="s">
        <v>17972</v>
      </c>
      <c r="J3498" s="3">
        <f t="shared" si="709"/>
        <v>1</v>
      </c>
      <c r="K3498" s="3" t="s">
        <v>16</v>
      </c>
      <c r="L3498" s="3" t="s">
        <v>947</v>
      </c>
      <c r="M3498" s="3">
        <v>279379</v>
      </c>
      <c r="N3498" t="s">
        <v>17973</v>
      </c>
      <c r="O3498" s="3">
        <f t="shared" si="710"/>
        <v>3</v>
      </c>
      <c r="P3498" s="3" t="s">
        <v>17974</v>
      </c>
      <c r="Q3498" s="3" t="s">
        <v>17975</v>
      </c>
      <c r="R3498" s="3" t="s">
        <v>17976</v>
      </c>
      <c r="S3498" s="3">
        <f t="shared" si="711"/>
        <v>1.5488206016016193E-2</v>
      </c>
      <c r="T3498" s="3" t="s">
        <v>22</v>
      </c>
      <c r="U3498" s="3"/>
      <c r="V3498" s="3">
        <v>114</v>
      </c>
      <c r="W3498" s="3">
        <v>55</v>
      </c>
      <c r="X3498" s="3">
        <v>12</v>
      </c>
      <c r="Y3498" s="3">
        <f t="shared" si="712"/>
        <v>157</v>
      </c>
      <c r="Z3498" s="10">
        <f t="shared" si="713"/>
        <v>0.48245614035087719</v>
      </c>
      <c r="AA3498">
        <f t="shared" si="714"/>
        <v>1</v>
      </c>
      <c r="AB3498" t="str">
        <f>VLOOKUP(I3498,SourceData!$A$1:$B$3751,2,FALSE)</f>
        <v>Instagram</v>
      </c>
      <c r="AC3498">
        <f>Table1[[#This Row],[LTV]]</f>
        <v>7264</v>
      </c>
    </row>
    <row r="3499" spans="1:29" x14ac:dyDescent="0.3">
      <c r="A3499" s="3" t="s">
        <v>17977</v>
      </c>
      <c r="B3499" s="3" t="str">
        <f t="shared" si="704"/>
        <v>2021-06-26 11:38:53.455</v>
      </c>
      <c r="C3499" s="3">
        <f t="shared" si="705"/>
        <v>11</v>
      </c>
      <c r="D3499" s="11" t="str">
        <f t="shared" si="706"/>
        <v>2021-06-26</v>
      </c>
      <c r="E3499" t="str">
        <f t="shared" si="702"/>
        <v>Morning</v>
      </c>
      <c r="F3499" t="str">
        <f t="shared" si="703"/>
        <v>June</v>
      </c>
      <c r="G3499" t="str">
        <f t="shared" si="707"/>
        <v>Saturday</v>
      </c>
      <c r="H3499" t="str">
        <f t="shared" si="708"/>
        <v>Weekend</v>
      </c>
      <c r="I3499" s="3" t="s">
        <v>17978</v>
      </c>
      <c r="J3499" s="3">
        <f t="shared" si="709"/>
        <v>1</v>
      </c>
      <c r="K3499" s="3" t="s">
        <v>16</v>
      </c>
      <c r="L3499" s="3" t="s">
        <v>32</v>
      </c>
      <c r="M3499" s="3">
        <v>279341</v>
      </c>
      <c r="N3499" t="s">
        <v>17979</v>
      </c>
      <c r="O3499" s="3">
        <f t="shared" si="710"/>
        <v>3</v>
      </c>
      <c r="P3499" s="3" t="s">
        <v>17980</v>
      </c>
      <c r="Q3499" s="3" t="s">
        <v>17981</v>
      </c>
      <c r="R3499" s="3" t="s">
        <v>17982</v>
      </c>
      <c r="S3499" s="3">
        <f t="shared" si="711"/>
        <v>1.1993831016297918E-2</v>
      </c>
      <c r="T3499" s="3" t="s">
        <v>22</v>
      </c>
      <c r="U3499" s="3">
        <v>5</v>
      </c>
      <c r="V3499" s="3">
        <v>432</v>
      </c>
      <c r="W3499" s="3">
        <v>0</v>
      </c>
      <c r="X3499" s="3">
        <v>12</v>
      </c>
      <c r="Y3499" s="3">
        <f t="shared" si="712"/>
        <v>420</v>
      </c>
      <c r="Z3499" s="10">
        <f t="shared" si="713"/>
        <v>0</v>
      </c>
      <c r="AA3499">
        <f t="shared" si="714"/>
        <v>1</v>
      </c>
      <c r="AB3499" t="str">
        <f>VLOOKUP(I3499,SourceData!$A$1:$B$3751,2,FALSE)</f>
        <v>Offline Campaign</v>
      </c>
      <c r="AC3499">
        <f>Table1[[#This Row],[LTV]]</f>
        <v>1030</v>
      </c>
    </row>
    <row r="3500" spans="1:29" x14ac:dyDescent="0.3">
      <c r="A3500" s="3" t="s">
        <v>17983</v>
      </c>
      <c r="B3500" s="3" t="str">
        <f t="shared" si="704"/>
        <v>2021-07-01 18:08:10.769</v>
      </c>
      <c r="C3500" s="3">
        <f t="shared" si="705"/>
        <v>18</v>
      </c>
      <c r="D3500" s="11" t="str">
        <f t="shared" si="706"/>
        <v>2021-07-01</v>
      </c>
      <c r="E3500" t="str">
        <f t="shared" si="702"/>
        <v>Evening</v>
      </c>
      <c r="F3500" t="str">
        <f t="shared" si="703"/>
        <v>July</v>
      </c>
      <c r="G3500" t="str">
        <f t="shared" si="707"/>
        <v>Thursday</v>
      </c>
      <c r="H3500" t="str">
        <f t="shared" si="708"/>
        <v>Weekday</v>
      </c>
      <c r="I3500" s="3" t="s">
        <v>17978</v>
      </c>
      <c r="J3500" s="3">
        <f t="shared" si="709"/>
        <v>1</v>
      </c>
      <c r="K3500" s="3" t="s">
        <v>16</v>
      </c>
      <c r="L3500" s="3" t="s">
        <v>32</v>
      </c>
      <c r="M3500" s="3">
        <v>284000</v>
      </c>
      <c r="N3500" t="s">
        <v>17984</v>
      </c>
      <c r="O3500" s="3">
        <f t="shared" si="710"/>
        <v>14</v>
      </c>
      <c r="P3500" s="3" t="s">
        <v>17985</v>
      </c>
      <c r="Q3500" s="3" t="s">
        <v>17986</v>
      </c>
      <c r="R3500" s="3" t="s">
        <v>17987</v>
      </c>
      <c r="S3500" s="3">
        <f t="shared" si="711"/>
        <v>2.7325289353029802E-2</v>
      </c>
      <c r="T3500" s="3" t="s">
        <v>22</v>
      </c>
      <c r="U3500" s="3"/>
      <c r="V3500" s="3">
        <v>565</v>
      </c>
      <c r="W3500" s="3">
        <v>0</v>
      </c>
      <c r="X3500" s="3">
        <v>5</v>
      </c>
      <c r="Y3500" s="3">
        <f t="shared" si="712"/>
        <v>560</v>
      </c>
      <c r="Z3500" s="10">
        <f t="shared" si="713"/>
        <v>0</v>
      </c>
      <c r="AA3500">
        <f t="shared" si="714"/>
        <v>1</v>
      </c>
      <c r="AB3500" t="str">
        <f>VLOOKUP(I3500,SourceData!$A$1:$B$3751,2,FALSE)</f>
        <v>Offline Campaign</v>
      </c>
      <c r="AC3500">
        <f>Table1[[#This Row],[LTV]]</f>
        <v>234</v>
      </c>
    </row>
    <row r="3501" spans="1:29" x14ac:dyDescent="0.3">
      <c r="A3501" s="3" t="s">
        <v>17988</v>
      </c>
      <c r="B3501" s="3" t="str">
        <f t="shared" si="704"/>
        <v>2021-06-26 09:39:35.389</v>
      </c>
      <c r="C3501" s="3">
        <f t="shared" si="705"/>
        <v>9</v>
      </c>
      <c r="D3501" s="11" t="str">
        <f t="shared" si="706"/>
        <v>2021-06-26</v>
      </c>
      <c r="E3501" t="str">
        <f t="shared" si="702"/>
        <v>Morning</v>
      </c>
      <c r="F3501" t="str">
        <f t="shared" si="703"/>
        <v>June</v>
      </c>
      <c r="G3501" t="str">
        <f t="shared" si="707"/>
        <v>Saturday</v>
      </c>
      <c r="H3501" t="str">
        <f t="shared" si="708"/>
        <v>Weekend</v>
      </c>
      <c r="I3501" s="3" t="s">
        <v>17989</v>
      </c>
      <c r="J3501" s="3">
        <f t="shared" si="709"/>
        <v>1</v>
      </c>
      <c r="K3501" s="3" t="s">
        <v>16</v>
      </c>
      <c r="L3501" s="3" t="s">
        <v>16</v>
      </c>
      <c r="M3501" s="3">
        <v>279230</v>
      </c>
      <c r="N3501" t="s">
        <v>17990</v>
      </c>
      <c r="O3501" s="3">
        <f t="shared" si="710"/>
        <v>14</v>
      </c>
      <c r="P3501" s="3" t="s">
        <v>17991</v>
      </c>
      <c r="Q3501" s="3" t="s">
        <v>17992</v>
      </c>
      <c r="R3501" s="3" t="s">
        <v>17993</v>
      </c>
      <c r="S3501" s="3">
        <f t="shared" si="711"/>
        <v>2.4332152781425975E-2</v>
      </c>
      <c r="T3501" s="3" t="s">
        <v>22</v>
      </c>
      <c r="U3501" s="3">
        <v>4</v>
      </c>
      <c r="V3501" s="3">
        <v>621</v>
      </c>
      <c r="W3501" s="3">
        <v>25</v>
      </c>
      <c r="X3501" s="3">
        <v>12</v>
      </c>
      <c r="Y3501" s="3">
        <f t="shared" si="712"/>
        <v>634</v>
      </c>
      <c r="Z3501" s="10">
        <f t="shared" si="713"/>
        <v>4.0257648953301126E-2</v>
      </c>
      <c r="AA3501">
        <f t="shared" si="714"/>
        <v>1</v>
      </c>
      <c r="AB3501" t="str">
        <f>VLOOKUP(I3501,SourceData!$A$1:$B$3751,2,FALSE)</f>
        <v>Snapchat</v>
      </c>
      <c r="AC3501">
        <f>Table1[[#This Row],[LTV]]</f>
        <v>5234</v>
      </c>
    </row>
    <row r="3502" spans="1:29" x14ac:dyDescent="0.3">
      <c r="A3502" s="3" t="s">
        <v>17994</v>
      </c>
      <c r="B3502" s="3" t="str">
        <f t="shared" si="704"/>
        <v>2021-06-26 00:48:43.176</v>
      </c>
      <c r="C3502" s="3">
        <f t="shared" si="705"/>
        <v>0</v>
      </c>
      <c r="D3502" s="11" t="str">
        <f t="shared" si="706"/>
        <v>2021-06-26</v>
      </c>
      <c r="E3502" t="str">
        <f t="shared" si="702"/>
        <v>Late Night</v>
      </c>
      <c r="F3502" t="str">
        <f t="shared" si="703"/>
        <v>June</v>
      </c>
      <c r="G3502" t="str">
        <f t="shared" si="707"/>
        <v>Saturday</v>
      </c>
      <c r="H3502" t="str">
        <f t="shared" si="708"/>
        <v>Weekend</v>
      </c>
      <c r="I3502" s="3" t="s">
        <v>17995</v>
      </c>
      <c r="J3502" s="3">
        <f t="shared" si="709"/>
        <v>1</v>
      </c>
      <c r="K3502" s="3" t="s">
        <v>16</v>
      </c>
      <c r="L3502" s="3" t="s">
        <v>17996</v>
      </c>
      <c r="M3502" s="3">
        <v>279161</v>
      </c>
      <c r="N3502" t="s">
        <v>17997</v>
      </c>
      <c r="O3502" s="3">
        <f t="shared" si="710"/>
        <v>9</v>
      </c>
      <c r="P3502" s="3" t="s">
        <v>17998</v>
      </c>
      <c r="Q3502" s="3" t="s">
        <v>17999</v>
      </c>
      <c r="R3502" s="3" t="s">
        <v>18000</v>
      </c>
      <c r="S3502" s="3">
        <f t="shared" si="711"/>
        <v>4.4410937502107117E-2</v>
      </c>
      <c r="T3502" s="3" t="s">
        <v>22</v>
      </c>
      <c r="U3502" s="3">
        <v>5</v>
      </c>
      <c r="V3502" s="3">
        <v>1134</v>
      </c>
      <c r="W3502" s="3">
        <v>287</v>
      </c>
      <c r="X3502" s="3">
        <v>0</v>
      </c>
      <c r="Y3502" s="3">
        <f t="shared" si="712"/>
        <v>1421</v>
      </c>
      <c r="Z3502" s="10">
        <f t="shared" si="713"/>
        <v>0.25308641975308643</v>
      </c>
      <c r="AA3502">
        <f t="shared" si="714"/>
        <v>1</v>
      </c>
      <c r="AB3502" t="str">
        <f>VLOOKUP(I3502,SourceData!$A$1:$B$3751,2,FALSE)</f>
        <v>Facebook</v>
      </c>
      <c r="AC3502">
        <f>Table1[[#This Row],[LTV]]</f>
        <v>1410</v>
      </c>
    </row>
    <row r="3503" spans="1:29" x14ac:dyDescent="0.3">
      <c r="A3503" s="3" t="s">
        <v>18001</v>
      </c>
      <c r="B3503" s="3" t="str">
        <f t="shared" si="704"/>
        <v>2021-06-25 22:27:11.591</v>
      </c>
      <c r="C3503" s="3">
        <f t="shared" si="705"/>
        <v>22</v>
      </c>
      <c r="D3503" s="11" t="str">
        <f t="shared" si="706"/>
        <v>2021-06-25</v>
      </c>
      <c r="E3503" t="str">
        <f t="shared" si="702"/>
        <v>Night</v>
      </c>
      <c r="F3503" t="str">
        <f t="shared" si="703"/>
        <v>June</v>
      </c>
      <c r="G3503" t="str">
        <f t="shared" si="707"/>
        <v>Friday</v>
      </c>
      <c r="H3503" t="str">
        <f t="shared" si="708"/>
        <v>Weekday</v>
      </c>
      <c r="I3503" s="3" t="s">
        <v>18002</v>
      </c>
      <c r="J3503" s="3">
        <f t="shared" si="709"/>
        <v>1</v>
      </c>
      <c r="K3503" s="3" t="s">
        <v>16</v>
      </c>
      <c r="L3503" s="3" t="s">
        <v>16</v>
      </c>
      <c r="M3503" s="3">
        <v>279092</v>
      </c>
      <c r="N3503" t="s">
        <v>18003</v>
      </c>
      <c r="O3503" s="3">
        <f t="shared" si="710"/>
        <v>3</v>
      </c>
      <c r="P3503" s="3" t="s">
        <v>18004</v>
      </c>
      <c r="Q3503" s="3" t="s">
        <v>18005</v>
      </c>
      <c r="R3503" s="3" t="s">
        <v>18006</v>
      </c>
      <c r="S3503" s="3">
        <f t="shared" si="711"/>
        <v>1.3159120375348721E-2</v>
      </c>
      <c r="T3503" s="3" t="s">
        <v>22</v>
      </c>
      <c r="U3503" s="3"/>
      <c r="V3503" s="3">
        <v>202</v>
      </c>
      <c r="W3503" s="3">
        <v>25</v>
      </c>
      <c r="X3503" s="3">
        <v>12</v>
      </c>
      <c r="Y3503" s="3">
        <f t="shared" si="712"/>
        <v>215</v>
      </c>
      <c r="Z3503" s="10">
        <f t="shared" si="713"/>
        <v>0.12376237623762376</v>
      </c>
      <c r="AA3503">
        <f t="shared" si="714"/>
        <v>1</v>
      </c>
      <c r="AB3503" t="str">
        <f>VLOOKUP(I3503,SourceData!$A$1:$B$3751,2,FALSE)</f>
        <v>Facebook</v>
      </c>
      <c r="AC3503">
        <f>Table1[[#This Row],[LTV]]</f>
        <v>4348</v>
      </c>
    </row>
    <row r="3504" spans="1:29" x14ac:dyDescent="0.3">
      <c r="A3504" s="3" t="s">
        <v>18007</v>
      </c>
      <c r="B3504" s="3" t="str">
        <f t="shared" si="704"/>
        <v>2021-06-25 22:20:12.778</v>
      </c>
      <c r="C3504" s="3">
        <f t="shared" si="705"/>
        <v>22</v>
      </c>
      <c r="D3504" s="11" t="str">
        <f t="shared" si="706"/>
        <v>2021-06-25</v>
      </c>
      <c r="E3504" t="str">
        <f t="shared" si="702"/>
        <v>Night</v>
      </c>
      <c r="F3504" t="str">
        <f t="shared" si="703"/>
        <v>June</v>
      </c>
      <c r="G3504" t="str">
        <f t="shared" si="707"/>
        <v>Friday</v>
      </c>
      <c r="H3504" t="str">
        <f t="shared" si="708"/>
        <v>Weekday</v>
      </c>
      <c r="I3504" s="3" t="s">
        <v>18008</v>
      </c>
      <c r="J3504" s="3">
        <f t="shared" si="709"/>
        <v>1</v>
      </c>
      <c r="K3504" s="3" t="s">
        <v>16</v>
      </c>
      <c r="L3504" s="3" t="s">
        <v>954</v>
      </c>
      <c r="M3504" s="3">
        <v>279087</v>
      </c>
      <c r="N3504" t="s">
        <v>18009</v>
      </c>
      <c r="O3504" s="3">
        <f t="shared" si="710"/>
        <v>6</v>
      </c>
      <c r="P3504" s="3" t="s">
        <v>18010</v>
      </c>
      <c r="Q3504" s="3" t="s">
        <v>18011</v>
      </c>
      <c r="R3504" s="3" t="s">
        <v>18012</v>
      </c>
      <c r="S3504" s="3">
        <f t="shared" si="711"/>
        <v>1.7172326384752523E-2</v>
      </c>
      <c r="T3504" s="3" t="s">
        <v>22</v>
      </c>
      <c r="U3504" s="3">
        <v>5</v>
      </c>
      <c r="V3504" s="3">
        <v>117</v>
      </c>
      <c r="W3504" s="3">
        <v>40</v>
      </c>
      <c r="X3504" s="3">
        <v>12</v>
      </c>
      <c r="Y3504" s="3">
        <f t="shared" si="712"/>
        <v>145</v>
      </c>
      <c r="Z3504" s="10">
        <f t="shared" si="713"/>
        <v>0.34188034188034189</v>
      </c>
      <c r="AA3504">
        <f t="shared" si="714"/>
        <v>1</v>
      </c>
      <c r="AB3504" t="str">
        <f>VLOOKUP(I3504,SourceData!$A$1:$B$3751,2,FALSE)</f>
        <v>Organic</v>
      </c>
      <c r="AC3504">
        <f>Table1[[#This Row],[LTV]]</f>
        <v>621</v>
      </c>
    </row>
    <row r="3505" spans="1:29" x14ac:dyDescent="0.3">
      <c r="A3505" s="3" t="s">
        <v>18013</v>
      </c>
      <c r="B3505" s="3" t="str">
        <f t="shared" si="704"/>
        <v>2021-06-25 22:07:09.428</v>
      </c>
      <c r="C3505" s="3">
        <f t="shared" si="705"/>
        <v>22</v>
      </c>
      <c r="D3505" s="11" t="str">
        <f t="shared" si="706"/>
        <v>2021-06-25</v>
      </c>
      <c r="E3505" t="str">
        <f t="shared" si="702"/>
        <v>Night</v>
      </c>
      <c r="F3505" t="str">
        <f t="shared" si="703"/>
        <v>June</v>
      </c>
      <c r="G3505" t="str">
        <f t="shared" si="707"/>
        <v>Friday</v>
      </c>
      <c r="H3505" t="str">
        <f t="shared" si="708"/>
        <v>Weekday</v>
      </c>
      <c r="I3505" s="3" t="s">
        <v>18014</v>
      </c>
      <c r="J3505" s="3">
        <f t="shared" si="709"/>
        <v>1</v>
      </c>
      <c r="K3505" s="3" t="s">
        <v>16</v>
      </c>
      <c r="L3505" s="3" t="s">
        <v>16</v>
      </c>
      <c r="M3505" s="3">
        <v>279069</v>
      </c>
      <c r="N3505" t="s">
        <v>18015</v>
      </c>
      <c r="O3505" s="3">
        <f t="shared" si="710"/>
        <v>2</v>
      </c>
      <c r="P3505" s="3" t="s">
        <v>18016</v>
      </c>
      <c r="Q3505" s="3" t="s">
        <v>18017</v>
      </c>
      <c r="R3505" s="3" t="s">
        <v>18018</v>
      </c>
      <c r="S3505" s="3">
        <f t="shared" si="711"/>
        <v>1.7529618053231388E-2</v>
      </c>
      <c r="T3505" s="3" t="s">
        <v>22</v>
      </c>
      <c r="U3505" s="3"/>
      <c r="V3505" s="3">
        <v>195</v>
      </c>
      <c r="W3505" s="3">
        <v>0</v>
      </c>
      <c r="X3505" s="3">
        <v>0</v>
      </c>
      <c r="Y3505" s="3">
        <f t="shared" si="712"/>
        <v>195</v>
      </c>
      <c r="Z3505" s="10">
        <f t="shared" si="713"/>
        <v>0</v>
      </c>
      <c r="AA3505">
        <f t="shared" si="714"/>
        <v>1</v>
      </c>
      <c r="AB3505" t="str">
        <f>VLOOKUP(I3505,SourceData!$A$1:$B$3751,2,FALSE)</f>
        <v>Organic</v>
      </c>
      <c r="AC3505">
        <f>Table1[[#This Row],[LTV]]</f>
        <v>1203</v>
      </c>
    </row>
    <row r="3506" spans="1:29" x14ac:dyDescent="0.3">
      <c r="A3506" s="3" t="s">
        <v>18019</v>
      </c>
      <c r="B3506" s="3" t="str">
        <f t="shared" si="704"/>
        <v>2021-06-26 18:59:35.882</v>
      </c>
      <c r="C3506" s="3">
        <f t="shared" si="705"/>
        <v>18</v>
      </c>
      <c r="D3506" s="11" t="str">
        <f t="shared" si="706"/>
        <v>2021-06-26</v>
      </c>
      <c r="E3506" t="str">
        <f t="shared" si="702"/>
        <v>Evening</v>
      </c>
      <c r="F3506" t="str">
        <f t="shared" si="703"/>
        <v>June</v>
      </c>
      <c r="G3506" t="str">
        <f t="shared" si="707"/>
        <v>Saturday</v>
      </c>
      <c r="H3506" t="str">
        <f t="shared" si="708"/>
        <v>Weekend</v>
      </c>
      <c r="I3506" s="3" t="s">
        <v>18014</v>
      </c>
      <c r="J3506" s="3">
        <f t="shared" si="709"/>
        <v>1</v>
      </c>
      <c r="K3506" s="3" t="s">
        <v>16</v>
      </c>
      <c r="L3506" s="3" t="s">
        <v>16</v>
      </c>
      <c r="M3506" s="3">
        <v>279832</v>
      </c>
      <c r="N3506" t="s">
        <v>18020</v>
      </c>
      <c r="O3506" s="3">
        <f t="shared" si="710"/>
        <v>5</v>
      </c>
      <c r="P3506" s="3" t="s">
        <v>18021</v>
      </c>
      <c r="Q3506" s="3" t="s">
        <v>18022</v>
      </c>
      <c r="R3506" s="3" t="s">
        <v>18023</v>
      </c>
      <c r="S3506" s="3">
        <f t="shared" si="711"/>
        <v>2.3670162037888076E-2</v>
      </c>
      <c r="T3506" s="3" t="s">
        <v>22</v>
      </c>
      <c r="U3506" s="3"/>
      <c r="V3506" s="3">
        <v>210</v>
      </c>
      <c r="W3506" s="3">
        <v>0</v>
      </c>
      <c r="X3506" s="3">
        <v>21</v>
      </c>
      <c r="Y3506" s="3">
        <f t="shared" si="712"/>
        <v>189</v>
      </c>
      <c r="Z3506" s="10">
        <f t="shared" si="713"/>
        <v>0</v>
      </c>
      <c r="AA3506">
        <f t="shared" si="714"/>
        <v>1</v>
      </c>
      <c r="AB3506" t="str">
        <f>VLOOKUP(I3506,SourceData!$A$1:$B$3751,2,FALSE)</f>
        <v>Organic</v>
      </c>
      <c r="AC3506">
        <f>Table1[[#This Row],[LTV]]</f>
        <v>4902</v>
      </c>
    </row>
    <row r="3507" spans="1:29" x14ac:dyDescent="0.3">
      <c r="A3507" s="3" t="s">
        <v>18024</v>
      </c>
      <c r="B3507" s="3" t="str">
        <f t="shared" si="704"/>
        <v>2021-06-25 21:43:54.361</v>
      </c>
      <c r="C3507" s="3">
        <f t="shared" si="705"/>
        <v>21</v>
      </c>
      <c r="D3507" s="11" t="str">
        <f t="shared" si="706"/>
        <v>2021-06-25</v>
      </c>
      <c r="E3507" t="str">
        <f t="shared" si="702"/>
        <v>Night</v>
      </c>
      <c r="F3507" t="str">
        <f t="shared" si="703"/>
        <v>June</v>
      </c>
      <c r="G3507" t="str">
        <f t="shared" si="707"/>
        <v>Friday</v>
      </c>
      <c r="H3507" t="str">
        <f t="shared" si="708"/>
        <v>Weekday</v>
      </c>
      <c r="I3507" s="3" t="s">
        <v>18025</v>
      </c>
      <c r="J3507" s="3">
        <f t="shared" si="709"/>
        <v>1</v>
      </c>
      <c r="K3507" s="3" t="s">
        <v>16</v>
      </c>
      <c r="L3507" s="3" t="s">
        <v>16</v>
      </c>
      <c r="M3507" s="3">
        <v>279034</v>
      </c>
      <c r="N3507" t="s">
        <v>18026</v>
      </c>
      <c r="O3507" s="3">
        <f t="shared" si="710"/>
        <v>4</v>
      </c>
      <c r="P3507" s="3" t="s">
        <v>18027</v>
      </c>
      <c r="Q3507" s="3" t="s">
        <v>18028</v>
      </c>
      <c r="R3507" s="3" t="s">
        <v>18029</v>
      </c>
      <c r="S3507" s="3">
        <f t="shared" si="711"/>
        <v>1.1919398144527804E-2</v>
      </c>
      <c r="T3507" s="3" t="s">
        <v>22</v>
      </c>
      <c r="U3507" s="3">
        <v>5</v>
      </c>
      <c r="V3507" s="3">
        <v>227</v>
      </c>
      <c r="W3507" s="3">
        <v>25</v>
      </c>
      <c r="X3507" s="3">
        <v>12</v>
      </c>
      <c r="Y3507" s="3">
        <f t="shared" si="712"/>
        <v>240</v>
      </c>
      <c r="Z3507" s="10">
        <f t="shared" si="713"/>
        <v>0.11013215859030837</v>
      </c>
      <c r="AA3507">
        <f t="shared" si="714"/>
        <v>1</v>
      </c>
      <c r="AB3507" t="str">
        <f>VLOOKUP(I3507,SourceData!$A$1:$B$3751,2,FALSE)</f>
        <v>Facebook</v>
      </c>
      <c r="AC3507">
        <f>Table1[[#This Row],[LTV]]</f>
        <v>80</v>
      </c>
    </row>
    <row r="3508" spans="1:29" x14ac:dyDescent="0.3">
      <c r="A3508" s="3" t="s">
        <v>18030</v>
      </c>
      <c r="B3508" s="3" t="str">
        <f t="shared" si="704"/>
        <v>2021-06-27 15:37:22.933</v>
      </c>
      <c r="C3508" s="3">
        <f t="shared" si="705"/>
        <v>15</v>
      </c>
      <c r="D3508" s="11" t="str">
        <f t="shared" si="706"/>
        <v>2021-06-27</v>
      </c>
      <c r="E3508" t="str">
        <f t="shared" si="702"/>
        <v>Afternoon</v>
      </c>
      <c r="F3508" t="str">
        <f t="shared" si="703"/>
        <v>June</v>
      </c>
      <c r="G3508" t="str">
        <f t="shared" si="707"/>
        <v>Sunday</v>
      </c>
      <c r="H3508" t="str">
        <f t="shared" si="708"/>
        <v>Weekend</v>
      </c>
      <c r="I3508" s="3" t="s">
        <v>18025</v>
      </c>
      <c r="J3508" s="3">
        <f t="shared" si="709"/>
        <v>1</v>
      </c>
      <c r="K3508" s="3" t="s">
        <v>16</v>
      </c>
      <c r="L3508" s="3" t="s">
        <v>16</v>
      </c>
      <c r="M3508" s="3">
        <v>280580</v>
      </c>
      <c r="N3508" t="s">
        <v>18031</v>
      </c>
      <c r="O3508" s="3">
        <f t="shared" si="710"/>
        <v>3</v>
      </c>
      <c r="P3508" s="3" t="s">
        <v>18032</v>
      </c>
      <c r="Q3508" s="3" t="s">
        <v>18033</v>
      </c>
      <c r="R3508" s="3" t="s">
        <v>18034</v>
      </c>
      <c r="S3508" s="3">
        <f t="shared" si="711"/>
        <v>1.047777778148884E-2</v>
      </c>
      <c r="T3508" s="3" t="s">
        <v>22</v>
      </c>
      <c r="U3508" s="3">
        <v>5</v>
      </c>
      <c r="V3508" s="3">
        <v>85</v>
      </c>
      <c r="W3508" s="3">
        <v>25</v>
      </c>
      <c r="X3508" s="3">
        <v>5</v>
      </c>
      <c r="Y3508" s="3">
        <f t="shared" si="712"/>
        <v>105</v>
      </c>
      <c r="Z3508" s="10">
        <f t="shared" si="713"/>
        <v>0.29411764705882354</v>
      </c>
      <c r="AA3508">
        <f t="shared" si="714"/>
        <v>1</v>
      </c>
      <c r="AB3508" t="str">
        <f>VLOOKUP(I3508,SourceData!$A$1:$B$3751,2,FALSE)</f>
        <v>Facebook</v>
      </c>
      <c r="AC3508">
        <f>Table1[[#This Row],[LTV]]</f>
        <v>70</v>
      </c>
    </row>
    <row r="3509" spans="1:29" x14ac:dyDescent="0.3">
      <c r="A3509" s="3" t="s">
        <v>18035</v>
      </c>
      <c r="B3509" s="3" t="str">
        <f t="shared" si="704"/>
        <v>2021-06-28 22:12:32.536</v>
      </c>
      <c r="C3509" s="3">
        <f t="shared" si="705"/>
        <v>22</v>
      </c>
      <c r="D3509" s="11" t="str">
        <f t="shared" si="706"/>
        <v>2021-06-28</v>
      </c>
      <c r="E3509" t="str">
        <f t="shared" si="702"/>
        <v>Night</v>
      </c>
      <c r="F3509" t="str">
        <f t="shared" si="703"/>
        <v>June</v>
      </c>
      <c r="G3509" t="str">
        <f t="shared" si="707"/>
        <v>Monday</v>
      </c>
      <c r="H3509" t="str">
        <f t="shared" si="708"/>
        <v>Weekday</v>
      </c>
      <c r="I3509" s="3" t="s">
        <v>18025</v>
      </c>
      <c r="J3509" s="3">
        <f t="shared" si="709"/>
        <v>1</v>
      </c>
      <c r="K3509" s="3" t="s">
        <v>16</v>
      </c>
      <c r="L3509" s="3" t="s">
        <v>16</v>
      </c>
      <c r="M3509" s="3">
        <v>281885</v>
      </c>
      <c r="N3509" t="s">
        <v>18036</v>
      </c>
      <c r="O3509" s="3">
        <f t="shared" si="710"/>
        <v>2</v>
      </c>
      <c r="P3509" s="3" t="s">
        <v>18037</v>
      </c>
      <c r="Q3509" s="3" t="s">
        <v>18038</v>
      </c>
      <c r="R3509" s="3" t="s">
        <v>18039</v>
      </c>
      <c r="S3509" s="3">
        <f t="shared" si="711"/>
        <v>7.0835763908689842E-3</v>
      </c>
      <c r="T3509" s="3" t="s">
        <v>22</v>
      </c>
      <c r="U3509" s="3">
        <v>5</v>
      </c>
      <c r="V3509" s="3">
        <v>119</v>
      </c>
      <c r="W3509" s="3">
        <v>25</v>
      </c>
      <c r="X3509" s="3">
        <v>0</v>
      </c>
      <c r="Y3509" s="3">
        <f t="shared" si="712"/>
        <v>144</v>
      </c>
      <c r="Z3509" s="10">
        <f t="shared" si="713"/>
        <v>0.21008403361344538</v>
      </c>
      <c r="AA3509">
        <f t="shared" si="714"/>
        <v>1</v>
      </c>
      <c r="AB3509" t="str">
        <f>VLOOKUP(I3509,SourceData!$A$1:$B$3751,2,FALSE)</f>
        <v>Facebook</v>
      </c>
      <c r="AC3509">
        <f>Table1[[#This Row],[LTV]]</f>
        <v>4479</v>
      </c>
    </row>
    <row r="3510" spans="1:29" x14ac:dyDescent="0.3">
      <c r="A3510" s="3" t="s">
        <v>18040</v>
      </c>
      <c r="B3510" s="3" t="str">
        <f t="shared" si="704"/>
        <v>2021-06-30 19:40:04.916</v>
      </c>
      <c r="C3510" s="3">
        <f t="shared" si="705"/>
        <v>19</v>
      </c>
      <c r="D3510" s="11" t="str">
        <f t="shared" si="706"/>
        <v>2021-06-30</v>
      </c>
      <c r="E3510" t="str">
        <f t="shared" si="702"/>
        <v>Evening</v>
      </c>
      <c r="F3510" t="str">
        <f t="shared" si="703"/>
        <v>June</v>
      </c>
      <c r="G3510" t="str">
        <f t="shared" si="707"/>
        <v>Wednesday</v>
      </c>
      <c r="H3510" t="str">
        <f t="shared" si="708"/>
        <v>Weekday</v>
      </c>
      <c r="I3510" s="3" t="s">
        <v>18025</v>
      </c>
      <c r="J3510" s="3">
        <f t="shared" si="709"/>
        <v>1</v>
      </c>
      <c r="K3510" s="3" t="s">
        <v>16</v>
      </c>
      <c r="L3510" s="3" t="s">
        <v>16</v>
      </c>
      <c r="M3510" s="3">
        <v>283244</v>
      </c>
      <c r="N3510" t="s">
        <v>39</v>
      </c>
      <c r="O3510" s="3">
        <f t="shared" si="710"/>
        <v>1</v>
      </c>
      <c r="P3510" s="3" t="s">
        <v>18041</v>
      </c>
      <c r="Q3510" s="3" t="s">
        <v>18042</v>
      </c>
      <c r="R3510" s="3" t="s">
        <v>18043</v>
      </c>
      <c r="S3510" s="3">
        <f t="shared" si="711"/>
        <v>1.3823263885569759E-2</v>
      </c>
      <c r="T3510" s="3" t="s">
        <v>22</v>
      </c>
      <c r="U3510" s="3">
        <v>5</v>
      </c>
      <c r="V3510" s="3">
        <v>135</v>
      </c>
      <c r="W3510" s="3">
        <v>25</v>
      </c>
      <c r="X3510" s="3">
        <v>0</v>
      </c>
      <c r="Y3510" s="3">
        <f t="shared" si="712"/>
        <v>160</v>
      </c>
      <c r="Z3510" s="10">
        <f t="shared" si="713"/>
        <v>0.18518518518518517</v>
      </c>
      <c r="AA3510">
        <f t="shared" si="714"/>
        <v>1</v>
      </c>
      <c r="AB3510" t="str">
        <f>VLOOKUP(I3510,SourceData!$A$1:$B$3751,2,FALSE)</f>
        <v>Facebook</v>
      </c>
      <c r="AC3510">
        <f>Table1[[#This Row],[LTV]]</f>
        <v>978</v>
      </c>
    </row>
    <row r="3511" spans="1:29" x14ac:dyDescent="0.3">
      <c r="A3511" s="3" t="s">
        <v>18044</v>
      </c>
      <c r="B3511" s="3" t="str">
        <f t="shared" si="704"/>
        <v>2021-07-03 22:17:39.145</v>
      </c>
      <c r="C3511" s="3">
        <f t="shared" si="705"/>
        <v>22</v>
      </c>
      <c r="D3511" s="11" t="str">
        <f t="shared" si="706"/>
        <v>2021-07-03</v>
      </c>
      <c r="E3511" t="str">
        <f t="shared" si="702"/>
        <v>Night</v>
      </c>
      <c r="F3511" t="str">
        <f t="shared" si="703"/>
        <v>July</v>
      </c>
      <c r="G3511" t="str">
        <f t="shared" si="707"/>
        <v>Saturday</v>
      </c>
      <c r="H3511" t="str">
        <f t="shared" si="708"/>
        <v>Weekend</v>
      </c>
      <c r="I3511" s="3" t="s">
        <v>18025</v>
      </c>
      <c r="J3511" s="3">
        <f t="shared" si="709"/>
        <v>1</v>
      </c>
      <c r="K3511" s="3" t="s">
        <v>16</v>
      </c>
      <c r="L3511" s="3" t="s">
        <v>16</v>
      </c>
      <c r="M3511" s="3">
        <v>286315</v>
      </c>
      <c r="N3511" t="s">
        <v>18045</v>
      </c>
      <c r="O3511" s="3">
        <f t="shared" si="710"/>
        <v>5</v>
      </c>
      <c r="P3511" s="3" t="s">
        <v>18046</v>
      </c>
      <c r="Q3511" s="3" t="s">
        <v>18047</v>
      </c>
      <c r="R3511" s="3" t="s">
        <v>18048</v>
      </c>
      <c r="S3511" s="3">
        <f t="shared" si="711"/>
        <v>1.4873969907057472E-2</v>
      </c>
      <c r="T3511" s="3" t="s">
        <v>22</v>
      </c>
      <c r="U3511" s="3">
        <v>5</v>
      </c>
      <c r="V3511" s="3">
        <v>185</v>
      </c>
      <c r="W3511" s="3">
        <v>25</v>
      </c>
      <c r="X3511" s="3">
        <v>40</v>
      </c>
      <c r="Y3511" s="3">
        <f t="shared" si="712"/>
        <v>170</v>
      </c>
      <c r="Z3511" s="10">
        <f t="shared" si="713"/>
        <v>0.13513513513513514</v>
      </c>
      <c r="AA3511">
        <f t="shared" si="714"/>
        <v>1</v>
      </c>
      <c r="AB3511" t="str">
        <f>VLOOKUP(I3511,SourceData!$A$1:$B$3751,2,FALSE)</f>
        <v>Facebook</v>
      </c>
      <c r="AC3511">
        <f>Table1[[#This Row],[LTV]]</f>
        <v>559</v>
      </c>
    </row>
    <row r="3512" spans="1:29" x14ac:dyDescent="0.3">
      <c r="A3512" s="3" t="s">
        <v>18049</v>
      </c>
      <c r="B3512" s="3" t="str">
        <f t="shared" si="704"/>
        <v>2021-07-04 22:07:01.503</v>
      </c>
      <c r="C3512" s="3">
        <f t="shared" si="705"/>
        <v>22</v>
      </c>
      <c r="D3512" s="11" t="str">
        <f t="shared" si="706"/>
        <v>2021-07-04</v>
      </c>
      <c r="E3512" t="str">
        <f t="shared" si="702"/>
        <v>Night</v>
      </c>
      <c r="F3512" t="str">
        <f t="shared" si="703"/>
        <v>July</v>
      </c>
      <c r="G3512" t="str">
        <f t="shared" si="707"/>
        <v>Sunday</v>
      </c>
      <c r="H3512" t="str">
        <f t="shared" si="708"/>
        <v>Weekend</v>
      </c>
      <c r="I3512" s="3" t="s">
        <v>18025</v>
      </c>
      <c r="J3512" s="3">
        <f t="shared" si="709"/>
        <v>1</v>
      </c>
      <c r="K3512" s="3" t="s">
        <v>16</v>
      </c>
      <c r="L3512" s="3" t="s">
        <v>16</v>
      </c>
      <c r="M3512" s="3">
        <v>287392</v>
      </c>
      <c r="N3512" t="s">
        <v>220</v>
      </c>
      <c r="O3512" s="3">
        <f t="shared" si="710"/>
        <v>1</v>
      </c>
      <c r="P3512" s="3" t="s">
        <v>18050</v>
      </c>
      <c r="Q3512" s="3" t="s">
        <v>18051</v>
      </c>
      <c r="R3512" s="3" t="s">
        <v>18052</v>
      </c>
      <c r="S3512" s="3">
        <f t="shared" si="711"/>
        <v>5.6575694470666349E-3</v>
      </c>
      <c r="T3512" s="3" t="s">
        <v>22</v>
      </c>
      <c r="U3512" s="3"/>
      <c r="V3512" s="3">
        <v>95</v>
      </c>
      <c r="W3512" s="3">
        <v>37</v>
      </c>
      <c r="X3512" s="3">
        <v>19</v>
      </c>
      <c r="Y3512" s="3">
        <f t="shared" si="712"/>
        <v>113</v>
      </c>
      <c r="Z3512" s="10">
        <f t="shared" si="713"/>
        <v>0.38947368421052631</v>
      </c>
      <c r="AA3512">
        <f t="shared" si="714"/>
        <v>1</v>
      </c>
      <c r="AB3512" t="str">
        <f>VLOOKUP(I3512,SourceData!$A$1:$B$3751,2,FALSE)</f>
        <v>Facebook</v>
      </c>
      <c r="AC3512">
        <f>Table1[[#This Row],[LTV]]</f>
        <v>215</v>
      </c>
    </row>
    <row r="3513" spans="1:29" x14ac:dyDescent="0.3">
      <c r="A3513" s="3" t="s">
        <v>18053</v>
      </c>
      <c r="B3513" s="3" t="str">
        <f t="shared" si="704"/>
        <v>2021-07-10 22:12:05.445</v>
      </c>
      <c r="C3513" s="3">
        <f t="shared" si="705"/>
        <v>22</v>
      </c>
      <c r="D3513" s="11" t="str">
        <f t="shared" si="706"/>
        <v>2021-07-10</v>
      </c>
      <c r="E3513" t="str">
        <f t="shared" si="702"/>
        <v>Night</v>
      </c>
      <c r="F3513" t="str">
        <f t="shared" si="703"/>
        <v>July</v>
      </c>
      <c r="G3513" t="str">
        <f t="shared" si="707"/>
        <v>Saturday</v>
      </c>
      <c r="H3513" t="str">
        <f t="shared" si="708"/>
        <v>Weekend</v>
      </c>
      <c r="I3513" s="3" t="s">
        <v>18025</v>
      </c>
      <c r="J3513" s="3">
        <f t="shared" si="709"/>
        <v>1</v>
      </c>
      <c r="K3513" s="3" t="s">
        <v>16</v>
      </c>
      <c r="L3513" s="3" t="s">
        <v>16</v>
      </c>
      <c r="M3513" s="3">
        <v>291632</v>
      </c>
      <c r="N3513" t="s">
        <v>18054</v>
      </c>
      <c r="O3513" s="3">
        <f t="shared" si="710"/>
        <v>2</v>
      </c>
      <c r="P3513" s="3" t="s">
        <v>18055</v>
      </c>
      <c r="Q3513" s="3" t="s">
        <v>18056</v>
      </c>
      <c r="R3513" s="3" t="s">
        <v>18057</v>
      </c>
      <c r="S3513" s="3">
        <f t="shared" si="711"/>
        <v>1.3870162038074341E-2</v>
      </c>
      <c r="T3513" s="3" t="s">
        <v>22</v>
      </c>
      <c r="U3513" s="3">
        <v>5</v>
      </c>
      <c r="V3513" s="3">
        <v>75</v>
      </c>
      <c r="W3513" s="3">
        <v>25</v>
      </c>
      <c r="X3513" s="3">
        <v>6</v>
      </c>
      <c r="Y3513" s="3">
        <f t="shared" si="712"/>
        <v>94</v>
      </c>
      <c r="Z3513" s="10">
        <f t="shared" si="713"/>
        <v>0.33333333333333331</v>
      </c>
      <c r="AA3513">
        <f t="shared" si="714"/>
        <v>1</v>
      </c>
      <c r="AB3513" t="str">
        <f>VLOOKUP(I3513,SourceData!$A$1:$B$3751,2,FALSE)</f>
        <v>Facebook</v>
      </c>
      <c r="AC3513">
        <f>Table1[[#This Row],[LTV]]</f>
        <v>3153</v>
      </c>
    </row>
    <row r="3514" spans="1:29" x14ac:dyDescent="0.3">
      <c r="A3514" s="3" t="s">
        <v>18058</v>
      </c>
      <c r="B3514" s="3" t="str">
        <f t="shared" si="704"/>
        <v>2021-07-24 21:34:47.283</v>
      </c>
      <c r="C3514" s="3">
        <f t="shared" si="705"/>
        <v>21</v>
      </c>
      <c r="D3514" s="11" t="str">
        <f t="shared" si="706"/>
        <v>2021-07-24</v>
      </c>
      <c r="E3514" t="str">
        <f t="shared" si="702"/>
        <v>Night</v>
      </c>
      <c r="F3514" t="str">
        <f t="shared" si="703"/>
        <v>July</v>
      </c>
      <c r="G3514" t="str">
        <f t="shared" si="707"/>
        <v>Saturday</v>
      </c>
      <c r="H3514" t="str">
        <f t="shared" si="708"/>
        <v>Weekend</v>
      </c>
      <c r="I3514" s="3" t="s">
        <v>18025</v>
      </c>
      <c r="J3514" s="3">
        <f t="shared" si="709"/>
        <v>1</v>
      </c>
      <c r="K3514" s="3" t="s">
        <v>16</v>
      </c>
      <c r="L3514" s="3" t="s">
        <v>16</v>
      </c>
      <c r="M3514" s="3">
        <v>302352</v>
      </c>
      <c r="N3514" t="s">
        <v>2004</v>
      </c>
      <c r="O3514" s="3">
        <f t="shared" si="710"/>
        <v>1</v>
      </c>
      <c r="P3514" s="3" t="s">
        <v>18059</v>
      </c>
      <c r="Q3514" s="3" t="s">
        <v>18060</v>
      </c>
      <c r="R3514" s="3" t="s">
        <v>18061</v>
      </c>
      <c r="S3514" s="3">
        <f t="shared" si="711"/>
        <v>1.3456145832606126E-2</v>
      </c>
      <c r="T3514" s="3" t="s">
        <v>22</v>
      </c>
      <c r="U3514" s="3">
        <v>5</v>
      </c>
      <c r="V3514" s="3">
        <v>40</v>
      </c>
      <c r="W3514" s="3">
        <v>32</v>
      </c>
      <c r="X3514" s="3">
        <v>0</v>
      </c>
      <c r="Y3514" s="3">
        <f t="shared" si="712"/>
        <v>72</v>
      </c>
      <c r="Z3514" s="10">
        <f t="shared" si="713"/>
        <v>0.8</v>
      </c>
      <c r="AA3514">
        <f t="shared" si="714"/>
        <v>1</v>
      </c>
      <c r="AB3514" t="str">
        <f>VLOOKUP(I3514,SourceData!$A$1:$B$3751,2,FALSE)</f>
        <v>Facebook</v>
      </c>
      <c r="AC3514">
        <f>Table1[[#This Row],[LTV]]</f>
        <v>548</v>
      </c>
    </row>
    <row r="3515" spans="1:29" x14ac:dyDescent="0.3">
      <c r="A3515" s="3" t="s">
        <v>18062</v>
      </c>
      <c r="B3515" s="3" t="str">
        <f t="shared" si="704"/>
        <v>2021-08-01 22:23:23.812</v>
      </c>
      <c r="C3515" s="3">
        <f t="shared" si="705"/>
        <v>22</v>
      </c>
      <c r="D3515" s="11" t="str">
        <f t="shared" si="706"/>
        <v>2021-08-01</v>
      </c>
      <c r="E3515" t="str">
        <f t="shared" si="702"/>
        <v>Night</v>
      </c>
      <c r="F3515" t="str">
        <f t="shared" si="703"/>
        <v>August</v>
      </c>
      <c r="G3515" t="str">
        <f t="shared" si="707"/>
        <v>Sunday</v>
      </c>
      <c r="H3515" t="str">
        <f t="shared" si="708"/>
        <v>Weekend</v>
      </c>
      <c r="I3515" s="3" t="s">
        <v>18025</v>
      </c>
      <c r="J3515" s="3">
        <f t="shared" si="709"/>
        <v>1</v>
      </c>
      <c r="K3515" s="3" t="s">
        <v>16</v>
      </c>
      <c r="L3515" s="3" t="s">
        <v>16</v>
      </c>
      <c r="M3515" s="3">
        <v>308268</v>
      </c>
      <c r="N3515" t="s">
        <v>18063</v>
      </c>
      <c r="O3515" s="3">
        <f t="shared" si="710"/>
        <v>3</v>
      </c>
      <c r="P3515" s="3" t="s">
        <v>18064</v>
      </c>
      <c r="Q3515" s="3" t="s">
        <v>18065</v>
      </c>
      <c r="R3515" s="3" t="s">
        <v>18066</v>
      </c>
      <c r="S3515" s="3">
        <f t="shared" si="711"/>
        <v>1.3732650462770835E-2</v>
      </c>
      <c r="T3515" s="3" t="s">
        <v>22</v>
      </c>
      <c r="U3515" s="3">
        <v>5</v>
      </c>
      <c r="V3515" s="3">
        <v>105</v>
      </c>
      <c r="W3515" s="3">
        <v>32</v>
      </c>
      <c r="X3515" s="3">
        <v>0</v>
      </c>
      <c r="Y3515" s="3">
        <f t="shared" si="712"/>
        <v>137</v>
      </c>
      <c r="Z3515" s="10">
        <f t="shared" si="713"/>
        <v>0.30476190476190479</v>
      </c>
      <c r="AA3515">
        <f t="shared" si="714"/>
        <v>1</v>
      </c>
      <c r="AB3515" t="str">
        <f>VLOOKUP(I3515,SourceData!$A$1:$B$3751,2,FALSE)</f>
        <v>Facebook</v>
      </c>
      <c r="AC3515">
        <f>Table1[[#This Row],[LTV]]</f>
        <v>16941</v>
      </c>
    </row>
    <row r="3516" spans="1:29" x14ac:dyDescent="0.3">
      <c r="A3516" s="3" t="s">
        <v>18067</v>
      </c>
      <c r="B3516" s="3" t="str">
        <f t="shared" si="704"/>
        <v>2021-08-04 22:48:45.205</v>
      </c>
      <c r="C3516" s="3">
        <f t="shared" si="705"/>
        <v>22</v>
      </c>
      <c r="D3516" s="11" t="str">
        <f t="shared" si="706"/>
        <v>2021-08-04</v>
      </c>
      <c r="E3516" t="str">
        <f t="shared" si="702"/>
        <v>Night</v>
      </c>
      <c r="F3516" t="str">
        <f t="shared" si="703"/>
        <v>August</v>
      </c>
      <c r="G3516" t="str">
        <f t="shared" si="707"/>
        <v>Wednesday</v>
      </c>
      <c r="H3516" t="str">
        <f t="shared" si="708"/>
        <v>Weekday</v>
      </c>
      <c r="I3516" s="3" t="s">
        <v>18025</v>
      </c>
      <c r="J3516" s="3">
        <f t="shared" si="709"/>
        <v>1</v>
      </c>
      <c r="K3516" s="3" t="s">
        <v>16</v>
      </c>
      <c r="L3516" s="3" t="s">
        <v>16</v>
      </c>
      <c r="M3516" s="3">
        <v>310164</v>
      </c>
      <c r="N3516" t="s">
        <v>18068</v>
      </c>
      <c r="O3516" s="3">
        <f t="shared" si="710"/>
        <v>3</v>
      </c>
      <c r="P3516" s="3" t="s">
        <v>18069</v>
      </c>
      <c r="Q3516" s="3" t="s">
        <v>18070</v>
      </c>
      <c r="R3516" s="3" t="s">
        <v>18071</v>
      </c>
      <c r="S3516" s="3">
        <f t="shared" si="711"/>
        <v>4.5490277771023102E-3</v>
      </c>
      <c r="T3516" s="3" t="s">
        <v>22</v>
      </c>
      <c r="U3516" s="3">
        <v>5</v>
      </c>
      <c r="V3516" s="3">
        <v>240</v>
      </c>
      <c r="W3516" s="3">
        <v>25</v>
      </c>
      <c r="X3516" s="3">
        <v>0</v>
      </c>
      <c r="Y3516" s="3">
        <f t="shared" si="712"/>
        <v>265</v>
      </c>
      <c r="Z3516" s="10">
        <f t="shared" si="713"/>
        <v>0.10416666666666667</v>
      </c>
      <c r="AA3516">
        <f t="shared" si="714"/>
        <v>1</v>
      </c>
      <c r="AB3516" t="str">
        <f>VLOOKUP(I3516,SourceData!$A$1:$B$3751,2,FALSE)</f>
        <v>Facebook</v>
      </c>
      <c r="AC3516">
        <f>Table1[[#This Row],[LTV]]</f>
        <v>1216</v>
      </c>
    </row>
    <row r="3517" spans="1:29" x14ac:dyDescent="0.3">
      <c r="A3517" s="3" t="s">
        <v>18072</v>
      </c>
      <c r="B3517" s="3" t="str">
        <f t="shared" si="704"/>
        <v>2021-06-25 20:36:01.616</v>
      </c>
      <c r="C3517" s="3">
        <f t="shared" si="705"/>
        <v>20</v>
      </c>
      <c r="D3517" s="11" t="str">
        <f t="shared" si="706"/>
        <v>2021-06-25</v>
      </c>
      <c r="E3517" t="str">
        <f t="shared" si="702"/>
        <v>Night</v>
      </c>
      <c r="F3517" t="str">
        <f t="shared" si="703"/>
        <v>June</v>
      </c>
      <c r="G3517" t="str">
        <f t="shared" si="707"/>
        <v>Friday</v>
      </c>
      <c r="H3517" t="str">
        <f t="shared" si="708"/>
        <v>Weekday</v>
      </c>
      <c r="I3517" s="3" t="s">
        <v>18073</v>
      </c>
      <c r="J3517" s="3">
        <f t="shared" si="709"/>
        <v>1</v>
      </c>
      <c r="K3517" s="3" t="s">
        <v>16</v>
      </c>
      <c r="L3517" s="3" t="s">
        <v>16</v>
      </c>
      <c r="M3517" s="3">
        <v>278930</v>
      </c>
      <c r="N3517" t="s">
        <v>18074</v>
      </c>
      <c r="O3517" s="3">
        <f t="shared" si="710"/>
        <v>2</v>
      </c>
      <c r="P3517" s="3" t="s">
        <v>18075</v>
      </c>
      <c r="Q3517" s="3" t="s">
        <v>18076</v>
      </c>
      <c r="R3517" s="3" t="s">
        <v>18077</v>
      </c>
      <c r="S3517" s="3">
        <f t="shared" si="711"/>
        <v>0.11654214120062534</v>
      </c>
      <c r="T3517" s="3" t="s">
        <v>22</v>
      </c>
      <c r="U3517" s="3">
        <v>5</v>
      </c>
      <c r="V3517" s="3">
        <v>60</v>
      </c>
      <c r="W3517" s="3">
        <v>0</v>
      </c>
      <c r="X3517" s="3">
        <v>5</v>
      </c>
      <c r="Y3517" s="3">
        <f t="shared" si="712"/>
        <v>55</v>
      </c>
      <c r="Z3517" s="10">
        <f t="shared" si="713"/>
        <v>0</v>
      </c>
      <c r="AA3517">
        <f t="shared" si="714"/>
        <v>1</v>
      </c>
      <c r="AB3517" t="str">
        <f>VLOOKUP(I3517,SourceData!$A$1:$B$3751,2,FALSE)</f>
        <v>Instagram</v>
      </c>
      <c r="AC3517">
        <f>Table1[[#This Row],[LTV]]</f>
        <v>99</v>
      </c>
    </row>
    <row r="3518" spans="1:29" x14ac:dyDescent="0.3">
      <c r="A3518" s="3" t="s">
        <v>18078</v>
      </c>
      <c r="B3518" s="3" t="str">
        <f t="shared" si="704"/>
        <v>2021-06-25 20:26:54.104</v>
      </c>
      <c r="C3518" s="3">
        <f t="shared" si="705"/>
        <v>20</v>
      </c>
      <c r="D3518" s="11" t="str">
        <f t="shared" si="706"/>
        <v>2021-06-25</v>
      </c>
      <c r="E3518" t="str">
        <f t="shared" si="702"/>
        <v>Night</v>
      </c>
      <c r="F3518" t="str">
        <f t="shared" si="703"/>
        <v>June</v>
      </c>
      <c r="G3518" t="str">
        <f t="shared" si="707"/>
        <v>Friday</v>
      </c>
      <c r="H3518" t="str">
        <f t="shared" si="708"/>
        <v>Weekday</v>
      </c>
      <c r="I3518" s="3" t="s">
        <v>18079</v>
      </c>
      <c r="J3518" s="3">
        <f t="shared" si="709"/>
        <v>1</v>
      </c>
      <c r="K3518" s="3" t="s">
        <v>16</v>
      </c>
      <c r="L3518" s="3" t="s">
        <v>125</v>
      </c>
      <c r="M3518" s="3">
        <v>278916</v>
      </c>
      <c r="N3518" t="s">
        <v>18080</v>
      </c>
      <c r="O3518" s="3">
        <f t="shared" si="710"/>
        <v>8</v>
      </c>
      <c r="P3518" s="3" t="s">
        <v>18081</v>
      </c>
      <c r="Q3518" s="3" t="s">
        <v>18082</v>
      </c>
      <c r="R3518" s="3" t="s">
        <v>18083</v>
      </c>
      <c r="S3518" s="3">
        <f t="shared" si="711"/>
        <v>4.6925914357416332E-2</v>
      </c>
      <c r="T3518" s="3" t="s">
        <v>22</v>
      </c>
      <c r="U3518" s="3"/>
      <c r="V3518" s="3">
        <v>250</v>
      </c>
      <c r="W3518" s="3">
        <v>25</v>
      </c>
      <c r="X3518" s="3">
        <v>12</v>
      </c>
      <c r="Y3518" s="3">
        <f t="shared" si="712"/>
        <v>263</v>
      </c>
      <c r="Z3518" s="10">
        <f t="shared" si="713"/>
        <v>0.1</v>
      </c>
      <c r="AA3518">
        <f t="shared" si="714"/>
        <v>1</v>
      </c>
      <c r="AB3518" t="str">
        <f>VLOOKUP(I3518,SourceData!$A$1:$B$3751,2,FALSE)</f>
        <v>Offline Campaign</v>
      </c>
      <c r="AC3518">
        <f>Table1[[#This Row],[LTV]]</f>
        <v>784</v>
      </c>
    </row>
    <row r="3519" spans="1:29" x14ac:dyDescent="0.3">
      <c r="A3519" s="3" t="s">
        <v>18084</v>
      </c>
      <c r="B3519" s="3" t="str">
        <f t="shared" si="704"/>
        <v>2021-06-25 20:08:41.607</v>
      </c>
      <c r="C3519" s="3">
        <f t="shared" si="705"/>
        <v>20</v>
      </c>
      <c r="D3519" s="11" t="str">
        <f t="shared" si="706"/>
        <v>2021-06-25</v>
      </c>
      <c r="E3519" t="str">
        <f t="shared" si="702"/>
        <v>Night</v>
      </c>
      <c r="F3519" t="str">
        <f t="shared" si="703"/>
        <v>June</v>
      </c>
      <c r="G3519" t="str">
        <f t="shared" si="707"/>
        <v>Friday</v>
      </c>
      <c r="H3519" t="str">
        <f t="shared" si="708"/>
        <v>Weekday</v>
      </c>
      <c r="I3519" s="3" t="s">
        <v>18085</v>
      </c>
      <c r="J3519" s="3">
        <f t="shared" si="709"/>
        <v>1</v>
      </c>
      <c r="K3519" s="3" t="s">
        <v>16</v>
      </c>
      <c r="L3519" s="3" t="s">
        <v>719</v>
      </c>
      <c r="M3519" s="3">
        <v>278875</v>
      </c>
      <c r="N3519" t="s">
        <v>18086</v>
      </c>
      <c r="O3519" s="3">
        <f t="shared" si="710"/>
        <v>4</v>
      </c>
      <c r="P3519" s="3" t="s">
        <v>18087</v>
      </c>
      <c r="Q3519" s="3" t="s">
        <v>18088</v>
      </c>
      <c r="R3519" s="3" t="s">
        <v>18089</v>
      </c>
      <c r="S3519" s="3">
        <f t="shared" si="711"/>
        <v>5.2182476851157844E-2</v>
      </c>
      <c r="T3519" s="3" t="s">
        <v>22</v>
      </c>
      <c r="U3519" s="3">
        <v>5</v>
      </c>
      <c r="V3519" s="3">
        <v>237</v>
      </c>
      <c r="W3519" s="3">
        <v>25</v>
      </c>
      <c r="X3519" s="3">
        <v>12</v>
      </c>
      <c r="Y3519" s="3">
        <f t="shared" si="712"/>
        <v>250</v>
      </c>
      <c r="Z3519" s="10">
        <f t="shared" si="713"/>
        <v>0.10548523206751055</v>
      </c>
      <c r="AA3519">
        <f t="shared" si="714"/>
        <v>1</v>
      </c>
      <c r="AB3519" t="str">
        <f>VLOOKUP(I3519,SourceData!$A$1:$B$3751,2,FALSE)</f>
        <v>Instagram</v>
      </c>
      <c r="AC3519">
        <f>Table1[[#This Row],[LTV]]</f>
        <v>462</v>
      </c>
    </row>
    <row r="3520" spans="1:29" x14ac:dyDescent="0.3">
      <c r="A3520" s="3" t="s">
        <v>18090</v>
      </c>
      <c r="B3520" s="3" t="str">
        <f t="shared" si="704"/>
        <v>2021-06-25 19:31:10.029</v>
      </c>
      <c r="C3520" s="3">
        <f t="shared" si="705"/>
        <v>19</v>
      </c>
      <c r="D3520" s="11" t="str">
        <f t="shared" si="706"/>
        <v>2021-06-25</v>
      </c>
      <c r="E3520" t="str">
        <f t="shared" si="702"/>
        <v>Evening</v>
      </c>
      <c r="F3520" t="str">
        <f t="shared" si="703"/>
        <v>June</v>
      </c>
      <c r="G3520" t="str">
        <f t="shared" si="707"/>
        <v>Friday</v>
      </c>
      <c r="H3520" t="str">
        <f t="shared" si="708"/>
        <v>Weekday</v>
      </c>
      <c r="I3520" s="3" t="s">
        <v>18091</v>
      </c>
      <c r="J3520" s="3">
        <f t="shared" si="709"/>
        <v>1</v>
      </c>
      <c r="K3520" s="3" t="s">
        <v>16</v>
      </c>
      <c r="L3520" s="3" t="s">
        <v>32</v>
      </c>
      <c r="M3520" s="3">
        <v>278795</v>
      </c>
      <c r="N3520" t="s">
        <v>18092</v>
      </c>
      <c r="O3520" s="3">
        <f t="shared" si="710"/>
        <v>3</v>
      </c>
      <c r="P3520" s="3" t="s">
        <v>18093</v>
      </c>
      <c r="Q3520" s="3" t="s">
        <v>18094</v>
      </c>
      <c r="R3520" s="3" t="s">
        <v>18095</v>
      </c>
      <c r="S3520" s="3">
        <f t="shared" si="711"/>
        <v>3.0772685182455461E-2</v>
      </c>
      <c r="T3520" s="3" t="s">
        <v>22</v>
      </c>
      <c r="U3520" s="3"/>
      <c r="V3520" s="3">
        <v>55</v>
      </c>
      <c r="W3520" s="3">
        <v>25</v>
      </c>
      <c r="X3520" s="3">
        <v>12</v>
      </c>
      <c r="Y3520" s="3">
        <f t="shared" si="712"/>
        <v>68</v>
      </c>
      <c r="Z3520" s="10">
        <f t="shared" si="713"/>
        <v>0.45454545454545453</v>
      </c>
      <c r="AA3520">
        <f t="shared" si="714"/>
        <v>1</v>
      </c>
      <c r="AB3520" t="str">
        <f>VLOOKUP(I3520,SourceData!$A$1:$B$3751,2,FALSE)</f>
        <v>Facebook</v>
      </c>
      <c r="AC3520">
        <f>Table1[[#This Row],[LTV]]</f>
        <v>800</v>
      </c>
    </row>
    <row r="3521" spans="1:29" x14ac:dyDescent="0.3">
      <c r="A3521" s="3" t="s">
        <v>18096</v>
      </c>
      <c r="B3521" s="3" t="str">
        <f t="shared" si="704"/>
        <v>2021-06-25 18:49:53.626</v>
      </c>
      <c r="C3521" s="3">
        <f t="shared" si="705"/>
        <v>18</v>
      </c>
      <c r="D3521" s="11" t="str">
        <f t="shared" si="706"/>
        <v>2021-06-25</v>
      </c>
      <c r="E3521" t="str">
        <f t="shared" si="702"/>
        <v>Evening</v>
      </c>
      <c r="F3521" t="str">
        <f t="shared" si="703"/>
        <v>June</v>
      </c>
      <c r="G3521" t="str">
        <f t="shared" si="707"/>
        <v>Friday</v>
      </c>
      <c r="H3521" t="str">
        <f t="shared" si="708"/>
        <v>Weekday</v>
      </c>
      <c r="I3521" s="3" t="s">
        <v>18097</v>
      </c>
      <c r="J3521" s="3">
        <f t="shared" si="709"/>
        <v>1</v>
      </c>
      <c r="K3521" s="3" t="s">
        <v>16</v>
      </c>
      <c r="L3521" s="3" t="s">
        <v>32</v>
      </c>
      <c r="M3521" s="3">
        <v>278728</v>
      </c>
      <c r="N3521" t="s">
        <v>4243</v>
      </c>
      <c r="O3521" s="3">
        <f t="shared" si="710"/>
        <v>1</v>
      </c>
      <c r="P3521" s="3" t="s">
        <v>18098</v>
      </c>
      <c r="Q3521" s="3" t="s">
        <v>18099</v>
      </c>
      <c r="R3521" s="3" t="s">
        <v>18100</v>
      </c>
      <c r="S3521" s="3">
        <f t="shared" si="711"/>
        <v>1.1089027779235039E-2</v>
      </c>
      <c r="T3521" s="3" t="s">
        <v>22</v>
      </c>
      <c r="U3521" s="3">
        <v>3</v>
      </c>
      <c r="V3521" s="3">
        <v>22</v>
      </c>
      <c r="W3521" s="3">
        <v>25</v>
      </c>
      <c r="X3521" s="3">
        <v>0</v>
      </c>
      <c r="Y3521" s="3">
        <f t="shared" si="712"/>
        <v>47</v>
      </c>
      <c r="Z3521" s="10">
        <f t="shared" si="713"/>
        <v>1.1363636363636365</v>
      </c>
      <c r="AA3521">
        <f t="shared" si="714"/>
        <v>1</v>
      </c>
      <c r="AB3521" t="str">
        <f>VLOOKUP(I3521,SourceData!$A$1:$B$3751,2,FALSE)</f>
        <v>Offline Campaign</v>
      </c>
      <c r="AC3521">
        <f>Table1[[#This Row],[LTV]]</f>
        <v>131</v>
      </c>
    </row>
    <row r="3522" spans="1:29" x14ac:dyDescent="0.3">
      <c r="A3522" s="3" t="s">
        <v>18101</v>
      </c>
      <c r="B3522" s="3" t="str">
        <f t="shared" si="704"/>
        <v>2021-06-25 16:55:52.477</v>
      </c>
      <c r="C3522" s="3">
        <f t="shared" si="705"/>
        <v>16</v>
      </c>
      <c r="D3522" s="11" t="str">
        <f t="shared" si="706"/>
        <v>2021-06-25</v>
      </c>
      <c r="E3522" t="str">
        <f t="shared" ref="E3522:E3585" si="715">IF(AND(C3522 &gt;= 5, C3522 &lt; 12), "Morning",
   IF(AND(C3522 &gt;= 12, C3522 &lt; 17), "Afternoon",
   IF(AND(C3522 &gt;= 17, C3522 &lt; 20), "Evening",
   IF(AND(C3522 &gt;= 20, C3522 &lt; 23), "Night", "Late Night"))))</f>
        <v>Afternoon</v>
      </c>
      <c r="F3522" t="str">
        <f t="shared" ref="F3522:F3585" si="716">TEXT(B3522, "mmmm")</f>
        <v>June</v>
      </c>
      <c r="G3522" t="str">
        <f t="shared" si="707"/>
        <v>Friday</v>
      </c>
      <c r="H3522" t="str">
        <f t="shared" si="708"/>
        <v>Weekday</v>
      </c>
      <c r="I3522" s="3" t="s">
        <v>18102</v>
      </c>
      <c r="J3522" s="3">
        <f t="shared" si="709"/>
        <v>1</v>
      </c>
      <c r="K3522" s="3" t="s">
        <v>16</v>
      </c>
      <c r="L3522" s="3" t="s">
        <v>32</v>
      </c>
      <c r="M3522" s="3">
        <v>278599</v>
      </c>
      <c r="N3522" t="s">
        <v>18103</v>
      </c>
      <c r="O3522" s="3">
        <f t="shared" si="710"/>
        <v>4</v>
      </c>
      <c r="P3522" s="3" t="s">
        <v>18104</v>
      </c>
      <c r="Q3522" s="3" t="s">
        <v>18105</v>
      </c>
      <c r="R3522" s="3" t="s">
        <v>18106</v>
      </c>
      <c r="S3522" s="3">
        <f t="shared" si="711"/>
        <v>8.354525467439089E-3</v>
      </c>
      <c r="T3522" s="3" t="s">
        <v>22</v>
      </c>
      <c r="U3522" s="3"/>
      <c r="V3522" s="3">
        <v>152</v>
      </c>
      <c r="W3522" s="3">
        <v>25</v>
      </c>
      <c r="X3522" s="3">
        <v>12</v>
      </c>
      <c r="Y3522" s="3">
        <f t="shared" si="712"/>
        <v>165</v>
      </c>
      <c r="Z3522" s="10">
        <f t="shared" si="713"/>
        <v>0.16447368421052633</v>
      </c>
      <c r="AA3522">
        <f t="shared" si="714"/>
        <v>1</v>
      </c>
      <c r="AB3522" t="str">
        <f>VLOOKUP(I3522,SourceData!$A$1:$B$3751,2,FALSE)</f>
        <v>Snapchat</v>
      </c>
      <c r="AC3522">
        <f>Table1[[#This Row],[LTV]]</f>
        <v>6491</v>
      </c>
    </row>
    <row r="3523" spans="1:29" x14ac:dyDescent="0.3">
      <c r="A3523" s="3" t="s">
        <v>18107</v>
      </c>
      <c r="B3523" s="3" t="str">
        <f t="shared" ref="B3523:B3586" si="717">SUBSTITUTE(A3523,"T"," ")</f>
        <v>2021-06-25 14:43:49.248</v>
      </c>
      <c r="C3523" s="3">
        <f t="shared" ref="C3523:C3586" si="718">HOUR(B3523)</f>
        <v>14</v>
      </c>
      <c r="D3523" s="11" t="str">
        <f t="shared" ref="D3523:D3586" si="719">LEFT(B3523,FIND(" ",B3523)-1)</f>
        <v>2021-06-25</v>
      </c>
      <c r="E3523" t="str">
        <f t="shared" si="715"/>
        <v>Afternoon</v>
      </c>
      <c r="F3523" t="str">
        <f t="shared" si="716"/>
        <v>June</v>
      </c>
      <c r="G3523" t="str">
        <f t="shared" ref="G3523:G3586" si="720">TEXT(D3523,"dddd")</f>
        <v>Friday</v>
      </c>
      <c r="H3523" t="str">
        <f t="shared" ref="H3523:H3586" si="721">IF(WEEKDAY(D3523, 2) &lt; 6, "Weekday", "Weekend")</f>
        <v>Weekday</v>
      </c>
      <c r="I3523" s="3" t="s">
        <v>18108</v>
      </c>
      <c r="J3523" s="3">
        <f t="shared" ref="J3523:J3586" si="722">COUNT(M3523)</f>
        <v>1</v>
      </c>
      <c r="K3523" s="3" t="s">
        <v>16</v>
      </c>
      <c r="L3523" s="3" t="s">
        <v>32</v>
      </c>
      <c r="M3523" s="3">
        <v>278522</v>
      </c>
      <c r="N3523" t="s">
        <v>18109</v>
      </c>
      <c r="O3523" s="3">
        <f t="shared" ref="O3523:O3586" si="723">LEN(N3523)-LEN(SUBSTITUTE(N3523,",",""))+1</f>
        <v>5</v>
      </c>
      <c r="P3523" s="3" t="s">
        <v>18110</v>
      </c>
      <c r="Q3523" s="3" t="s">
        <v>18111</v>
      </c>
      <c r="R3523" s="3" t="s">
        <v>18112</v>
      </c>
      <c r="S3523" s="3">
        <f t="shared" ref="S3523:S3586" si="724">SUBSTITUTE(R3523,"T"," ")-B3523</f>
        <v>8.7999884271994233E-3</v>
      </c>
      <c r="T3523" s="3" t="s">
        <v>22</v>
      </c>
      <c r="U3523" s="3">
        <v>5</v>
      </c>
      <c r="V3523" s="3">
        <v>124</v>
      </c>
      <c r="W3523" s="3">
        <v>0</v>
      </c>
      <c r="X3523" s="3">
        <v>12</v>
      </c>
      <c r="Y3523" s="3">
        <f t="shared" ref="Y3523:Y3586" si="725">V3523-X3523+W3523</f>
        <v>112</v>
      </c>
      <c r="Z3523" s="10">
        <f t="shared" ref="Z3523:Z3586" si="726">IF(V3523=0,0, (W3523 / V3523))</f>
        <v>0</v>
      </c>
      <c r="AA3523">
        <f t="shared" ref="AA3523:AA3586" si="727">IF(T3523="YES",1,0)</f>
        <v>1</v>
      </c>
      <c r="AB3523" t="str">
        <f>VLOOKUP(I3523,SourceData!$A$1:$B$3751,2,FALSE)</f>
        <v>Facebook</v>
      </c>
      <c r="AC3523">
        <f>Table1[[#This Row],[LTV]]</f>
        <v>492</v>
      </c>
    </row>
    <row r="3524" spans="1:29" x14ac:dyDescent="0.3">
      <c r="A3524" s="3" t="s">
        <v>18113</v>
      </c>
      <c r="B3524" s="3" t="str">
        <f t="shared" si="717"/>
        <v>2021-06-25 14:03:15.028</v>
      </c>
      <c r="C3524" s="3">
        <f t="shared" si="718"/>
        <v>14</v>
      </c>
      <c r="D3524" s="11" t="str">
        <f t="shared" si="719"/>
        <v>2021-06-25</v>
      </c>
      <c r="E3524" t="str">
        <f t="shared" si="715"/>
        <v>Afternoon</v>
      </c>
      <c r="F3524" t="str">
        <f t="shared" si="716"/>
        <v>June</v>
      </c>
      <c r="G3524" t="str">
        <f t="shared" si="720"/>
        <v>Friday</v>
      </c>
      <c r="H3524" t="str">
        <f t="shared" si="721"/>
        <v>Weekday</v>
      </c>
      <c r="I3524" s="3" t="s">
        <v>18114</v>
      </c>
      <c r="J3524" s="3">
        <f t="shared" si="722"/>
        <v>1</v>
      </c>
      <c r="K3524" s="3" t="s">
        <v>16</v>
      </c>
      <c r="L3524" s="3" t="s">
        <v>16</v>
      </c>
      <c r="M3524" s="3">
        <v>278493</v>
      </c>
      <c r="N3524" t="s">
        <v>18115</v>
      </c>
      <c r="O3524" s="3">
        <f t="shared" si="723"/>
        <v>9</v>
      </c>
      <c r="P3524" s="3" t="s">
        <v>18116</v>
      </c>
      <c r="Q3524" s="3" t="s">
        <v>18117</v>
      </c>
      <c r="R3524" s="3" t="s">
        <v>18118</v>
      </c>
      <c r="S3524" s="3">
        <f t="shared" si="724"/>
        <v>1.9106365740299225E-2</v>
      </c>
      <c r="T3524" s="3" t="s">
        <v>22</v>
      </c>
      <c r="U3524" s="3"/>
      <c r="V3524" s="3">
        <v>884</v>
      </c>
      <c r="W3524" s="3">
        <v>0</v>
      </c>
      <c r="X3524" s="3">
        <v>12</v>
      </c>
      <c r="Y3524" s="3">
        <f t="shared" si="725"/>
        <v>872</v>
      </c>
      <c r="Z3524" s="10">
        <f t="shared" si="726"/>
        <v>0</v>
      </c>
      <c r="AA3524">
        <f t="shared" si="727"/>
        <v>1</v>
      </c>
      <c r="AB3524" t="str">
        <f>VLOOKUP(I3524,SourceData!$A$1:$B$3751,2,FALSE)</f>
        <v>Organic</v>
      </c>
      <c r="AC3524">
        <f>Table1[[#This Row],[LTV]]</f>
        <v>330</v>
      </c>
    </row>
    <row r="3525" spans="1:29" x14ac:dyDescent="0.3">
      <c r="A3525" s="3" t="s">
        <v>18119</v>
      </c>
      <c r="B3525" s="3" t="str">
        <f t="shared" si="717"/>
        <v>2021-06-25 00:54:20.772</v>
      </c>
      <c r="C3525" s="3">
        <f t="shared" si="718"/>
        <v>0</v>
      </c>
      <c r="D3525" s="11" t="str">
        <f t="shared" si="719"/>
        <v>2021-06-25</v>
      </c>
      <c r="E3525" t="str">
        <f t="shared" si="715"/>
        <v>Late Night</v>
      </c>
      <c r="F3525" t="str">
        <f t="shared" si="716"/>
        <v>June</v>
      </c>
      <c r="G3525" t="str">
        <f t="shared" si="720"/>
        <v>Friday</v>
      </c>
      <c r="H3525" t="str">
        <f t="shared" si="721"/>
        <v>Weekday</v>
      </c>
      <c r="I3525" s="3" t="s">
        <v>18120</v>
      </c>
      <c r="J3525" s="3">
        <f t="shared" si="722"/>
        <v>1</v>
      </c>
      <c r="K3525" s="3" t="s">
        <v>16</v>
      </c>
      <c r="L3525" s="3" t="s">
        <v>32</v>
      </c>
      <c r="M3525" s="3">
        <v>278240</v>
      </c>
      <c r="N3525" t="s">
        <v>39</v>
      </c>
      <c r="O3525" s="3">
        <f t="shared" si="723"/>
        <v>1</v>
      </c>
      <c r="P3525" s="3" t="s">
        <v>18121</v>
      </c>
      <c r="Q3525" s="3"/>
      <c r="R3525" s="3" t="s">
        <v>18122</v>
      </c>
      <c r="S3525" s="3">
        <f t="shared" si="724"/>
        <v>9.8713888874044642E-3</v>
      </c>
      <c r="T3525" s="3" t="s">
        <v>110</v>
      </c>
      <c r="U3525" s="3"/>
      <c r="V3525" s="3"/>
      <c r="W3525" s="3"/>
      <c r="X3525" s="3"/>
      <c r="Y3525" s="3">
        <f t="shared" si="725"/>
        <v>0</v>
      </c>
      <c r="Z3525" s="10">
        <f t="shared" si="726"/>
        <v>0</v>
      </c>
      <c r="AA3525">
        <f t="shared" si="727"/>
        <v>0</v>
      </c>
      <c r="AB3525" t="str">
        <f>VLOOKUP(I3525,SourceData!$A$1:$B$3751,2,FALSE)</f>
        <v>Facebook</v>
      </c>
      <c r="AC3525">
        <f>Table1[[#This Row],[LTV]]</f>
        <v>1681</v>
      </c>
    </row>
    <row r="3526" spans="1:29" x14ac:dyDescent="0.3">
      <c r="A3526" s="3" t="s">
        <v>18123</v>
      </c>
      <c r="B3526" s="3" t="str">
        <f t="shared" si="717"/>
        <v>2021-06-24 21:40:13.106</v>
      </c>
      <c r="C3526" s="3">
        <f t="shared" si="718"/>
        <v>21</v>
      </c>
      <c r="D3526" s="11" t="str">
        <f t="shared" si="719"/>
        <v>2021-06-24</v>
      </c>
      <c r="E3526" t="str">
        <f t="shared" si="715"/>
        <v>Night</v>
      </c>
      <c r="F3526" t="str">
        <f t="shared" si="716"/>
        <v>June</v>
      </c>
      <c r="G3526" t="str">
        <f t="shared" si="720"/>
        <v>Thursday</v>
      </c>
      <c r="H3526" t="str">
        <f t="shared" si="721"/>
        <v>Weekday</v>
      </c>
      <c r="I3526" s="3" t="s">
        <v>18124</v>
      </c>
      <c r="J3526" s="3">
        <f t="shared" si="722"/>
        <v>1</v>
      </c>
      <c r="K3526" s="3" t="s">
        <v>16</v>
      </c>
      <c r="L3526" s="3" t="s">
        <v>719</v>
      </c>
      <c r="M3526" s="3">
        <v>278164</v>
      </c>
      <c r="N3526" t="s">
        <v>18125</v>
      </c>
      <c r="O3526" s="3">
        <f t="shared" si="723"/>
        <v>6</v>
      </c>
      <c r="P3526" s="3" t="s">
        <v>18126</v>
      </c>
      <c r="Q3526" s="3" t="s">
        <v>18127</v>
      </c>
      <c r="R3526" s="3" t="s">
        <v>18128</v>
      </c>
      <c r="S3526" s="3">
        <f t="shared" si="724"/>
        <v>1.7059444442566019E-2</v>
      </c>
      <c r="T3526" s="3" t="s">
        <v>22</v>
      </c>
      <c r="U3526" s="3">
        <v>5</v>
      </c>
      <c r="V3526" s="3">
        <v>98</v>
      </c>
      <c r="W3526" s="3">
        <v>25</v>
      </c>
      <c r="X3526" s="3">
        <v>12</v>
      </c>
      <c r="Y3526" s="3">
        <f t="shared" si="725"/>
        <v>111</v>
      </c>
      <c r="Z3526" s="10">
        <f t="shared" si="726"/>
        <v>0.25510204081632654</v>
      </c>
      <c r="AA3526">
        <f t="shared" si="727"/>
        <v>1</v>
      </c>
      <c r="AB3526" t="str">
        <f>VLOOKUP(I3526,SourceData!$A$1:$B$3751,2,FALSE)</f>
        <v>Instagram</v>
      </c>
      <c r="AC3526">
        <f>Table1[[#This Row],[LTV]]</f>
        <v>912</v>
      </c>
    </row>
    <row r="3527" spans="1:29" x14ac:dyDescent="0.3">
      <c r="A3527" s="3" t="s">
        <v>18129</v>
      </c>
      <c r="B3527" s="3" t="str">
        <f t="shared" si="717"/>
        <v>2021-06-24 16:14:31.852</v>
      </c>
      <c r="C3527" s="3">
        <f t="shared" si="718"/>
        <v>16</v>
      </c>
      <c r="D3527" s="11" t="str">
        <f t="shared" si="719"/>
        <v>2021-06-24</v>
      </c>
      <c r="E3527" t="str">
        <f t="shared" si="715"/>
        <v>Afternoon</v>
      </c>
      <c r="F3527" t="str">
        <f t="shared" si="716"/>
        <v>June</v>
      </c>
      <c r="G3527" t="str">
        <f t="shared" si="720"/>
        <v>Thursday</v>
      </c>
      <c r="H3527" t="str">
        <f t="shared" si="721"/>
        <v>Weekday</v>
      </c>
      <c r="I3527" s="3" t="s">
        <v>18130</v>
      </c>
      <c r="J3527" s="3">
        <f t="shared" si="722"/>
        <v>1</v>
      </c>
      <c r="K3527" s="3" t="s">
        <v>16</v>
      </c>
      <c r="L3527" s="3" t="s">
        <v>16</v>
      </c>
      <c r="M3527" s="3">
        <v>277782</v>
      </c>
      <c r="N3527" t="s">
        <v>18131</v>
      </c>
      <c r="O3527" s="3">
        <f t="shared" si="723"/>
        <v>3</v>
      </c>
      <c r="P3527" s="3" t="s">
        <v>18132</v>
      </c>
      <c r="Q3527" s="3" t="s">
        <v>18133</v>
      </c>
      <c r="R3527" s="3" t="s">
        <v>18134</v>
      </c>
      <c r="S3527" s="3">
        <f t="shared" si="724"/>
        <v>1.3532280092476867E-2</v>
      </c>
      <c r="T3527" s="3" t="s">
        <v>22</v>
      </c>
      <c r="U3527" s="3">
        <v>5</v>
      </c>
      <c r="V3527" s="3">
        <v>42</v>
      </c>
      <c r="W3527" s="3">
        <v>0</v>
      </c>
      <c r="X3527" s="3">
        <v>12</v>
      </c>
      <c r="Y3527" s="3">
        <f t="shared" si="725"/>
        <v>30</v>
      </c>
      <c r="Z3527" s="10">
        <f t="shared" si="726"/>
        <v>0</v>
      </c>
      <c r="AA3527">
        <f t="shared" si="727"/>
        <v>1</v>
      </c>
      <c r="AB3527" t="str">
        <f>VLOOKUP(I3527,SourceData!$A$1:$B$3751,2,FALSE)</f>
        <v>Snapchat</v>
      </c>
      <c r="AC3527">
        <f>Table1[[#This Row],[LTV]]</f>
        <v>3414</v>
      </c>
    </row>
    <row r="3528" spans="1:29" x14ac:dyDescent="0.3">
      <c r="A3528" s="3" t="s">
        <v>18135</v>
      </c>
      <c r="B3528" s="3" t="str">
        <f t="shared" si="717"/>
        <v>2021-06-24 19:05:04.448</v>
      </c>
      <c r="C3528" s="3">
        <f t="shared" si="718"/>
        <v>19</v>
      </c>
      <c r="D3528" s="11" t="str">
        <f t="shared" si="719"/>
        <v>2021-06-24</v>
      </c>
      <c r="E3528" t="str">
        <f t="shared" si="715"/>
        <v>Evening</v>
      </c>
      <c r="F3528" t="str">
        <f t="shared" si="716"/>
        <v>June</v>
      </c>
      <c r="G3528" t="str">
        <f t="shared" si="720"/>
        <v>Thursday</v>
      </c>
      <c r="H3528" t="str">
        <f t="shared" si="721"/>
        <v>Weekday</v>
      </c>
      <c r="I3528" s="3" t="s">
        <v>18130</v>
      </c>
      <c r="J3528" s="3">
        <f t="shared" si="722"/>
        <v>1</v>
      </c>
      <c r="K3528" s="3" t="s">
        <v>16</v>
      </c>
      <c r="L3528" s="3" t="s">
        <v>16</v>
      </c>
      <c r="M3528" s="3">
        <v>277953</v>
      </c>
      <c r="N3528" t="s">
        <v>18136</v>
      </c>
      <c r="O3528" s="3">
        <f t="shared" si="723"/>
        <v>1</v>
      </c>
      <c r="P3528" s="3" t="s">
        <v>18137</v>
      </c>
      <c r="Q3528" s="3" t="s">
        <v>18138</v>
      </c>
      <c r="R3528" s="3" t="s">
        <v>18139</v>
      </c>
      <c r="S3528" s="3">
        <f t="shared" si="724"/>
        <v>2.0406041665410157E-2</v>
      </c>
      <c r="T3528" s="3" t="s">
        <v>22</v>
      </c>
      <c r="U3528" s="3">
        <v>5</v>
      </c>
      <c r="V3528" s="3">
        <v>80</v>
      </c>
      <c r="W3528" s="3">
        <v>0</v>
      </c>
      <c r="X3528" s="3">
        <v>0</v>
      </c>
      <c r="Y3528" s="3">
        <f t="shared" si="725"/>
        <v>80</v>
      </c>
      <c r="Z3528" s="10">
        <f t="shared" si="726"/>
        <v>0</v>
      </c>
      <c r="AA3528">
        <f t="shared" si="727"/>
        <v>1</v>
      </c>
      <c r="AB3528" t="str">
        <f>VLOOKUP(I3528,SourceData!$A$1:$B$3751,2,FALSE)</f>
        <v>Snapchat</v>
      </c>
      <c r="AC3528">
        <f>Table1[[#This Row],[LTV]]</f>
        <v>20</v>
      </c>
    </row>
    <row r="3529" spans="1:29" x14ac:dyDescent="0.3">
      <c r="A3529" s="3" t="s">
        <v>18140</v>
      </c>
      <c r="B3529" s="3" t="str">
        <f t="shared" si="717"/>
        <v>2021-06-26 12:48:31.649</v>
      </c>
      <c r="C3529" s="3">
        <f t="shared" si="718"/>
        <v>12</v>
      </c>
      <c r="D3529" s="11" t="str">
        <f t="shared" si="719"/>
        <v>2021-06-26</v>
      </c>
      <c r="E3529" t="str">
        <f t="shared" si="715"/>
        <v>Afternoon</v>
      </c>
      <c r="F3529" t="str">
        <f t="shared" si="716"/>
        <v>June</v>
      </c>
      <c r="G3529" t="str">
        <f t="shared" si="720"/>
        <v>Saturday</v>
      </c>
      <c r="H3529" t="str">
        <f t="shared" si="721"/>
        <v>Weekend</v>
      </c>
      <c r="I3529" s="3" t="s">
        <v>18130</v>
      </c>
      <c r="J3529" s="3">
        <f t="shared" si="722"/>
        <v>1</v>
      </c>
      <c r="K3529" s="3" t="s">
        <v>16</v>
      </c>
      <c r="L3529" s="3" t="s">
        <v>16</v>
      </c>
      <c r="M3529" s="3">
        <v>279414</v>
      </c>
      <c r="N3529" t="s">
        <v>18141</v>
      </c>
      <c r="O3529" s="3">
        <f t="shared" si="723"/>
        <v>3</v>
      </c>
      <c r="P3529" s="3" t="s">
        <v>18142</v>
      </c>
      <c r="Q3529" s="3" t="s">
        <v>18143</v>
      </c>
      <c r="R3529" s="3" t="s">
        <v>18144</v>
      </c>
      <c r="S3529" s="3">
        <f t="shared" si="724"/>
        <v>1.4920081019226927E-2</v>
      </c>
      <c r="T3529" s="3" t="s">
        <v>22</v>
      </c>
      <c r="U3529" s="3">
        <v>5</v>
      </c>
      <c r="V3529" s="3">
        <v>65</v>
      </c>
      <c r="W3529" s="3">
        <v>25</v>
      </c>
      <c r="X3529" s="3">
        <v>5</v>
      </c>
      <c r="Y3529" s="3">
        <f t="shared" si="725"/>
        <v>85</v>
      </c>
      <c r="Z3529" s="10">
        <f t="shared" si="726"/>
        <v>0.38461538461538464</v>
      </c>
      <c r="AA3529">
        <f t="shared" si="727"/>
        <v>1</v>
      </c>
      <c r="AB3529" t="str">
        <f>VLOOKUP(I3529,SourceData!$A$1:$B$3751,2,FALSE)</f>
        <v>Snapchat</v>
      </c>
      <c r="AC3529">
        <f>Table1[[#This Row],[LTV]]</f>
        <v>315</v>
      </c>
    </row>
    <row r="3530" spans="1:29" x14ac:dyDescent="0.3">
      <c r="A3530" s="3" t="s">
        <v>18145</v>
      </c>
      <c r="B3530" s="3" t="str">
        <f t="shared" si="717"/>
        <v>2021-06-27 18:46:41.550</v>
      </c>
      <c r="C3530" s="3">
        <f t="shared" si="718"/>
        <v>18</v>
      </c>
      <c r="D3530" s="11" t="str">
        <f t="shared" si="719"/>
        <v>2021-06-27</v>
      </c>
      <c r="E3530" t="str">
        <f t="shared" si="715"/>
        <v>Evening</v>
      </c>
      <c r="F3530" t="str">
        <f t="shared" si="716"/>
        <v>June</v>
      </c>
      <c r="G3530" t="str">
        <f t="shared" si="720"/>
        <v>Sunday</v>
      </c>
      <c r="H3530" t="str">
        <f t="shared" si="721"/>
        <v>Weekend</v>
      </c>
      <c r="I3530" s="3" t="s">
        <v>18130</v>
      </c>
      <c r="J3530" s="3">
        <f t="shared" si="722"/>
        <v>1</v>
      </c>
      <c r="K3530" s="3" t="s">
        <v>16</v>
      </c>
      <c r="L3530" s="3" t="s">
        <v>16</v>
      </c>
      <c r="M3530" s="3">
        <v>280800</v>
      </c>
      <c r="N3530" t="s">
        <v>18146</v>
      </c>
      <c r="O3530" s="3">
        <f t="shared" si="723"/>
        <v>1</v>
      </c>
      <c r="P3530" s="3" t="s">
        <v>18147</v>
      </c>
      <c r="Q3530" s="3" t="s">
        <v>18148</v>
      </c>
      <c r="R3530" s="3" t="s">
        <v>18149</v>
      </c>
      <c r="S3530" s="3">
        <f t="shared" si="724"/>
        <v>1.1901076388312504E-2</v>
      </c>
      <c r="T3530" s="3" t="s">
        <v>22</v>
      </c>
      <c r="U3530" s="3"/>
      <c r="V3530" s="3">
        <v>45</v>
      </c>
      <c r="W3530" s="3">
        <v>25</v>
      </c>
      <c r="X3530" s="3">
        <v>0</v>
      </c>
      <c r="Y3530" s="3">
        <f t="shared" si="725"/>
        <v>70</v>
      </c>
      <c r="Z3530" s="10">
        <f t="shared" si="726"/>
        <v>0.55555555555555558</v>
      </c>
      <c r="AA3530">
        <f t="shared" si="727"/>
        <v>1</v>
      </c>
      <c r="AB3530" t="str">
        <f>VLOOKUP(I3530,SourceData!$A$1:$B$3751,2,FALSE)</f>
        <v>Snapchat</v>
      </c>
      <c r="AC3530">
        <f>Table1[[#This Row],[LTV]]</f>
        <v>3190</v>
      </c>
    </row>
    <row r="3531" spans="1:29" x14ac:dyDescent="0.3">
      <c r="A3531" s="3" t="s">
        <v>18150</v>
      </c>
      <c r="B3531" s="3" t="str">
        <f t="shared" si="717"/>
        <v>2021-07-15 16:02:19.853</v>
      </c>
      <c r="C3531" s="3">
        <f t="shared" si="718"/>
        <v>16</v>
      </c>
      <c r="D3531" s="11" t="str">
        <f t="shared" si="719"/>
        <v>2021-07-15</v>
      </c>
      <c r="E3531" t="str">
        <f t="shared" si="715"/>
        <v>Afternoon</v>
      </c>
      <c r="F3531" t="str">
        <f t="shared" si="716"/>
        <v>July</v>
      </c>
      <c r="G3531" t="str">
        <f t="shared" si="720"/>
        <v>Thursday</v>
      </c>
      <c r="H3531" t="str">
        <f t="shared" si="721"/>
        <v>Weekday</v>
      </c>
      <c r="I3531" s="3" t="s">
        <v>18130</v>
      </c>
      <c r="J3531" s="3">
        <f t="shared" si="722"/>
        <v>1</v>
      </c>
      <c r="K3531" s="3" t="s">
        <v>16</v>
      </c>
      <c r="L3531" s="3" t="s">
        <v>16</v>
      </c>
      <c r="M3531" s="3">
        <v>295061</v>
      </c>
      <c r="N3531" t="s">
        <v>18151</v>
      </c>
      <c r="O3531" s="3">
        <f t="shared" si="723"/>
        <v>1</v>
      </c>
      <c r="P3531" s="3" t="s">
        <v>18152</v>
      </c>
      <c r="Q3531" s="3" t="s">
        <v>18153</v>
      </c>
      <c r="R3531" s="3" t="s">
        <v>18154</v>
      </c>
      <c r="S3531" s="3">
        <f t="shared" si="724"/>
        <v>1.4523738427669741E-2</v>
      </c>
      <c r="T3531" s="3" t="s">
        <v>22</v>
      </c>
      <c r="U3531" s="3">
        <v>5</v>
      </c>
      <c r="V3531" s="3">
        <v>72</v>
      </c>
      <c r="W3531" s="3">
        <v>25</v>
      </c>
      <c r="X3531" s="3">
        <v>0</v>
      </c>
      <c r="Y3531" s="3">
        <f t="shared" si="725"/>
        <v>97</v>
      </c>
      <c r="Z3531" s="10">
        <f t="shared" si="726"/>
        <v>0.34722222222222221</v>
      </c>
      <c r="AA3531">
        <f t="shared" si="727"/>
        <v>1</v>
      </c>
      <c r="AB3531" t="str">
        <f>VLOOKUP(I3531,SourceData!$A$1:$B$3751,2,FALSE)</f>
        <v>Snapchat</v>
      </c>
      <c r="AC3531">
        <f>Table1[[#This Row],[LTV]]</f>
        <v>2297</v>
      </c>
    </row>
    <row r="3532" spans="1:29" x14ac:dyDescent="0.3">
      <c r="A3532" s="3" t="s">
        <v>18155</v>
      </c>
      <c r="B3532" s="3" t="str">
        <f t="shared" si="717"/>
        <v>2021-06-24 15:31:01.293</v>
      </c>
      <c r="C3532" s="3">
        <f t="shared" si="718"/>
        <v>15</v>
      </c>
      <c r="D3532" s="11" t="str">
        <f t="shared" si="719"/>
        <v>2021-06-24</v>
      </c>
      <c r="E3532" t="str">
        <f t="shared" si="715"/>
        <v>Afternoon</v>
      </c>
      <c r="F3532" t="str">
        <f t="shared" si="716"/>
        <v>June</v>
      </c>
      <c r="G3532" t="str">
        <f t="shared" si="720"/>
        <v>Thursday</v>
      </c>
      <c r="H3532" t="str">
        <f t="shared" si="721"/>
        <v>Weekday</v>
      </c>
      <c r="I3532" s="3" t="s">
        <v>18156</v>
      </c>
      <c r="J3532" s="3">
        <f t="shared" si="722"/>
        <v>1</v>
      </c>
      <c r="K3532" s="3" t="s">
        <v>16</v>
      </c>
      <c r="L3532" s="3" t="s">
        <v>16</v>
      </c>
      <c r="M3532" s="3">
        <v>277764</v>
      </c>
      <c r="N3532" t="s">
        <v>18157</v>
      </c>
      <c r="O3532" s="3">
        <f t="shared" si="723"/>
        <v>7</v>
      </c>
      <c r="P3532" s="3" t="s">
        <v>18158</v>
      </c>
      <c r="Q3532" s="3" t="s">
        <v>18159</v>
      </c>
      <c r="R3532" s="3" t="s">
        <v>18160</v>
      </c>
      <c r="S3532" s="3">
        <f t="shared" si="724"/>
        <v>1.1114791668660473E-2</v>
      </c>
      <c r="T3532" s="3" t="s">
        <v>22</v>
      </c>
      <c r="U3532" s="3">
        <v>2</v>
      </c>
      <c r="V3532" s="3">
        <v>207</v>
      </c>
      <c r="W3532" s="3">
        <v>0</v>
      </c>
      <c r="X3532" s="3">
        <v>32</v>
      </c>
      <c r="Y3532" s="3">
        <f t="shared" si="725"/>
        <v>175</v>
      </c>
      <c r="Z3532" s="10">
        <f t="shared" si="726"/>
        <v>0</v>
      </c>
      <c r="AA3532">
        <f t="shared" si="727"/>
        <v>1</v>
      </c>
      <c r="AB3532" t="str">
        <f>VLOOKUP(I3532,SourceData!$A$1:$B$3751,2,FALSE)</f>
        <v>Offline Campaign</v>
      </c>
      <c r="AC3532">
        <f>Table1[[#This Row],[LTV]]</f>
        <v>1089</v>
      </c>
    </row>
    <row r="3533" spans="1:29" x14ac:dyDescent="0.3">
      <c r="A3533" s="3" t="s">
        <v>18161</v>
      </c>
      <c r="B3533" s="3" t="str">
        <f t="shared" si="717"/>
        <v>2021-08-15 21:38:05.809</v>
      </c>
      <c r="C3533" s="3">
        <f t="shared" si="718"/>
        <v>21</v>
      </c>
      <c r="D3533" s="11" t="str">
        <f t="shared" si="719"/>
        <v>2021-08-15</v>
      </c>
      <c r="E3533" t="str">
        <f t="shared" si="715"/>
        <v>Night</v>
      </c>
      <c r="F3533" t="str">
        <f t="shared" si="716"/>
        <v>August</v>
      </c>
      <c r="G3533" t="str">
        <f t="shared" si="720"/>
        <v>Sunday</v>
      </c>
      <c r="H3533" t="str">
        <f t="shared" si="721"/>
        <v>Weekend</v>
      </c>
      <c r="I3533" s="3" t="s">
        <v>18156</v>
      </c>
      <c r="J3533" s="3">
        <f t="shared" si="722"/>
        <v>1</v>
      </c>
      <c r="K3533" s="3" t="s">
        <v>16</v>
      </c>
      <c r="L3533" s="3" t="s">
        <v>16</v>
      </c>
      <c r="M3533" s="3">
        <v>318566</v>
      </c>
      <c r="N3533" t="s">
        <v>18162</v>
      </c>
      <c r="O3533" s="3">
        <f t="shared" si="723"/>
        <v>4</v>
      </c>
      <c r="P3533" s="3" t="s">
        <v>18163</v>
      </c>
      <c r="Q3533" s="3" t="s">
        <v>18164</v>
      </c>
      <c r="R3533" s="3" t="s">
        <v>18165</v>
      </c>
      <c r="S3533" s="3">
        <f t="shared" si="724"/>
        <v>8.6727662055636756E-3</v>
      </c>
      <c r="T3533" s="3" t="s">
        <v>22</v>
      </c>
      <c r="U3533" s="3"/>
      <c r="V3533" s="3">
        <v>154</v>
      </c>
      <c r="W3533" s="3">
        <v>25</v>
      </c>
      <c r="X3533" s="3">
        <v>106</v>
      </c>
      <c r="Y3533" s="3">
        <f t="shared" si="725"/>
        <v>73</v>
      </c>
      <c r="Z3533" s="10">
        <f t="shared" si="726"/>
        <v>0.16233766233766234</v>
      </c>
      <c r="AA3533">
        <f t="shared" si="727"/>
        <v>1</v>
      </c>
      <c r="AB3533" t="str">
        <f>VLOOKUP(I3533,SourceData!$A$1:$B$3751,2,FALSE)</f>
        <v>Offline Campaign</v>
      </c>
      <c r="AC3533">
        <f>Table1[[#This Row],[LTV]]</f>
        <v>364</v>
      </c>
    </row>
    <row r="3534" spans="1:29" x14ac:dyDescent="0.3">
      <c r="A3534" s="3" t="s">
        <v>18166</v>
      </c>
      <c r="B3534" s="3" t="str">
        <f t="shared" si="717"/>
        <v>2021-06-24 10:40:11.637</v>
      </c>
      <c r="C3534" s="3">
        <f t="shared" si="718"/>
        <v>10</v>
      </c>
      <c r="D3534" s="11" t="str">
        <f t="shared" si="719"/>
        <v>2021-06-24</v>
      </c>
      <c r="E3534" t="str">
        <f t="shared" si="715"/>
        <v>Morning</v>
      </c>
      <c r="F3534" t="str">
        <f t="shared" si="716"/>
        <v>June</v>
      </c>
      <c r="G3534" t="str">
        <f t="shared" si="720"/>
        <v>Thursday</v>
      </c>
      <c r="H3534" t="str">
        <f t="shared" si="721"/>
        <v>Weekday</v>
      </c>
      <c r="I3534" s="3" t="s">
        <v>18167</v>
      </c>
      <c r="J3534" s="3">
        <f t="shared" si="722"/>
        <v>1</v>
      </c>
      <c r="K3534" s="3" t="s">
        <v>16</v>
      </c>
      <c r="L3534" s="3" t="s">
        <v>719</v>
      </c>
      <c r="M3534" s="3">
        <v>277605</v>
      </c>
      <c r="N3534" t="s">
        <v>18168</v>
      </c>
      <c r="O3534" s="3">
        <f t="shared" si="723"/>
        <v>7</v>
      </c>
      <c r="P3534" s="3" t="s">
        <v>18169</v>
      </c>
      <c r="Q3534" s="3" t="s">
        <v>18170</v>
      </c>
      <c r="R3534" s="3" t="s">
        <v>18171</v>
      </c>
      <c r="S3534" s="3">
        <f t="shared" si="724"/>
        <v>2.337553240795387E-2</v>
      </c>
      <c r="T3534" s="3" t="s">
        <v>22</v>
      </c>
      <c r="U3534" s="3"/>
      <c r="V3534" s="3">
        <v>126</v>
      </c>
      <c r="W3534" s="3">
        <v>25</v>
      </c>
      <c r="X3534" s="3">
        <v>5</v>
      </c>
      <c r="Y3534" s="3">
        <f t="shared" si="725"/>
        <v>146</v>
      </c>
      <c r="Z3534" s="10">
        <f t="shared" si="726"/>
        <v>0.1984126984126984</v>
      </c>
      <c r="AA3534">
        <f t="shared" si="727"/>
        <v>1</v>
      </c>
      <c r="AB3534" t="str">
        <f>VLOOKUP(I3534,SourceData!$A$1:$B$3751,2,FALSE)</f>
        <v>Snapchat</v>
      </c>
      <c r="AC3534">
        <f>Table1[[#This Row],[LTV]]</f>
        <v>85</v>
      </c>
    </row>
    <row r="3535" spans="1:29" x14ac:dyDescent="0.3">
      <c r="A3535" s="3" t="s">
        <v>18172</v>
      </c>
      <c r="B3535" s="3" t="str">
        <f t="shared" si="717"/>
        <v>2021-06-24 08:21:44.842</v>
      </c>
      <c r="C3535" s="3">
        <f t="shared" si="718"/>
        <v>8</v>
      </c>
      <c r="D3535" s="11" t="str">
        <f t="shared" si="719"/>
        <v>2021-06-24</v>
      </c>
      <c r="E3535" t="str">
        <f t="shared" si="715"/>
        <v>Morning</v>
      </c>
      <c r="F3535" t="str">
        <f t="shared" si="716"/>
        <v>June</v>
      </c>
      <c r="G3535" t="str">
        <f t="shared" si="720"/>
        <v>Thursday</v>
      </c>
      <c r="H3535" t="str">
        <f t="shared" si="721"/>
        <v>Weekday</v>
      </c>
      <c r="I3535" s="3" t="s">
        <v>18173</v>
      </c>
      <c r="J3535" s="3">
        <f t="shared" si="722"/>
        <v>1</v>
      </c>
      <c r="K3535" s="3" t="s">
        <v>16</v>
      </c>
      <c r="L3535" s="3" t="s">
        <v>32</v>
      </c>
      <c r="M3535" s="3">
        <v>277510</v>
      </c>
      <c r="N3535" t="s">
        <v>18174</v>
      </c>
      <c r="O3535" s="3">
        <f t="shared" si="723"/>
        <v>5</v>
      </c>
      <c r="P3535" s="3" t="s">
        <v>18175</v>
      </c>
      <c r="Q3535" s="3" t="s">
        <v>18176</v>
      </c>
      <c r="R3535" s="3" t="s">
        <v>18177</v>
      </c>
      <c r="S3535" s="3">
        <f t="shared" si="724"/>
        <v>1.3068287036730908E-2</v>
      </c>
      <c r="T3535" s="3" t="s">
        <v>22</v>
      </c>
      <c r="U3535" s="3"/>
      <c r="V3535" s="3">
        <v>111</v>
      </c>
      <c r="W3535" s="3">
        <v>25</v>
      </c>
      <c r="X3535" s="3">
        <v>5</v>
      </c>
      <c r="Y3535" s="3">
        <f t="shared" si="725"/>
        <v>131</v>
      </c>
      <c r="Z3535" s="10">
        <f t="shared" si="726"/>
        <v>0.22522522522522523</v>
      </c>
      <c r="AA3535">
        <f t="shared" si="727"/>
        <v>1</v>
      </c>
      <c r="AB3535" t="str">
        <f>VLOOKUP(I3535,SourceData!$A$1:$B$3751,2,FALSE)</f>
        <v>Google</v>
      </c>
      <c r="AC3535">
        <f>Table1[[#This Row],[LTV]]</f>
        <v>132</v>
      </c>
    </row>
    <row r="3536" spans="1:29" x14ac:dyDescent="0.3">
      <c r="A3536" s="3" t="s">
        <v>18178</v>
      </c>
      <c r="B3536" s="3" t="str">
        <f t="shared" si="717"/>
        <v>2021-07-02 09:24:22.782</v>
      </c>
      <c r="C3536" s="3">
        <f t="shared" si="718"/>
        <v>9</v>
      </c>
      <c r="D3536" s="11" t="str">
        <f t="shared" si="719"/>
        <v>2021-07-02</v>
      </c>
      <c r="E3536" t="str">
        <f t="shared" si="715"/>
        <v>Morning</v>
      </c>
      <c r="F3536" t="str">
        <f t="shared" si="716"/>
        <v>July</v>
      </c>
      <c r="G3536" t="str">
        <f t="shared" si="720"/>
        <v>Friday</v>
      </c>
      <c r="H3536" t="str">
        <f t="shared" si="721"/>
        <v>Weekday</v>
      </c>
      <c r="I3536" s="3" t="s">
        <v>18173</v>
      </c>
      <c r="J3536" s="3">
        <f t="shared" si="722"/>
        <v>1</v>
      </c>
      <c r="K3536" s="3" t="s">
        <v>16</v>
      </c>
      <c r="L3536" s="3" t="s">
        <v>32</v>
      </c>
      <c r="M3536" s="3">
        <v>284471</v>
      </c>
      <c r="N3536" t="s">
        <v>18179</v>
      </c>
      <c r="O3536" s="3">
        <f t="shared" si="723"/>
        <v>4</v>
      </c>
      <c r="P3536" s="3" t="s">
        <v>18180</v>
      </c>
      <c r="Q3536" s="3" t="s">
        <v>18181</v>
      </c>
      <c r="R3536" s="3" t="s">
        <v>18182</v>
      </c>
      <c r="S3536" s="3">
        <f t="shared" si="724"/>
        <v>1.2537731483462267E-2</v>
      </c>
      <c r="T3536" s="3" t="s">
        <v>22</v>
      </c>
      <c r="U3536" s="3">
        <v>4</v>
      </c>
      <c r="V3536" s="3">
        <v>369</v>
      </c>
      <c r="W3536" s="3">
        <v>25</v>
      </c>
      <c r="X3536" s="3">
        <v>36</v>
      </c>
      <c r="Y3536" s="3">
        <f t="shared" si="725"/>
        <v>358</v>
      </c>
      <c r="Z3536" s="10">
        <f t="shared" si="726"/>
        <v>6.7750677506775062E-2</v>
      </c>
      <c r="AA3536">
        <f t="shared" si="727"/>
        <v>1</v>
      </c>
      <c r="AB3536" t="str">
        <f>VLOOKUP(I3536,SourceData!$A$1:$B$3751,2,FALSE)</f>
        <v>Google</v>
      </c>
      <c r="AC3536">
        <f>Table1[[#This Row],[LTV]]</f>
        <v>1782</v>
      </c>
    </row>
    <row r="3537" spans="1:29" x14ac:dyDescent="0.3">
      <c r="A3537" s="3" t="s">
        <v>18183</v>
      </c>
      <c r="B3537" s="3" t="str">
        <f t="shared" si="717"/>
        <v>2021-07-22 14:14:16.192</v>
      </c>
      <c r="C3537" s="3">
        <f t="shared" si="718"/>
        <v>14</v>
      </c>
      <c r="D3537" s="11" t="str">
        <f t="shared" si="719"/>
        <v>2021-07-22</v>
      </c>
      <c r="E3537" t="str">
        <f t="shared" si="715"/>
        <v>Afternoon</v>
      </c>
      <c r="F3537" t="str">
        <f t="shared" si="716"/>
        <v>July</v>
      </c>
      <c r="G3537" t="str">
        <f t="shared" si="720"/>
        <v>Thursday</v>
      </c>
      <c r="H3537" t="str">
        <f t="shared" si="721"/>
        <v>Weekday</v>
      </c>
      <c r="I3537" s="3" t="s">
        <v>18173</v>
      </c>
      <c r="J3537" s="3">
        <f t="shared" si="722"/>
        <v>1</v>
      </c>
      <c r="K3537" s="3" t="s">
        <v>16</v>
      </c>
      <c r="L3537" s="3" t="s">
        <v>32</v>
      </c>
      <c r="M3537" s="3">
        <v>300531</v>
      </c>
      <c r="N3537" t="s">
        <v>2043</v>
      </c>
      <c r="O3537" s="3">
        <f t="shared" si="723"/>
        <v>1</v>
      </c>
      <c r="P3537" s="3" t="s">
        <v>18184</v>
      </c>
      <c r="Q3537" s="3" t="s">
        <v>18185</v>
      </c>
      <c r="R3537" s="3" t="s">
        <v>18186</v>
      </c>
      <c r="S3537" s="3">
        <f t="shared" si="724"/>
        <v>2.3571296296722721E-2</v>
      </c>
      <c r="T3537" s="3" t="s">
        <v>22</v>
      </c>
      <c r="U3537" s="3"/>
      <c r="V3537" s="3">
        <v>139</v>
      </c>
      <c r="W3537" s="3">
        <v>25</v>
      </c>
      <c r="X3537" s="3">
        <v>20</v>
      </c>
      <c r="Y3537" s="3">
        <f t="shared" si="725"/>
        <v>144</v>
      </c>
      <c r="Z3537" s="10">
        <f t="shared" si="726"/>
        <v>0.17985611510791366</v>
      </c>
      <c r="AA3537">
        <f t="shared" si="727"/>
        <v>1</v>
      </c>
      <c r="AB3537" t="str">
        <f>VLOOKUP(I3537,SourceData!$A$1:$B$3751,2,FALSE)</f>
        <v>Google</v>
      </c>
      <c r="AC3537">
        <f>Table1[[#This Row],[LTV]]</f>
        <v>218</v>
      </c>
    </row>
    <row r="3538" spans="1:29" x14ac:dyDescent="0.3">
      <c r="A3538" s="3" t="s">
        <v>18187</v>
      </c>
      <c r="B3538" s="3" t="str">
        <f t="shared" si="717"/>
        <v>2021-07-29 19:48:24.167</v>
      </c>
      <c r="C3538" s="3">
        <f t="shared" si="718"/>
        <v>19</v>
      </c>
      <c r="D3538" s="11" t="str">
        <f t="shared" si="719"/>
        <v>2021-07-29</v>
      </c>
      <c r="E3538" t="str">
        <f t="shared" si="715"/>
        <v>Evening</v>
      </c>
      <c r="F3538" t="str">
        <f t="shared" si="716"/>
        <v>July</v>
      </c>
      <c r="G3538" t="str">
        <f t="shared" si="720"/>
        <v>Thursday</v>
      </c>
      <c r="H3538" t="str">
        <f t="shared" si="721"/>
        <v>Weekday</v>
      </c>
      <c r="I3538" s="3" t="s">
        <v>18173</v>
      </c>
      <c r="J3538" s="3">
        <f t="shared" si="722"/>
        <v>1</v>
      </c>
      <c r="K3538" s="3" t="s">
        <v>16</v>
      </c>
      <c r="L3538" s="3" t="s">
        <v>32</v>
      </c>
      <c r="M3538" s="3">
        <v>305889</v>
      </c>
      <c r="N3538" t="s">
        <v>18188</v>
      </c>
      <c r="O3538" s="3">
        <f t="shared" si="723"/>
        <v>4</v>
      </c>
      <c r="P3538" s="3" t="s">
        <v>18189</v>
      </c>
      <c r="Q3538" s="3" t="s">
        <v>18190</v>
      </c>
      <c r="R3538" s="3" t="s">
        <v>18191</v>
      </c>
      <c r="S3538" s="3">
        <f t="shared" si="724"/>
        <v>1.8129178242816124E-2</v>
      </c>
      <c r="T3538" s="3" t="s">
        <v>22</v>
      </c>
      <c r="U3538" s="3">
        <v>5</v>
      </c>
      <c r="V3538" s="3">
        <v>327</v>
      </c>
      <c r="W3538" s="3">
        <v>25</v>
      </c>
      <c r="X3538" s="3">
        <v>30</v>
      </c>
      <c r="Y3538" s="3">
        <f t="shared" si="725"/>
        <v>322</v>
      </c>
      <c r="Z3538" s="10">
        <f t="shared" si="726"/>
        <v>7.64525993883792E-2</v>
      </c>
      <c r="AA3538">
        <f t="shared" si="727"/>
        <v>1</v>
      </c>
      <c r="AB3538" t="str">
        <f>VLOOKUP(I3538,SourceData!$A$1:$B$3751,2,FALSE)</f>
        <v>Google</v>
      </c>
      <c r="AC3538">
        <f>Table1[[#This Row],[LTV]]</f>
        <v>163</v>
      </c>
    </row>
    <row r="3539" spans="1:29" x14ac:dyDescent="0.3">
      <c r="A3539" s="3" t="s">
        <v>18192</v>
      </c>
      <c r="B3539" s="3" t="str">
        <f t="shared" si="717"/>
        <v>2021-08-01 11:00:52.409</v>
      </c>
      <c r="C3539" s="3">
        <f t="shared" si="718"/>
        <v>11</v>
      </c>
      <c r="D3539" s="11" t="str">
        <f t="shared" si="719"/>
        <v>2021-08-01</v>
      </c>
      <c r="E3539" t="str">
        <f t="shared" si="715"/>
        <v>Morning</v>
      </c>
      <c r="F3539" t="str">
        <f t="shared" si="716"/>
        <v>August</v>
      </c>
      <c r="G3539" t="str">
        <f t="shared" si="720"/>
        <v>Sunday</v>
      </c>
      <c r="H3539" t="str">
        <f t="shared" si="721"/>
        <v>Weekend</v>
      </c>
      <c r="I3539" s="3" t="s">
        <v>18173</v>
      </c>
      <c r="J3539" s="3">
        <f t="shared" si="722"/>
        <v>1</v>
      </c>
      <c r="K3539" s="3" t="s">
        <v>16</v>
      </c>
      <c r="L3539" s="3" t="s">
        <v>32</v>
      </c>
      <c r="M3539" s="3">
        <v>307751</v>
      </c>
      <c r="N3539" t="s">
        <v>18193</v>
      </c>
      <c r="O3539" s="3">
        <f t="shared" si="723"/>
        <v>2</v>
      </c>
      <c r="P3539" s="3" t="s">
        <v>18194</v>
      </c>
      <c r="Q3539" s="3" t="s">
        <v>18195</v>
      </c>
      <c r="R3539" s="3" t="s">
        <v>18196</v>
      </c>
      <c r="S3539" s="3">
        <f t="shared" si="724"/>
        <v>1.7812210651754867E-2</v>
      </c>
      <c r="T3539" s="3" t="s">
        <v>22</v>
      </c>
      <c r="U3539" s="3">
        <v>5</v>
      </c>
      <c r="V3539" s="3">
        <v>88</v>
      </c>
      <c r="W3539" s="3">
        <v>25</v>
      </c>
      <c r="X3539" s="3">
        <v>4</v>
      </c>
      <c r="Y3539" s="3">
        <f t="shared" si="725"/>
        <v>109</v>
      </c>
      <c r="Z3539" s="10">
        <f t="shared" si="726"/>
        <v>0.28409090909090912</v>
      </c>
      <c r="AA3539">
        <f t="shared" si="727"/>
        <v>1</v>
      </c>
      <c r="AB3539" t="str">
        <f>VLOOKUP(I3539,SourceData!$A$1:$B$3751,2,FALSE)</f>
        <v>Google</v>
      </c>
      <c r="AC3539">
        <f>Table1[[#This Row],[LTV]]</f>
        <v>299</v>
      </c>
    </row>
    <row r="3540" spans="1:29" x14ac:dyDescent="0.3">
      <c r="A3540" s="3" t="s">
        <v>18197</v>
      </c>
      <c r="B3540" s="3" t="str">
        <f t="shared" si="717"/>
        <v>2021-08-04 18:42:02.692</v>
      </c>
      <c r="C3540" s="3">
        <f t="shared" si="718"/>
        <v>18</v>
      </c>
      <c r="D3540" s="11" t="str">
        <f t="shared" si="719"/>
        <v>2021-08-04</v>
      </c>
      <c r="E3540" t="str">
        <f t="shared" si="715"/>
        <v>Evening</v>
      </c>
      <c r="F3540" t="str">
        <f t="shared" si="716"/>
        <v>August</v>
      </c>
      <c r="G3540" t="str">
        <f t="shared" si="720"/>
        <v>Wednesday</v>
      </c>
      <c r="H3540" t="str">
        <f t="shared" si="721"/>
        <v>Weekday</v>
      </c>
      <c r="I3540" s="3" t="s">
        <v>18173</v>
      </c>
      <c r="J3540" s="3">
        <f t="shared" si="722"/>
        <v>1</v>
      </c>
      <c r="K3540" s="3" t="s">
        <v>16</v>
      </c>
      <c r="L3540" s="3" t="s">
        <v>32</v>
      </c>
      <c r="M3540" s="3">
        <v>309986</v>
      </c>
      <c r="N3540" t="s">
        <v>18198</v>
      </c>
      <c r="O3540" s="3">
        <f t="shared" si="723"/>
        <v>4</v>
      </c>
      <c r="P3540" s="3" t="s">
        <v>18199</v>
      </c>
      <c r="Q3540" s="3" t="s">
        <v>18200</v>
      </c>
      <c r="R3540" s="3" t="s">
        <v>18201</v>
      </c>
      <c r="S3540" s="3">
        <f t="shared" si="724"/>
        <v>1.8882789358031005E-2</v>
      </c>
      <c r="T3540" s="3" t="s">
        <v>22</v>
      </c>
      <c r="U3540" s="3">
        <v>5</v>
      </c>
      <c r="V3540" s="3">
        <v>313</v>
      </c>
      <c r="W3540" s="3">
        <v>32</v>
      </c>
      <c r="X3540" s="3">
        <v>202</v>
      </c>
      <c r="Y3540" s="3">
        <f t="shared" si="725"/>
        <v>143</v>
      </c>
      <c r="Z3540" s="10">
        <f t="shared" si="726"/>
        <v>0.10223642172523961</v>
      </c>
      <c r="AA3540">
        <f t="shared" si="727"/>
        <v>1</v>
      </c>
      <c r="AB3540" t="str">
        <f>VLOOKUP(I3540,SourceData!$A$1:$B$3751,2,FALSE)</f>
        <v>Google</v>
      </c>
      <c r="AC3540">
        <f>Table1[[#This Row],[LTV]]</f>
        <v>420</v>
      </c>
    </row>
    <row r="3541" spans="1:29" x14ac:dyDescent="0.3">
      <c r="A3541" s="3" t="s">
        <v>18202</v>
      </c>
      <c r="B3541" s="3" t="str">
        <f t="shared" si="717"/>
        <v>2021-08-07 18:53:34.931</v>
      </c>
      <c r="C3541" s="3">
        <f t="shared" si="718"/>
        <v>18</v>
      </c>
      <c r="D3541" s="11" t="str">
        <f t="shared" si="719"/>
        <v>2021-08-07</v>
      </c>
      <c r="E3541" t="str">
        <f t="shared" si="715"/>
        <v>Evening</v>
      </c>
      <c r="F3541" t="str">
        <f t="shared" si="716"/>
        <v>August</v>
      </c>
      <c r="G3541" t="str">
        <f t="shared" si="720"/>
        <v>Saturday</v>
      </c>
      <c r="H3541" t="str">
        <f t="shared" si="721"/>
        <v>Weekend</v>
      </c>
      <c r="I3541" s="3" t="s">
        <v>18173</v>
      </c>
      <c r="J3541" s="3">
        <f t="shared" si="722"/>
        <v>1</v>
      </c>
      <c r="K3541" s="3" t="s">
        <v>16</v>
      </c>
      <c r="L3541" s="3" t="s">
        <v>32</v>
      </c>
      <c r="M3541" s="3">
        <v>311950</v>
      </c>
      <c r="N3541" t="s">
        <v>18203</v>
      </c>
      <c r="O3541" s="3">
        <f t="shared" si="723"/>
        <v>9</v>
      </c>
      <c r="P3541" s="3" t="s">
        <v>18204</v>
      </c>
      <c r="Q3541" s="3" t="s">
        <v>18205</v>
      </c>
      <c r="R3541" s="3" t="s">
        <v>18206</v>
      </c>
      <c r="S3541" s="3">
        <f t="shared" si="724"/>
        <v>1.907589120673947E-2</v>
      </c>
      <c r="T3541" s="3" t="s">
        <v>22</v>
      </c>
      <c r="U3541" s="3">
        <v>5</v>
      </c>
      <c r="V3541" s="3">
        <v>327</v>
      </c>
      <c r="W3541" s="3">
        <v>32</v>
      </c>
      <c r="X3541" s="3">
        <v>0</v>
      </c>
      <c r="Y3541" s="3">
        <f t="shared" si="725"/>
        <v>359</v>
      </c>
      <c r="Z3541" s="10">
        <f t="shared" si="726"/>
        <v>9.7859327217125383E-2</v>
      </c>
      <c r="AA3541">
        <f t="shared" si="727"/>
        <v>1</v>
      </c>
      <c r="AB3541" t="str">
        <f>VLOOKUP(I3541,SourceData!$A$1:$B$3751,2,FALSE)</f>
        <v>Google</v>
      </c>
      <c r="AC3541">
        <f>Table1[[#This Row],[LTV]]</f>
        <v>2958</v>
      </c>
    </row>
    <row r="3542" spans="1:29" x14ac:dyDescent="0.3">
      <c r="A3542" s="3" t="s">
        <v>18207</v>
      </c>
      <c r="B3542" s="3" t="str">
        <f t="shared" si="717"/>
        <v>2021-08-08 20:19:12.434</v>
      </c>
      <c r="C3542" s="3">
        <f t="shared" si="718"/>
        <v>20</v>
      </c>
      <c r="D3542" s="11" t="str">
        <f t="shared" si="719"/>
        <v>2021-08-08</v>
      </c>
      <c r="E3542" t="str">
        <f t="shared" si="715"/>
        <v>Night</v>
      </c>
      <c r="F3542" t="str">
        <f t="shared" si="716"/>
        <v>August</v>
      </c>
      <c r="G3542" t="str">
        <f t="shared" si="720"/>
        <v>Sunday</v>
      </c>
      <c r="H3542" t="str">
        <f t="shared" si="721"/>
        <v>Weekend</v>
      </c>
      <c r="I3542" s="3" t="s">
        <v>18173</v>
      </c>
      <c r="J3542" s="3">
        <f t="shared" si="722"/>
        <v>1</v>
      </c>
      <c r="K3542" s="3" t="s">
        <v>16</v>
      </c>
      <c r="L3542" s="3" t="s">
        <v>32</v>
      </c>
      <c r="M3542" s="3">
        <v>312772</v>
      </c>
      <c r="N3542" t="s">
        <v>18208</v>
      </c>
      <c r="O3542" s="3">
        <f t="shared" si="723"/>
        <v>6</v>
      </c>
      <c r="P3542" s="3" t="s">
        <v>18209</v>
      </c>
      <c r="Q3542" s="3" t="s">
        <v>18210</v>
      </c>
      <c r="R3542" s="3" t="s">
        <v>18211</v>
      </c>
      <c r="S3542" s="3">
        <f t="shared" si="724"/>
        <v>1.7387349536875263E-2</v>
      </c>
      <c r="T3542" s="3" t="s">
        <v>22</v>
      </c>
      <c r="U3542" s="3">
        <v>5</v>
      </c>
      <c r="V3542" s="3">
        <v>304</v>
      </c>
      <c r="W3542" s="3">
        <v>25</v>
      </c>
      <c r="X3542" s="3">
        <v>0</v>
      </c>
      <c r="Y3542" s="3">
        <f t="shared" si="725"/>
        <v>329</v>
      </c>
      <c r="Z3542" s="10">
        <f t="shared" si="726"/>
        <v>8.2236842105263164E-2</v>
      </c>
      <c r="AA3542">
        <f t="shared" si="727"/>
        <v>1</v>
      </c>
      <c r="AB3542" t="str">
        <f>VLOOKUP(I3542,SourceData!$A$1:$B$3751,2,FALSE)</f>
        <v>Google</v>
      </c>
      <c r="AC3542">
        <f>Table1[[#This Row],[LTV]]</f>
        <v>188</v>
      </c>
    </row>
    <row r="3543" spans="1:29" x14ac:dyDescent="0.3">
      <c r="A3543" s="3" t="s">
        <v>18212</v>
      </c>
      <c r="B3543" s="3" t="str">
        <f t="shared" si="717"/>
        <v>2021-08-11 18:48:35.131</v>
      </c>
      <c r="C3543" s="3">
        <f t="shared" si="718"/>
        <v>18</v>
      </c>
      <c r="D3543" s="11" t="str">
        <f t="shared" si="719"/>
        <v>2021-08-11</v>
      </c>
      <c r="E3543" t="str">
        <f t="shared" si="715"/>
        <v>Evening</v>
      </c>
      <c r="F3543" t="str">
        <f t="shared" si="716"/>
        <v>August</v>
      </c>
      <c r="G3543" t="str">
        <f t="shared" si="720"/>
        <v>Wednesday</v>
      </c>
      <c r="H3543" t="str">
        <f t="shared" si="721"/>
        <v>Weekday</v>
      </c>
      <c r="I3543" s="3" t="s">
        <v>18173</v>
      </c>
      <c r="J3543" s="3">
        <f t="shared" si="722"/>
        <v>1</v>
      </c>
      <c r="K3543" s="3" t="s">
        <v>16</v>
      </c>
      <c r="L3543" s="3" t="s">
        <v>32</v>
      </c>
      <c r="M3543" s="3">
        <v>314971</v>
      </c>
      <c r="N3543" t="s">
        <v>18213</v>
      </c>
      <c r="O3543" s="3">
        <f t="shared" si="723"/>
        <v>4</v>
      </c>
      <c r="P3543" s="3" t="s">
        <v>18214</v>
      </c>
      <c r="Q3543" s="3" t="s">
        <v>18215</v>
      </c>
      <c r="R3543" s="3" t="s">
        <v>18216</v>
      </c>
      <c r="S3543" s="3">
        <f t="shared" si="724"/>
        <v>1.5882395826338325E-2</v>
      </c>
      <c r="T3543" s="3" t="s">
        <v>22</v>
      </c>
      <c r="U3543" s="3"/>
      <c r="V3543" s="3">
        <v>300</v>
      </c>
      <c r="W3543" s="3">
        <v>25</v>
      </c>
      <c r="X3543" s="3">
        <v>89</v>
      </c>
      <c r="Y3543" s="3">
        <f t="shared" si="725"/>
        <v>236</v>
      </c>
      <c r="Z3543" s="10">
        <f t="shared" si="726"/>
        <v>8.3333333333333329E-2</v>
      </c>
      <c r="AA3543">
        <f t="shared" si="727"/>
        <v>1</v>
      </c>
      <c r="AB3543" t="str">
        <f>VLOOKUP(I3543,SourceData!$A$1:$B$3751,2,FALSE)</f>
        <v>Google</v>
      </c>
      <c r="AC3543">
        <f>Table1[[#This Row],[LTV]]</f>
        <v>135</v>
      </c>
    </row>
    <row r="3544" spans="1:29" x14ac:dyDescent="0.3">
      <c r="A3544" s="3" t="s">
        <v>18217</v>
      </c>
      <c r="B3544" s="3" t="str">
        <f t="shared" si="717"/>
        <v>2021-08-19 10:05:54.698</v>
      </c>
      <c r="C3544" s="3">
        <f t="shared" si="718"/>
        <v>10</v>
      </c>
      <c r="D3544" s="11" t="str">
        <f t="shared" si="719"/>
        <v>2021-08-19</v>
      </c>
      <c r="E3544" t="str">
        <f t="shared" si="715"/>
        <v>Morning</v>
      </c>
      <c r="F3544" t="str">
        <f t="shared" si="716"/>
        <v>August</v>
      </c>
      <c r="G3544" t="str">
        <f t="shared" si="720"/>
        <v>Thursday</v>
      </c>
      <c r="H3544" t="str">
        <f t="shared" si="721"/>
        <v>Weekday</v>
      </c>
      <c r="I3544" s="3" t="s">
        <v>18173</v>
      </c>
      <c r="J3544" s="3">
        <f t="shared" si="722"/>
        <v>1</v>
      </c>
      <c r="K3544" s="3" t="s">
        <v>16</v>
      </c>
      <c r="L3544" s="3" t="s">
        <v>32</v>
      </c>
      <c r="M3544" s="3">
        <v>321463</v>
      </c>
      <c r="N3544" t="s">
        <v>14052</v>
      </c>
      <c r="O3544" s="3">
        <f t="shared" si="723"/>
        <v>2</v>
      </c>
      <c r="P3544" s="3" t="s">
        <v>18218</v>
      </c>
      <c r="Q3544" s="3" t="s">
        <v>18219</v>
      </c>
      <c r="R3544" s="3" t="s">
        <v>18220</v>
      </c>
      <c r="S3544" s="3">
        <f t="shared" si="724"/>
        <v>1.2255081019247882E-2</v>
      </c>
      <c r="T3544" s="3" t="s">
        <v>22</v>
      </c>
      <c r="U3544" s="3">
        <v>5</v>
      </c>
      <c r="V3544" s="3">
        <v>759</v>
      </c>
      <c r="W3544" s="3">
        <v>0</v>
      </c>
      <c r="X3544" s="3">
        <v>99</v>
      </c>
      <c r="Y3544" s="3">
        <f t="shared" si="725"/>
        <v>660</v>
      </c>
      <c r="Z3544" s="10">
        <f t="shared" si="726"/>
        <v>0</v>
      </c>
      <c r="AA3544">
        <f t="shared" si="727"/>
        <v>1</v>
      </c>
      <c r="AB3544" t="str">
        <f>VLOOKUP(I3544,SourceData!$A$1:$B$3751,2,FALSE)</f>
        <v>Google</v>
      </c>
      <c r="AC3544">
        <f>Table1[[#This Row],[LTV]]</f>
        <v>751</v>
      </c>
    </row>
    <row r="3545" spans="1:29" x14ac:dyDescent="0.3">
      <c r="A3545" s="3" t="s">
        <v>18221</v>
      </c>
      <c r="B3545" s="3" t="str">
        <f t="shared" si="717"/>
        <v>2021-08-19 20:36:59.639</v>
      </c>
      <c r="C3545" s="3">
        <f t="shared" si="718"/>
        <v>20</v>
      </c>
      <c r="D3545" s="11" t="str">
        <f t="shared" si="719"/>
        <v>2021-08-19</v>
      </c>
      <c r="E3545" t="str">
        <f t="shared" si="715"/>
        <v>Night</v>
      </c>
      <c r="F3545" t="str">
        <f t="shared" si="716"/>
        <v>August</v>
      </c>
      <c r="G3545" t="str">
        <f t="shared" si="720"/>
        <v>Thursday</v>
      </c>
      <c r="H3545" t="str">
        <f t="shared" si="721"/>
        <v>Weekday</v>
      </c>
      <c r="I3545" s="3" t="s">
        <v>18173</v>
      </c>
      <c r="J3545" s="3">
        <f t="shared" si="722"/>
        <v>1</v>
      </c>
      <c r="K3545" s="3" t="s">
        <v>16</v>
      </c>
      <c r="L3545" s="3" t="s">
        <v>32</v>
      </c>
      <c r="M3545" s="3">
        <v>322022</v>
      </c>
      <c r="N3545" t="s">
        <v>18222</v>
      </c>
      <c r="O3545" s="3">
        <f t="shared" si="723"/>
        <v>3</v>
      </c>
      <c r="P3545" s="3" t="s">
        <v>18223</v>
      </c>
      <c r="Q3545" s="3" t="s">
        <v>18224</v>
      </c>
      <c r="R3545" s="3" t="s">
        <v>18225</v>
      </c>
      <c r="S3545" s="3">
        <f t="shared" si="724"/>
        <v>2.574386574269738E-2</v>
      </c>
      <c r="T3545" s="3" t="s">
        <v>22</v>
      </c>
      <c r="U3545" s="3">
        <v>5</v>
      </c>
      <c r="V3545" s="3">
        <v>255</v>
      </c>
      <c r="W3545" s="3">
        <v>0</v>
      </c>
      <c r="X3545" s="3">
        <v>0</v>
      </c>
      <c r="Y3545" s="3">
        <f t="shared" si="725"/>
        <v>255</v>
      </c>
      <c r="Z3545" s="10">
        <f t="shared" si="726"/>
        <v>0</v>
      </c>
      <c r="AA3545">
        <f t="shared" si="727"/>
        <v>1</v>
      </c>
      <c r="AB3545" t="str">
        <f>VLOOKUP(I3545,SourceData!$A$1:$B$3751,2,FALSE)</f>
        <v>Google</v>
      </c>
      <c r="AC3545">
        <f>Table1[[#This Row],[LTV]]</f>
        <v>2722</v>
      </c>
    </row>
    <row r="3546" spans="1:29" x14ac:dyDescent="0.3">
      <c r="A3546" s="3" t="s">
        <v>18226</v>
      </c>
      <c r="B3546" s="3" t="str">
        <f t="shared" si="717"/>
        <v>2021-08-26 17:51:54.585</v>
      </c>
      <c r="C3546" s="3">
        <f t="shared" si="718"/>
        <v>17</v>
      </c>
      <c r="D3546" s="11" t="str">
        <f t="shared" si="719"/>
        <v>2021-08-26</v>
      </c>
      <c r="E3546" t="str">
        <f t="shared" si="715"/>
        <v>Evening</v>
      </c>
      <c r="F3546" t="str">
        <f t="shared" si="716"/>
        <v>August</v>
      </c>
      <c r="G3546" t="str">
        <f t="shared" si="720"/>
        <v>Thursday</v>
      </c>
      <c r="H3546" t="str">
        <f t="shared" si="721"/>
        <v>Weekday</v>
      </c>
      <c r="I3546" s="3" t="s">
        <v>18173</v>
      </c>
      <c r="J3546" s="3">
        <f t="shared" si="722"/>
        <v>1</v>
      </c>
      <c r="K3546" s="3" t="s">
        <v>16</v>
      </c>
      <c r="L3546" s="3" t="s">
        <v>32</v>
      </c>
      <c r="M3546" s="3">
        <v>328390</v>
      </c>
      <c r="N3546" t="s">
        <v>18227</v>
      </c>
      <c r="O3546" s="3">
        <f t="shared" si="723"/>
        <v>11</v>
      </c>
      <c r="P3546" s="3" t="s">
        <v>18228</v>
      </c>
      <c r="Q3546" s="3" t="s">
        <v>18229</v>
      </c>
      <c r="R3546" s="3" t="s">
        <v>18230</v>
      </c>
      <c r="S3546" s="3">
        <f t="shared" si="724"/>
        <v>2.5923194443748798E-2</v>
      </c>
      <c r="T3546" s="3" t="s">
        <v>22</v>
      </c>
      <c r="U3546" s="3"/>
      <c r="V3546" s="3">
        <v>858</v>
      </c>
      <c r="W3546" s="3">
        <v>0</v>
      </c>
      <c r="X3546" s="3">
        <v>156</v>
      </c>
      <c r="Y3546" s="3">
        <f t="shared" si="725"/>
        <v>702</v>
      </c>
      <c r="Z3546" s="10">
        <f t="shared" si="726"/>
        <v>0</v>
      </c>
      <c r="AA3546">
        <f t="shared" si="727"/>
        <v>1</v>
      </c>
      <c r="AB3546" t="str">
        <f>VLOOKUP(I3546,SourceData!$A$1:$B$3751,2,FALSE)</f>
        <v>Google</v>
      </c>
      <c r="AC3546">
        <f>Table1[[#This Row],[LTV]]</f>
        <v>1908</v>
      </c>
    </row>
    <row r="3547" spans="1:29" x14ac:dyDescent="0.3">
      <c r="A3547" s="3" t="s">
        <v>18231</v>
      </c>
      <c r="B3547" s="3" t="str">
        <f t="shared" si="717"/>
        <v>2021-09-01 17:49:41.025</v>
      </c>
      <c r="C3547" s="3">
        <f t="shared" si="718"/>
        <v>17</v>
      </c>
      <c r="D3547" s="11" t="str">
        <f t="shared" si="719"/>
        <v>2021-09-01</v>
      </c>
      <c r="E3547" t="str">
        <f t="shared" si="715"/>
        <v>Evening</v>
      </c>
      <c r="F3547" t="str">
        <f t="shared" si="716"/>
        <v>September</v>
      </c>
      <c r="G3547" t="str">
        <f t="shared" si="720"/>
        <v>Wednesday</v>
      </c>
      <c r="H3547" t="str">
        <f t="shared" si="721"/>
        <v>Weekday</v>
      </c>
      <c r="I3547" s="3" t="s">
        <v>18173</v>
      </c>
      <c r="J3547" s="3">
        <f t="shared" si="722"/>
        <v>1</v>
      </c>
      <c r="K3547" s="3" t="s">
        <v>16</v>
      </c>
      <c r="L3547" s="3" t="s">
        <v>32</v>
      </c>
      <c r="M3547" s="3">
        <v>334777</v>
      </c>
      <c r="N3547" t="s">
        <v>18232</v>
      </c>
      <c r="O3547" s="3">
        <f t="shared" si="723"/>
        <v>10</v>
      </c>
      <c r="P3547" s="3" t="s">
        <v>18233</v>
      </c>
      <c r="Q3547" s="3" t="s">
        <v>18234</v>
      </c>
      <c r="R3547" s="3" t="s">
        <v>18235</v>
      </c>
      <c r="S3547" s="3">
        <f t="shared" si="724"/>
        <v>2.0616562505892944E-2</v>
      </c>
      <c r="T3547" s="3" t="s">
        <v>22</v>
      </c>
      <c r="U3547" s="3">
        <v>5</v>
      </c>
      <c r="V3547" s="3">
        <v>572</v>
      </c>
      <c r="W3547" s="3">
        <v>0</v>
      </c>
      <c r="X3547" s="3">
        <v>129</v>
      </c>
      <c r="Y3547" s="3">
        <f t="shared" si="725"/>
        <v>443</v>
      </c>
      <c r="Z3547" s="10">
        <f t="shared" si="726"/>
        <v>0</v>
      </c>
      <c r="AA3547">
        <f t="shared" si="727"/>
        <v>1</v>
      </c>
      <c r="AB3547" t="str">
        <f>VLOOKUP(I3547,SourceData!$A$1:$B$3751,2,FALSE)</f>
        <v>Google</v>
      </c>
      <c r="AC3547">
        <f>Table1[[#This Row],[LTV]]</f>
        <v>11257</v>
      </c>
    </row>
    <row r="3548" spans="1:29" x14ac:dyDescent="0.3">
      <c r="A3548" s="3" t="s">
        <v>18236</v>
      </c>
      <c r="B3548" s="3" t="str">
        <f t="shared" si="717"/>
        <v>2021-09-04 22:55:57.585</v>
      </c>
      <c r="C3548" s="3">
        <f t="shared" si="718"/>
        <v>22</v>
      </c>
      <c r="D3548" s="11" t="str">
        <f t="shared" si="719"/>
        <v>2021-09-04</v>
      </c>
      <c r="E3548" t="str">
        <f t="shared" si="715"/>
        <v>Night</v>
      </c>
      <c r="F3548" t="str">
        <f t="shared" si="716"/>
        <v>September</v>
      </c>
      <c r="G3548" t="str">
        <f t="shared" si="720"/>
        <v>Saturday</v>
      </c>
      <c r="H3548" t="str">
        <f t="shared" si="721"/>
        <v>Weekend</v>
      </c>
      <c r="I3548" s="3" t="s">
        <v>18173</v>
      </c>
      <c r="J3548" s="3">
        <f t="shared" si="722"/>
        <v>1</v>
      </c>
      <c r="K3548" s="3" t="s">
        <v>16</v>
      </c>
      <c r="L3548" s="3" t="s">
        <v>32</v>
      </c>
      <c r="M3548" s="3">
        <v>338352</v>
      </c>
      <c r="N3548" t="s">
        <v>8256</v>
      </c>
      <c r="O3548" s="3">
        <f t="shared" si="723"/>
        <v>1</v>
      </c>
      <c r="P3548" s="3" t="s">
        <v>18237</v>
      </c>
      <c r="Q3548" s="3" t="s">
        <v>18238</v>
      </c>
      <c r="R3548" s="3" t="s">
        <v>18239</v>
      </c>
      <c r="S3548" s="3">
        <f t="shared" si="724"/>
        <v>1.2264201388461515E-2</v>
      </c>
      <c r="T3548" s="3" t="s">
        <v>22</v>
      </c>
      <c r="U3548" s="3">
        <v>5</v>
      </c>
      <c r="V3548" s="3">
        <v>165</v>
      </c>
      <c r="W3548" s="3">
        <v>0</v>
      </c>
      <c r="X3548" s="3">
        <v>0</v>
      </c>
      <c r="Y3548" s="3">
        <f t="shared" si="725"/>
        <v>165</v>
      </c>
      <c r="Z3548" s="10">
        <f t="shared" si="726"/>
        <v>0</v>
      </c>
      <c r="AA3548">
        <f t="shared" si="727"/>
        <v>1</v>
      </c>
      <c r="AB3548" t="str">
        <f>VLOOKUP(I3548,SourceData!$A$1:$B$3751,2,FALSE)</f>
        <v>Google</v>
      </c>
      <c r="AC3548">
        <f>Table1[[#This Row],[LTV]]</f>
        <v>2388</v>
      </c>
    </row>
    <row r="3549" spans="1:29" x14ac:dyDescent="0.3">
      <c r="A3549" s="3" t="s">
        <v>18240</v>
      </c>
      <c r="B3549" s="3" t="str">
        <f t="shared" si="717"/>
        <v>2021-09-10 10:06:32.809</v>
      </c>
      <c r="C3549" s="3">
        <f t="shared" si="718"/>
        <v>10</v>
      </c>
      <c r="D3549" s="11" t="str">
        <f t="shared" si="719"/>
        <v>2021-09-10</v>
      </c>
      <c r="E3549" t="str">
        <f t="shared" si="715"/>
        <v>Morning</v>
      </c>
      <c r="F3549" t="str">
        <f t="shared" si="716"/>
        <v>September</v>
      </c>
      <c r="G3549" t="str">
        <f t="shared" si="720"/>
        <v>Friday</v>
      </c>
      <c r="H3549" t="str">
        <f t="shared" si="721"/>
        <v>Weekday</v>
      </c>
      <c r="I3549" s="3" t="s">
        <v>18173</v>
      </c>
      <c r="J3549" s="3">
        <f t="shared" si="722"/>
        <v>1</v>
      </c>
      <c r="K3549" s="3" t="s">
        <v>16</v>
      </c>
      <c r="L3549" s="3" t="s">
        <v>32</v>
      </c>
      <c r="M3549" s="3">
        <v>344065</v>
      </c>
      <c r="N3549" t="s">
        <v>18241</v>
      </c>
      <c r="O3549" s="3">
        <f t="shared" si="723"/>
        <v>3</v>
      </c>
      <c r="P3549" s="3" t="s">
        <v>18242</v>
      </c>
      <c r="Q3549" s="3" t="s">
        <v>18243</v>
      </c>
      <c r="R3549" s="3" t="s">
        <v>18244</v>
      </c>
      <c r="S3549" s="3">
        <f t="shared" si="724"/>
        <v>1.3264479166537058E-2</v>
      </c>
      <c r="T3549" s="3" t="s">
        <v>22</v>
      </c>
      <c r="U3549" s="3"/>
      <c r="V3549" s="3">
        <v>230</v>
      </c>
      <c r="W3549" s="3">
        <v>25</v>
      </c>
      <c r="X3549" s="3">
        <v>7</v>
      </c>
      <c r="Y3549" s="3">
        <f t="shared" si="725"/>
        <v>248</v>
      </c>
      <c r="Z3549" s="10">
        <f t="shared" si="726"/>
        <v>0.10869565217391304</v>
      </c>
      <c r="AA3549">
        <f t="shared" si="727"/>
        <v>1</v>
      </c>
      <c r="AB3549" t="str">
        <f>VLOOKUP(I3549,SourceData!$A$1:$B$3751,2,FALSE)</f>
        <v>Google</v>
      </c>
      <c r="AC3549">
        <f>Table1[[#This Row],[LTV]]</f>
        <v>634</v>
      </c>
    </row>
    <row r="3550" spans="1:29" x14ac:dyDescent="0.3">
      <c r="A3550" s="3" t="s">
        <v>18245</v>
      </c>
      <c r="B3550" s="3" t="str">
        <f t="shared" si="717"/>
        <v>2021-09-15 17:32:21.149</v>
      </c>
      <c r="C3550" s="3">
        <f t="shared" si="718"/>
        <v>17</v>
      </c>
      <c r="D3550" s="11" t="str">
        <f t="shared" si="719"/>
        <v>2021-09-15</v>
      </c>
      <c r="E3550" t="str">
        <f t="shared" si="715"/>
        <v>Evening</v>
      </c>
      <c r="F3550" t="str">
        <f t="shared" si="716"/>
        <v>September</v>
      </c>
      <c r="G3550" t="str">
        <f t="shared" si="720"/>
        <v>Wednesday</v>
      </c>
      <c r="H3550" t="str">
        <f t="shared" si="721"/>
        <v>Weekday</v>
      </c>
      <c r="I3550" s="3" t="s">
        <v>18173</v>
      </c>
      <c r="J3550" s="3">
        <f t="shared" si="722"/>
        <v>1</v>
      </c>
      <c r="K3550" s="3" t="s">
        <v>16</v>
      </c>
      <c r="L3550" s="3" t="s">
        <v>32</v>
      </c>
      <c r="M3550" s="3">
        <v>350753</v>
      </c>
      <c r="N3550" t="s">
        <v>18246</v>
      </c>
      <c r="O3550" s="3">
        <f t="shared" si="723"/>
        <v>4</v>
      </c>
      <c r="P3550" s="3" t="s">
        <v>18247</v>
      </c>
      <c r="Q3550" s="3" t="s">
        <v>18248</v>
      </c>
      <c r="R3550" s="3" t="s">
        <v>18249</v>
      </c>
      <c r="S3550" s="3">
        <f t="shared" si="724"/>
        <v>1.5350381945609115E-2</v>
      </c>
      <c r="T3550" s="3" t="s">
        <v>22</v>
      </c>
      <c r="U3550" s="3">
        <v>5</v>
      </c>
      <c r="V3550" s="3">
        <v>350</v>
      </c>
      <c r="W3550" s="3">
        <v>25</v>
      </c>
      <c r="X3550" s="3">
        <v>39</v>
      </c>
      <c r="Y3550" s="3">
        <f t="shared" si="725"/>
        <v>336</v>
      </c>
      <c r="Z3550" s="10">
        <f t="shared" si="726"/>
        <v>7.1428571428571425E-2</v>
      </c>
      <c r="AA3550">
        <f t="shared" si="727"/>
        <v>1</v>
      </c>
      <c r="AB3550" t="str">
        <f>VLOOKUP(I3550,SourceData!$A$1:$B$3751,2,FALSE)</f>
        <v>Google</v>
      </c>
      <c r="AC3550">
        <f>Table1[[#This Row],[LTV]]</f>
        <v>306</v>
      </c>
    </row>
    <row r="3551" spans="1:29" x14ac:dyDescent="0.3">
      <c r="A3551" s="3" t="s">
        <v>18250</v>
      </c>
      <c r="B3551" s="3" t="str">
        <f t="shared" si="717"/>
        <v>2021-09-17 20:49:43.327</v>
      </c>
      <c r="C3551" s="3">
        <f t="shared" si="718"/>
        <v>20</v>
      </c>
      <c r="D3551" s="11" t="str">
        <f t="shared" si="719"/>
        <v>2021-09-17</v>
      </c>
      <c r="E3551" t="str">
        <f t="shared" si="715"/>
        <v>Night</v>
      </c>
      <c r="F3551" t="str">
        <f t="shared" si="716"/>
        <v>September</v>
      </c>
      <c r="G3551" t="str">
        <f t="shared" si="720"/>
        <v>Friday</v>
      </c>
      <c r="H3551" t="str">
        <f t="shared" si="721"/>
        <v>Weekday</v>
      </c>
      <c r="I3551" s="3" t="s">
        <v>18173</v>
      </c>
      <c r="J3551" s="3">
        <f t="shared" si="722"/>
        <v>1</v>
      </c>
      <c r="K3551" s="3" t="s">
        <v>16</v>
      </c>
      <c r="L3551" s="3" t="s">
        <v>32</v>
      </c>
      <c r="M3551" s="3">
        <v>353568</v>
      </c>
      <c r="N3551" t="s">
        <v>18251</v>
      </c>
      <c r="O3551" s="3">
        <f t="shared" si="723"/>
        <v>2</v>
      </c>
      <c r="P3551" s="3" t="s">
        <v>18252</v>
      </c>
      <c r="Q3551" s="3" t="s">
        <v>18253</v>
      </c>
      <c r="R3551" s="3" t="s">
        <v>18254</v>
      </c>
      <c r="S3551" s="3">
        <f t="shared" si="724"/>
        <v>2.2253761570027564E-2</v>
      </c>
      <c r="T3551" s="3" t="s">
        <v>22</v>
      </c>
      <c r="U3551" s="3">
        <v>5</v>
      </c>
      <c r="V3551" s="3">
        <v>285</v>
      </c>
      <c r="W3551" s="3">
        <v>0</v>
      </c>
      <c r="X3551" s="3">
        <v>0</v>
      </c>
      <c r="Y3551" s="3">
        <f t="shared" si="725"/>
        <v>285</v>
      </c>
      <c r="Z3551" s="10">
        <f t="shared" si="726"/>
        <v>0</v>
      </c>
      <c r="AA3551">
        <f t="shared" si="727"/>
        <v>1</v>
      </c>
      <c r="AB3551" t="str">
        <f>VLOOKUP(I3551,SourceData!$A$1:$B$3751,2,FALSE)</f>
        <v>Google</v>
      </c>
      <c r="AC3551">
        <f>Table1[[#This Row],[LTV]]</f>
        <v>9915</v>
      </c>
    </row>
    <row r="3552" spans="1:29" x14ac:dyDescent="0.3">
      <c r="A3552" s="3" t="s">
        <v>18255</v>
      </c>
      <c r="B3552" s="3" t="str">
        <f t="shared" si="717"/>
        <v>2021-09-19 09:44:50.687</v>
      </c>
      <c r="C3552" s="3">
        <f t="shared" si="718"/>
        <v>9</v>
      </c>
      <c r="D3552" s="11" t="str">
        <f t="shared" si="719"/>
        <v>2021-09-19</v>
      </c>
      <c r="E3552" t="str">
        <f t="shared" si="715"/>
        <v>Morning</v>
      </c>
      <c r="F3552" t="str">
        <f t="shared" si="716"/>
        <v>September</v>
      </c>
      <c r="G3552" t="str">
        <f t="shared" si="720"/>
        <v>Sunday</v>
      </c>
      <c r="H3552" t="str">
        <f t="shared" si="721"/>
        <v>Weekend</v>
      </c>
      <c r="I3552" s="3" t="s">
        <v>18173</v>
      </c>
      <c r="J3552" s="3">
        <f t="shared" si="722"/>
        <v>1</v>
      </c>
      <c r="K3552" s="3" t="s">
        <v>16</v>
      </c>
      <c r="L3552" s="3" t="s">
        <v>32</v>
      </c>
      <c r="M3552" s="3">
        <v>355561</v>
      </c>
      <c r="N3552" t="s">
        <v>18256</v>
      </c>
      <c r="O3552" s="3">
        <f t="shared" si="723"/>
        <v>6</v>
      </c>
      <c r="P3552" s="3" t="s">
        <v>18257</v>
      </c>
      <c r="Q3552" s="3" t="s">
        <v>18258</v>
      </c>
      <c r="R3552" s="3" t="s">
        <v>18259</v>
      </c>
      <c r="S3552" s="3">
        <f t="shared" si="724"/>
        <v>1.8232395836093929E-2</v>
      </c>
      <c r="T3552" s="3" t="s">
        <v>22</v>
      </c>
      <c r="U3552" s="3">
        <v>5</v>
      </c>
      <c r="V3552" s="3">
        <v>397</v>
      </c>
      <c r="W3552" s="3">
        <v>0</v>
      </c>
      <c r="X3552" s="3">
        <v>24</v>
      </c>
      <c r="Y3552" s="3">
        <f t="shared" si="725"/>
        <v>373</v>
      </c>
      <c r="Z3552" s="10">
        <f t="shared" si="726"/>
        <v>0</v>
      </c>
      <c r="AA3552">
        <f t="shared" si="727"/>
        <v>1</v>
      </c>
      <c r="AB3552" t="str">
        <f>VLOOKUP(I3552,SourceData!$A$1:$B$3751,2,FALSE)</f>
        <v>Google</v>
      </c>
      <c r="AC3552">
        <f>Table1[[#This Row],[LTV]]</f>
        <v>6744</v>
      </c>
    </row>
    <row r="3553" spans="1:29" x14ac:dyDescent="0.3">
      <c r="A3553" s="3" t="s">
        <v>18260</v>
      </c>
      <c r="B3553" s="3" t="str">
        <f t="shared" si="717"/>
        <v>2021-09-23 08:27:30.565</v>
      </c>
      <c r="C3553" s="3">
        <f t="shared" si="718"/>
        <v>8</v>
      </c>
      <c r="D3553" s="11" t="str">
        <f t="shared" si="719"/>
        <v>2021-09-23</v>
      </c>
      <c r="E3553" t="str">
        <f t="shared" si="715"/>
        <v>Morning</v>
      </c>
      <c r="F3553" t="str">
        <f t="shared" si="716"/>
        <v>September</v>
      </c>
      <c r="G3553" t="str">
        <f t="shared" si="720"/>
        <v>Thursday</v>
      </c>
      <c r="H3553" t="str">
        <f t="shared" si="721"/>
        <v>Weekday</v>
      </c>
      <c r="I3553" s="3" t="s">
        <v>18173</v>
      </c>
      <c r="J3553" s="3">
        <f t="shared" si="722"/>
        <v>1</v>
      </c>
      <c r="K3553" s="3" t="s">
        <v>16</v>
      </c>
      <c r="L3553" s="3" t="s">
        <v>32</v>
      </c>
      <c r="M3553" s="3">
        <v>360945</v>
      </c>
      <c r="N3553" t="s">
        <v>18261</v>
      </c>
      <c r="O3553" s="3">
        <f t="shared" si="723"/>
        <v>2</v>
      </c>
      <c r="P3553" s="3" t="s">
        <v>18262</v>
      </c>
      <c r="Q3553" s="3" t="s">
        <v>18263</v>
      </c>
      <c r="R3553" s="3" t="s">
        <v>18264</v>
      </c>
      <c r="S3553" s="3">
        <f t="shared" si="724"/>
        <v>1.1565914348466322E-2</v>
      </c>
      <c r="T3553" s="3" t="s">
        <v>22</v>
      </c>
      <c r="U3553" s="3">
        <v>5</v>
      </c>
      <c r="V3553" s="3">
        <v>380</v>
      </c>
      <c r="W3553" s="3">
        <v>0</v>
      </c>
      <c r="X3553" s="3">
        <v>23</v>
      </c>
      <c r="Y3553" s="3">
        <f t="shared" si="725"/>
        <v>357</v>
      </c>
      <c r="Z3553" s="10">
        <f t="shared" si="726"/>
        <v>0</v>
      </c>
      <c r="AA3553">
        <f t="shared" si="727"/>
        <v>1</v>
      </c>
      <c r="AB3553" t="str">
        <f>VLOOKUP(I3553,SourceData!$A$1:$B$3751,2,FALSE)</f>
        <v>Google</v>
      </c>
      <c r="AC3553">
        <f>Table1[[#This Row],[LTV]]</f>
        <v>10929</v>
      </c>
    </row>
    <row r="3554" spans="1:29" x14ac:dyDescent="0.3">
      <c r="A3554" s="3" t="s">
        <v>18265</v>
      </c>
      <c r="B3554" s="3" t="str">
        <f t="shared" si="717"/>
        <v>2021-09-30 17:54:48.050</v>
      </c>
      <c r="C3554" s="3">
        <f t="shared" si="718"/>
        <v>17</v>
      </c>
      <c r="D3554" s="11" t="str">
        <f t="shared" si="719"/>
        <v>2021-09-30</v>
      </c>
      <c r="E3554" t="str">
        <f t="shared" si="715"/>
        <v>Evening</v>
      </c>
      <c r="F3554" t="str">
        <f t="shared" si="716"/>
        <v>September</v>
      </c>
      <c r="G3554" t="str">
        <f t="shared" si="720"/>
        <v>Thursday</v>
      </c>
      <c r="H3554" t="str">
        <f t="shared" si="721"/>
        <v>Weekday</v>
      </c>
      <c r="I3554" s="3" t="s">
        <v>18173</v>
      </c>
      <c r="J3554" s="3">
        <f t="shared" si="722"/>
        <v>1</v>
      </c>
      <c r="K3554" s="3" t="s">
        <v>16</v>
      </c>
      <c r="L3554" s="3" t="s">
        <v>32</v>
      </c>
      <c r="M3554" s="3">
        <v>371168</v>
      </c>
      <c r="N3554" t="s">
        <v>18266</v>
      </c>
      <c r="O3554" s="3">
        <f t="shared" si="723"/>
        <v>8</v>
      </c>
      <c r="P3554" s="3" t="s">
        <v>18267</v>
      </c>
      <c r="Q3554" s="3" t="s">
        <v>18268</v>
      </c>
      <c r="R3554" s="3" t="s">
        <v>18269</v>
      </c>
      <c r="S3554" s="3">
        <f t="shared" si="724"/>
        <v>2.0395173611177597E-2</v>
      </c>
      <c r="T3554" s="3" t="s">
        <v>22</v>
      </c>
      <c r="U3554" s="3">
        <v>5</v>
      </c>
      <c r="V3554" s="3">
        <v>232</v>
      </c>
      <c r="W3554" s="3">
        <v>0</v>
      </c>
      <c r="X3554" s="3">
        <v>17</v>
      </c>
      <c r="Y3554" s="3">
        <f t="shared" si="725"/>
        <v>215</v>
      </c>
      <c r="Z3554" s="10">
        <f t="shared" si="726"/>
        <v>0</v>
      </c>
      <c r="AA3554">
        <f t="shared" si="727"/>
        <v>1</v>
      </c>
      <c r="AB3554" t="str">
        <f>VLOOKUP(I3554,SourceData!$A$1:$B$3751,2,FALSE)</f>
        <v>Google</v>
      </c>
      <c r="AC3554">
        <f>Table1[[#This Row],[LTV]]</f>
        <v>269</v>
      </c>
    </row>
    <row r="3555" spans="1:29" x14ac:dyDescent="0.3">
      <c r="A3555" s="3" t="s">
        <v>18270</v>
      </c>
      <c r="B3555" s="3" t="str">
        <f t="shared" si="717"/>
        <v>2021-06-23 23:18:03.764</v>
      </c>
      <c r="C3555" s="3">
        <f t="shared" si="718"/>
        <v>23</v>
      </c>
      <c r="D3555" s="11" t="str">
        <f t="shared" si="719"/>
        <v>2021-06-23</v>
      </c>
      <c r="E3555" t="str">
        <f t="shared" si="715"/>
        <v>Late Night</v>
      </c>
      <c r="F3555" t="str">
        <f t="shared" si="716"/>
        <v>June</v>
      </c>
      <c r="G3555" t="str">
        <f t="shared" si="720"/>
        <v>Wednesday</v>
      </c>
      <c r="H3555" t="str">
        <f t="shared" si="721"/>
        <v>Weekday</v>
      </c>
      <c r="I3555" s="3" t="s">
        <v>18271</v>
      </c>
      <c r="J3555" s="3">
        <f t="shared" si="722"/>
        <v>1</v>
      </c>
      <c r="K3555" s="3" t="s">
        <v>16</v>
      </c>
      <c r="L3555" s="3" t="s">
        <v>947</v>
      </c>
      <c r="M3555" s="3">
        <v>277457</v>
      </c>
      <c r="N3555" t="s">
        <v>18272</v>
      </c>
      <c r="O3555" s="3">
        <f t="shared" si="723"/>
        <v>3</v>
      </c>
      <c r="P3555" s="3" t="s">
        <v>18273</v>
      </c>
      <c r="Q3555" s="3" t="s">
        <v>18274</v>
      </c>
      <c r="R3555" s="3" t="s">
        <v>18275</v>
      </c>
      <c r="S3555" s="3">
        <f t="shared" si="724"/>
        <v>1.1620891200436745E-2</v>
      </c>
      <c r="T3555" s="3" t="s">
        <v>22</v>
      </c>
      <c r="U3555" s="3">
        <v>5</v>
      </c>
      <c r="V3555" s="3">
        <v>249</v>
      </c>
      <c r="W3555" s="3">
        <v>73</v>
      </c>
      <c r="X3555" s="3">
        <v>5</v>
      </c>
      <c r="Y3555" s="3">
        <f t="shared" si="725"/>
        <v>317</v>
      </c>
      <c r="Z3555" s="10">
        <f t="shared" si="726"/>
        <v>0.29317269076305219</v>
      </c>
      <c r="AA3555">
        <f t="shared" si="727"/>
        <v>1</v>
      </c>
      <c r="AB3555" t="str">
        <f>VLOOKUP(I3555,SourceData!$A$1:$B$3751,2,FALSE)</f>
        <v>Instagram</v>
      </c>
      <c r="AC3555">
        <f>Table1[[#This Row],[LTV]]</f>
        <v>594</v>
      </c>
    </row>
    <row r="3556" spans="1:29" x14ac:dyDescent="0.3">
      <c r="A3556" s="3" t="s">
        <v>18276</v>
      </c>
      <c r="B3556" s="3" t="str">
        <f t="shared" si="717"/>
        <v>2021-07-02 00:06:42.306</v>
      </c>
      <c r="C3556" s="3">
        <f t="shared" si="718"/>
        <v>0</v>
      </c>
      <c r="D3556" s="11" t="str">
        <f t="shared" si="719"/>
        <v>2021-07-02</v>
      </c>
      <c r="E3556" t="str">
        <f t="shared" si="715"/>
        <v>Late Night</v>
      </c>
      <c r="F3556" t="str">
        <f t="shared" si="716"/>
        <v>July</v>
      </c>
      <c r="G3556" t="str">
        <f t="shared" si="720"/>
        <v>Friday</v>
      </c>
      <c r="H3556" t="str">
        <f t="shared" si="721"/>
        <v>Weekday</v>
      </c>
      <c r="I3556" s="3" t="s">
        <v>18271</v>
      </c>
      <c r="J3556" s="3">
        <f t="shared" si="722"/>
        <v>1</v>
      </c>
      <c r="K3556" s="3" t="s">
        <v>16</v>
      </c>
      <c r="L3556" s="3" t="s">
        <v>947</v>
      </c>
      <c r="M3556" s="3">
        <v>284401</v>
      </c>
      <c r="N3556" t="s">
        <v>18277</v>
      </c>
      <c r="O3556" s="3">
        <f t="shared" si="723"/>
        <v>4</v>
      </c>
      <c r="P3556" s="3" t="s">
        <v>18278</v>
      </c>
      <c r="Q3556" s="3" t="s">
        <v>18279</v>
      </c>
      <c r="R3556" s="3" t="s">
        <v>18280</v>
      </c>
      <c r="S3556" s="3">
        <f t="shared" si="724"/>
        <v>8.9209027792094275E-3</v>
      </c>
      <c r="T3556" s="3" t="s">
        <v>22</v>
      </c>
      <c r="U3556" s="3">
        <v>5</v>
      </c>
      <c r="V3556" s="3">
        <v>133</v>
      </c>
      <c r="W3556" s="3">
        <v>73</v>
      </c>
      <c r="X3556" s="3">
        <v>0</v>
      </c>
      <c r="Y3556" s="3">
        <f t="shared" si="725"/>
        <v>206</v>
      </c>
      <c r="Z3556" s="10">
        <f t="shared" si="726"/>
        <v>0.54887218045112784</v>
      </c>
      <c r="AA3556">
        <f t="shared" si="727"/>
        <v>1</v>
      </c>
      <c r="AB3556" t="str">
        <f>VLOOKUP(I3556,SourceData!$A$1:$B$3751,2,FALSE)</f>
        <v>Instagram</v>
      </c>
      <c r="AC3556">
        <f>Table1[[#This Row],[LTV]]</f>
        <v>6214</v>
      </c>
    </row>
    <row r="3557" spans="1:29" x14ac:dyDescent="0.3">
      <c r="A3557" s="3" t="s">
        <v>18281</v>
      </c>
      <c r="B3557" s="3" t="str">
        <f t="shared" si="717"/>
        <v>2021-08-12 10:27:05.341</v>
      </c>
      <c r="C3557" s="3">
        <f t="shared" si="718"/>
        <v>10</v>
      </c>
      <c r="D3557" s="11" t="str">
        <f t="shared" si="719"/>
        <v>2021-08-12</v>
      </c>
      <c r="E3557" t="str">
        <f t="shared" si="715"/>
        <v>Morning</v>
      </c>
      <c r="F3557" t="str">
        <f t="shared" si="716"/>
        <v>August</v>
      </c>
      <c r="G3557" t="str">
        <f t="shared" si="720"/>
        <v>Thursday</v>
      </c>
      <c r="H3557" t="str">
        <f t="shared" si="721"/>
        <v>Weekday</v>
      </c>
      <c r="I3557" s="3" t="s">
        <v>18271</v>
      </c>
      <c r="J3557" s="3">
        <f t="shared" si="722"/>
        <v>1</v>
      </c>
      <c r="K3557" s="3" t="s">
        <v>16</v>
      </c>
      <c r="L3557" s="3" t="s">
        <v>17</v>
      </c>
      <c r="M3557" s="3">
        <v>315458</v>
      </c>
      <c r="N3557" t="s">
        <v>18282</v>
      </c>
      <c r="O3557" s="3">
        <f t="shared" si="723"/>
        <v>3</v>
      </c>
      <c r="P3557" s="3" t="s">
        <v>18283</v>
      </c>
      <c r="Q3557" s="3" t="s">
        <v>18284</v>
      </c>
      <c r="R3557" s="3" t="s">
        <v>18285</v>
      </c>
      <c r="S3557" s="3">
        <f t="shared" si="724"/>
        <v>1.8727638882410247E-2</v>
      </c>
      <c r="T3557" s="3" t="s">
        <v>22</v>
      </c>
      <c r="U3557" s="3">
        <v>5</v>
      </c>
      <c r="V3557" s="3">
        <v>860</v>
      </c>
      <c r="W3557" s="3">
        <v>25</v>
      </c>
      <c r="X3557" s="3">
        <v>600</v>
      </c>
      <c r="Y3557" s="3">
        <f t="shared" si="725"/>
        <v>285</v>
      </c>
      <c r="Z3557" s="10">
        <f t="shared" si="726"/>
        <v>2.9069767441860465E-2</v>
      </c>
      <c r="AA3557">
        <f t="shared" si="727"/>
        <v>1</v>
      </c>
      <c r="AB3557" t="str">
        <f>VLOOKUP(I3557,SourceData!$A$1:$B$3751,2,FALSE)</f>
        <v>Instagram</v>
      </c>
      <c r="AC3557">
        <f>Table1[[#This Row],[LTV]]</f>
        <v>3509</v>
      </c>
    </row>
    <row r="3558" spans="1:29" x14ac:dyDescent="0.3">
      <c r="A3558" s="3" t="s">
        <v>18286</v>
      </c>
      <c r="B3558" s="3" t="str">
        <f t="shared" si="717"/>
        <v>2021-08-29 20:10:44.715</v>
      </c>
      <c r="C3558" s="3">
        <f t="shared" si="718"/>
        <v>20</v>
      </c>
      <c r="D3558" s="11" t="str">
        <f t="shared" si="719"/>
        <v>2021-08-29</v>
      </c>
      <c r="E3558" t="str">
        <f t="shared" si="715"/>
        <v>Night</v>
      </c>
      <c r="F3558" t="str">
        <f t="shared" si="716"/>
        <v>August</v>
      </c>
      <c r="G3558" t="str">
        <f t="shared" si="720"/>
        <v>Sunday</v>
      </c>
      <c r="H3558" t="str">
        <f t="shared" si="721"/>
        <v>Weekend</v>
      </c>
      <c r="I3558" s="3" t="s">
        <v>18271</v>
      </c>
      <c r="J3558" s="3">
        <f t="shared" si="722"/>
        <v>1</v>
      </c>
      <c r="K3558" s="3" t="s">
        <v>16</v>
      </c>
      <c r="L3558" s="3" t="s">
        <v>17</v>
      </c>
      <c r="M3558" s="3">
        <v>331776</v>
      </c>
      <c r="N3558" t="s">
        <v>18287</v>
      </c>
      <c r="O3558" s="3">
        <f t="shared" si="723"/>
        <v>5</v>
      </c>
      <c r="P3558" s="3" t="s">
        <v>18288</v>
      </c>
      <c r="Q3558" s="3" t="s">
        <v>18289</v>
      </c>
      <c r="R3558" s="3" t="s">
        <v>18290</v>
      </c>
      <c r="S3558" s="3">
        <f t="shared" si="724"/>
        <v>2.2394942134269513E-2</v>
      </c>
      <c r="T3558" s="3" t="s">
        <v>22</v>
      </c>
      <c r="U3558" s="3">
        <v>5</v>
      </c>
      <c r="V3558" s="3">
        <v>338</v>
      </c>
      <c r="W3558" s="3">
        <v>25</v>
      </c>
      <c r="X3558" s="3">
        <v>99</v>
      </c>
      <c r="Y3558" s="3">
        <f t="shared" si="725"/>
        <v>264</v>
      </c>
      <c r="Z3558" s="10">
        <f t="shared" si="726"/>
        <v>7.3964497041420121E-2</v>
      </c>
      <c r="AA3558">
        <f t="shared" si="727"/>
        <v>1</v>
      </c>
      <c r="AB3558" t="str">
        <f>VLOOKUP(I3558,SourceData!$A$1:$B$3751,2,FALSE)</f>
        <v>Instagram</v>
      </c>
      <c r="AC3558">
        <f>Table1[[#This Row],[LTV]]</f>
        <v>6652</v>
      </c>
    </row>
    <row r="3559" spans="1:29" x14ac:dyDescent="0.3">
      <c r="A3559" s="3" t="s">
        <v>18291</v>
      </c>
      <c r="B3559" s="3" t="str">
        <f t="shared" si="717"/>
        <v>2021-09-10 18:29:06.354</v>
      </c>
      <c r="C3559" s="3">
        <f t="shared" si="718"/>
        <v>18</v>
      </c>
      <c r="D3559" s="11" t="str">
        <f t="shared" si="719"/>
        <v>2021-09-10</v>
      </c>
      <c r="E3559" t="str">
        <f t="shared" si="715"/>
        <v>Evening</v>
      </c>
      <c r="F3559" t="str">
        <f t="shared" si="716"/>
        <v>September</v>
      </c>
      <c r="G3559" t="str">
        <f t="shared" si="720"/>
        <v>Friday</v>
      </c>
      <c r="H3559" t="str">
        <f t="shared" si="721"/>
        <v>Weekday</v>
      </c>
      <c r="I3559" s="3" t="s">
        <v>18271</v>
      </c>
      <c r="J3559" s="3">
        <f t="shared" si="722"/>
        <v>1</v>
      </c>
      <c r="K3559" s="3" t="s">
        <v>16</v>
      </c>
      <c r="L3559" s="3" t="s">
        <v>17</v>
      </c>
      <c r="M3559" s="3">
        <v>344664</v>
      </c>
      <c r="N3559" t="s">
        <v>18292</v>
      </c>
      <c r="O3559" s="3">
        <f t="shared" si="723"/>
        <v>5</v>
      </c>
      <c r="P3559" s="3" t="s">
        <v>18293</v>
      </c>
      <c r="Q3559" s="3" t="s">
        <v>18294</v>
      </c>
      <c r="R3559" s="3" t="s">
        <v>18295</v>
      </c>
      <c r="S3559" s="3">
        <f t="shared" si="724"/>
        <v>2.7676180550770368E-2</v>
      </c>
      <c r="T3559" s="3" t="s">
        <v>22</v>
      </c>
      <c r="U3559" s="3"/>
      <c r="V3559" s="3">
        <v>201</v>
      </c>
      <c r="W3559" s="3">
        <v>0</v>
      </c>
      <c r="X3559" s="3">
        <v>49</v>
      </c>
      <c r="Y3559" s="3">
        <f t="shared" si="725"/>
        <v>152</v>
      </c>
      <c r="Z3559" s="10">
        <f t="shared" si="726"/>
        <v>0</v>
      </c>
      <c r="AA3559">
        <f t="shared" si="727"/>
        <v>1</v>
      </c>
      <c r="AB3559" t="str">
        <f>VLOOKUP(I3559,SourceData!$A$1:$B$3751,2,FALSE)</f>
        <v>Instagram</v>
      </c>
      <c r="AC3559">
        <f>Table1[[#This Row],[LTV]]</f>
        <v>520</v>
      </c>
    </row>
    <row r="3560" spans="1:29" x14ac:dyDescent="0.3">
      <c r="A3560" s="3" t="s">
        <v>18296</v>
      </c>
      <c r="B3560" s="3" t="str">
        <f t="shared" si="717"/>
        <v>2021-09-27 20:02:46.430</v>
      </c>
      <c r="C3560" s="3">
        <f t="shared" si="718"/>
        <v>20</v>
      </c>
      <c r="D3560" s="11" t="str">
        <f t="shared" si="719"/>
        <v>2021-09-27</v>
      </c>
      <c r="E3560" t="str">
        <f t="shared" si="715"/>
        <v>Night</v>
      </c>
      <c r="F3560" t="str">
        <f t="shared" si="716"/>
        <v>September</v>
      </c>
      <c r="G3560" t="str">
        <f t="shared" si="720"/>
        <v>Monday</v>
      </c>
      <c r="H3560" t="str">
        <f t="shared" si="721"/>
        <v>Weekday</v>
      </c>
      <c r="I3560" s="3" t="s">
        <v>18271</v>
      </c>
      <c r="J3560" s="3">
        <f t="shared" si="722"/>
        <v>1</v>
      </c>
      <c r="K3560" s="3" t="s">
        <v>16</v>
      </c>
      <c r="L3560" s="3" t="s">
        <v>17</v>
      </c>
      <c r="M3560" s="3">
        <v>367336</v>
      </c>
      <c r="N3560" t="s">
        <v>18297</v>
      </c>
      <c r="O3560" s="3">
        <f t="shared" si="723"/>
        <v>1</v>
      </c>
      <c r="P3560" s="3" t="s">
        <v>18298</v>
      </c>
      <c r="Q3560" s="3" t="s">
        <v>18299</v>
      </c>
      <c r="R3560" s="3" t="s">
        <v>18300</v>
      </c>
      <c r="S3560" s="3">
        <f t="shared" si="724"/>
        <v>1.7703206023725215E-2</v>
      </c>
      <c r="T3560" s="3" t="s">
        <v>22</v>
      </c>
      <c r="U3560" s="3">
        <v>5</v>
      </c>
      <c r="V3560" s="3">
        <v>150</v>
      </c>
      <c r="W3560" s="3">
        <v>25</v>
      </c>
      <c r="X3560" s="3">
        <v>22</v>
      </c>
      <c r="Y3560" s="3">
        <f t="shared" si="725"/>
        <v>153</v>
      </c>
      <c r="Z3560" s="10">
        <f t="shared" si="726"/>
        <v>0.16666666666666666</v>
      </c>
      <c r="AA3560">
        <f t="shared" si="727"/>
        <v>1</v>
      </c>
      <c r="AB3560" t="str">
        <f>VLOOKUP(I3560,SourceData!$A$1:$B$3751,2,FALSE)</f>
        <v>Instagram</v>
      </c>
      <c r="AC3560">
        <f>Table1[[#This Row],[LTV]]</f>
        <v>480</v>
      </c>
    </row>
    <row r="3561" spans="1:29" x14ac:dyDescent="0.3">
      <c r="A3561" s="3" t="s">
        <v>18301</v>
      </c>
      <c r="B3561" s="3" t="str">
        <f t="shared" si="717"/>
        <v>2021-06-23 22:17:44.284</v>
      </c>
      <c r="C3561" s="3">
        <f t="shared" si="718"/>
        <v>22</v>
      </c>
      <c r="D3561" s="11" t="str">
        <f t="shared" si="719"/>
        <v>2021-06-23</v>
      </c>
      <c r="E3561" t="str">
        <f t="shared" si="715"/>
        <v>Night</v>
      </c>
      <c r="F3561" t="str">
        <f t="shared" si="716"/>
        <v>June</v>
      </c>
      <c r="G3561" t="str">
        <f t="shared" si="720"/>
        <v>Wednesday</v>
      </c>
      <c r="H3561" t="str">
        <f t="shared" si="721"/>
        <v>Weekday</v>
      </c>
      <c r="I3561" s="3" t="s">
        <v>18302</v>
      </c>
      <c r="J3561" s="3">
        <f t="shared" si="722"/>
        <v>1</v>
      </c>
      <c r="K3561" s="3" t="s">
        <v>16</v>
      </c>
      <c r="L3561" s="3" t="s">
        <v>16</v>
      </c>
      <c r="M3561" s="3">
        <v>277432</v>
      </c>
      <c r="N3561" t="s">
        <v>18303</v>
      </c>
      <c r="O3561" s="3">
        <f t="shared" si="723"/>
        <v>2</v>
      </c>
      <c r="P3561" s="3" t="s">
        <v>18304</v>
      </c>
      <c r="Q3561" s="3" t="s">
        <v>18305</v>
      </c>
      <c r="R3561" s="3" t="s">
        <v>18306</v>
      </c>
      <c r="S3561" s="3">
        <f t="shared" si="724"/>
        <v>1.3296770834131166E-2</v>
      </c>
      <c r="T3561" s="3" t="s">
        <v>22</v>
      </c>
      <c r="U3561" s="3">
        <v>4</v>
      </c>
      <c r="V3561" s="3">
        <v>75</v>
      </c>
      <c r="W3561" s="3">
        <v>25</v>
      </c>
      <c r="X3561" s="3">
        <v>5</v>
      </c>
      <c r="Y3561" s="3">
        <f t="shared" si="725"/>
        <v>95</v>
      </c>
      <c r="Z3561" s="10">
        <f t="shared" si="726"/>
        <v>0.33333333333333331</v>
      </c>
      <c r="AA3561">
        <f t="shared" si="727"/>
        <v>1</v>
      </c>
      <c r="AB3561" t="str">
        <f>VLOOKUP(I3561,SourceData!$A$1:$B$3751,2,FALSE)</f>
        <v>Instagram</v>
      </c>
      <c r="AC3561">
        <f>Table1[[#This Row],[LTV]]</f>
        <v>8798</v>
      </c>
    </row>
    <row r="3562" spans="1:29" x14ac:dyDescent="0.3">
      <c r="A3562" s="3" t="s">
        <v>18307</v>
      </c>
      <c r="B3562" s="3" t="str">
        <f t="shared" si="717"/>
        <v>2021-08-26 13:51:33.650</v>
      </c>
      <c r="C3562" s="3">
        <f t="shared" si="718"/>
        <v>13</v>
      </c>
      <c r="D3562" s="11" t="str">
        <f t="shared" si="719"/>
        <v>2021-08-26</v>
      </c>
      <c r="E3562" t="str">
        <f t="shared" si="715"/>
        <v>Afternoon</v>
      </c>
      <c r="F3562" t="str">
        <f t="shared" si="716"/>
        <v>August</v>
      </c>
      <c r="G3562" t="str">
        <f t="shared" si="720"/>
        <v>Thursday</v>
      </c>
      <c r="H3562" t="str">
        <f t="shared" si="721"/>
        <v>Weekday</v>
      </c>
      <c r="I3562" s="3" t="s">
        <v>18302</v>
      </c>
      <c r="J3562" s="3">
        <f t="shared" si="722"/>
        <v>1</v>
      </c>
      <c r="K3562" s="3" t="s">
        <v>16</v>
      </c>
      <c r="L3562" s="3" t="s">
        <v>304</v>
      </c>
      <c r="M3562" s="3">
        <v>328212</v>
      </c>
      <c r="N3562" t="s">
        <v>18308</v>
      </c>
      <c r="O3562" s="3">
        <f t="shared" si="723"/>
        <v>4</v>
      </c>
      <c r="P3562" s="3" t="s">
        <v>18309</v>
      </c>
      <c r="Q3562" s="3" t="s">
        <v>18310</v>
      </c>
      <c r="R3562" s="3" t="s">
        <v>18311</v>
      </c>
      <c r="S3562" s="3">
        <f t="shared" si="724"/>
        <v>1.4657916668511461E-2</v>
      </c>
      <c r="T3562" s="3" t="s">
        <v>22</v>
      </c>
      <c r="U3562" s="3"/>
      <c r="V3562" s="3">
        <v>274</v>
      </c>
      <c r="W3562" s="3">
        <v>55</v>
      </c>
      <c r="X3562" s="3">
        <v>120</v>
      </c>
      <c r="Y3562" s="3">
        <f t="shared" si="725"/>
        <v>209</v>
      </c>
      <c r="Z3562" s="10">
        <f t="shared" si="726"/>
        <v>0.20072992700729927</v>
      </c>
      <c r="AA3562">
        <f t="shared" si="727"/>
        <v>1</v>
      </c>
      <c r="AB3562" t="str">
        <f>VLOOKUP(I3562,SourceData!$A$1:$B$3751,2,FALSE)</f>
        <v>Instagram</v>
      </c>
      <c r="AC3562">
        <f>Table1[[#This Row],[LTV]]</f>
        <v>2784</v>
      </c>
    </row>
    <row r="3563" spans="1:29" x14ac:dyDescent="0.3">
      <c r="A3563" s="3" t="s">
        <v>18312</v>
      </c>
      <c r="B3563" s="3" t="str">
        <f t="shared" si="717"/>
        <v>2021-09-14 00:08:52.844</v>
      </c>
      <c r="C3563" s="3">
        <f t="shared" si="718"/>
        <v>0</v>
      </c>
      <c r="D3563" s="11" t="str">
        <f t="shared" si="719"/>
        <v>2021-09-14</v>
      </c>
      <c r="E3563" t="str">
        <f t="shared" si="715"/>
        <v>Late Night</v>
      </c>
      <c r="F3563" t="str">
        <f t="shared" si="716"/>
        <v>September</v>
      </c>
      <c r="G3563" t="str">
        <f t="shared" si="720"/>
        <v>Tuesday</v>
      </c>
      <c r="H3563" t="str">
        <f t="shared" si="721"/>
        <v>Weekday</v>
      </c>
      <c r="I3563" s="3" t="s">
        <v>18302</v>
      </c>
      <c r="J3563" s="3">
        <f t="shared" si="722"/>
        <v>1</v>
      </c>
      <c r="K3563" s="3" t="s">
        <v>16</v>
      </c>
      <c r="L3563" s="3" t="s">
        <v>16</v>
      </c>
      <c r="M3563" s="3">
        <v>348858</v>
      </c>
      <c r="N3563" t="s">
        <v>519</v>
      </c>
      <c r="O3563" s="3">
        <f t="shared" si="723"/>
        <v>1</v>
      </c>
      <c r="P3563" s="3" t="s">
        <v>18313</v>
      </c>
      <c r="Q3563" s="3" t="s">
        <v>18314</v>
      </c>
      <c r="R3563" s="3" t="s">
        <v>18315</v>
      </c>
      <c r="S3563" s="3">
        <f t="shared" si="724"/>
        <v>6.1687847264693119E-3</v>
      </c>
      <c r="T3563" s="3" t="s">
        <v>22</v>
      </c>
      <c r="U3563" s="3"/>
      <c r="V3563" s="3">
        <v>45</v>
      </c>
      <c r="W3563" s="3">
        <v>33</v>
      </c>
      <c r="X3563" s="3">
        <v>0</v>
      </c>
      <c r="Y3563" s="3">
        <f t="shared" si="725"/>
        <v>78</v>
      </c>
      <c r="Z3563" s="10">
        <f t="shared" si="726"/>
        <v>0.73333333333333328</v>
      </c>
      <c r="AA3563">
        <f t="shared" si="727"/>
        <v>1</v>
      </c>
      <c r="AB3563" t="str">
        <f>VLOOKUP(I3563,SourceData!$A$1:$B$3751,2,FALSE)</f>
        <v>Instagram</v>
      </c>
      <c r="AC3563">
        <f>Table1[[#This Row],[LTV]]</f>
        <v>1697</v>
      </c>
    </row>
    <row r="3564" spans="1:29" x14ac:dyDescent="0.3">
      <c r="A3564" s="3" t="s">
        <v>18316</v>
      </c>
      <c r="B3564" s="3" t="str">
        <f t="shared" si="717"/>
        <v>2021-06-23 22:07:19.146</v>
      </c>
      <c r="C3564" s="3">
        <f t="shared" si="718"/>
        <v>22</v>
      </c>
      <c r="D3564" s="11" t="str">
        <f t="shared" si="719"/>
        <v>2021-06-23</v>
      </c>
      <c r="E3564" t="str">
        <f t="shared" si="715"/>
        <v>Night</v>
      </c>
      <c r="F3564" t="str">
        <f t="shared" si="716"/>
        <v>June</v>
      </c>
      <c r="G3564" t="str">
        <f t="shared" si="720"/>
        <v>Wednesday</v>
      </c>
      <c r="H3564" t="str">
        <f t="shared" si="721"/>
        <v>Weekday</v>
      </c>
      <c r="I3564" s="3" t="s">
        <v>18317</v>
      </c>
      <c r="J3564" s="3">
        <f t="shared" si="722"/>
        <v>1</v>
      </c>
      <c r="K3564" s="3" t="s">
        <v>16</v>
      </c>
      <c r="L3564" s="3" t="s">
        <v>16</v>
      </c>
      <c r="M3564" s="3">
        <v>277421</v>
      </c>
      <c r="N3564" t="s">
        <v>18318</v>
      </c>
      <c r="O3564" s="3">
        <f t="shared" si="723"/>
        <v>5</v>
      </c>
      <c r="P3564" s="3" t="s">
        <v>18319</v>
      </c>
      <c r="Q3564" s="3" t="s">
        <v>18320</v>
      </c>
      <c r="R3564" s="3" t="s">
        <v>18321</v>
      </c>
      <c r="S3564" s="3">
        <f t="shared" si="724"/>
        <v>1.1724201394827105E-2</v>
      </c>
      <c r="T3564" s="3" t="s">
        <v>22</v>
      </c>
      <c r="U3564" s="3">
        <v>5</v>
      </c>
      <c r="V3564" s="3">
        <v>310</v>
      </c>
      <c r="W3564" s="3">
        <v>25</v>
      </c>
      <c r="X3564" s="3">
        <v>5</v>
      </c>
      <c r="Y3564" s="3">
        <f t="shared" si="725"/>
        <v>330</v>
      </c>
      <c r="Z3564" s="10">
        <f t="shared" si="726"/>
        <v>8.0645161290322578E-2</v>
      </c>
      <c r="AA3564">
        <f t="shared" si="727"/>
        <v>1</v>
      </c>
      <c r="AB3564" t="str">
        <f>VLOOKUP(I3564,SourceData!$A$1:$B$3751,2,FALSE)</f>
        <v>Snapchat</v>
      </c>
      <c r="AC3564">
        <f>Table1[[#This Row],[LTV]]</f>
        <v>2825</v>
      </c>
    </row>
    <row r="3565" spans="1:29" x14ac:dyDescent="0.3">
      <c r="A3565" s="3" t="s">
        <v>18322</v>
      </c>
      <c r="B3565" s="3" t="str">
        <f t="shared" si="717"/>
        <v>2021-06-23 18:47:53.013</v>
      </c>
      <c r="C3565" s="3">
        <f t="shared" si="718"/>
        <v>18</v>
      </c>
      <c r="D3565" s="11" t="str">
        <f t="shared" si="719"/>
        <v>2021-06-23</v>
      </c>
      <c r="E3565" t="str">
        <f t="shared" si="715"/>
        <v>Evening</v>
      </c>
      <c r="F3565" t="str">
        <f t="shared" si="716"/>
        <v>June</v>
      </c>
      <c r="G3565" t="str">
        <f t="shared" si="720"/>
        <v>Wednesday</v>
      </c>
      <c r="H3565" t="str">
        <f t="shared" si="721"/>
        <v>Weekday</v>
      </c>
      <c r="I3565" s="3" t="s">
        <v>18323</v>
      </c>
      <c r="J3565" s="3">
        <f t="shared" si="722"/>
        <v>1</v>
      </c>
      <c r="K3565" s="3" t="s">
        <v>16</v>
      </c>
      <c r="L3565" s="3" t="s">
        <v>16</v>
      </c>
      <c r="M3565" s="3">
        <v>277180</v>
      </c>
      <c r="N3565" t="s">
        <v>18324</v>
      </c>
      <c r="O3565" s="3">
        <f t="shared" si="723"/>
        <v>2</v>
      </c>
      <c r="P3565" s="3" t="s">
        <v>18325</v>
      </c>
      <c r="Q3565" s="3" t="s">
        <v>18326</v>
      </c>
      <c r="R3565" s="3" t="s">
        <v>18327</v>
      </c>
      <c r="S3565" s="3">
        <f t="shared" si="724"/>
        <v>7.4637500001699664E-3</v>
      </c>
      <c r="T3565" s="3" t="s">
        <v>22</v>
      </c>
      <c r="U3565" s="3">
        <v>5</v>
      </c>
      <c r="V3565" s="3">
        <v>335</v>
      </c>
      <c r="W3565" s="3">
        <v>25</v>
      </c>
      <c r="X3565" s="3">
        <v>5</v>
      </c>
      <c r="Y3565" s="3">
        <f t="shared" si="725"/>
        <v>355</v>
      </c>
      <c r="Z3565" s="10">
        <f t="shared" si="726"/>
        <v>7.4626865671641784E-2</v>
      </c>
      <c r="AA3565">
        <f t="shared" si="727"/>
        <v>1</v>
      </c>
      <c r="AB3565" t="str">
        <f>VLOOKUP(I3565,SourceData!$A$1:$B$3751,2,FALSE)</f>
        <v>Instagram</v>
      </c>
      <c r="AC3565">
        <f>Table1[[#This Row],[LTV]]</f>
        <v>1280</v>
      </c>
    </row>
    <row r="3566" spans="1:29" x14ac:dyDescent="0.3">
      <c r="A3566" s="3" t="s">
        <v>18328</v>
      </c>
      <c r="B3566" s="3" t="str">
        <f t="shared" si="717"/>
        <v>2021-06-27 18:10:14.847</v>
      </c>
      <c r="C3566" s="3">
        <f t="shared" si="718"/>
        <v>18</v>
      </c>
      <c r="D3566" s="11" t="str">
        <f t="shared" si="719"/>
        <v>2021-06-27</v>
      </c>
      <c r="E3566" t="str">
        <f t="shared" si="715"/>
        <v>Evening</v>
      </c>
      <c r="F3566" t="str">
        <f t="shared" si="716"/>
        <v>June</v>
      </c>
      <c r="G3566" t="str">
        <f t="shared" si="720"/>
        <v>Sunday</v>
      </c>
      <c r="H3566" t="str">
        <f t="shared" si="721"/>
        <v>Weekend</v>
      </c>
      <c r="I3566" s="3" t="s">
        <v>18323</v>
      </c>
      <c r="J3566" s="3">
        <f t="shared" si="722"/>
        <v>1</v>
      </c>
      <c r="K3566" s="3" t="s">
        <v>16</v>
      </c>
      <c r="L3566" s="3" t="s">
        <v>16</v>
      </c>
      <c r="M3566" s="3">
        <v>280760</v>
      </c>
      <c r="N3566" t="s">
        <v>18329</v>
      </c>
      <c r="O3566" s="3">
        <f t="shared" si="723"/>
        <v>6</v>
      </c>
      <c r="P3566" s="3" t="s">
        <v>18330</v>
      </c>
      <c r="Q3566" s="3" t="s">
        <v>18331</v>
      </c>
      <c r="R3566" s="3" t="s">
        <v>18332</v>
      </c>
      <c r="S3566" s="3">
        <f t="shared" si="724"/>
        <v>1.274494212702848E-2</v>
      </c>
      <c r="T3566" s="3" t="s">
        <v>22</v>
      </c>
      <c r="U3566" s="3">
        <v>5</v>
      </c>
      <c r="V3566" s="3">
        <v>628</v>
      </c>
      <c r="W3566" s="3">
        <v>0</v>
      </c>
      <c r="X3566" s="3">
        <v>12</v>
      </c>
      <c r="Y3566" s="3">
        <f t="shared" si="725"/>
        <v>616</v>
      </c>
      <c r="Z3566" s="10">
        <f t="shared" si="726"/>
        <v>0</v>
      </c>
      <c r="AA3566">
        <f t="shared" si="727"/>
        <v>1</v>
      </c>
      <c r="AB3566" t="str">
        <f>VLOOKUP(I3566,SourceData!$A$1:$B$3751,2,FALSE)</f>
        <v>Instagram</v>
      </c>
      <c r="AC3566">
        <f>Table1[[#This Row],[LTV]]</f>
        <v>1276</v>
      </c>
    </row>
    <row r="3567" spans="1:29" x14ac:dyDescent="0.3">
      <c r="A3567" s="3" t="s">
        <v>18333</v>
      </c>
      <c r="B3567" s="3" t="str">
        <f t="shared" si="717"/>
        <v>2021-07-01 18:07:08.068</v>
      </c>
      <c r="C3567" s="3">
        <f t="shared" si="718"/>
        <v>18</v>
      </c>
      <c r="D3567" s="11" t="str">
        <f t="shared" si="719"/>
        <v>2021-07-01</v>
      </c>
      <c r="E3567" t="str">
        <f t="shared" si="715"/>
        <v>Evening</v>
      </c>
      <c r="F3567" t="str">
        <f t="shared" si="716"/>
        <v>July</v>
      </c>
      <c r="G3567" t="str">
        <f t="shared" si="720"/>
        <v>Thursday</v>
      </c>
      <c r="H3567" t="str">
        <f t="shared" si="721"/>
        <v>Weekday</v>
      </c>
      <c r="I3567" s="3" t="s">
        <v>18323</v>
      </c>
      <c r="J3567" s="3">
        <f t="shared" si="722"/>
        <v>1</v>
      </c>
      <c r="K3567" s="3" t="s">
        <v>16</v>
      </c>
      <c r="L3567" s="3" t="s">
        <v>16</v>
      </c>
      <c r="M3567" s="3">
        <v>283998</v>
      </c>
      <c r="N3567" t="s">
        <v>18324</v>
      </c>
      <c r="O3567" s="3">
        <f t="shared" si="723"/>
        <v>2</v>
      </c>
      <c r="P3567" s="3" t="s">
        <v>18334</v>
      </c>
      <c r="Q3567" s="3" t="s">
        <v>18335</v>
      </c>
      <c r="R3567" s="3" t="s">
        <v>18336</v>
      </c>
      <c r="S3567" s="3">
        <f t="shared" si="724"/>
        <v>8.931840282457415E-3</v>
      </c>
      <c r="T3567" s="3" t="s">
        <v>22</v>
      </c>
      <c r="U3567" s="3"/>
      <c r="V3567" s="3">
        <v>335</v>
      </c>
      <c r="W3567" s="3">
        <v>25</v>
      </c>
      <c r="X3567" s="3">
        <v>5</v>
      </c>
      <c r="Y3567" s="3">
        <f t="shared" si="725"/>
        <v>355</v>
      </c>
      <c r="Z3567" s="10">
        <f t="shared" si="726"/>
        <v>7.4626865671641784E-2</v>
      </c>
      <c r="AA3567">
        <f t="shared" si="727"/>
        <v>1</v>
      </c>
      <c r="AB3567" t="str">
        <f>VLOOKUP(I3567,SourceData!$A$1:$B$3751,2,FALSE)</f>
        <v>Instagram</v>
      </c>
      <c r="AC3567">
        <f>Table1[[#This Row],[LTV]]</f>
        <v>740</v>
      </c>
    </row>
    <row r="3568" spans="1:29" x14ac:dyDescent="0.3">
      <c r="A3568" s="3" t="s">
        <v>18337</v>
      </c>
      <c r="B3568" s="3" t="str">
        <f t="shared" si="717"/>
        <v>2021-08-15 23:43:33.253</v>
      </c>
      <c r="C3568" s="3">
        <f t="shared" si="718"/>
        <v>23</v>
      </c>
      <c r="D3568" s="11" t="str">
        <f t="shared" si="719"/>
        <v>2021-08-15</v>
      </c>
      <c r="E3568" t="str">
        <f t="shared" si="715"/>
        <v>Late Night</v>
      </c>
      <c r="F3568" t="str">
        <f t="shared" si="716"/>
        <v>August</v>
      </c>
      <c r="G3568" t="str">
        <f t="shared" si="720"/>
        <v>Sunday</v>
      </c>
      <c r="H3568" t="str">
        <f t="shared" si="721"/>
        <v>Weekend</v>
      </c>
      <c r="I3568" s="3" t="s">
        <v>18323</v>
      </c>
      <c r="J3568" s="3">
        <f t="shared" si="722"/>
        <v>1</v>
      </c>
      <c r="K3568" s="3" t="s">
        <v>16</v>
      </c>
      <c r="L3568" s="3" t="s">
        <v>16</v>
      </c>
      <c r="M3568" s="3">
        <v>318674</v>
      </c>
      <c r="N3568" t="s">
        <v>11020</v>
      </c>
      <c r="O3568" s="3">
        <f t="shared" si="723"/>
        <v>2</v>
      </c>
      <c r="P3568" s="3" t="s">
        <v>18338</v>
      </c>
      <c r="Q3568" s="3" t="s">
        <v>18339</v>
      </c>
      <c r="R3568" s="3" t="s">
        <v>18340</v>
      </c>
      <c r="S3568" s="3">
        <f t="shared" si="724"/>
        <v>5.7728819447220303E-3</v>
      </c>
      <c r="T3568" s="3" t="s">
        <v>22</v>
      </c>
      <c r="U3568" s="3"/>
      <c r="V3568" s="3">
        <v>264</v>
      </c>
      <c r="W3568" s="3">
        <v>0</v>
      </c>
      <c r="X3568" s="3">
        <v>99</v>
      </c>
      <c r="Y3568" s="3">
        <f t="shared" si="725"/>
        <v>165</v>
      </c>
      <c r="Z3568" s="10">
        <f t="shared" si="726"/>
        <v>0</v>
      </c>
      <c r="AA3568">
        <f t="shared" si="727"/>
        <v>1</v>
      </c>
      <c r="AB3568" t="str">
        <f>VLOOKUP(I3568,SourceData!$A$1:$B$3751,2,FALSE)</f>
        <v>Instagram</v>
      </c>
      <c r="AC3568">
        <f>Table1[[#This Row],[LTV]]</f>
        <v>455</v>
      </c>
    </row>
    <row r="3569" spans="1:29" x14ac:dyDescent="0.3">
      <c r="A3569" s="3" t="s">
        <v>18341</v>
      </c>
      <c r="B3569" s="3" t="str">
        <f t="shared" si="717"/>
        <v>2021-09-05 23:12:30.064</v>
      </c>
      <c r="C3569" s="3">
        <f t="shared" si="718"/>
        <v>23</v>
      </c>
      <c r="D3569" s="11" t="str">
        <f t="shared" si="719"/>
        <v>2021-09-05</v>
      </c>
      <c r="E3569" t="str">
        <f t="shared" si="715"/>
        <v>Late Night</v>
      </c>
      <c r="F3569" t="str">
        <f t="shared" si="716"/>
        <v>September</v>
      </c>
      <c r="G3569" t="str">
        <f t="shared" si="720"/>
        <v>Sunday</v>
      </c>
      <c r="H3569" t="str">
        <f t="shared" si="721"/>
        <v>Weekend</v>
      </c>
      <c r="I3569" s="3" t="s">
        <v>18323</v>
      </c>
      <c r="J3569" s="3">
        <f t="shared" si="722"/>
        <v>1</v>
      </c>
      <c r="K3569" s="3" t="s">
        <v>16</v>
      </c>
      <c r="L3569" s="3" t="s">
        <v>16</v>
      </c>
      <c r="M3569" s="3">
        <v>339604</v>
      </c>
      <c r="N3569" t="s">
        <v>1528</v>
      </c>
      <c r="O3569" s="3">
        <f t="shared" si="723"/>
        <v>1</v>
      </c>
      <c r="P3569" s="3" t="s">
        <v>18342</v>
      </c>
      <c r="Q3569" s="3" t="s">
        <v>18343</v>
      </c>
      <c r="R3569" s="3" t="s">
        <v>18344</v>
      </c>
      <c r="S3569" s="3">
        <f t="shared" si="724"/>
        <v>5.5211805592989549E-3</v>
      </c>
      <c r="T3569" s="3" t="s">
        <v>22</v>
      </c>
      <c r="U3569" s="3">
        <v>5</v>
      </c>
      <c r="V3569" s="3">
        <v>330</v>
      </c>
      <c r="W3569" s="3">
        <v>0</v>
      </c>
      <c r="X3569" s="3">
        <v>0</v>
      </c>
      <c r="Y3569" s="3">
        <f t="shared" si="725"/>
        <v>330</v>
      </c>
      <c r="Z3569" s="10">
        <f t="shared" si="726"/>
        <v>0</v>
      </c>
      <c r="AA3569">
        <f t="shared" si="727"/>
        <v>1</v>
      </c>
      <c r="AB3569" t="str">
        <f>VLOOKUP(I3569,SourceData!$A$1:$B$3751,2,FALSE)</f>
        <v>Instagram</v>
      </c>
      <c r="AC3569">
        <f>Table1[[#This Row],[LTV]]</f>
        <v>447</v>
      </c>
    </row>
    <row r="3570" spans="1:29" x14ac:dyDescent="0.3">
      <c r="A3570" s="3" t="s">
        <v>18345</v>
      </c>
      <c r="B3570" s="3" t="str">
        <f t="shared" si="717"/>
        <v>2021-09-08 22:17:56.197</v>
      </c>
      <c r="C3570" s="3">
        <f t="shared" si="718"/>
        <v>22</v>
      </c>
      <c r="D3570" s="11" t="str">
        <f t="shared" si="719"/>
        <v>2021-09-08</v>
      </c>
      <c r="E3570" t="str">
        <f t="shared" si="715"/>
        <v>Night</v>
      </c>
      <c r="F3570" t="str">
        <f t="shared" si="716"/>
        <v>September</v>
      </c>
      <c r="G3570" t="str">
        <f t="shared" si="720"/>
        <v>Wednesday</v>
      </c>
      <c r="H3570" t="str">
        <f t="shared" si="721"/>
        <v>Weekday</v>
      </c>
      <c r="I3570" s="3" t="s">
        <v>18323</v>
      </c>
      <c r="J3570" s="3">
        <f t="shared" si="722"/>
        <v>1</v>
      </c>
      <c r="K3570" s="3" t="s">
        <v>16</v>
      </c>
      <c r="L3570" s="3" t="s">
        <v>16</v>
      </c>
      <c r="M3570" s="3">
        <v>342765</v>
      </c>
      <c r="N3570" t="s">
        <v>1528</v>
      </c>
      <c r="O3570" s="3">
        <f t="shared" si="723"/>
        <v>1</v>
      </c>
      <c r="P3570" s="3" t="s">
        <v>18346</v>
      </c>
      <c r="Q3570" s="3" t="s">
        <v>18347</v>
      </c>
      <c r="R3570" s="3" t="s">
        <v>18348</v>
      </c>
      <c r="S3570" s="3">
        <f t="shared" si="724"/>
        <v>1.413307870097924E-2</v>
      </c>
      <c r="T3570" s="3" t="s">
        <v>22</v>
      </c>
      <c r="U3570" s="3"/>
      <c r="V3570" s="3">
        <v>330</v>
      </c>
      <c r="W3570" s="3">
        <v>0</v>
      </c>
      <c r="X3570" s="3">
        <v>0</v>
      </c>
      <c r="Y3570" s="3">
        <f t="shared" si="725"/>
        <v>330</v>
      </c>
      <c r="Z3570" s="10">
        <f t="shared" si="726"/>
        <v>0</v>
      </c>
      <c r="AA3570">
        <f t="shared" si="727"/>
        <v>1</v>
      </c>
      <c r="AB3570" t="str">
        <f>VLOOKUP(I3570,SourceData!$A$1:$B$3751,2,FALSE)</f>
        <v>Instagram</v>
      </c>
      <c r="AC3570">
        <f>Table1[[#This Row],[LTV]]</f>
        <v>271</v>
      </c>
    </row>
    <row r="3571" spans="1:29" x14ac:dyDescent="0.3">
      <c r="A3571" s="3" t="s">
        <v>18349</v>
      </c>
      <c r="B3571" s="3" t="str">
        <f t="shared" si="717"/>
        <v>2021-09-17 23:31:05.247</v>
      </c>
      <c r="C3571" s="3">
        <f t="shared" si="718"/>
        <v>23</v>
      </c>
      <c r="D3571" s="11" t="str">
        <f t="shared" si="719"/>
        <v>2021-09-17</v>
      </c>
      <c r="E3571" t="str">
        <f t="shared" si="715"/>
        <v>Late Night</v>
      </c>
      <c r="F3571" t="str">
        <f t="shared" si="716"/>
        <v>September</v>
      </c>
      <c r="G3571" t="str">
        <f t="shared" si="720"/>
        <v>Friday</v>
      </c>
      <c r="H3571" t="str">
        <f t="shared" si="721"/>
        <v>Weekday</v>
      </c>
      <c r="I3571" s="3" t="s">
        <v>18323</v>
      </c>
      <c r="J3571" s="3">
        <f t="shared" si="722"/>
        <v>1</v>
      </c>
      <c r="K3571" s="3" t="s">
        <v>16</v>
      </c>
      <c r="L3571" s="3" t="s">
        <v>16</v>
      </c>
      <c r="M3571" s="3">
        <v>353835</v>
      </c>
      <c r="N3571" t="s">
        <v>1528</v>
      </c>
      <c r="O3571" s="3">
        <f t="shared" si="723"/>
        <v>1</v>
      </c>
      <c r="P3571" s="3" t="s">
        <v>18350</v>
      </c>
      <c r="Q3571" s="3" t="s">
        <v>18351</v>
      </c>
      <c r="R3571" s="3" t="s">
        <v>18352</v>
      </c>
      <c r="S3571" s="3">
        <f t="shared" si="724"/>
        <v>4.5713657382293604E-3</v>
      </c>
      <c r="T3571" s="3" t="s">
        <v>22</v>
      </c>
      <c r="U3571" s="3">
        <v>5</v>
      </c>
      <c r="V3571" s="3">
        <v>330</v>
      </c>
      <c r="W3571" s="3">
        <v>0</v>
      </c>
      <c r="X3571" s="3">
        <v>0</v>
      </c>
      <c r="Y3571" s="3">
        <f t="shared" si="725"/>
        <v>330</v>
      </c>
      <c r="Z3571" s="10">
        <f t="shared" si="726"/>
        <v>0</v>
      </c>
      <c r="AA3571">
        <f t="shared" si="727"/>
        <v>1</v>
      </c>
      <c r="AB3571" t="str">
        <f>VLOOKUP(I3571,SourceData!$A$1:$B$3751,2,FALSE)</f>
        <v>Instagram</v>
      </c>
      <c r="AC3571">
        <f>Table1[[#This Row],[LTV]]</f>
        <v>314</v>
      </c>
    </row>
    <row r="3572" spans="1:29" x14ac:dyDescent="0.3">
      <c r="A3572" s="3" t="s">
        <v>18353</v>
      </c>
      <c r="B3572" s="3" t="str">
        <f t="shared" si="717"/>
        <v>2021-09-22 09:00:25.829</v>
      </c>
      <c r="C3572" s="3">
        <f t="shared" si="718"/>
        <v>9</v>
      </c>
      <c r="D3572" s="11" t="str">
        <f t="shared" si="719"/>
        <v>2021-09-22</v>
      </c>
      <c r="E3572" t="str">
        <f t="shared" si="715"/>
        <v>Morning</v>
      </c>
      <c r="F3572" t="str">
        <f t="shared" si="716"/>
        <v>September</v>
      </c>
      <c r="G3572" t="str">
        <f t="shared" si="720"/>
        <v>Wednesday</v>
      </c>
      <c r="H3572" t="str">
        <f t="shared" si="721"/>
        <v>Weekday</v>
      </c>
      <c r="I3572" s="3" t="s">
        <v>18323</v>
      </c>
      <c r="J3572" s="3">
        <f t="shared" si="722"/>
        <v>1</v>
      </c>
      <c r="K3572" s="3" t="s">
        <v>16</v>
      </c>
      <c r="L3572" s="3" t="s">
        <v>16</v>
      </c>
      <c r="M3572" s="3">
        <v>359756</v>
      </c>
      <c r="N3572" t="s">
        <v>1528</v>
      </c>
      <c r="O3572" s="3">
        <f t="shared" si="723"/>
        <v>1</v>
      </c>
      <c r="P3572" s="3" t="s">
        <v>18354</v>
      </c>
      <c r="Q3572" s="3" t="s">
        <v>18355</v>
      </c>
      <c r="R3572" s="3" t="s">
        <v>18356</v>
      </c>
      <c r="S3572" s="3">
        <f t="shared" si="724"/>
        <v>1.0047569441667292E-2</v>
      </c>
      <c r="T3572" s="3" t="s">
        <v>22</v>
      </c>
      <c r="U3572" s="3"/>
      <c r="V3572" s="3">
        <v>330</v>
      </c>
      <c r="W3572" s="3">
        <v>0</v>
      </c>
      <c r="X3572" s="3">
        <v>0</v>
      </c>
      <c r="Y3572" s="3">
        <f t="shared" si="725"/>
        <v>330</v>
      </c>
      <c r="Z3572" s="10">
        <f t="shared" si="726"/>
        <v>0</v>
      </c>
      <c r="AA3572">
        <f t="shared" si="727"/>
        <v>1</v>
      </c>
      <c r="AB3572" t="str">
        <f>VLOOKUP(I3572,SourceData!$A$1:$B$3751,2,FALSE)</f>
        <v>Instagram</v>
      </c>
      <c r="AC3572">
        <f>Table1[[#This Row],[LTV]]</f>
        <v>110</v>
      </c>
    </row>
    <row r="3573" spans="1:29" x14ac:dyDescent="0.3">
      <c r="A3573" s="3" t="s">
        <v>18357</v>
      </c>
      <c r="B3573" s="3" t="str">
        <f t="shared" si="717"/>
        <v>2021-06-23 18:37:36.561</v>
      </c>
      <c r="C3573" s="3">
        <f t="shared" si="718"/>
        <v>18</v>
      </c>
      <c r="D3573" s="11" t="str">
        <f t="shared" si="719"/>
        <v>2021-06-23</v>
      </c>
      <c r="E3573" t="str">
        <f t="shared" si="715"/>
        <v>Evening</v>
      </c>
      <c r="F3573" t="str">
        <f t="shared" si="716"/>
        <v>June</v>
      </c>
      <c r="G3573" t="str">
        <f t="shared" si="720"/>
        <v>Wednesday</v>
      </c>
      <c r="H3573" t="str">
        <f t="shared" si="721"/>
        <v>Weekday</v>
      </c>
      <c r="I3573" s="3" t="s">
        <v>18358</v>
      </c>
      <c r="J3573" s="3">
        <f t="shared" si="722"/>
        <v>1</v>
      </c>
      <c r="K3573" s="3" t="s">
        <v>16</v>
      </c>
      <c r="L3573" s="3" t="s">
        <v>1568</v>
      </c>
      <c r="M3573" s="3">
        <v>277168</v>
      </c>
      <c r="N3573" t="s">
        <v>18359</v>
      </c>
      <c r="O3573" s="3">
        <f t="shared" si="723"/>
        <v>4</v>
      </c>
      <c r="P3573" s="3" t="s">
        <v>18360</v>
      </c>
      <c r="Q3573" s="3" t="s">
        <v>18361</v>
      </c>
      <c r="R3573" s="3" t="s">
        <v>18362</v>
      </c>
      <c r="S3573" s="3">
        <f t="shared" si="724"/>
        <v>2.2205046298040543E-2</v>
      </c>
      <c r="T3573" s="3" t="s">
        <v>22</v>
      </c>
      <c r="U3573" s="3">
        <v>5</v>
      </c>
      <c r="V3573" s="3">
        <v>170</v>
      </c>
      <c r="W3573" s="3">
        <v>55</v>
      </c>
      <c r="X3573" s="3">
        <v>22</v>
      </c>
      <c r="Y3573" s="3">
        <f t="shared" si="725"/>
        <v>203</v>
      </c>
      <c r="Z3573" s="10">
        <f t="shared" si="726"/>
        <v>0.3235294117647059</v>
      </c>
      <c r="AA3573">
        <f t="shared" si="727"/>
        <v>1</v>
      </c>
      <c r="AB3573" t="str">
        <f>VLOOKUP(I3573,SourceData!$A$1:$B$3751,2,FALSE)</f>
        <v>Offline Campaign</v>
      </c>
      <c r="AC3573">
        <f>Table1[[#This Row],[LTV]]</f>
        <v>1689</v>
      </c>
    </row>
    <row r="3574" spans="1:29" x14ac:dyDescent="0.3">
      <c r="A3574" s="3" t="s">
        <v>18363</v>
      </c>
      <c r="B3574" s="3" t="str">
        <f t="shared" si="717"/>
        <v>2021-06-23 17:39:27.751</v>
      </c>
      <c r="C3574" s="3">
        <f t="shared" si="718"/>
        <v>17</v>
      </c>
      <c r="D3574" s="11" t="str">
        <f t="shared" si="719"/>
        <v>2021-06-23</v>
      </c>
      <c r="E3574" t="str">
        <f t="shared" si="715"/>
        <v>Evening</v>
      </c>
      <c r="F3574" t="str">
        <f t="shared" si="716"/>
        <v>June</v>
      </c>
      <c r="G3574" t="str">
        <f t="shared" si="720"/>
        <v>Wednesday</v>
      </c>
      <c r="H3574" t="str">
        <f t="shared" si="721"/>
        <v>Weekday</v>
      </c>
      <c r="I3574" s="3" t="s">
        <v>18364</v>
      </c>
      <c r="J3574" s="3">
        <f t="shared" si="722"/>
        <v>1</v>
      </c>
      <c r="K3574" s="3" t="s">
        <v>16</v>
      </c>
      <c r="L3574" s="3" t="s">
        <v>16</v>
      </c>
      <c r="M3574" s="3">
        <v>277104</v>
      </c>
      <c r="N3574" t="s">
        <v>18365</v>
      </c>
      <c r="O3574" s="3">
        <f t="shared" si="723"/>
        <v>3</v>
      </c>
      <c r="P3574" s="3" t="s">
        <v>18366</v>
      </c>
      <c r="Q3574" s="3" t="s">
        <v>18367</v>
      </c>
      <c r="R3574" s="3" t="s">
        <v>18368</v>
      </c>
      <c r="S3574" s="3">
        <f t="shared" si="724"/>
        <v>1.4706319445394911E-2</v>
      </c>
      <c r="T3574" s="3" t="s">
        <v>22</v>
      </c>
      <c r="U3574" s="3">
        <v>5</v>
      </c>
      <c r="V3574" s="3">
        <v>166</v>
      </c>
      <c r="W3574" s="3">
        <v>0</v>
      </c>
      <c r="X3574" s="3">
        <v>5</v>
      </c>
      <c r="Y3574" s="3">
        <f t="shared" si="725"/>
        <v>161</v>
      </c>
      <c r="Z3574" s="10">
        <f t="shared" si="726"/>
        <v>0</v>
      </c>
      <c r="AA3574">
        <f t="shared" si="727"/>
        <v>1</v>
      </c>
      <c r="AB3574" t="str">
        <f>VLOOKUP(I3574,SourceData!$A$1:$B$3751,2,FALSE)</f>
        <v>Organic</v>
      </c>
      <c r="AC3574">
        <f>Table1[[#This Row],[LTV]]</f>
        <v>539</v>
      </c>
    </row>
    <row r="3575" spans="1:29" x14ac:dyDescent="0.3">
      <c r="A3575" s="3" t="s">
        <v>18369</v>
      </c>
      <c r="B3575" s="3" t="str">
        <f t="shared" si="717"/>
        <v>2021-08-04 16:19:20.041</v>
      </c>
      <c r="C3575" s="3">
        <f t="shared" si="718"/>
        <v>16</v>
      </c>
      <c r="D3575" s="11" t="str">
        <f t="shared" si="719"/>
        <v>2021-08-04</v>
      </c>
      <c r="E3575" t="str">
        <f t="shared" si="715"/>
        <v>Afternoon</v>
      </c>
      <c r="F3575" t="str">
        <f t="shared" si="716"/>
        <v>August</v>
      </c>
      <c r="G3575" t="str">
        <f t="shared" si="720"/>
        <v>Wednesday</v>
      </c>
      <c r="H3575" t="str">
        <f t="shared" si="721"/>
        <v>Weekday</v>
      </c>
      <c r="I3575" s="3" t="s">
        <v>18364</v>
      </c>
      <c r="J3575" s="3">
        <f t="shared" si="722"/>
        <v>1</v>
      </c>
      <c r="K3575" s="3" t="s">
        <v>16</v>
      </c>
      <c r="L3575" s="3" t="s">
        <v>16</v>
      </c>
      <c r="M3575" s="3">
        <v>309894</v>
      </c>
      <c r="N3575" t="s">
        <v>2043</v>
      </c>
      <c r="O3575" s="3">
        <f t="shared" si="723"/>
        <v>1</v>
      </c>
      <c r="P3575" s="3" t="s">
        <v>18370</v>
      </c>
      <c r="Q3575" s="3" t="s">
        <v>18371</v>
      </c>
      <c r="R3575" s="3" t="s">
        <v>18372</v>
      </c>
      <c r="S3575" s="3">
        <f t="shared" si="724"/>
        <v>1.1872291666804813E-2</v>
      </c>
      <c r="T3575" s="3" t="s">
        <v>22</v>
      </c>
      <c r="U3575" s="3"/>
      <c r="V3575" s="3">
        <v>139</v>
      </c>
      <c r="W3575" s="3">
        <v>0</v>
      </c>
      <c r="X3575" s="3">
        <v>0</v>
      </c>
      <c r="Y3575" s="3">
        <f t="shared" si="725"/>
        <v>139</v>
      </c>
      <c r="Z3575" s="10">
        <f t="shared" si="726"/>
        <v>0</v>
      </c>
      <c r="AA3575">
        <f t="shared" si="727"/>
        <v>1</v>
      </c>
      <c r="AB3575" t="str">
        <f>VLOOKUP(I3575,SourceData!$A$1:$B$3751,2,FALSE)</f>
        <v>Organic</v>
      </c>
      <c r="AC3575">
        <f>Table1[[#This Row],[LTV]]</f>
        <v>190</v>
      </c>
    </row>
    <row r="3576" spans="1:29" x14ac:dyDescent="0.3">
      <c r="A3576" s="3" t="s">
        <v>18373</v>
      </c>
      <c r="B3576" s="3" t="str">
        <f t="shared" si="717"/>
        <v>2021-09-01 12:58:19.073</v>
      </c>
      <c r="C3576" s="3">
        <f t="shared" si="718"/>
        <v>12</v>
      </c>
      <c r="D3576" s="11" t="str">
        <f t="shared" si="719"/>
        <v>2021-09-01</v>
      </c>
      <c r="E3576" t="str">
        <f t="shared" si="715"/>
        <v>Afternoon</v>
      </c>
      <c r="F3576" t="str">
        <f t="shared" si="716"/>
        <v>September</v>
      </c>
      <c r="G3576" t="str">
        <f t="shared" si="720"/>
        <v>Wednesday</v>
      </c>
      <c r="H3576" t="str">
        <f t="shared" si="721"/>
        <v>Weekday</v>
      </c>
      <c r="I3576" s="3" t="s">
        <v>18364</v>
      </c>
      <c r="J3576" s="3">
        <f t="shared" si="722"/>
        <v>1</v>
      </c>
      <c r="K3576" s="3" t="s">
        <v>16</v>
      </c>
      <c r="L3576" s="3" t="s">
        <v>16</v>
      </c>
      <c r="M3576" s="3">
        <v>334524</v>
      </c>
      <c r="N3576" t="s">
        <v>18374</v>
      </c>
      <c r="O3576" s="3">
        <f t="shared" si="723"/>
        <v>5</v>
      </c>
      <c r="P3576" s="3" t="s">
        <v>18375</v>
      </c>
      <c r="Q3576" s="3" t="s">
        <v>18376</v>
      </c>
      <c r="R3576" s="3" t="s">
        <v>18377</v>
      </c>
      <c r="S3576" s="3">
        <f t="shared" si="724"/>
        <v>1.1327824075124227E-2</v>
      </c>
      <c r="T3576" s="3" t="s">
        <v>22</v>
      </c>
      <c r="U3576" s="3"/>
      <c r="V3576" s="3">
        <v>140</v>
      </c>
      <c r="W3576" s="3">
        <v>25</v>
      </c>
      <c r="X3576" s="3">
        <v>11</v>
      </c>
      <c r="Y3576" s="3">
        <f t="shared" si="725"/>
        <v>154</v>
      </c>
      <c r="Z3576" s="10">
        <f t="shared" si="726"/>
        <v>0.17857142857142858</v>
      </c>
      <c r="AA3576">
        <f t="shared" si="727"/>
        <v>1</v>
      </c>
      <c r="AB3576" t="str">
        <f>VLOOKUP(I3576,SourceData!$A$1:$B$3751,2,FALSE)</f>
        <v>Organic</v>
      </c>
      <c r="AC3576">
        <f>Table1[[#This Row],[LTV]]</f>
        <v>402</v>
      </c>
    </row>
    <row r="3577" spans="1:29" x14ac:dyDescent="0.3">
      <c r="A3577" s="3" t="s">
        <v>18378</v>
      </c>
      <c r="B3577" s="3" t="str">
        <f t="shared" si="717"/>
        <v>2021-06-23 15:34:02.577</v>
      </c>
      <c r="C3577" s="3">
        <f t="shared" si="718"/>
        <v>15</v>
      </c>
      <c r="D3577" s="11" t="str">
        <f t="shared" si="719"/>
        <v>2021-06-23</v>
      </c>
      <c r="E3577" t="str">
        <f t="shared" si="715"/>
        <v>Afternoon</v>
      </c>
      <c r="F3577" t="str">
        <f t="shared" si="716"/>
        <v>June</v>
      </c>
      <c r="G3577" t="str">
        <f t="shared" si="720"/>
        <v>Wednesday</v>
      </c>
      <c r="H3577" t="str">
        <f t="shared" si="721"/>
        <v>Weekday</v>
      </c>
      <c r="I3577" s="3" t="s">
        <v>18379</v>
      </c>
      <c r="J3577" s="3">
        <f t="shared" si="722"/>
        <v>1</v>
      </c>
      <c r="K3577" s="3" t="s">
        <v>16</v>
      </c>
      <c r="L3577" s="3" t="s">
        <v>16</v>
      </c>
      <c r="M3577" s="3">
        <v>277025</v>
      </c>
      <c r="N3577" t="s">
        <v>18380</v>
      </c>
      <c r="O3577" s="3">
        <f t="shared" si="723"/>
        <v>2</v>
      </c>
      <c r="P3577" s="3" t="s">
        <v>18381</v>
      </c>
      <c r="Q3577" s="3" t="s">
        <v>18382</v>
      </c>
      <c r="R3577" s="3" t="s">
        <v>18383</v>
      </c>
      <c r="S3577" s="3">
        <f t="shared" si="724"/>
        <v>8.189340282115154E-3</v>
      </c>
      <c r="T3577" s="3" t="s">
        <v>22</v>
      </c>
      <c r="U3577" s="3">
        <v>5</v>
      </c>
      <c r="V3577" s="3">
        <v>99</v>
      </c>
      <c r="W3577" s="3">
        <v>25</v>
      </c>
      <c r="X3577" s="3">
        <v>5</v>
      </c>
      <c r="Y3577" s="3">
        <f t="shared" si="725"/>
        <v>119</v>
      </c>
      <c r="Z3577" s="10">
        <f t="shared" si="726"/>
        <v>0.25252525252525254</v>
      </c>
      <c r="AA3577">
        <f t="shared" si="727"/>
        <v>1</v>
      </c>
      <c r="AB3577" t="str">
        <f>VLOOKUP(I3577,SourceData!$A$1:$B$3751,2,FALSE)</f>
        <v>Google</v>
      </c>
      <c r="AC3577">
        <f>Table1[[#This Row],[LTV]]</f>
        <v>641</v>
      </c>
    </row>
    <row r="3578" spans="1:29" x14ac:dyDescent="0.3">
      <c r="A3578" s="3" t="s">
        <v>18384</v>
      </c>
      <c r="B3578" s="3" t="str">
        <f t="shared" si="717"/>
        <v>2021-06-22 22:37:08.834</v>
      </c>
      <c r="C3578" s="3">
        <f t="shared" si="718"/>
        <v>22</v>
      </c>
      <c r="D3578" s="11" t="str">
        <f t="shared" si="719"/>
        <v>2021-06-22</v>
      </c>
      <c r="E3578" t="str">
        <f t="shared" si="715"/>
        <v>Night</v>
      </c>
      <c r="F3578" t="str">
        <f t="shared" si="716"/>
        <v>June</v>
      </c>
      <c r="G3578" t="str">
        <f t="shared" si="720"/>
        <v>Tuesday</v>
      </c>
      <c r="H3578" t="str">
        <f t="shared" si="721"/>
        <v>Weekday</v>
      </c>
      <c r="I3578" s="3" t="s">
        <v>18385</v>
      </c>
      <c r="J3578" s="3">
        <f t="shared" si="722"/>
        <v>1</v>
      </c>
      <c r="K3578" s="3" t="s">
        <v>16</v>
      </c>
      <c r="L3578" s="3" t="s">
        <v>954</v>
      </c>
      <c r="M3578" s="3">
        <v>276745</v>
      </c>
      <c r="N3578" t="s">
        <v>18386</v>
      </c>
      <c r="O3578" s="3">
        <f t="shared" si="723"/>
        <v>6</v>
      </c>
      <c r="P3578" s="3" t="s">
        <v>18387</v>
      </c>
      <c r="Q3578" s="3" t="s">
        <v>18388</v>
      </c>
      <c r="R3578" s="3" t="s">
        <v>18389</v>
      </c>
      <c r="S3578" s="3">
        <f t="shared" si="724"/>
        <v>1.8860532407416031E-2</v>
      </c>
      <c r="T3578" s="3" t="s">
        <v>22</v>
      </c>
      <c r="U3578" s="3">
        <v>5</v>
      </c>
      <c r="V3578" s="3">
        <v>751</v>
      </c>
      <c r="W3578" s="3">
        <v>0</v>
      </c>
      <c r="X3578" s="3">
        <v>0</v>
      </c>
      <c r="Y3578" s="3">
        <f t="shared" si="725"/>
        <v>751</v>
      </c>
      <c r="Z3578" s="10">
        <f t="shared" si="726"/>
        <v>0</v>
      </c>
      <c r="AA3578">
        <f t="shared" si="727"/>
        <v>1</v>
      </c>
      <c r="AB3578" t="str">
        <f>VLOOKUP(I3578,SourceData!$A$1:$B$3751,2,FALSE)</f>
        <v>Instagram</v>
      </c>
      <c r="AC3578">
        <f>Table1[[#This Row],[LTV]]</f>
        <v>3888</v>
      </c>
    </row>
    <row r="3579" spans="1:29" x14ac:dyDescent="0.3">
      <c r="A3579" s="3" t="s">
        <v>18390</v>
      </c>
      <c r="B3579" s="3" t="str">
        <f t="shared" si="717"/>
        <v>2021-06-22 21:46:19.306</v>
      </c>
      <c r="C3579" s="3">
        <f t="shared" si="718"/>
        <v>21</v>
      </c>
      <c r="D3579" s="11" t="str">
        <f t="shared" si="719"/>
        <v>2021-06-22</v>
      </c>
      <c r="E3579" t="str">
        <f t="shared" si="715"/>
        <v>Night</v>
      </c>
      <c r="F3579" t="str">
        <f t="shared" si="716"/>
        <v>June</v>
      </c>
      <c r="G3579" t="str">
        <f t="shared" si="720"/>
        <v>Tuesday</v>
      </c>
      <c r="H3579" t="str">
        <f t="shared" si="721"/>
        <v>Weekday</v>
      </c>
      <c r="I3579" s="3" t="s">
        <v>18391</v>
      </c>
      <c r="J3579" s="3">
        <f t="shared" si="722"/>
        <v>1</v>
      </c>
      <c r="K3579" s="3" t="s">
        <v>16</v>
      </c>
      <c r="L3579" s="3" t="s">
        <v>17</v>
      </c>
      <c r="M3579" s="3">
        <v>276714</v>
      </c>
      <c r="N3579" t="s">
        <v>18392</v>
      </c>
      <c r="O3579" s="3">
        <f t="shared" si="723"/>
        <v>2</v>
      </c>
      <c r="P3579" s="3" t="s">
        <v>18393</v>
      </c>
      <c r="Q3579" s="3" t="s">
        <v>18394</v>
      </c>
      <c r="R3579" s="3" t="s">
        <v>18395</v>
      </c>
      <c r="S3579" s="3">
        <f t="shared" si="724"/>
        <v>1.9109120366920251E-2</v>
      </c>
      <c r="T3579" s="3" t="s">
        <v>22</v>
      </c>
      <c r="U3579" s="3"/>
      <c r="V3579" s="3">
        <v>150</v>
      </c>
      <c r="W3579" s="3">
        <v>25</v>
      </c>
      <c r="X3579" s="3">
        <v>5</v>
      </c>
      <c r="Y3579" s="3">
        <f t="shared" si="725"/>
        <v>170</v>
      </c>
      <c r="Z3579" s="10">
        <f t="shared" si="726"/>
        <v>0.16666666666666666</v>
      </c>
      <c r="AA3579">
        <f t="shared" si="727"/>
        <v>1</v>
      </c>
      <c r="AB3579" t="str">
        <f>VLOOKUP(I3579,SourceData!$A$1:$B$3751,2,FALSE)</f>
        <v>Google</v>
      </c>
      <c r="AC3579">
        <f>Table1[[#This Row],[LTV]]</f>
        <v>371</v>
      </c>
    </row>
    <row r="3580" spans="1:29" x14ac:dyDescent="0.3">
      <c r="A3580" s="3" t="s">
        <v>18396</v>
      </c>
      <c r="B3580" s="3" t="str">
        <f t="shared" si="717"/>
        <v>2021-06-22 21:39:17.262</v>
      </c>
      <c r="C3580" s="3">
        <f t="shared" si="718"/>
        <v>21</v>
      </c>
      <c r="D3580" s="11" t="str">
        <f t="shared" si="719"/>
        <v>2021-06-22</v>
      </c>
      <c r="E3580" t="str">
        <f t="shared" si="715"/>
        <v>Night</v>
      </c>
      <c r="F3580" t="str">
        <f t="shared" si="716"/>
        <v>June</v>
      </c>
      <c r="G3580" t="str">
        <f t="shared" si="720"/>
        <v>Tuesday</v>
      </c>
      <c r="H3580" t="str">
        <f t="shared" si="721"/>
        <v>Weekday</v>
      </c>
      <c r="I3580" s="3" t="s">
        <v>18397</v>
      </c>
      <c r="J3580" s="3">
        <f t="shared" si="722"/>
        <v>1</v>
      </c>
      <c r="K3580" s="3" t="s">
        <v>16</v>
      </c>
      <c r="L3580" s="3" t="s">
        <v>16</v>
      </c>
      <c r="M3580" s="3">
        <v>276707</v>
      </c>
      <c r="N3580" t="s">
        <v>18398</v>
      </c>
      <c r="O3580" s="3">
        <f t="shared" si="723"/>
        <v>2</v>
      </c>
      <c r="P3580" s="3" t="s">
        <v>18399</v>
      </c>
      <c r="Q3580" s="3" t="s">
        <v>18400</v>
      </c>
      <c r="R3580" s="3" t="s">
        <v>18401</v>
      </c>
      <c r="S3580" s="3">
        <f t="shared" si="724"/>
        <v>9.7143171296920627E-3</v>
      </c>
      <c r="T3580" s="3" t="s">
        <v>22</v>
      </c>
      <c r="U3580" s="3">
        <v>5</v>
      </c>
      <c r="V3580" s="3">
        <v>90</v>
      </c>
      <c r="W3580" s="3">
        <v>0</v>
      </c>
      <c r="X3580" s="3">
        <v>5</v>
      </c>
      <c r="Y3580" s="3">
        <f t="shared" si="725"/>
        <v>85</v>
      </c>
      <c r="Z3580" s="10">
        <f t="shared" si="726"/>
        <v>0</v>
      </c>
      <c r="AA3580">
        <f t="shared" si="727"/>
        <v>1</v>
      </c>
      <c r="AB3580" t="str">
        <f>VLOOKUP(I3580,SourceData!$A$1:$B$3751,2,FALSE)</f>
        <v>Facebook</v>
      </c>
      <c r="AC3580">
        <f>Table1[[#This Row],[LTV]]</f>
        <v>705</v>
      </c>
    </row>
    <row r="3581" spans="1:29" x14ac:dyDescent="0.3">
      <c r="A3581" s="3" t="s">
        <v>18402</v>
      </c>
      <c r="B3581" s="3" t="str">
        <f t="shared" si="717"/>
        <v>2021-06-25 23:34:36.855</v>
      </c>
      <c r="C3581" s="3">
        <f t="shared" si="718"/>
        <v>23</v>
      </c>
      <c r="D3581" s="11" t="str">
        <f t="shared" si="719"/>
        <v>2021-06-25</v>
      </c>
      <c r="E3581" t="str">
        <f t="shared" si="715"/>
        <v>Late Night</v>
      </c>
      <c r="F3581" t="str">
        <f t="shared" si="716"/>
        <v>June</v>
      </c>
      <c r="G3581" t="str">
        <f t="shared" si="720"/>
        <v>Friday</v>
      </c>
      <c r="H3581" t="str">
        <f t="shared" si="721"/>
        <v>Weekday</v>
      </c>
      <c r="I3581" s="3" t="s">
        <v>18397</v>
      </c>
      <c r="J3581" s="3">
        <f t="shared" si="722"/>
        <v>1</v>
      </c>
      <c r="K3581" s="3" t="s">
        <v>16</v>
      </c>
      <c r="L3581" s="3" t="s">
        <v>16</v>
      </c>
      <c r="M3581" s="3">
        <v>279136</v>
      </c>
      <c r="N3581" t="s">
        <v>18403</v>
      </c>
      <c r="O3581" s="3">
        <f t="shared" si="723"/>
        <v>3</v>
      </c>
      <c r="P3581" s="3" t="s">
        <v>18404</v>
      </c>
      <c r="Q3581" s="3" t="s">
        <v>18405</v>
      </c>
      <c r="R3581" s="3" t="s">
        <v>18406</v>
      </c>
      <c r="S3581" s="3">
        <f t="shared" si="724"/>
        <v>7.3198495374526829E-3</v>
      </c>
      <c r="T3581" s="3" t="s">
        <v>22</v>
      </c>
      <c r="U3581" s="3">
        <v>5</v>
      </c>
      <c r="V3581" s="3">
        <v>82</v>
      </c>
      <c r="W3581" s="3">
        <v>0</v>
      </c>
      <c r="X3581" s="3">
        <v>12</v>
      </c>
      <c r="Y3581" s="3">
        <f t="shared" si="725"/>
        <v>70</v>
      </c>
      <c r="Z3581" s="10">
        <f t="shared" si="726"/>
        <v>0</v>
      </c>
      <c r="AA3581">
        <f t="shared" si="727"/>
        <v>1</v>
      </c>
      <c r="AB3581" t="str">
        <f>VLOOKUP(I3581,SourceData!$A$1:$B$3751,2,FALSE)</f>
        <v>Facebook</v>
      </c>
      <c r="AC3581">
        <f>Table1[[#This Row],[LTV]]</f>
        <v>288</v>
      </c>
    </row>
    <row r="3582" spans="1:29" x14ac:dyDescent="0.3">
      <c r="A3582" s="3" t="s">
        <v>18407</v>
      </c>
      <c r="B3582" s="3" t="str">
        <f t="shared" si="717"/>
        <v>2021-08-12 22:31:36.283</v>
      </c>
      <c r="C3582" s="3">
        <f t="shared" si="718"/>
        <v>22</v>
      </c>
      <c r="D3582" s="11" t="str">
        <f t="shared" si="719"/>
        <v>2021-08-12</v>
      </c>
      <c r="E3582" t="str">
        <f t="shared" si="715"/>
        <v>Night</v>
      </c>
      <c r="F3582" t="str">
        <f t="shared" si="716"/>
        <v>August</v>
      </c>
      <c r="G3582" t="str">
        <f t="shared" si="720"/>
        <v>Thursday</v>
      </c>
      <c r="H3582" t="str">
        <f t="shared" si="721"/>
        <v>Weekday</v>
      </c>
      <c r="I3582" s="3" t="s">
        <v>18397</v>
      </c>
      <c r="J3582" s="3">
        <f t="shared" si="722"/>
        <v>1</v>
      </c>
      <c r="K3582" s="3" t="s">
        <v>16</v>
      </c>
      <c r="L3582" s="3" t="s">
        <v>16</v>
      </c>
      <c r="M3582" s="3">
        <v>316086</v>
      </c>
      <c r="N3582" t="s">
        <v>18408</v>
      </c>
      <c r="O3582" s="3">
        <f t="shared" si="723"/>
        <v>2</v>
      </c>
      <c r="P3582" s="3" t="s">
        <v>18409</v>
      </c>
      <c r="Q3582" s="3" t="s">
        <v>18410</v>
      </c>
      <c r="R3582" s="3" t="s">
        <v>18411</v>
      </c>
      <c r="S3582" s="3">
        <f t="shared" si="724"/>
        <v>1.575717591913417E-2</v>
      </c>
      <c r="T3582" s="3" t="s">
        <v>22</v>
      </c>
      <c r="U3582" s="3">
        <v>5</v>
      </c>
      <c r="V3582" s="3">
        <v>149</v>
      </c>
      <c r="W3582" s="3">
        <v>0</v>
      </c>
      <c r="X3582" s="3">
        <v>99</v>
      </c>
      <c r="Y3582" s="3">
        <f t="shared" si="725"/>
        <v>50</v>
      </c>
      <c r="Z3582" s="10">
        <f t="shared" si="726"/>
        <v>0</v>
      </c>
      <c r="AA3582">
        <f t="shared" si="727"/>
        <v>1</v>
      </c>
      <c r="AB3582" t="str">
        <f>VLOOKUP(I3582,SourceData!$A$1:$B$3751,2,FALSE)</f>
        <v>Facebook</v>
      </c>
      <c r="AC3582">
        <f>Table1[[#This Row],[LTV]]</f>
        <v>580</v>
      </c>
    </row>
    <row r="3583" spans="1:29" x14ac:dyDescent="0.3">
      <c r="A3583" s="3" t="s">
        <v>18412</v>
      </c>
      <c r="B3583" s="3" t="str">
        <f t="shared" si="717"/>
        <v>2021-06-22 21:03:24.151</v>
      </c>
      <c r="C3583" s="3">
        <f t="shared" si="718"/>
        <v>21</v>
      </c>
      <c r="D3583" s="11" t="str">
        <f t="shared" si="719"/>
        <v>2021-06-22</v>
      </c>
      <c r="E3583" t="str">
        <f t="shared" si="715"/>
        <v>Night</v>
      </c>
      <c r="F3583" t="str">
        <f t="shared" si="716"/>
        <v>June</v>
      </c>
      <c r="G3583" t="str">
        <f t="shared" si="720"/>
        <v>Tuesday</v>
      </c>
      <c r="H3583" t="str">
        <f t="shared" si="721"/>
        <v>Weekday</v>
      </c>
      <c r="I3583" s="3" t="s">
        <v>18413</v>
      </c>
      <c r="J3583" s="3">
        <f t="shared" si="722"/>
        <v>1</v>
      </c>
      <c r="K3583" s="3" t="s">
        <v>16</v>
      </c>
      <c r="L3583" s="3" t="s">
        <v>16</v>
      </c>
      <c r="M3583" s="3">
        <v>276679</v>
      </c>
      <c r="N3583" t="s">
        <v>18414</v>
      </c>
      <c r="O3583" s="3">
        <f t="shared" si="723"/>
        <v>2</v>
      </c>
      <c r="P3583" s="3" t="s">
        <v>18415</v>
      </c>
      <c r="Q3583" s="3" t="s">
        <v>18416</v>
      </c>
      <c r="R3583" s="3" t="s">
        <v>18417</v>
      </c>
      <c r="S3583" s="3">
        <f t="shared" si="724"/>
        <v>1.1442141207226086E-2</v>
      </c>
      <c r="T3583" s="3" t="s">
        <v>22</v>
      </c>
      <c r="U3583" s="3"/>
      <c r="V3583" s="3">
        <v>71</v>
      </c>
      <c r="W3583" s="3">
        <v>0</v>
      </c>
      <c r="X3583" s="3">
        <v>5</v>
      </c>
      <c r="Y3583" s="3">
        <f t="shared" si="725"/>
        <v>66</v>
      </c>
      <c r="Z3583" s="10">
        <f t="shared" si="726"/>
        <v>0</v>
      </c>
      <c r="AA3583">
        <f t="shared" si="727"/>
        <v>1</v>
      </c>
      <c r="AB3583" t="str">
        <f>VLOOKUP(I3583,SourceData!$A$1:$B$3751,2,FALSE)</f>
        <v>Instagram</v>
      </c>
      <c r="AC3583">
        <f>Table1[[#This Row],[LTV]]</f>
        <v>305</v>
      </c>
    </row>
    <row r="3584" spans="1:29" x14ac:dyDescent="0.3">
      <c r="A3584" s="3" t="s">
        <v>18418</v>
      </c>
      <c r="B3584" s="3" t="str">
        <f t="shared" si="717"/>
        <v>2021-09-24 19:48:29.941</v>
      </c>
      <c r="C3584" s="3">
        <f t="shared" si="718"/>
        <v>19</v>
      </c>
      <c r="D3584" s="11" t="str">
        <f t="shared" si="719"/>
        <v>2021-09-24</v>
      </c>
      <c r="E3584" t="str">
        <f t="shared" si="715"/>
        <v>Evening</v>
      </c>
      <c r="F3584" t="str">
        <f t="shared" si="716"/>
        <v>September</v>
      </c>
      <c r="G3584" t="str">
        <f t="shared" si="720"/>
        <v>Friday</v>
      </c>
      <c r="H3584" t="str">
        <f t="shared" si="721"/>
        <v>Weekday</v>
      </c>
      <c r="I3584" s="3" t="s">
        <v>18413</v>
      </c>
      <c r="J3584" s="3">
        <f t="shared" si="722"/>
        <v>1</v>
      </c>
      <c r="K3584" s="3" t="s">
        <v>16</v>
      </c>
      <c r="L3584" s="3" t="s">
        <v>16</v>
      </c>
      <c r="M3584" s="3">
        <v>362965</v>
      </c>
      <c r="N3584" t="s">
        <v>4243</v>
      </c>
      <c r="O3584" s="3">
        <f t="shared" si="723"/>
        <v>1</v>
      </c>
      <c r="P3584" s="3" t="s">
        <v>18419</v>
      </c>
      <c r="Q3584" s="3" t="s">
        <v>18420</v>
      </c>
      <c r="R3584" s="3" t="s">
        <v>18421</v>
      </c>
      <c r="S3584" s="3">
        <f t="shared" si="724"/>
        <v>1.1414467597205658E-2</v>
      </c>
      <c r="T3584" s="3" t="s">
        <v>22</v>
      </c>
      <c r="U3584" s="3"/>
      <c r="V3584" s="3">
        <v>88</v>
      </c>
      <c r="W3584" s="3">
        <v>0</v>
      </c>
      <c r="X3584" s="3">
        <v>0</v>
      </c>
      <c r="Y3584" s="3">
        <f t="shared" si="725"/>
        <v>88</v>
      </c>
      <c r="Z3584" s="10">
        <f t="shared" si="726"/>
        <v>0</v>
      </c>
      <c r="AA3584">
        <f t="shared" si="727"/>
        <v>1</v>
      </c>
      <c r="AB3584" t="str">
        <f>VLOOKUP(I3584,SourceData!$A$1:$B$3751,2,FALSE)</f>
        <v>Instagram</v>
      </c>
      <c r="AC3584">
        <f>Table1[[#This Row],[LTV]]</f>
        <v>243</v>
      </c>
    </row>
    <row r="3585" spans="1:29" x14ac:dyDescent="0.3">
      <c r="A3585" s="3" t="s">
        <v>18422</v>
      </c>
      <c r="B3585" s="3" t="str">
        <f t="shared" si="717"/>
        <v>2021-09-29 20:20:52.171</v>
      </c>
      <c r="C3585" s="3">
        <f t="shared" si="718"/>
        <v>20</v>
      </c>
      <c r="D3585" s="11" t="str">
        <f t="shared" si="719"/>
        <v>2021-09-29</v>
      </c>
      <c r="E3585" t="str">
        <f t="shared" si="715"/>
        <v>Night</v>
      </c>
      <c r="F3585" t="str">
        <f t="shared" si="716"/>
        <v>September</v>
      </c>
      <c r="G3585" t="str">
        <f t="shared" si="720"/>
        <v>Wednesday</v>
      </c>
      <c r="H3585" t="str">
        <f t="shared" si="721"/>
        <v>Weekday</v>
      </c>
      <c r="I3585" s="3" t="s">
        <v>18413</v>
      </c>
      <c r="J3585" s="3">
        <f t="shared" si="722"/>
        <v>1</v>
      </c>
      <c r="K3585" s="3" t="s">
        <v>16</v>
      </c>
      <c r="L3585" s="3" t="s">
        <v>16</v>
      </c>
      <c r="M3585" s="3">
        <v>370049</v>
      </c>
      <c r="N3585" t="s">
        <v>18423</v>
      </c>
      <c r="O3585" s="3">
        <f t="shared" si="723"/>
        <v>3</v>
      </c>
      <c r="P3585" s="3" t="s">
        <v>18424</v>
      </c>
      <c r="Q3585" s="3" t="s">
        <v>18425</v>
      </c>
      <c r="R3585" s="3" t="s">
        <v>18426</v>
      </c>
      <c r="S3585" s="3">
        <f t="shared" si="724"/>
        <v>5.743553236243315E-3</v>
      </c>
      <c r="T3585" s="3" t="s">
        <v>22</v>
      </c>
      <c r="U3585" s="3"/>
      <c r="V3585" s="3">
        <v>307</v>
      </c>
      <c r="W3585" s="3">
        <v>0</v>
      </c>
      <c r="X3585" s="3">
        <v>44</v>
      </c>
      <c r="Y3585" s="3">
        <f t="shared" si="725"/>
        <v>263</v>
      </c>
      <c r="Z3585" s="10">
        <f t="shared" si="726"/>
        <v>0</v>
      </c>
      <c r="AA3585">
        <f t="shared" si="727"/>
        <v>1</v>
      </c>
      <c r="AB3585" t="str">
        <f>VLOOKUP(I3585,SourceData!$A$1:$B$3751,2,FALSE)</f>
        <v>Instagram</v>
      </c>
      <c r="AC3585">
        <f>Table1[[#This Row],[LTV]]</f>
        <v>190</v>
      </c>
    </row>
    <row r="3586" spans="1:29" x14ac:dyDescent="0.3">
      <c r="A3586" s="3" t="s">
        <v>18427</v>
      </c>
      <c r="B3586" s="3" t="str">
        <f t="shared" si="717"/>
        <v>2021-06-22 16:33:45.568</v>
      </c>
      <c r="C3586" s="3">
        <f t="shared" si="718"/>
        <v>16</v>
      </c>
      <c r="D3586" s="11" t="str">
        <f t="shared" si="719"/>
        <v>2021-06-22</v>
      </c>
      <c r="E3586" t="str">
        <f t="shared" ref="E3586:E3649" si="728">IF(AND(C3586 &gt;= 5, C3586 &lt; 12), "Morning",
   IF(AND(C3586 &gt;= 12, C3586 &lt; 17), "Afternoon",
   IF(AND(C3586 &gt;= 17, C3586 &lt; 20), "Evening",
   IF(AND(C3586 &gt;= 20, C3586 &lt; 23), "Night", "Late Night"))))</f>
        <v>Afternoon</v>
      </c>
      <c r="F3586" t="str">
        <f t="shared" ref="F3586:F3649" si="729">TEXT(B3586, "mmmm")</f>
        <v>June</v>
      </c>
      <c r="G3586" t="str">
        <f t="shared" si="720"/>
        <v>Tuesday</v>
      </c>
      <c r="H3586" t="str">
        <f t="shared" si="721"/>
        <v>Weekday</v>
      </c>
      <c r="I3586" s="3" t="s">
        <v>18428</v>
      </c>
      <c r="J3586" s="3">
        <f t="shared" si="722"/>
        <v>1</v>
      </c>
      <c r="K3586" s="3" t="s">
        <v>16</v>
      </c>
      <c r="L3586" s="3" t="s">
        <v>1021</v>
      </c>
      <c r="M3586" s="3">
        <v>276410</v>
      </c>
      <c r="N3586" t="s">
        <v>18429</v>
      </c>
      <c r="O3586" s="3">
        <f t="shared" si="723"/>
        <v>5</v>
      </c>
      <c r="P3586" s="3" t="s">
        <v>18430</v>
      </c>
      <c r="Q3586" s="3" t="s">
        <v>18431</v>
      </c>
      <c r="R3586" s="3" t="s">
        <v>18432</v>
      </c>
      <c r="S3586" s="3">
        <f t="shared" si="724"/>
        <v>1.7945127314305864E-2</v>
      </c>
      <c r="T3586" s="3" t="s">
        <v>22</v>
      </c>
      <c r="U3586" s="3">
        <v>5</v>
      </c>
      <c r="V3586" s="3">
        <v>685</v>
      </c>
      <c r="W3586" s="3">
        <v>55</v>
      </c>
      <c r="X3586" s="3">
        <v>5</v>
      </c>
      <c r="Y3586" s="3">
        <f t="shared" si="725"/>
        <v>735</v>
      </c>
      <c r="Z3586" s="10">
        <f t="shared" si="726"/>
        <v>8.0291970802919707E-2</v>
      </c>
      <c r="AA3586">
        <f t="shared" si="727"/>
        <v>1</v>
      </c>
      <c r="AB3586" t="str">
        <f>VLOOKUP(I3586,SourceData!$A$1:$B$3751,2,FALSE)</f>
        <v>Organic</v>
      </c>
      <c r="AC3586">
        <f>Table1[[#This Row],[LTV]]</f>
        <v>1174</v>
      </c>
    </row>
    <row r="3587" spans="1:29" x14ac:dyDescent="0.3">
      <c r="A3587" s="3" t="s">
        <v>18433</v>
      </c>
      <c r="B3587" s="3" t="str">
        <f t="shared" ref="B3587:B3650" si="730">SUBSTITUTE(A3587,"T"," ")</f>
        <v>2021-06-22 16:12:42.228</v>
      </c>
      <c r="C3587" s="3">
        <f t="shared" ref="C3587:C3650" si="731">HOUR(B3587)</f>
        <v>16</v>
      </c>
      <c r="D3587" s="11" t="str">
        <f t="shared" ref="D3587:D3650" si="732">LEFT(B3587,FIND(" ",B3587)-1)</f>
        <v>2021-06-22</v>
      </c>
      <c r="E3587" t="str">
        <f t="shared" si="728"/>
        <v>Afternoon</v>
      </c>
      <c r="F3587" t="str">
        <f t="shared" si="729"/>
        <v>June</v>
      </c>
      <c r="G3587" t="str">
        <f t="shared" ref="G3587:G3650" si="733">TEXT(D3587,"dddd")</f>
        <v>Tuesday</v>
      </c>
      <c r="H3587" t="str">
        <f t="shared" ref="H3587:H3650" si="734">IF(WEEKDAY(D3587, 2) &lt; 6, "Weekday", "Weekend")</f>
        <v>Weekday</v>
      </c>
      <c r="I3587" s="3" t="s">
        <v>18434</v>
      </c>
      <c r="J3587" s="3">
        <f t="shared" ref="J3587:J3650" si="735">COUNT(M3587)</f>
        <v>1</v>
      </c>
      <c r="K3587" s="3" t="s">
        <v>16</v>
      </c>
      <c r="L3587" s="3" t="s">
        <v>32</v>
      </c>
      <c r="M3587" s="3">
        <v>276399</v>
      </c>
      <c r="N3587" t="s">
        <v>18435</v>
      </c>
      <c r="O3587" s="3">
        <f t="shared" ref="O3587:O3650" si="736">LEN(N3587)-LEN(SUBSTITUTE(N3587,",",""))+1</f>
        <v>3</v>
      </c>
      <c r="P3587" s="3" t="s">
        <v>18436</v>
      </c>
      <c r="Q3587" s="3" t="s">
        <v>18437</v>
      </c>
      <c r="R3587" s="3" t="s">
        <v>18438</v>
      </c>
      <c r="S3587" s="3">
        <f t="shared" ref="S3587:S3650" si="737">SUBSTITUTE(R3587,"T"," ")-B3587</f>
        <v>8.3681018513743766E-3</v>
      </c>
      <c r="T3587" s="3" t="s">
        <v>22</v>
      </c>
      <c r="U3587" s="3"/>
      <c r="V3587" s="3">
        <v>240</v>
      </c>
      <c r="W3587" s="3">
        <v>0</v>
      </c>
      <c r="X3587" s="3">
        <v>0</v>
      </c>
      <c r="Y3587" s="3">
        <f t="shared" ref="Y3587:Y3650" si="738">V3587-X3587+W3587</f>
        <v>240</v>
      </c>
      <c r="Z3587" s="10">
        <f t="shared" ref="Z3587:Z3650" si="739">IF(V3587=0,0, (W3587 / V3587))</f>
        <v>0</v>
      </c>
      <c r="AA3587">
        <f t="shared" ref="AA3587:AA3650" si="740">IF(T3587="YES",1,0)</f>
        <v>1</v>
      </c>
      <c r="AB3587" t="str">
        <f>VLOOKUP(I3587,SourceData!$A$1:$B$3751,2,FALSE)</f>
        <v>Organic</v>
      </c>
      <c r="AC3587">
        <f>Table1[[#This Row],[LTV]]</f>
        <v>470</v>
      </c>
    </row>
    <row r="3588" spans="1:29" x14ac:dyDescent="0.3">
      <c r="A3588" s="3" t="s">
        <v>18439</v>
      </c>
      <c r="B3588" s="3" t="str">
        <f t="shared" si="730"/>
        <v>2021-06-22 11:06:47.649</v>
      </c>
      <c r="C3588" s="3">
        <f t="shared" si="731"/>
        <v>11</v>
      </c>
      <c r="D3588" s="11" t="str">
        <f t="shared" si="732"/>
        <v>2021-06-22</v>
      </c>
      <c r="E3588" t="str">
        <f t="shared" si="728"/>
        <v>Morning</v>
      </c>
      <c r="F3588" t="str">
        <f t="shared" si="729"/>
        <v>June</v>
      </c>
      <c r="G3588" t="str">
        <f t="shared" si="733"/>
        <v>Tuesday</v>
      </c>
      <c r="H3588" t="str">
        <f t="shared" si="734"/>
        <v>Weekday</v>
      </c>
      <c r="I3588" s="3" t="s">
        <v>18440</v>
      </c>
      <c r="J3588" s="3">
        <f t="shared" si="735"/>
        <v>1</v>
      </c>
      <c r="K3588" s="3" t="s">
        <v>16</v>
      </c>
      <c r="L3588" s="3" t="s">
        <v>16</v>
      </c>
      <c r="M3588" s="3">
        <v>276240</v>
      </c>
      <c r="N3588" t="s">
        <v>18441</v>
      </c>
      <c r="O3588" s="3">
        <f t="shared" si="736"/>
        <v>3</v>
      </c>
      <c r="P3588" s="3" t="s">
        <v>18442</v>
      </c>
      <c r="Q3588" s="3" t="s">
        <v>18443</v>
      </c>
      <c r="R3588" s="3" t="s">
        <v>18444</v>
      </c>
      <c r="S3588" s="3">
        <f t="shared" si="737"/>
        <v>1.1268935188127216E-2</v>
      </c>
      <c r="T3588" s="3" t="s">
        <v>22</v>
      </c>
      <c r="U3588" s="3">
        <v>5</v>
      </c>
      <c r="V3588" s="3">
        <v>156</v>
      </c>
      <c r="W3588" s="3">
        <v>0</v>
      </c>
      <c r="X3588" s="3">
        <v>16</v>
      </c>
      <c r="Y3588" s="3">
        <f t="shared" si="738"/>
        <v>140</v>
      </c>
      <c r="Z3588" s="10">
        <f t="shared" si="739"/>
        <v>0</v>
      </c>
      <c r="AA3588">
        <f t="shared" si="740"/>
        <v>1</v>
      </c>
      <c r="AB3588" t="str">
        <f>VLOOKUP(I3588,SourceData!$A$1:$B$3751,2,FALSE)</f>
        <v>Facebook</v>
      </c>
      <c r="AC3588">
        <f>Table1[[#This Row],[LTV]]</f>
        <v>876</v>
      </c>
    </row>
    <row r="3589" spans="1:29" x14ac:dyDescent="0.3">
      <c r="A3589" s="3" t="s">
        <v>18445</v>
      </c>
      <c r="B3589" s="3" t="str">
        <f t="shared" si="730"/>
        <v>2021-06-22 10:57:52.037</v>
      </c>
      <c r="C3589" s="3">
        <f t="shared" si="731"/>
        <v>10</v>
      </c>
      <c r="D3589" s="11" t="str">
        <f t="shared" si="732"/>
        <v>2021-06-22</v>
      </c>
      <c r="E3589" t="str">
        <f t="shared" si="728"/>
        <v>Morning</v>
      </c>
      <c r="F3589" t="str">
        <f t="shared" si="729"/>
        <v>June</v>
      </c>
      <c r="G3589" t="str">
        <f t="shared" si="733"/>
        <v>Tuesday</v>
      </c>
      <c r="H3589" t="str">
        <f t="shared" si="734"/>
        <v>Weekday</v>
      </c>
      <c r="I3589" s="3" t="s">
        <v>18446</v>
      </c>
      <c r="J3589" s="3">
        <f t="shared" si="735"/>
        <v>1</v>
      </c>
      <c r="K3589" s="3" t="s">
        <v>16</v>
      </c>
      <c r="L3589" s="3" t="s">
        <v>125</v>
      </c>
      <c r="M3589" s="3">
        <v>276232</v>
      </c>
      <c r="N3589" t="s">
        <v>18447</v>
      </c>
      <c r="O3589" s="3">
        <f t="shared" si="736"/>
        <v>10</v>
      </c>
      <c r="P3589" s="3" t="s">
        <v>18448</v>
      </c>
      <c r="Q3589" s="3" t="s">
        <v>18449</v>
      </c>
      <c r="R3589" s="3" t="s">
        <v>18450</v>
      </c>
      <c r="S3589" s="3">
        <f t="shared" si="737"/>
        <v>2.9656331018486526E-2</v>
      </c>
      <c r="T3589" s="3" t="s">
        <v>22</v>
      </c>
      <c r="U3589" s="3">
        <v>5</v>
      </c>
      <c r="V3589" s="3">
        <v>865</v>
      </c>
      <c r="W3589" s="3">
        <v>60</v>
      </c>
      <c r="X3589" s="3">
        <v>0</v>
      </c>
      <c r="Y3589" s="3">
        <f t="shared" si="738"/>
        <v>925</v>
      </c>
      <c r="Z3589" s="10">
        <f t="shared" si="739"/>
        <v>6.9364161849710976E-2</v>
      </c>
      <c r="AA3589">
        <f t="shared" si="740"/>
        <v>1</v>
      </c>
      <c r="AB3589" t="str">
        <f>VLOOKUP(I3589,SourceData!$A$1:$B$3751,2,FALSE)</f>
        <v>Offline Campaign</v>
      </c>
      <c r="AC3589">
        <f>Table1[[#This Row],[LTV]]</f>
        <v>157</v>
      </c>
    </row>
    <row r="3590" spans="1:29" x14ac:dyDescent="0.3">
      <c r="A3590" s="3" t="s">
        <v>18451</v>
      </c>
      <c r="B3590" s="3" t="str">
        <f t="shared" si="730"/>
        <v>2021-07-02 15:23:54.064</v>
      </c>
      <c r="C3590" s="3">
        <f t="shared" si="731"/>
        <v>15</v>
      </c>
      <c r="D3590" s="11" t="str">
        <f t="shared" si="732"/>
        <v>2021-07-02</v>
      </c>
      <c r="E3590" t="str">
        <f t="shared" si="728"/>
        <v>Afternoon</v>
      </c>
      <c r="F3590" t="str">
        <f t="shared" si="729"/>
        <v>July</v>
      </c>
      <c r="G3590" t="str">
        <f t="shared" si="733"/>
        <v>Friday</v>
      </c>
      <c r="H3590" t="str">
        <f t="shared" si="734"/>
        <v>Weekday</v>
      </c>
      <c r="I3590" s="3" t="s">
        <v>18446</v>
      </c>
      <c r="J3590" s="3">
        <f t="shared" si="735"/>
        <v>1</v>
      </c>
      <c r="K3590" s="3" t="s">
        <v>16</v>
      </c>
      <c r="L3590" s="3" t="s">
        <v>125</v>
      </c>
      <c r="M3590" s="3">
        <v>284726</v>
      </c>
      <c r="N3590" t="s">
        <v>18452</v>
      </c>
      <c r="O3590" s="3">
        <f t="shared" si="736"/>
        <v>3</v>
      </c>
      <c r="P3590" s="3" t="s">
        <v>18453</v>
      </c>
      <c r="Q3590" s="3" t="s">
        <v>18454</v>
      </c>
      <c r="R3590" s="3" t="s">
        <v>18455</v>
      </c>
      <c r="S3590" s="3">
        <f t="shared" si="737"/>
        <v>1.5948888889397494E-2</v>
      </c>
      <c r="T3590" s="3" t="s">
        <v>22</v>
      </c>
      <c r="U3590" s="3">
        <v>5</v>
      </c>
      <c r="V3590" s="3">
        <v>404</v>
      </c>
      <c r="W3590" s="3">
        <v>55</v>
      </c>
      <c r="X3590" s="3">
        <v>5</v>
      </c>
      <c r="Y3590" s="3">
        <f t="shared" si="738"/>
        <v>454</v>
      </c>
      <c r="Z3590" s="10">
        <f t="shared" si="739"/>
        <v>0.13613861386138615</v>
      </c>
      <c r="AA3590">
        <f t="shared" si="740"/>
        <v>1</v>
      </c>
      <c r="AB3590" t="str">
        <f>VLOOKUP(I3590,SourceData!$A$1:$B$3751,2,FALSE)</f>
        <v>Offline Campaign</v>
      </c>
      <c r="AC3590">
        <f>Table1[[#This Row],[LTV]]</f>
        <v>2209</v>
      </c>
    </row>
    <row r="3591" spans="1:29" x14ac:dyDescent="0.3">
      <c r="A3591" s="3" t="s">
        <v>18456</v>
      </c>
      <c r="B3591" s="3" t="str">
        <f t="shared" si="730"/>
        <v>2021-07-07 13:13:11.610</v>
      </c>
      <c r="C3591" s="3">
        <f t="shared" si="731"/>
        <v>13</v>
      </c>
      <c r="D3591" s="11" t="str">
        <f t="shared" si="732"/>
        <v>2021-07-07</v>
      </c>
      <c r="E3591" t="str">
        <f t="shared" si="728"/>
        <v>Afternoon</v>
      </c>
      <c r="F3591" t="str">
        <f t="shared" si="729"/>
        <v>July</v>
      </c>
      <c r="G3591" t="str">
        <f t="shared" si="733"/>
        <v>Wednesday</v>
      </c>
      <c r="H3591" t="str">
        <f t="shared" si="734"/>
        <v>Weekday</v>
      </c>
      <c r="I3591" s="3" t="s">
        <v>18446</v>
      </c>
      <c r="J3591" s="3">
        <f t="shared" si="735"/>
        <v>1</v>
      </c>
      <c r="K3591" s="3" t="s">
        <v>16</v>
      </c>
      <c r="L3591" s="3" t="s">
        <v>125</v>
      </c>
      <c r="M3591" s="3">
        <v>288997</v>
      </c>
      <c r="N3591" t="s">
        <v>18457</v>
      </c>
      <c r="O3591" s="3">
        <f t="shared" si="736"/>
        <v>7</v>
      </c>
      <c r="P3591" s="3" t="s">
        <v>18458</v>
      </c>
      <c r="Q3591" s="3" t="s">
        <v>18459</v>
      </c>
      <c r="R3591" s="3" t="s">
        <v>18460</v>
      </c>
      <c r="S3591" s="3">
        <f t="shared" si="737"/>
        <v>2.1210543978668284E-2</v>
      </c>
      <c r="T3591" s="3" t="s">
        <v>22</v>
      </c>
      <c r="U3591" s="3">
        <v>5</v>
      </c>
      <c r="V3591" s="3">
        <v>866</v>
      </c>
      <c r="W3591" s="3">
        <v>0</v>
      </c>
      <c r="X3591" s="3">
        <v>0</v>
      </c>
      <c r="Y3591" s="3">
        <f t="shared" si="738"/>
        <v>866</v>
      </c>
      <c r="Z3591" s="10">
        <f t="shared" si="739"/>
        <v>0</v>
      </c>
      <c r="AA3591">
        <f t="shared" si="740"/>
        <v>1</v>
      </c>
      <c r="AB3591" t="str">
        <f>VLOOKUP(I3591,SourceData!$A$1:$B$3751,2,FALSE)</f>
        <v>Offline Campaign</v>
      </c>
      <c r="AC3591">
        <f>Table1[[#This Row],[LTV]]</f>
        <v>138</v>
      </c>
    </row>
    <row r="3592" spans="1:29" x14ac:dyDescent="0.3">
      <c r="A3592" s="3" t="s">
        <v>18461</v>
      </c>
      <c r="B3592" s="3" t="str">
        <f t="shared" si="730"/>
        <v>2021-06-22 07:27:52.229</v>
      </c>
      <c r="C3592" s="3">
        <f t="shared" si="731"/>
        <v>7</v>
      </c>
      <c r="D3592" s="11" t="str">
        <f t="shared" si="732"/>
        <v>2021-06-22</v>
      </c>
      <c r="E3592" t="str">
        <f t="shared" si="728"/>
        <v>Morning</v>
      </c>
      <c r="F3592" t="str">
        <f t="shared" si="729"/>
        <v>June</v>
      </c>
      <c r="G3592" t="str">
        <f t="shared" si="733"/>
        <v>Tuesday</v>
      </c>
      <c r="H3592" t="str">
        <f t="shared" si="734"/>
        <v>Weekday</v>
      </c>
      <c r="I3592" s="3" t="s">
        <v>18462</v>
      </c>
      <c r="J3592" s="3">
        <f t="shared" si="735"/>
        <v>1</v>
      </c>
      <c r="K3592" s="3" t="s">
        <v>16</v>
      </c>
      <c r="L3592" s="3" t="s">
        <v>32</v>
      </c>
      <c r="M3592" s="3">
        <v>276128</v>
      </c>
      <c r="N3592" t="s">
        <v>18463</v>
      </c>
      <c r="O3592" s="3">
        <f t="shared" si="736"/>
        <v>8</v>
      </c>
      <c r="P3592" s="3" t="s">
        <v>18464</v>
      </c>
      <c r="Q3592" s="3" t="s">
        <v>18465</v>
      </c>
      <c r="R3592" s="3" t="s">
        <v>18466</v>
      </c>
      <c r="S3592" s="3">
        <f t="shared" si="737"/>
        <v>1.1738993060134817E-2</v>
      </c>
      <c r="T3592" s="3" t="s">
        <v>22</v>
      </c>
      <c r="U3592" s="3">
        <v>5</v>
      </c>
      <c r="V3592" s="3">
        <v>753</v>
      </c>
      <c r="W3592" s="3">
        <v>0</v>
      </c>
      <c r="X3592" s="3">
        <v>0</v>
      </c>
      <c r="Y3592" s="3">
        <f t="shared" si="738"/>
        <v>753</v>
      </c>
      <c r="Z3592" s="10">
        <f t="shared" si="739"/>
        <v>0</v>
      </c>
      <c r="AA3592">
        <f t="shared" si="740"/>
        <v>1</v>
      </c>
      <c r="AB3592" t="str">
        <f>VLOOKUP(I3592,SourceData!$A$1:$B$3751,2,FALSE)</f>
        <v>Instagram</v>
      </c>
      <c r="AC3592">
        <f>Table1[[#This Row],[LTV]]</f>
        <v>481</v>
      </c>
    </row>
    <row r="3593" spans="1:29" x14ac:dyDescent="0.3">
      <c r="A3593" s="3" t="s">
        <v>18467</v>
      </c>
      <c r="B3593" s="3" t="str">
        <f t="shared" si="730"/>
        <v>2021-07-06 14:39:50.112</v>
      </c>
      <c r="C3593" s="3">
        <f t="shared" si="731"/>
        <v>14</v>
      </c>
      <c r="D3593" s="11" t="str">
        <f t="shared" si="732"/>
        <v>2021-07-06</v>
      </c>
      <c r="E3593" t="str">
        <f t="shared" si="728"/>
        <v>Afternoon</v>
      </c>
      <c r="F3593" t="str">
        <f t="shared" si="729"/>
        <v>July</v>
      </c>
      <c r="G3593" t="str">
        <f t="shared" si="733"/>
        <v>Tuesday</v>
      </c>
      <c r="H3593" t="str">
        <f t="shared" si="734"/>
        <v>Weekday</v>
      </c>
      <c r="I3593" s="3" t="s">
        <v>18462</v>
      </c>
      <c r="J3593" s="3">
        <f t="shared" si="735"/>
        <v>1</v>
      </c>
      <c r="K3593" s="3" t="s">
        <v>16</v>
      </c>
      <c r="L3593" s="3" t="s">
        <v>32</v>
      </c>
      <c r="M3593" s="3">
        <v>288360</v>
      </c>
      <c r="N3593" t="s">
        <v>18468</v>
      </c>
      <c r="O3593" s="3">
        <f t="shared" si="736"/>
        <v>6</v>
      </c>
      <c r="P3593" s="3" t="s">
        <v>18469</v>
      </c>
      <c r="Q3593" s="3" t="s">
        <v>18470</v>
      </c>
      <c r="R3593" s="3" t="s">
        <v>18471</v>
      </c>
      <c r="S3593" s="3">
        <f t="shared" si="737"/>
        <v>1.436990740330657E-2</v>
      </c>
      <c r="T3593" s="3" t="s">
        <v>22</v>
      </c>
      <c r="U3593" s="3">
        <v>5</v>
      </c>
      <c r="V3593" s="3">
        <v>475</v>
      </c>
      <c r="W3593" s="3">
        <v>0</v>
      </c>
      <c r="X3593" s="3">
        <v>68</v>
      </c>
      <c r="Y3593" s="3">
        <f t="shared" si="738"/>
        <v>407</v>
      </c>
      <c r="Z3593" s="10">
        <f t="shared" si="739"/>
        <v>0</v>
      </c>
      <c r="AA3593">
        <f t="shared" si="740"/>
        <v>1</v>
      </c>
      <c r="AB3593" t="str">
        <f>VLOOKUP(I3593,SourceData!$A$1:$B$3751,2,FALSE)</f>
        <v>Instagram</v>
      </c>
      <c r="AC3593">
        <f>Table1[[#This Row],[LTV]]</f>
        <v>932</v>
      </c>
    </row>
    <row r="3594" spans="1:29" x14ac:dyDescent="0.3">
      <c r="A3594" s="3" t="s">
        <v>18472</v>
      </c>
      <c r="B3594" s="3" t="str">
        <f t="shared" si="730"/>
        <v>2021-07-08 09:05:13.790</v>
      </c>
      <c r="C3594" s="3">
        <f t="shared" si="731"/>
        <v>9</v>
      </c>
      <c r="D3594" s="11" t="str">
        <f t="shared" si="732"/>
        <v>2021-07-08</v>
      </c>
      <c r="E3594" t="str">
        <f t="shared" si="728"/>
        <v>Morning</v>
      </c>
      <c r="F3594" t="str">
        <f t="shared" si="729"/>
        <v>July</v>
      </c>
      <c r="G3594" t="str">
        <f t="shared" si="733"/>
        <v>Thursday</v>
      </c>
      <c r="H3594" t="str">
        <f t="shared" si="734"/>
        <v>Weekday</v>
      </c>
      <c r="I3594" s="3" t="s">
        <v>18462</v>
      </c>
      <c r="J3594" s="3">
        <f t="shared" si="735"/>
        <v>1</v>
      </c>
      <c r="K3594" s="3" t="s">
        <v>16</v>
      </c>
      <c r="L3594" s="3" t="s">
        <v>32</v>
      </c>
      <c r="M3594" s="3">
        <v>289541</v>
      </c>
      <c r="N3594" t="s">
        <v>18473</v>
      </c>
      <c r="O3594" s="3">
        <f t="shared" si="736"/>
        <v>8</v>
      </c>
      <c r="P3594" s="3" t="s">
        <v>18474</v>
      </c>
      <c r="Q3594" s="3" t="s">
        <v>18475</v>
      </c>
      <c r="R3594" s="3" t="s">
        <v>18476</v>
      </c>
      <c r="S3594" s="3">
        <f t="shared" si="737"/>
        <v>1.706481481960509E-2</v>
      </c>
      <c r="T3594" s="3" t="s">
        <v>22</v>
      </c>
      <c r="U3594" s="3">
        <v>5</v>
      </c>
      <c r="V3594" s="3">
        <v>239</v>
      </c>
      <c r="W3594" s="3">
        <v>25</v>
      </c>
      <c r="X3594" s="3">
        <v>8</v>
      </c>
      <c r="Y3594" s="3">
        <f t="shared" si="738"/>
        <v>256</v>
      </c>
      <c r="Z3594" s="10">
        <f t="shared" si="739"/>
        <v>0.10460251046025104</v>
      </c>
      <c r="AA3594">
        <f t="shared" si="740"/>
        <v>1</v>
      </c>
      <c r="AB3594" t="str">
        <f>VLOOKUP(I3594,SourceData!$A$1:$B$3751,2,FALSE)</f>
        <v>Instagram</v>
      </c>
      <c r="AC3594">
        <f>Table1[[#This Row],[LTV]]</f>
        <v>451</v>
      </c>
    </row>
    <row r="3595" spans="1:29" x14ac:dyDescent="0.3">
      <c r="A3595" s="3" t="s">
        <v>18477</v>
      </c>
      <c r="B3595" s="3" t="str">
        <f t="shared" si="730"/>
        <v>2021-07-12 09:23:05.566</v>
      </c>
      <c r="C3595" s="3">
        <f t="shared" si="731"/>
        <v>9</v>
      </c>
      <c r="D3595" s="11" t="str">
        <f t="shared" si="732"/>
        <v>2021-07-12</v>
      </c>
      <c r="E3595" t="str">
        <f t="shared" si="728"/>
        <v>Morning</v>
      </c>
      <c r="F3595" t="str">
        <f t="shared" si="729"/>
        <v>July</v>
      </c>
      <c r="G3595" t="str">
        <f t="shared" si="733"/>
        <v>Monday</v>
      </c>
      <c r="H3595" t="str">
        <f t="shared" si="734"/>
        <v>Weekday</v>
      </c>
      <c r="I3595" s="3" t="s">
        <v>18462</v>
      </c>
      <c r="J3595" s="3">
        <f t="shared" si="735"/>
        <v>1</v>
      </c>
      <c r="K3595" s="3" t="s">
        <v>16</v>
      </c>
      <c r="L3595" s="3" t="s">
        <v>32</v>
      </c>
      <c r="M3595" s="3">
        <v>292565</v>
      </c>
      <c r="N3595" t="s">
        <v>18478</v>
      </c>
      <c r="O3595" s="3">
        <f t="shared" si="736"/>
        <v>4</v>
      </c>
      <c r="P3595" s="3" t="s">
        <v>18479</v>
      </c>
      <c r="Q3595" s="3" t="s">
        <v>18480</v>
      </c>
      <c r="R3595" s="3" t="s">
        <v>18481</v>
      </c>
      <c r="S3595" s="3">
        <f t="shared" si="737"/>
        <v>1.2455127318389714E-2</v>
      </c>
      <c r="T3595" s="3" t="s">
        <v>22</v>
      </c>
      <c r="U3595" s="3"/>
      <c r="V3595" s="3">
        <v>251</v>
      </c>
      <c r="W3595" s="3">
        <v>25</v>
      </c>
      <c r="X3595" s="3">
        <v>10</v>
      </c>
      <c r="Y3595" s="3">
        <f t="shared" si="738"/>
        <v>266</v>
      </c>
      <c r="Z3595" s="10">
        <f t="shared" si="739"/>
        <v>9.9601593625498003E-2</v>
      </c>
      <c r="AA3595">
        <f t="shared" si="740"/>
        <v>1</v>
      </c>
      <c r="AB3595" t="str">
        <f>VLOOKUP(I3595,SourceData!$A$1:$B$3751,2,FALSE)</f>
        <v>Instagram</v>
      </c>
      <c r="AC3595">
        <f>Table1[[#This Row],[LTV]]</f>
        <v>1447</v>
      </c>
    </row>
    <row r="3596" spans="1:29" x14ac:dyDescent="0.3">
      <c r="A3596" s="3" t="s">
        <v>18482</v>
      </c>
      <c r="B3596" s="3" t="str">
        <f t="shared" si="730"/>
        <v>2021-07-22 17:42:33.638</v>
      </c>
      <c r="C3596" s="3">
        <f t="shared" si="731"/>
        <v>17</v>
      </c>
      <c r="D3596" s="11" t="str">
        <f t="shared" si="732"/>
        <v>2021-07-22</v>
      </c>
      <c r="E3596" t="str">
        <f t="shared" si="728"/>
        <v>Evening</v>
      </c>
      <c r="F3596" t="str">
        <f t="shared" si="729"/>
        <v>July</v>
      </c>
      <c r="G3596" t="str">
        <f t="shared" si="733"/>
        <v>Thursday</v>
      </c>
      <c r="H3596" t="str">
        <f t="shared" si="734"/>
        <v>Weekday</v>
      </c>
      <c r="I3596" s="3" t="s">
        <v>18462</v>
      </c>
      <c r="J3596" s="3">
        <f t="shared" si="735"/>
        <v>1</v>
      </c>
      <c r="K3596" s="3" t="s">
        <v>16</v>
      </c>
      <c r="L3596" s="3" t="s">
        <v>32</v>
      </c>
      <c r="M3596" s="3">
        <v>300650</v>
      </c>
      <c r="N3596" t="s">
        <v>18483</v>
      </c>
      <c r="O3596" s="3">
        <f t="shared" si="736"/>
        <v>5</v>
      </c>
      <c r="P3596" s="3" t="s">
        <v>18484</v>
      </c>
      <c r="Q3596" s="3" t="s">
        <v>18485</v>
      </c>
      <c r="R3596" s="3" t="s">
        <v>18486</v>
      </c>
      <c r="S3596" s="3">
        <f t="shared" si="737"/>
        <v>1.1991134262643754E-2</v>
      </c>
      <c r="T3596" s="3" t="s">
        <v>22</v>
      </c>
      <c r="U3596" s="3">
        <v>5</v>
      </c>
      <c r="V3596" s="3">
        <v>461</v>
      </c>
      <c r="W3596" s="3">
        <v>0</v>
      </c>
      <c r="X3596" s="3">
        <v>61</v>
      </c>
      <c r="Y3596" s="3">
        <f t="shared" si="738"/>
        <v>400</v>
      </c>
      <c r="Z3596" s="10">
        <f t="shared" si="739"/>
        <v>0</v>
      </c>
      <c r="AA3596">
        <f t="shared" si="740"/>
        <v>1</v>
      </c>
      <c r="AB3596" t="str">
        <f>VLOOKUP(I3596,SourceData!$A$1:$B$3751,2,FALSE)</f>
        <v>Instagram</v>
      </c>
      <c r="AC3596">
        <f>Table1[[#This Row],[LTV]]</f>
        <v>20</v>
      </c>
    </row>
    <row r="3597" spans="1:29" x14ac:dyDescent="0.3">
      <c r="A3597" s="3" t="s">
        <v>18487</v>
      </c>
      <c r="B3597" s="3" t="str">
        <f t="shared" si="730"/>
        <v>2021-06-22 00:39:23.537</v>
      </c>
      <c r="C3597" s="3">
        <f t="shared" si="731"/>
        <v>0</v>
      </c>
      <c r="D3597" s="11" t="str">
        <f t="shared" si="732"/>
        <v>2021-06-22</v>
      </c>
      <c r="E3597" t="str">
        <f t="shared" si="728"/>
        <v>Late Night</v>
      </c>
      <c r="F3597" t="str">
        <f t="shared" si="729"/>
        <v>June</v>
      </c>
      <c r="G3597" t="str">
        <f t="shared" si="733"/>
        <v>Tuesday</v>
      </c>
      <c r="H3597" t="str">
        <f t="shared" si="734"/>
        <v>Weekday</v>
      </c>
      <c r="I3597" s="3" t="s">
        <v>18488</v>
      </c>
      <c r="J3597" s="3">
        <f t="shared" si="735"/>
        <v>1</v>
      </c>
      <c r="K3597" s="3" t="s">
        <v>16</v>
      </c>
      <c r="L3597" s="3" t="s">
        <v>1568</v>
      </c>
      <c r="M3597" s="3">
        <v>276121</v>
      </c>
      <c r="N3597" t="s">
        <v>18489</v>
      </c>
      <c r="O3597" s="3">
        <f t="shared" si="736"/>
        <v>3</v>
      </c>
      <c r="P3597" s="3" t="s">
        <v>18490</v>
      </c>
      <c r="Q3597" s="3" t="s">
        <v>18491</v>
      </c>
      <c r="R3597" s="3" t="s">
        <v>18492</v>
      </c>
      <c r="S3597" s="3">
        <f t="shared" si="737"/>
        <v>1.9252349535236135E-2</v>
      </c>
      <c r="T3597" s="3" t="s">
        <v>22</v>
      </c>
      <c r="U3597" s="3"/>
      <c r="V3597" s="3">
        <v>135</v>
      </c>
      <c r="W3597" s="3">
        <v>73</v>
      </c>
      <c r="X3597" s="3">
        <v>0</v>
      </c>
      <c r="Y3597" s="3">
        <f t="shared" si="738"/>
        <v>208</v>
      </c>
      <c r="Z3597" s="10">
        <f t="shared" si="739"/>
        <v>0.54074074074074074</v>
      </c>
      <c r="AA3597">
        <f t="shared" si="740"/>
        <v>1</v>
      </c>
      <c r="AB3597" t="str">
        <f>VLOOKUP(I3597,SourceData!$A$1:$B$3751,2,FALSE)</f>
        <v>Snapchat</v>
      </c>
      <c r="AC3597">
        <f>Table1[[#This Row],[LTV]]</f>
        <v>470</v>
      </c>
    </row>
    <row r="3598" spans="1:29" x14ac:dyDescent="0.3">
      <c r="A3598" s="3" t="s">
        <v>18493</v>
      </c>
      <c r="B3598" s="3" t="str">
        <f t="shared" si="730"/>
        <v>2021-07-09 23:53:48.996</v>
      </c>
      <c r="C3598" s="3">
        <f t="shared" si="731"/>
        <v>23</v>
      </c>
      <c r="D3598" s="11" t="str">
        <f t="shared" si="732"/>
        <v>2021-07-09</v>
      </c>
      <c r="E3598" t="str">
        <f t="shared" si="728"/>
        <v>Late Night</v>
      </c>
      <c r="F3598" t="str">
        <f t="shared" si="729"/>
        <v>July</v>
      </c>
      <c r="G3598" t="str">
        <f t="shared" si="733"/>
        <v>Friday</v>
      </c>
      <c r="H3598" t="str">
        <f t="shared" si="734"/>
        <v>Weekday</v>
      </c>
      <c r="I3598" s="3" t="s">
        <v>18488</v>
      </c>
      <c r="J3598" s="3">
        <f t="shared" si="735"/>
        <v>1</v>
      </c>
      <c r="K3598" s="3" t="s">
        <v>16</v>
      </c>
      <c r="L3598" s="3" t="s">
        <v>1568</v>
      </c>
      <c r="M3598" s="3">
        <v>290950</v>
      </c>
      <c r="N3598" t="s">
        <v>18494</v>
      </c>
      <c r="O3598" s="3">
        <f t="shared" si="736"/>
        <v>5</v>
      </c>
      <c r="P3598" s="3" t="s">
        <v>18495</v>
      </c>
      <c r="Q3598" s="3" t="s">
        <v>18496</v>
      </c>
      <c r="R3598" s="3" t="s">
        <v>18497</v>
      </c>
      <c r="S3598" s="3">
        <f t="shared" si="737"/>
        <v>3.4946215280797333E-2</v>
      </c>
      <c r="T3598" s="3" t="s">
        <v>22</v>
      </c>
      <c r="U3598" s="3">
        <v>5</v>
      </c>
      <c r="V3598" s="3">
        <v>145</v>
      </c>
      <c r="W3598" s="3">
        <v>73</v>
      </c>
      <c r="X3598" s="3">
        <v>0</v>
      </c>
      <c r="Y3598" s="3">
        <f t="shared" si="738"/>
        <v>218</v>
      </c>
      <c r="Z3598" s="10">
        <f t="shared" si="739"/>
        <v>0.50344827586206897</v>
      </c>
      <c r="AA3598">
        <f t="shared" si="740"/>
        <v>1</v>
      </c>
      <c r="AB3598" t="str">
        <f>VLOOKUP(I3598,SourceData!$A$1:$B$3751,2,FALSE)</f>
        <v>Snapchat</v>
      </c>
      <c r="AC3598">
        <f>Table1[[#This Row],[LTV]]</f>
        <v>1204</v>
      </c>
    </row>
    <row r="3599" spans="1:29" x14ac:dyDescent="0.3">
      <c r="A3599" s="3" t="s">
        <v>18498</v>
      </c>
      <c r="B3599" s="3" t="str">
        <f t="shared" si="730"/>
        <v>2021-07-10 21:42:42.978</v>
      </c>
      <c r="C3599" s="3">
        <f t="shared" si="731"/>
        <v>21</v>
      </c>
      <c r="D3599" s="11" t="str">
        <f t="shared" si="732"/>
        <v>2021-07-10</v>
      </c>
      <c r="E3599" t="str">
        <f t="shared" si="728"/>
        <v>Night</v>
      </c>
      <c r="F3599" t="str">
        <f t="shared" si="729"/>
        <v>July</v>
      </c>
      <c r="G3599" t="str">
        <f t="shared" si="733"/>
        <v>Saturday</v>
      </c>
      <c r="H3599" t="str">
        <f t="shared" si="734"/>
        <v>Weekend</v>
      </c>
      <c r="I3599" s="3" t="s">
        <v>18488</v>
      </c>
      <c r="J3599" s="3">
        <f t="shared" si="735"/>
        <v>1</v>
      </c>
      <c r="K3599" s="3" t="s">
        <v>16</v>
      </c>
      <c r="L3599" s="3" t="s">
        <v>1568</v>
      </c>
      <c r="M3599" s="3">
        <v>291587</v>
      </c>
      <c r="N3599" t="s">
        <v>18499</v>
      </c>
      <c r="O3599" s="3">
        <f t="shared" si="736"/>
        <v>2</v>
      </c>
      <c r="P3599" s="3" t="s">
        <v>18500</v>
      </c>
      <c r="Q3599" s="3" t="s">
        <v>18501</v>
      </c>
      <c r="R3599" s="3" t="s">
        <v>18502</v>
      </c>
      <c r="S3599" s="3">
        <f t="shared" si="737"/>
        <v>1.3062662037555128E-2</v>
      </c>
      <c r="T3599" s="3" t="s">
        <v>22</v>
      </c>
      <c r="U3599" s="3"/>
      <c r="V3599" s="3">
        <v>110</v>
      </c>
      <c r="W3599" s="3">
        <v>55</v>
      </c>
      <c r="X3599" s="3">
        <v>0</v>
      </c>
      <c r="Y3599" s="3">
        <f t="shared" si="738"/>
        <v>165</v>
      </c>
      <c r="Z3599" s="10">
        <f t="shared" si="739"/>
        <v>0.5</v>
      </c>
      <c r="AA3599">
        <f t="shared" si="740"/>
        <v>1</v>
      </c>
      <c r="AB3599" t="str">
        <f>VLOOKUP(I3599,SourceData!$A$1:$B$3751,2,FALSE)</f>
        <v>Snapchat</v>
      </c>
      <c r="AC3599">
        <f>Table1[[#This Row],[LTV]]</f>
        <v>202</v>
      </c>
    </row>
    <row r="3600" spans="1:29" x14ac:dyDescent="0.3">
      <c r="A3600" s="3" t="s">
        <v>18503</v>
      </c>
      <c r="B3600" s="3" t="str">
        <f t="shared" si="730"/>
        <v>2021-07-23 00:15:51.185</v>
      </c>
      <c r="C3600" s="3">
        <f t="shared" si="731"/>
        <v>0</v>
      </c>
      <c r="D3600" s="11" t="str">
        <f t="shared" si="732"/>
        <v>2021-07-23</v>
      </c>
      <c r="E3600" t="str">
        <f t="shared" si="728"/>
        <v>Late Night</v>
      </c>
      <c r="F3600" t="str">
        <f t="shared" si="729"/>
        <v>July</v>
      </c>
      <c r="G3600" t="str">
        <f t="shared" si="733"/>
        <v>Friday</v>
      </c>
      <c r="H3600" t="str">
        <f t="shared" si="734"/>
        <v>Weekday</v>
      </c>
      <c r="I3600" s="3" t="s">
        <v>18488</v>
      </c>
      <c r="J3600" s="3">
        <f t="shared" si="735"/>
        <v>1</v>
      </c>
      <c r="K3600" s="3" t="s">
        <v>16</v>
      </c>
      <c r="L3600" s="3" t="s">
        <v>1568</v>
      </c>
      <c r="M3600" s="3">
        <v>300986</v>
      </c>
      <c r="N3600" t="s">
        <v>18504</v>
      </c>
      <c r="O3600" s="3">
        <f t="shared" si="736"/>
        <v>7</v>
      </c>
      <c r="P3600" s="3" t="s">
        <v>18505</v>
      </c>
      <c r="Q3600" s="3" t="s">
        <v>18506</v>
      </c>
      <c r="R3600" s="3" t="s">
        <v>18507</v>
      </c>
      <c r="S3600" s="3">
        <f t="shared" si="737"/>
        <v>2.5350960648211185E-2</v>
      </c>
      <c r="T3600" s="3" t="s">
        <v>22</v>
      </c>
      <c r="U3600" s="3"/>
      <c r="V3600" s="3">
        <v>135</v>
      </c>
      <c r="W3600" s="3">
        <v>73</v>
      </c>
      <c r="X3600" s="3">
        <v>0</v>
      </c>
      <c r="Y3600" s="3">
        <f t="shared" si="738"/>
        <v>208</v>
      </c>
      <c r="Z3600" s="10">
        <f t="shared" si="739"/>
        <v>0.54074074074074074</v>
      </c>
      <c r="AA3600">
        <f t="shared" si="740"/>
        <v>1</v>
      </c>
      <c r="AB3600" t="str">
        <f>VLOOKUP(I3600,SourceData!$A$1:$B$3751,2,FALSE)</f>
        <v>Snapchat</v>
      </c>
      <c r="AC3600">
        <f>Table1[[#This Row],[LTV]]</f>
        <v>1050</v>
      </c>
    </row>
    <row r="3601" spans="1:29" x14ac:dyDescent="0.3">
      <c r="A3601" s="3" t="s">
        <v>18508</v>
      </c>
      <c r="B3601" s="3" t="str">
        <f t="shared" si="730"/>
        <v>2021-06-22 00:19:55.273</v>
      </c>
      <c r="C3601" s="3">
        <f t="shared" si="731"/>
        <v>0</v>
      </c>
      <c r="D3601" s="11" t="str">
        <f t="shared" si="732"/>
        <v>2021-06-22</v>
      </c>
      <c r="E3601" t="str">
        <f t="shared" si="728"/>
        <v>Late Night</v>
      </c>
      <c r="F3601" t="str">
        <f t="shared" si="729"/>
        <v>June</v>
      </c>
      <c r="G3601" t="str">
        <f t="shared" si="733"/>
        <v>Tuesday</v>
      </c>
      <c r="H3601" t="str">
        <f t="shared" si="734"/>
        <v>Weekday</v>
      </c>
      <c r="I3601" s="3" t="s">
        <v>18509</v>
      </c>
      <c r="J3601" s="3">
        <f t="shared" si="735"/>
        <v>1</v>
      </c>
      <c r="K3601" s="3" t="s">
        <v>16</v>
      </c>
      <c r="L3601" s="3" t="s">
        <v>16</v>
      </c>
      <c r="M3601" s="3">
        <v>276119</v>
      </c>
      <c r="N3601" t="s">
        <v>6494</v>
      </c>
      <c r="O3601" s="3">
        <f t="shared" si="736"/>
        <v>1</v>
      </c>
      <c r="P3601" s="3" t="s">
        <v>18510</v>
      </c>
      <c r="Q3601" s="3" t="s">
        <v>18511</v>
      </c>
      <c r="R3601" s="3" t="s">
        <v>18512</v>
      </c>
      <c r="S3601" s="3">
        <f t="shared" si="737"/>
        <v>1.9533402773959097E-2</v>
      </c>
      <c r="T3601" s="3" t="s">
        <v>22</v>
      </c>
      <c r="U3601" s="3"/>
      <c r="V3601" s="3">
        <v>35</v>
      </c>
      <c r="W3601" s="3">
        <v>0</v>
      </c>
      <c r="X3601" s="3">
        <v>0</v>
      </c>
      <c r="Y3601" s="3">
        <f t="shared" si="738"/>
        <v>35</v>
      </c>
      <c r="Z3601" s="10">
        <f t="shared" si="739"/>
        <v>0</v>
      </c>
      <c r="AA3601">
        <f t="shared" si="740"/>
        <v>1</v>
      </c>
      <c r="AB3601" t="str">
        <f>VLOOKUP(I3601,SourceData!$A$1:$B$3751,2,FALSE)</f>
        <v>Snapchat</v>
      </c>
      <c r="AC3601">
        <f>Table1[[#This Row],[LTV]]</f>
        <v>35</v>
      </c>
    </row>
    <row r="3602" spans="1:29" x14ac:dyDescent="0.3">
      <c r="A3602" s="3" t="s">
        <v>18513</v>
      </c>
      <c r="B3602" s="3" t="str">
        <f t="shared" si="730"/>
        <v>2021-06-21 23:40:59.268</v>
      </c>
      <c r="C3602" s="3">
        <f t="shared" si="731"/>
        <v>23</v>
      </c>
      <c r="D3602" s="11" t="str">
        <f t="shared" si="732"/>
        <v>2021-06-21</v>
      </c>
      <c r="E3602" t="str">
        <f t="shared" si="728"/>
        <v>Late Night</v>
      </c>
      <c r="F3602" t="str">
        <f t="shared" si="729"/>
        <v>June</v>
      </c>
      <c r="G3602" t="str">
        <f t="shared" si="733"/>
        <v>Monday</v>
      </c>
      <c r="H3602" t="str">
        <f t="shared" si="734"/>
        <v>Weekday</v>
      </c>
      <c r="I3602" s="3" t="s">
        <v>18514</v>
      </c>
      <c r="J3602" s="3">
        <f t="shared" si="735"/>
        <v>1</v>
      </c>
      <c r="K3602" s="3" t="s">
        <v>16</v>
      </c>
      <c r="L3602" s="3" t="s">
        <v>213</v>
      </c>
      <c r="M3602" s="3">
        <v>276112</v>
      </c>
      <c r="N3602" t="s">
        <v>311</v>
      </c>
      <c r="O3602" s="3">
        <f t="shared" si="736"/>
        <v>1</v>
      </c>
      <c r="P3602" s="3" t="s">
        <v>18515</v>
      </c>
      <c r="Q3602" s="3" t="s">
        <v>18516</v>
      </c>
      <c r="R3602" s="3" t="s">
        <v>18517</v>
      </c>
      <c r="S3602" s="3">
        <f t="shared" si="737"/>
        <v>1.7319942126050591E-2</v>
      </c>
      <c r="T3602" s="3" t="s">
        <v>22</v>
      </c>
      <c r="U3602" s="3"/>
      <c r="V3602" s="3">
        <v>60</v>
      </c>
      <c r="W3602" s="3">
        <v>53</v>
      </c>
      <c r="X3602" s="3">
        <v>0</v>
      </c>
      <c r="Y3602" s="3">
        <f t="shared" si="738"/>
        <v>113</v>
      </c>
      <c r="Z3602" s="10">
        <f t="shared" si="739"/>
        <v>0.8833333333333333</v>
      </c>
      <c r="AA3602">
        <f t="shared" si="740"/>
        <v>1</v>
      </c>
      <c r="AB3602" t="str">
        <f>VLOOKUP(I3602,SourceData!$A$1:$B$3751,2,FALSE)</f>
        <v>Facebook</v>
      </c>
      <c r="AC3602">
        <f>Table1[[#This Row],[LTV]]</f>
        <v>1409</v>
      </c>
    </row>
    <row r="3603" spans="1:29" x14ac:dyDescent="0.3">
      <c r="A3603" s="3" t="s">
        <v>18518</v>
      </c>
      <c r="B3603" s="3" t="str">
        <f t="shared" si="730"/>
        <v>2021-06-21 22:44:45.803</v>
      </c>
      <c r="C3603" s="3">
        <f t="shared" si="731"/>
        <v>22</v>
      </c>
      <c r="D3603" s="11" t="str">
        <f t="shared" si="732"/>
        <v>2021-06-21</v>
      </c>
      <c r="E3603" t="str">
        <f t="shared" si="728"/>
        <v>Night</v>
      </c>
      <c r="F3603" t="str">
        <f t="shared" si="729"/>
        <v>June</v>
      </c>
      <c r="G3603" t="str">
        <f t="shared" si="733"/>
        <v>Monday</v>
      </c>
      <c r="H3603" t="str">
        <f t="shared" si="734"/>
        <v>Weekday</v>
      </c>
      <c r="I3603" s="3" t="s">
        <v>18519</v>
      </c>
      <c r="J3603" s="3">
        <f t="shared" si="735"/>
        <v>1</v>
      </c>
      <c r="K3603" s="3" t="s">
        <v>16</v>
      </c>
      <c r="L3603" s="3" t="s">
        <v>17</v>
      </c>
      <c r="M3603" s="3">
        <v>276094</v>
      </c>
      <c r="N3603" t="s">
        <v>18520</v>
      </c>
      <c r="O3603" s="3">
        <f t="shared" si="736"/>
        <v>5</v>
      </c>
      <c r="P3603" s="3" t="s">
        <v>18521</v>
      </c>
      <c r="Q3603" s="3" t="s">
        <v>18522</v>
      </c>
      <c r="R3603" s="3" t="s">
        <v>18523</v>
      </c>
      <c r="S3603" s="3">
        <f t="shared" si="737"/>
        <v>1.1486747687740717E-2</v>
      </c>
      <c r="T3603" s="3" t="s">
        <v>22</v>
      </c>
      <c r="U3603" s="3">
        <v>5</v>
      </c>
      <c r="V3603" s="3">
        <v>168</v>
      </c>
      <c r="W3603" s="3">
        <v>40</v>
      </c>
      <c r="X3603" s="3">
        <v>0</v>
      </c>
      <c r="Y3603" s="3">
        <f t="shared" si="738"/>
        <v>208</v>
      </c>
      <c r="Z3603" s="10">
        <f t="shared" si="739"/>
        <v>0.23809523809523808</v>
      </c>
      <c r="AA3603">
        <f t="shared" si="740"/>
        <v>1</v>
      </c>
      <c r="AB3603" t="str">
        <f>VLOOKUP(I3603,SourceData!$A$1:$B$3751,2,FALSE)</f>
        <v>Snapchat</v>
      </c>
      <c r="AC3603">
        <f>Table1[[#This Row],[LTV]]</f>
        <v>2251</v>
      </c>
    </row>
    <row r="3604" spans="1:29" x14ac:dyDescent="0.3">
      <c r="A3604" s="3" t="s">
        <v>18524</v>
      </c>
      <c r="B3604" s="3" t="str">
        <f t="shared" si="730"/>
        <v>2021-07-25 23:17:35.409</v>
      </c>
      <c r="C3604" s="3">
        <f t="shared" si="731"/>
        <v>23</v>
      </c>
      <c r="D3604" s="11" t="str">
        <f t="shared" si="732"/>
        <v>2021-07-25</v>
      </c>
      <c r="E3604" t="str">
        <f t="shared" si="728"/>
        <v>Late Night</v>
      </c>
      <c r="F3604" t="str">
        <f t="shared" si="729"/>
        <v>July</v>
      </c>
      <c r="G3604" t="str">
        <f t="shared" si="733"/>
        <v>Sunday</v>
      </c>
      <c r="H3604" t="str">
        <f t="shared" si="734"/>
        <v>Weekend</v>
      </c>
      <c r="I3604" s="3" t="s">
        <v>18519</v>
      </c>
      <c r="J3604" s="3">
        <f t="shared" si="735"/>
        <v>1</v>
      </c>
      <c r="K3604" s="3" t="s">
        <v>16</v>
      </c>
      <c r="L3604" s="3" t="s">
        <v>17</v>
      </c>
      <c r="M3604" s="3">
        <v>303219</v>
      </c>
      <c r="N3604" t="s">
        <v>3251</v>
      </c>
      <c r="O3604" s="3">
        <f t="shared" si="736"/>
        <v>1</v>
      </c>
      <c r="P3604" s="3" t="s">
        <v>18525</v>
      </c>
      <c r="Q3604" s="3" t="s">
        <v>18526</v>
      </c>
      <c r="R3604" s="3" t="s">
        <v>18527</v>
      </c>
      <c r="S3604" s="3">
        <f t="shared" si="737"/>
        <v>1.5443425931152888E-2</v>
      </c>
      <c r="T3604" s="3" t="s">
        <v>22</v>
      </c>
      <c r="U3604" s="3">
        <v>5</v>
      </c>
      <c r="V3604" s="3">
        <v>165</v>
      </c>
      <c r="W3604" s="3">
        <v>53</v>
      </c>
      <c r="X3604" s="3">
        <v>0</v>
      </c>
      <c r="Y3604" s="3">
        <f t="shared" si="738"/>
        <v>218</v>
      </c>
      <c r="Z3604" s="10">
        <f t="shared" si="739"/>
        <v>0.32121212121212123</v>
      </c>
      <c r="AA3604">
        <f t="shared" si="740"/>
        <v>1</v>
      </c>
      <c r="AB3604" t="str">
        <f>VLOOKUP(I3604,SourceData!$A$1:$B$3751,2,FALSE)</f>
        <v>Snapchat</v>
      </c>
      <c r="AC3604">
        <f>Table1[[#This Row],[LTV]]</f>
        <v>110</v>
      </c>
    </row>
    <row r="3605" spans="1:29" x14ac:dyDescent="0.3">
      <c r="A3605" s="3" t="s">
        <v>18528</v>
      </c>
      <c r="B3605" s="3" t="str">
        <f t="shared" si="730"/>
        <v>2021-09-16 00:55:34.891</v>
      </c>
      <c r="C3605" s="3">
        <f t="shared" si="731"/>
        <v>0</v>
      </c>
      <c r="D3605" s="11" t="str">
        <f t="shared" si="732"/>
        <v>2021-09-16</v>
      </c>
      <c r="E3605" t="str">
        <f t="shared" si="728"/>
        <v>Late Night</v>
      </c>
      <c r="F3605" t="str">
        <f t="shared" si="729"/>
        <v>September</v>
      </c>
      <c r="G3605" t="str">
        <f t="shared" si="733"/>
        <v>Thursday</v>
      </c>
      <c r="H3605" t="str">
        <f t="shared" si="734"/>
        <v>Weekday</v>
      </c>
      <c r="I3605" s="3" t="s">
        <v>18519</v>
      </c>
      <c r="J3605" s="3">
        <f t="shared" si="735"/>
        <v>1</v>
      </c>
      <c r="K3605" s="3" t="s">
        <v>16</v>
      </c>
      <c r="L3605" s="3" t="s">
        <v>17</v>
      </c>
      <c r="M3605" s="3">
        <v>351336</v>
      </c>
      <c r="N3605" t="s">
        <v>3251</v>
      </c>
      <c r="O3605" s="3">
        <f t="shared" si="736"/>
        <v>1</v>
      </c>
      <c r="P3605" s="3" t="s">
        <v>18529</v>
      </c>
      <c r="Q3605" s="3" t="s">
        <v>18530</v>
      </c>
      <c r="R3605" s="3" t="s">
        <v>18531</v>
      </c>
      <c r="S3605" s="3">
        <f t="shared" si="737"/>
        <v>1.5298946760594845E-2</v>
      </c>
      <c r="T3605" s="3" t="s">
        <v>22</v>
      </c>
      <c r="U3605" s="3">
        <v>5</v>
      </c>
      <c r="V3605" s="3">
        <v>165</v>
      </c>
      <c r="W3605" s="3">
        <v>33</v>
      </c>
      <c r="X3605" s="3">
        <v>0</v>
      </c>
      <c r="Y3605" s="3">
        <f t="shared" si="738"/>
        <v>198</v>
      </c>
      <c r="Z3605" s="10">
        <f t="shared" si="739"/>
        <v>0.2</v>
      </c>
      <c r="AA3605">
        <f t="shared" si="740"/>
        <v>1</v>
      </c>
      <c r="AB3605" t="str">
        <f>VLOOKUP(I3605,SourceData!$A$1:$B$3751,2,FALSE)</f>
        <v>Snapchat</v>
      </c>
      <c r="AC3605">
        <f>Table1[[#This Row],[LTV]]</f>
        <v>6841</v>
      </c>
    </row>
    <row r="3606" spans="1:29" x14ac:dyDescent="0.3">
      <c r="A3606" s="3" t="s">
        <v>18532</v>
      </c>
      <c r="B3606" s="3" t="str">
        <f t="shared" si="730"/>
        <v>2021-09-18 00:28:16.368</v>
      </c>
      <c r="C3606" s="3">
        <f t="shared" si="731"/>
        <v>0</v>
      </c>
      <c r="D3606" s="11" t="str">
        <f t="shared" si="732"/>
        <v>2021-09-18</v>
      </c>
      <c r="E3606" t="str">
        <f t="shared" si="728"/>
        <v>Late Night</v>
      </c>
      <c r="F3606" t="str">
        <f t="shared" si="729"/>
        <v>September</v>
      </c>
      <c r="G3606" t="str">
        <f t="shared" si="733"/>
        <v>Saturday</v>
      </c>
      <c r="H3606" t="str">
        <f t="shared" si="734"/>
        <v>Weekend</v>
      </c>
      <c r="I3606" s="3" t="s">
        <v>18519</v>
      </c>
      <c r="J3606" s="3">
        <f t="shared" si="735"/>
        <v>1</v>
      </c>
      <c r="K3606" s="3" t="s">
        <v>16</v>
      </c>
      <c r="L3606" s="3" t="s">
        <v>17</v>
      </c>
      <c r="M3606" s="3">
        <v>353881</v>
      </c>
      <c r="N3606" t="s">
        <v>6630</v>
      </c>
      <c r="O3606" s="3">
        <f t="shared" si="736"/>
        <v>1</v>
      </c>
      <c r="P3606" s="3" t="s">
        <v>18533</v>
      </c>
      <c r="Q3606" s="3" t="s">
        <v>18534</v>
      </c>
      <c r="R3606" s="3" t="s">
        <v>18535</v>
      </c>
      <c r="S3606" s="3">
        <f t="shared" si="737"/>
        <v>1.3500856483005919E-2</v>
      </c>
      <c r="T3606" s="3" t="s">
        <v>22</v>
      </c>
      <c r="U3606" s="3"/>
      <c r="V3606" s="3">
        <v>165</v>
      </c>
      <c r="W3606" s="3">
        <v>0</v>
      </c>
      <c r="X3606" s="3">
        <v>0</v>
      </c>
      <c r="Y3606" s="3">
        <f t="shared" si="738"/>
        <v>165</v>
      </c>
      <c r="Z3606" s="10">
        <f t="shared" si="739"/>
        <v>0</v>
      </c>
      <c r="AA3606">
        <f t="shared" si="740"/>
        <v>1</v>
      </c>
      <c r="AB3606" t="str">
        <f>VLOOKUP(I3606,SourceData!$A$1:$B$3751,2,FALSE)</f>
        <v>Snapchat</v>
      </c>
      <c r="AC3606">
        <f>Table1[[#This Row],[LTV]]</f>
        <v>90</v>
      </c>
    </row>
    <row r="3607" spans="1:29" x14ac:dyDescent="0.3">
      <c r="A3607" s="3" t="s">
        <v>18536</v>
      </c>
      <c r="B3607" s="3" t="str">
        <f t="shared" si="730"/>
        <v>2021-09-30 19:16:29.399</v>
      </c>
      <c r="C3607" s="3">
        <f t="shared" si="731"/>
        <v>19</v>
      </c>
      <c r="D3607" s="11" t="str">
        <f t="shared" si="732"/>
        <v>2021-09-30</v>
      </c>
      <c r="E3607" t="str">
        <f t="shared" si="728"/>
        <v>Evening</v>
      </c>
      <c r="F3607" t="str">
        <f t="shared" si="729"/>
        <v>September</v>
      </c>
      <c r="G3607" t="str">
        <f t="shared" si="733"/>
        <v>Thursday</v>
      </c>
      <c r="H3607" t="str">
        <f t="shared" si="734"/>
        <v>Weekday</v>
      </c>
      <c r="I3607" s="3" t="s">
        <v>18519</v>
      </c>
      <c r="J3607" s="3">
        <f t="shared" si="735"/>
        <v>1</v>
      </c>
      <c r="K3607" s="3" t="s">
        <v>16</v>
      </c>
      <c r="L3607" s="3" t="s">
        <v>17</v>
      </c>
      <c r="M3607" s="3">
        <v>371288</v>
      </c>
      <c r="N3607" t="s">
        <v>2104</v>
      </c>
      <c r="O3607" s="3">
        <f t="shared" si="736"/>
        <v>1</v>
      </c>
      <c r="P3607" s="3" t="s">
        <v>18537</v>
      </c>
      <c r="Q3607" s="3" t="s">
        <v>18538</v>
      </c>
      <c r="R3607" s="3" t="s">
        <v>18539</v>
      </c>
      <c r="S3607" s="3">
        <f t="shared" si="737"/>
        <v>1.8397777777863666E-2</v>
      </c>
      <c r="T3607" s="3" t="s">
        <v>22</v>
      </c>
      <c r="U3607" s="3"/>
      <c r="V3607" s="3">
        <v>165</v>
      </c>
      <c r="W3607" s="3">
        <v>0</v>
      </c>
      <c r="X3607" s="3">
        <v>0</v>
      </c>
      <c r="Y3607" s="3">
        <f t="shared" si="738"/>
        <v>165</v>
      </c>
      <c r="Z3607" s="10">
        <f t="shared" si="739"/>
        <v>0</v>
      </c>
      <c r="AA3607">
        <f t="shared" si="740"/>
        <v>1</v>
      </c>
      <c r="AB3607" t="str">
        <f>VLOOKUP(I3607,SourceData!$A$1:$B$3751,2,FALSE)</f>
        <v>Snapchat</v>
      </c>
      <c r="AC3607">
        <f>Table1[[#This Row],[LTV]]</f>
        <v>278</v>
      </c>
    </row>
    <row r="3608" spans="1:29" x14ac:dyDescent="0.3">
      <c r="A3608" s="3" t="s">
        <v>18540</v>
      </c>
      <c r="B3608" s="3" t="str">
        <f t="shared" si="730"/>
        <v>2021-06-21 19:45:02.980</v>
      </c>
      <c r="C3608" s="3">
        <f t="shared" si="731"/>
        <v>19</v>
      </c>
      <c r="D3608" s="11" t="str">
        <f t="shared" si="732"/>
        <v>2021-06-21</v>
      </c>
      <c r="E3608" t="str">
        <f t="shared" si="728"/>
        <v>Evening</v>
      </c>
      <c r="F3608" t="str">
        <f t="shared" si="729"/>
        <v>June</v>
      </c>
      <c r="G3608" t="str">
        <f t="shared" si="733"/>
        <v>Monday</v>
      </c>
      <c r="H3608" t="str">
        <f t="shared" si="734"/>
        <v>Weekday</v>
      </c>
      <c r="I3608" s="3" t="s">
        <v>18541</v>
      </c>
      <c r="J3608" s="3">
        <f t="shared" si="735"/>
        <v>1</v>
      </c>
      <c r="K3608" s="3" t="s">
        <v>16</v>
      </c>
      <c r="L3608" s="3" t="s">
        <v>16</v>
      </c>
      <c r="M3608" s="3">
        <v>275953</v>
      </c>
      <c r="N3608" t="s">
        <v>18542</v>
      </c>
      <c r="O3608" s="3">
        <f t="shared" si="736"/>
        <v>3</v>
      </c>
      <c r="P3608" s="3" t="s">
        <v>18543</v>
      </c>
      <c r="Q3608" s="3" t="s">
        <v>18544</v>
      </c>
      <c r="R3608" s="3" t="s">
        <v>18545</v>
      </c>
      <c r="S3608" s="3">
        <f t="shared" si="737"/>
        <v>1.5262581015122123E-2</v>
      </c>
      <c r="T3608" s="3" t="s">
        <v>22</v>
      </c>
      <c r="U3608" s="3">
        <v>5</v>
      </c>
      <c r="V3608" s="3">
        <v>80</v>
      </c>
      <c r="W3608" s="3">
        <v>0</v>
      </c>
      <c r="X3608" s="3">
        <v>0</v>
      </c>
      <c r="Y3608" s="3">
        <f t="shared" si="738"/>
        <v>80</v>
      </c>
      <c r="Z3608" s="10">
        <f t="shared" si="739"/>
        <v>0</v>
      </c>
      <c r="AA3608">
        <f t="shared" si="740"/>
        <v>1</v>
      </c>
      <c r="AB3608" t="str">
        <f>VLOOKUP(I3608,SourceData!$A$1:$B$3751,2,FALSE)</f>
        <v>Offline Campaign</v>
      </c>
      <c r="AC3608">
        <f>Table1[[#This Row],[LTV]]</f>
        <v>100</v>
      </c>
    </row>
    <row r="3609" spans="1:29" x14ac:dyDescent="0.3">
      <c r="A3609" s="3" t="s">
        <v>18546</v>
      </c>
      <c r="B3609" s="3" t="str">
        <f t="shared" si="730"/>
        <v>2021-06-22 09:42:29.139</v>
      </c>
      <c r="C3609" s="3">
        <f t="shared" si="731"/>
        <v>9</v>
      </c>
      <c r="D3609" s="11" t="str">
        <f t="shared" si="732"/>
        <v>2021-06-22</v>
      </c>
      <c r="E3609" t="str">
        <f t="shared" si="728"/>
        <v>Morning</v>
      </c>
      <c r="F3609" t="str">
        <f t="shared" si="729"/>
        <v>June</v>
      </c>
      <c r="G3609" t="str">
        <f t="shared" si="733"/>
        <v>Tuesday</v>
      </c>
      <c r="H3609" t="str">
        <f t="shared" si="734"/>
        <v>Weekday</v>
      </c>
      <c r="I3609" s="3" t="s">
        <v>18541</v>
      </c>
      <c r="J3609" s="3">
        <f t="shared" si="735"/>
        <v>1</v>
      </c>
      <c r="K3609" s="3" t="s">
        <v>16</v>
      </c>
      <c r="L3609" s="3" t="s">
        <v>16</v>
      </c>
      <c r="M3609" s="3">
        <v>276192</v>
      </c>
      <c r="N3609" t="s">
        <v>18547</v>
      </c>
      <c r="O3609" s="3">
        <f t="shared" si="736"/>
        <v>5</v>
      </c>
      <c r="P3609" s="3" t="s">
        <v>18548</v>
      </c>
      <c r="Q3609" s="3" t="s">
        <v>18549</v>
      </c>
      <c r="R3609" s="3" t="s">
        <v>18550</v>
      </c>
      <c r="S3609" s="3">
        <f t="shared" si="737"/>
        <v>1.0676342593797017E-2</v>
      </c>
      <c r="T3609" s="3" t="s">
        <v>22</v>
      </c>
      <c r="U3609" s="3">
        <v>4</v>
      </c>
      <c r="V3609" s="3">
        <v>136</v>
      </c>
      <c r="W3609" s="3">
        <v>0</v>
      </c>
      <c r="X3609" s="3">
        <v>0</v>
      </c>
      <c r="Y3609" s="3">
        <f t="shared" si="738"/>
        <v>136</v>
      </c>
      <c r="Z3609" s="10">
        <f t="shared" si="739"/>
        <v>0</v>
      </c>
      <c r="AA3609">
        <f t="shared" si="740"/>
        <v>1</v>
      </c>
      <c r="AB3609" t="str">
        <f>VLOOKUP(I3609,SourceData!$A$1:$B$3751,2,FALSE)</f>
        <v>Offline Campaign</v>
      </c>
      <c r="AC3609">
        <f>Table1[[#This Row],[LTV]]</f>
        <v>353</v>
      </c>
    </row>
    <row r="3610" spans="1:29" x14ac:dyDescent="0.3">
      <c r="A3610" s="3" t="s">
        <v>18551</v>
      </c>
      <c r="B3610" s="3" t="str">
        <f t="shared" si="730"/>
        <v>2021-06-28 21:57:30.286</v>
      </c>
      <c r="C3610" s="3">
        <f t="shared" si="731"/>
        <v>21</v>
      </c>
      <c r="D3610" s="11" t="str">
        <f t="shared" si="732"/>
        <v>2021-06-28</v>
      </c>
      <c r="E3610" t="str">
        <f t="shared" si="728"/>
        <v>Night</v>
      </c>
      <c r="F3610" t="str">
        <f t="shared" si="729"/>
        <v>June</v>
      </c>
      <c r="G3610" t="str">
        <f t="shared" si="733"/>
        <v>Monday</v>
      </c>
      <c r="H3610" t="str">
        <f t="shared" si="734"/>
        <v>Weekday</v>
      </c>
      <c r="I3610" s="3" t="s">
        <v>18541</v>
      </c>
      <c r="J3610" s="3">
        <f t="shared" si="735"/>
        <v>1</v>
      </c>
      <c r="K3610" s="3" t="s">
        <v>16</v>
      </c>
      <c r="L3610" s="3" t="s">
        <v>16</v>
      </c>
      <c r="M3610" s="3">
        <v>281870</v>
      </c>
      <c r="N3610" t="s">
        <v>18552</v>
      </c>
      <c r="O3610" s="3">
        <f t="shared" si="736"/>
        <v>3</v>
      </c>
      <c r="P3610" s="3" t="s">
        <v>18553</v>
      </c>
      <c r="Q3610" s="3" t="s">
        <v>18554</v>
      </c>
      <c r="R3610" s="3" t="s">
        <v>18555</v>
      </c>
      <c r="S3610" s="3">
        <f t="shared" si="737"/>
        <v>5.9456250019138679E-3</v>
      </c>
      <c r="T3610" s="3" t="s">
        <v>22</v>
      </c>
      <c r="U3610" s="3"/>
      <c r="V3610" s="3">
        <v>34</v>
      </c>
      <c r="W3610" s="3">
        <v>25</v>
      </c>
      <c r="X3610" s="3">
        <v>12</v>
      </c>
      <c r="Y3610" s="3">
        <f t="shared" si="738"/>
        <v>47</v>
      </c>
      <c r="Z3610" s="10">
        <f t="shared" si="739"/>
        <v>0.73529411764705888</v>
      </c>
      <c r="AA3610">
        <f t="shared" si="740"/>
        <v>1</v>
      </c>
      <c r="AB3610" t="str">
        <f>VLOOKUP(I3610,SourceData!$A$1:$B$3751,2,FALSE)</f>
        <v>Offline Campaign</v>
      </c>
      <c r="AC3610">
        <f>Table1[[#This Row],[LTV]]</f>
        <v>429</v>
      </c>
    </row>
    <row r="3611" spans="1:29" x14ac:dyDescent="0.3">
      <c r="A3611" s="3" t="s">
        <v>18556</v>
      </c>
      <c r="B3611" s="3" t="str">
        <f t="shared" si="730"/>
        <v>2021-08-28 23:55:39.031</v>
      </c>
      <c r="C3611" s="3">
        <f t="shared" si="731"/>
        <v>23</v>
      </c>
      <c r="D3611" s="11" t="str">
        <f t="shared" si="732"/>
        <v>2021-08-28</v>
      </c>
      <c r="E3611" t="str">
        <f t="shared" si="728"/>
        <v>Late Night</v>
      </c>
      <c r="F3611" t="str">
        <f t="shared" si="729"/>
        <v>August</v>
      </c>
      <c r="G3611" t="str">
        <f t="shared" si="733"/>
        <v>Saturday</v>
      </c>
      <c r="H3611" t="str">
        <f t="shared" si="734"/>
        <v>Weekend</v>
      </c>
      <c r="I3611" s="3" t="s">
        <v>18541</v>
      </c>
      <c r="J3611" s="3">
        <f t="shared" si="735"/>
        <v>1</v>
      </c>
      <c r="K3611" s="3" t="s">
        <v>16</v>
      </c>
      <c r="L3611" s="3" t="s">
        <v>16</v>
      </c>
      <c r="M3611" s="3">
        <v>330950</v>
      </c>
      <c r="N3611" t="s">
        <v>18557</v>
      </c>
      <c r="O3611" s="3">
        <f t="shared" si="736"/>
        <v>2</v>
      </c>
      <c r="P3611" s="3" t="s">
        <v>18558</v>
      </c>
      <c r="Q3611" s="3" t="s">
        <v>18559</v>
      </c>
      <c r="R3611" s="3" t="s">
        <v>18560</v>
      </c>
      <c r="S3611" s="3">
        <f t="shared" si="737"/>
        <v>1.3138402777258307E-2</v>
      </c>
      <c r="T3611" s="3" t="s">
        <v>22</v>
      </c>
      <c r="U3611" s="3">
        <v>5</v>
      </c>
      <c r="V3611" s="3">
        <v>134</v>
      </c>
      <c r="W3611" s="3">
        <v>0</v>
      </c>
      <c r="X3611" s="3">
        <v>99</v>
      </c>
      <c r="Y3611" s="3">
        <f t="shared" si="738"/>
        <v>35</v>
      </c>
      <c r="Z3611" s="10">
        <f t="shared" si="739"/>
        <v>0</v>
      </c>
      <c r="AA3611">
        <f t="shared" si="740"/>
        <v>1</v>
      </c>
      <c r="AB3611" t="str">
        <f>VLOOKUP(I3611,SourceData!$A$1:$B$3751,2,FALSE)</f>
        <v>Offline Campaign</v>
      </c>
      <c r="AC3611">
        <f>Table1[[#This Row],[LTV]]</f>
        <v>86</v>
      </c>
    </row>
    <row r="3612" spans="1:29" x14ac:dyDescent="0.3">
      <c r="A3612" s="3" t="s">
        <v>18561</v>
      </c>
      <c r="B3612" s="3" t="str">
        <f t="shared" si="730"/>
        <v>2021-08-30 19:47:22.102</v>
      </c>
      <c r="C3612" s="3">
        <f t="shared" si="731"/>
        <v>19</v>
      </c>
      <c r="D3612" s="11" t="str">
        <f t="shared" si="732"/>
        <v>2021-08-30</v>
      </c>
      <c r="E3612" t="str">
        <f t="shared" si="728"/>
        <v>Evening</v>
      </c>
      <c r="F3612" t="str">
        <f t="shared" si="729"/>
        <v>August</v>
      </c>
      <c r="G3612" t="str">
        <f t="shared" si="733"/>
        <v>Monday</v>
      </c>
      <c r="H3612" t="str">
        <f t="shared" si="734"/>
        <v>Weekday</v>
      </c>
      <c r="I3612" s="3" t="s">
        <v>18541</v>
      </c>
      <c r="J3612" s="3">
        <f t="shared" si="735"/>
        <v>1</v>
      </c>
      <c r="K3612" s="3" t="s">
        <v>16</v>
      </c>
      <c r="L3612" s="3" t="s">
        <v>16</v>
      </c>
      <c r="M3612" s="3">
        <v>332847</v>
      </c>
      <c r="N3612" t="s">
        <v>18562</v>
      </c>
      <c r="O3612" s="3">
        <f t="shared" si="736"/>
        <v>2</v>
      </c>
      <c r="P3612" s="3" t="s">
        <v>18563</v>
      </c>
      <c r="Q3612" s="3" t="s">
        <v>18564</v>
      </c>
      <c r="R3612" s="3" t="s">
        <v>18565</v>
      </c>
      <c r="S3612" s="3">
        <f t="shared" si="737"/>
        <v>6.051168980775401E-3</v>
      </c>
      <c r="T3612" s="3" t="s">
        <v>22</v>
      </c>
      <c r="U3612" s="3"/>
      <c r="V3612" s="3">
        <v>121</v>
      </c>
      <c r="W3612" s="3">
        <v>0</v>
      </c>
      <c r="X3612" s="3">
        <v>13</v>
      </c>
      <c r="Y3612" s="3">
        <f t="shared" si="738"/>
        <v>108</v>
      </c>
      <c r="Z3612" s="10">
        <f t="shared" si="739"/>
        <v>0</v>
      </c>
      <c r="AA3612">
        <f t="shared" si="740"/>
        <v>1</v>
      </c>
      <c r="AB3612" t="str">
        <f>VLOOKUP(I3612,SourceData!$A$1:$B$3751,2,FALSE)</f>
        <v>Offline Campaign</v>
      </c>
      <c r="AC3612">
        <f>Table1[[#This Row],[LTV]]</f>
        <v>15712</v>
      </c>
    </row>
    <row r="3613" spans="1:29" x14ac:dyDescent="0.3">
      <c r="A3613" s="3" t="s">
        <v>18566</v>
      </c>
      <c r="B3613" s="3" t="str">
        <f t="shared" si="730"/>
        <v>2021-06-21 19:23:46.796</v>
      </c>
      <c r="C3613" s="3">
        <f t="shared" si="731"/>
        <v>19</v>
      </c>
      <c r="D3613" s="11" t="str">
        <f t="shared" si="732"/>
        <v>2021-06-21</v>
      </c>
      <c r="E3613" t="str">
        <f t="shared" si="728"/>
        <v>Evening</v>
      </c>
      <c r="F3613" t="str">
        <f t="shared" si="729"/>
        <v>June</v>
      </c>
      <c r="G3613" t="str">
        <f t="shared" si="733"/>
        <v>Monday</v>
      </c>
      <c r="H3613" t="str">
        <f t="shared" si="734"/>
        <v>Weekday</v>
      </c>
      <c r="I3613" s="3" t="s">
        <v>18567</v>
      </c>
      <c r="J3613" s="3">
        <f t="shared" si="735"/>
        <v>1</v>
      </c>
      <c r="K3613" s="3" t="s">
        <v>16</v>
      </c>
      <c r="L3613" s="3" t="s">
        <v>32</v>
      </c>
      <c r="M3613" s="3">
        <v>275930</v>
      </c>
      <c r="N3613" t="s">
        <v>18568</v>
      </c>
      <c r="O3613" s="3">
        <f t="shared" si="736"/>
        <v>5</v>
      </c>
      <c r="P3613" s="3" t="s">
        <v>18569</v>
      </c>
      <c r="Q3613" s="3" t="s">
        <v>18570</v>
      </c>
      <c r="R3613" s="3" t="s">
        <v>18571</v>
      </c>
      <c r="S3613" s="3">
        <f t="shared" si="737"/>
        <v>1.0963287037156988E-2</v>
      </c>
      <c r="T3613" s="3" t="s">
        <v>22</v>
      </c>
      <c r="U3613" s="3"/>
      <c r="V3613" s="3">
        <v>457</v>
      </c>
      <c r="W3613" s="3">
        <v>0</v>
      </c>
      <c r="X3613" s="3">
        <v>0</v>
      </c>
      <c r="Y3613" s="3">
        <f t="shared" si="738"/>
        <v>457</v>
      </c>
      <c r="Z3613" s="10">
        <f t="shared" si="739"/>
        <v>0</v>
      </c>
      <c r="AA3613">
        <f t="shared" si="740"/>
        <v>1</v>
      </c>
      <c r="AB3613" t="str">
        <f>VLOOKUP(I3613,SourceData!$A$1:$B$3751,2,FALSE)</f>
        <v>Facebook</v>
      </c>
      <c r="AC3613">
        <f>Table1[[#This Row],[LTV]]</f>
        <v>65</v>
      </c>
    </row>
    <row r="3614" spans="1:29" x14ac:dyDescent="0.3">
      <c r="A3614" s="3" t="s">
        <v>18572</v>
      </c>
      <c r="B3614" s="3" t="str">
        <f t="shared" si="730"/>
        <v>2021-07-25 19:21:37.926</v>
      </c>
      <c r="C3614" s="3">
        <f t="shared" si="731"/>
        <v>19</v>
      </c>
      <c r="D3614" s="11" t="str">
        <f t="shared" si="732"/>
        <v>2021-07-25</v>
      </c>
      <c r="E3614" t="str">
        <f t="shared" si="728"/>
        <v>Evening</v>
      </c>
      <c r="F3614" t="str">
        <f t="shared" si="729"/>
        <v>July</v>
      </c>
      <c r="G3614" t="str">
        <f t="shared" si="733"/>
        <v>Sunday</v>
      </c>
      <c r="H3614" t="str">
        <f t="shared" si="734"/>
        <v>Weekend</v>
      </c>
      <c r="I3614" s="3" t="s">
        <v>18567</v>
      </c>
      <c r="J3614" s="3">
        <f t="shared" si="735"/>
        <v>1</v>
      </c>
      <c r="K3614" s="3" t="s">
        <v>16</v>
      </c>
      <c r="L3614" s="3" t="s">
        <v>32</v>
      </c>
      <c r="M3614" s="3">
        <v>302996</v>
      </c>
      <c r="N3614" t="s">
        <v>18573</v>
      </c>
      <c r="O3614" s="3">
        <f t="shared" si="736"/>
        <v>8</v>
      </c>
      <c r="P3614" s="3" t="s">
        <v>18574</v>
      </c>
      <c r="Q3614" s="3" t="s">
        <v>18575</v>
      </c>
      <c r="R3614" s="3" t="s">
        <v>18576</v>
      </c>
      <c r="S3614" s="3">
        <f t="shared" si="737"/>
        <v>1.7422511569748167E-2</v>
      </c>
      <c r="T3614" s="3" t="s">
        <v>22</v>
      </c>
      <c r="U3614" s="3"/>
      <c r="V3614" s="3">
        <v>1001</v>
      </c>
      <c r="W3614" s="3">
        <v>0</v>
      </c>
      <c r="X3614" s="3">
        <v>0</v>
      </c>
      <c r="Y3614" s="3">
        <f t="shared" si="738"/>
        <v>1001</v>
      </c>
      <c r="Z3614" s="10">
        <f t="shared" si="739"/>
        <v>0</v>
      </c>
      <c r="AA3614">
        <f t="shared" si="740"/>
        <v>1</v>
      </c>
      <c r="AB3614" t="str">
        <f>VLOOKUP(I3614,SourceData!$A$1:$B$3751,2,FALSE)</f>
        <v>Facebook</v>
      </c>
      <c r="AC3614">
        <f>Table1[[#This Row],[LTV]]</f>
        <v>4632</v>
      </c>
    </row>
    <row r="3615" spans="1:29" x14ac:dyDescent="0.3">
      <c r="A3615" s="3" t="s">
        <v>18577</v>
      </c>
      <c r="B3615" s="3" t="str">
        <f t="shared" si="730"/>
        <v>2021-08-07 18:27:50.567</v>
      </c>
      <c r="C3615" s="3">
        <f t="shared" si="731"/>
        <v>18</v>
      </c>
      <c r="D3615" s="11" t="str">
        <f t="shared" si="732"/>
        <v>2021-08-07</v>
      </c>
      <c r="E3615" t="str">
        <f t="shared" si="728"/>
        <v>Evening</v>
      </c>
      <c r="F3615" t="str">
        <f t="shared" si="729"/>
        <v>August</v>
      </c>
      <c r="G3615" t="str">
        <f t="shared" si="733"/>
        <v>Saturday</v>
      </c>
      <c r="H3615" t="str">
        <f t="shared" si="734"/>
        <v>Weekend</v>
      </c>
      <c r="I3615" s="3" t="s">
        <v>18567</v>
      </c>
      <c r="J3615" s="3">
        <f t="shared" si="735"/>
        <v>1</v>
      </c>
      <c r="K3615" s="3" t="s">
        <v>16</v>
      </c>
      <c r="L3615" s="3" t="s">
        <v>32</v>
      </c>
      <c r="M3615" s="3">
        <v>311926</v>
      </c>
      <c r="N3615" t="s">
        <v>18578</v>
      </c>
      <c r="O3615" s="3">
        <f t="shared" si="736"/>
        <v>5</v>
      </c>
      <c r="P3615" s="3" t="s">
        <v>18579</v>
      </c>
      <c r="Q3615" s="3" t="s">
        <v>18580</v>
      </c>
      <c r="R3615" s="3" t="s">
        <v>18581</v>
      </c>
      <c r="S3615" s="3">
        <f t="shared" si="737"/>
        <v>1.5607754627126269E-2</v>
      </c>
      <c r="T3615" s="3" t="s">
        <v>22</v>
      </c>
      <c r="U3615" s="3">
        <v>5</v>
      </c>
      <c r="V3615" s="3">
        <v>483</v>
      </c>
      <c r="W3615" s="3">
        <v>25</v>
      </c>
      <c r="X3615" s="3">
        <v>0</v>
      </c>
      <c r="Y3615" s="3">
        <f t="shared" si="738"/>
        <v>508</v>
      </c>
      <c r="Z3615" s="10">
        <f t="shared" si="739"/>
        <v>5.1759834368530024E-2</v>
      </c>
      <c r="AA3615">
        <f t="shared" si="740"/>
        <v>1</v>
      </c>
      <c r="AB3615" t="str">
        <f>VLOOKUP(I3615,SourceData!$A$1:$B$3751,2,FALSE)</f>
        <v>Facebook</v>
      </c>
      <c r="AC3615">
        <f>Table1[[#This Row],[LTV]]</f>
        <v>816</v>
      </c>
    </row>
    <row r="3616" spans="1:29" x14ac:dyDescent="0.3">
      <c r="A3616" s="3" t="s">
        <v>18582</v>
      </c>
      <c r="B3616" s="3" t="str">
        <f t="shared" si="730"/>
        <v>2021-08-09 18:50:32.264</v>
      </c>
      <c r="C3616" s="3">
        <f t="shared" si="731"/>
        <v>18</v>
      </c>
      <c r="D3616" s="11" t="str">
        <f t="shared" si="732"/>
        <v>2021-08-09</v>
      </c>
      <c r="E3616" t="str">
        <f t="shared" si="728"/>
        <v>Evening</v>
      </c>
      <c r="F3616" t="str">
        <f t="shared" si="729"/>
        <v>August</v>
      </c>
      <c r="G3616" t="str">
        <f t="shared" si="733"/>
        <v>Monday</v>
      </c>
      <c r="H3616" t="str">
        <f t="shared" si="734"/>
        <v>Weekday</v>
      </c>
      <c r="I3616" s="3" t="s">
        <v>18567</v>
      </c>
      <c r="J3616" s="3">
        <f t="shared" si="735"/>
        <v>1</v>
      </c>
      <c r="K3616" s="3" t="s">
        <v>16</v>
      </c>
      <c r="L3616" s="3" t="s">
        <v>32</v>
      </c>
      <c r="M3616" s="3">
        <v>313424</v>
      </c>
      <c r="N3616" t="s">
        <v>18583</v>
      </c>
      <c r="O3616" s="3">
        <f t="shared" si="736"/>
        <v>4</v>
      </c>
      <c r="P3616" s="3" t="s">
        <v>18584</v>
      </c>
      <c r="Q3616" s="3" t="s">
        <v>18585</v>
      </c>
      <c r="R3616" s="3" t="s">
        <v>18586</v>
      </c>
      <c r="S3616" s="3">
        <f t="shared" si="737"/>
        <v>3.608385416737292E-2</v>
      </c>
      <c r="T3616" s="3" t="s">
        <v>22</v>
      </c>
      <c r="U3616" s="3"/>
      <c r="V3616" s="3">
        <v>614</v>
      </c>
      <c r="W3616" s="3">
        <v>0</v>
      </c>
      <c r="X3616" s="3">
        <v>0</v>
      </c>
      <c r="Y3616" s="3">
        <f t="shared" si="738"/>
        <v>614</v>
      </c>
      <c r="Z3616" s="10">
        <f t="shared" si="739"/>
        <v>0</v>
      </c>
      <c r="AA3616">
        <f t="shared" si="740"/>
        <v>1</v>
      </c>
      <c r="AB3616" t="str">
        <f>VLOOKUP(I3616,SourceData!$A$1:$B$3751,2,FALSE)</f>
        <v>Facebook</v>
      </c>
      <c r="AC3616">
        <f>Table1[[#This Row],[LTV]]</f>
        <v>147</v>
      </c>
    </row>
    <row r="3617" spans="1:29" x14ac:dyDescent="0.3">
      <c r="A3617" s="3" t="s">
        <v>18587</v>
      </c>
      <c r="B3617" s="3" t="str">
        <f t="shared" si="730"/>
        <v>2021-09-18 20:19:10.767</v>
      </c>
      <c r="C3617" s="3">
        <f t="shared" si="731"/>
        <v>20</v>
      </c>
      <c r="D3617" s="11" t="str">
        <f t="shared" si="732"/>
        <v>2021-09-18</v>
      </c>
      <c r="E3617" t="str">
        <f t="shared" si="728"/>
        <v>Night</v>
      </c>
      <c r="F3617" t="str">
        <f t="shared" si="729"/>
        <v>September</v>
      </c>
      <c r="G3617" t="str">
        <f t="shared" si="733"/>
        <v>Saturday</v>
      </c>
      <c r="H3617" t="str">
        <f t="shared" si="734"/>
        <v>Weekend</v>
      </c>
      <c r="I3617" s="3" t="s">
        <v>18567</v>
      </c>
      <c r="J3617" s="3">
        <f t="shared" si="735"/>
        <v>1</v>
      </c>
      <c r="K3617" s="3" t="s">
        <v>16</v>
      </c>
      <c r="L3617" s="3" t="s">
        <v>32</v>
      </c>
      <c r="M3617" s="3">
        <v>354983</v>
      </c>
      <c r="N3617" t="s">
        <v>18588</v>
      </c>
      <c r="O3617" s="3">
        <f t="shared" si="736"/>
        <v>4</v>
      </c>
      <c r="P3617" s="3" t="s">
        <v>18589</v>
      </c>
      <c r="Q3617" s="3" t="s">
        <v>18590</v>
      </c>
      <c r="R3617" s="3" t="s">
        <v>18591</v>
      </c>
      <c r="S3617" s="3">
        <f t="shared" si="737"/>
        <v>1.3745740739977919E-2</v>
      </c>
      <c r="T3617" s="3" t="s">
        <v>22</v>
      </c>
      <c r="U3617" s="3">
        <v>5</v>
      </c>
      <c r="V3617" s="3">
        <v>583</v>
      </c>
      <c r="W3617" s="3">
        <v>0</v>
      </c>
      <c r="X3617" s="3">
        <v>15</v>
      </c>
      <c r="Y3617" s="3">
        <f t="shared" si="738"/>
        <v>568</v>
      </c>
      <c r="Z3617" s="10">
        <f t="shared" si="739"/>
        <v>0</v>
      </c>
      <c r="AA3617">
        <f t="shared" si="740"/>
        <v>1</v>
      </c>
      <c r="AB3617" t="str">
        <f>VLOOKUP(I3617,SourceData!$A$1:$B$3751,2,FALSE)</f>
        <v>Facebook</v>
      </c>
      <c r="AC3617">
        <f>Table1[[#This Row],[LTV]]</f>
        <v>2118</v>
      </c>
    </row>
    <row r="3618" spans="1:29" x14ac:dyDescent="0.3">
      <c r="A3618" s="3" t="s">
        <v>18592</v>
      </c>
      <c r="B3618" s="3" t="str">
        <f t="shared" si="730"/>
        <v>2021-09-22 08:15:27.290</v>
      </c>
      <c r="C3618" s="3">
        <f t="shared" si="731"/>
        <v>8</v>
      </c>
      <c r="D3618" s="11" t="str">
        <f t="shared" si="732"/>
        <v>2021-09-22</v>
      </c>
      <c r="E3618" t="str">
        <f t="shared" si="728"/>
        <v>Morning</v>
      </c>
      <c r="F3618" t="str">
        <f t="shared" si="729"/>
        <v>September</v>
      </c>
      <c r="G3618" t="str">
        <f t="shared" si="733"/>
        <v>Wednesday</v>
      </c>
      <c r="H3618" t="str">
        <f t="shared" si="734"/>
        <v>Weekday</v>
      </c>
      <c r="I3618" s="3" t="s">
        <v>18567</v>
      </c>
      <c r="J3618" s="3">
        <f t="shared" si="735"/>
        <v>1</v>
      </c>
      <c r="K3618" s="3" t="s">
        <v>16</v>
      </c>
      <c r="L3618" s="3" t="s">
        <v>32</v>
      </c>
      <c r="M3618" s="3">
        <v>359705</v>
      </c>
      <c r="N3618" t="s">
        <v>18593</v>
      </c>
      <c r="O3618" s="3">
        <f t="shared" si="736"/>
        <v>3</v>
      </c>
      <c r="P3618" s="3" t="s">
        <v>18594</v>
      </c>
      <c r="Q3618" s="3" t="s">
        <v>18595</v>
      </c>
      <c r="R3618" s="3" t="s">
        <v>18596</v>
      </c>
      <c r="S3618" s="3">
        <f t="shared" si="737"/>
        <v>1.0730543981480878E-2</v>
      </c>
      <c r="T3618" s="3" t="s">
        <v>22</v>
      </c>
      <c r="U3618" s="3"/>
      <c r="V3618" s="3">
        <v>548</v>
      </c>
      <c r="W3618" s="3">
        <v>0</v>
      </c>
      <c r="X3618" s="3">
        <v>0</v>
      </c>
      <c r="Y3618" s="3">
        <f t="shared" si="738"/>
        <v>548</v>
      </c>
      <c r="Z3618" s="10">
        <f t="shared" si="739"/>
        <v>0</v>
      </c>
      <c r="AA3618">
        <f t="shared" si="740"/>
        <v>1</v>
      </c>
      <c r="AB3618" t="str">
        <f>VLOOKUP(I3618,SourceData!$A$1:$B$3751,2,FALSE)</f>
        <v>Facebook</v>
      </c>
      <c r="AC3618">
        <f>Table1[[#This Row],[LTV]]</f>
        <v>2153</v>
      </c>
    </row>
    <row r="3619" spans="1:29" x14ac:dyDescent="0.3">
      <c r="A3619" s="3" t="s">
        <v>18597</v>
      </c>
      <c r="B3619" s="3" t="str">
        <f t="shared" si="730"/>
        <v>2021-06-21 18:42:05.392</v>
      </c>
      <c r="C3619" s="3">
        <f t="shared" si="731"/>
        <v>18</v>
      </c>
      <c r="D3619" s="11" t="str">
        <f t="shared" si="732"/>
        <v>2021-06-21</v>
      </c>
      <c r="E3619" t="str">
        <f t="shared" si="728"/>
        <v>Evening</v>
      </c>
      <c r="F3619" t="str">
        <f t="shared" si="729"/>
        <v>June</v>
      </c>
      <c r="G3619" t="str">
        <f t="shared" si="733"/>
        <v>Monday</v>
      </c>
      <c r="H3619" t="str">
        <f t="shared" si="734"/>
        <v>Weekday</v>
      </c>
      <c r="I3619" s="3" t="s">
        <v>18598</v>
      </c>
      <c r="J3619" s="3">
        <f t="shared" si="735"/>
        <v>1</v>
      </c>
      <c r="K3619" s="3" t="s">
        <v>16</v>
      </c>
      <c r="L3619" s="3" t="s">
        <v>16</v>
      </c>
      <c r="M3619" s="3">
        <v>275881</v>
      </c>
      <c r="N3619" t="s">
        <v>18599</v>
      </c>
      <c r="O3619" s="3">
        <f t="shared" si="736"/>
        <v>6</v>
      </c>
      <c r="P3619" s="3" t="s">
        <v>18600</v>
      </c>
      <c r="Q3619" s="3" t="s">
        <v>18601</v>
      </c>
      <c r="R3619" s="3" t="s">
        <v>18602</v>
      </c>
      <c r="S3619" s="3">
        <f t="shared" si="737"/>
        <v>1.5834386569622438E-2</v>
      </c>
      <c r="T3619" s="3" t="s">
        <v>22</v>
      </c>
      <c r="U3619" s="3">
        <v>5</v>
      </c>
      <c r="V3619" s="3">
        <v>115</v>
      </c>
      <c r="W3619" s="3">
        <v>0</v>
      </c>
      <c r="X3619" s="3">
        <v>16</v>
      </c>
      <c r="Y3619" s="3">
        <f t="shared" si="738"/>
        <v>99</v>
      </c>
      <c r="Z3619" s="10">
        <f t="shared" si="739"/>
        <v>0</v>
      </c>
      <c r="AA3619">
        <f t="shared" si="740"/>
        <v>1</v>
      </c>
      <c r="AB3619" t="str">
        <f>VLOOKUP(I3619,SourceData!$A$1:$B$3751,2,FALSE)</f>
        <v>Snapchat</v>
      </c>
      <c r="AC3619">
        <f>Table1[[#This Row],[LTV]]</f>
        <v>6036</v>
      </c>
    </row>
    <row r="3620" spans="1:29" x14ac:dyDescent="0.3">
      <c r="A3620" s="3" t="s">
        <v>18603</v>
      </c>
      <c r="B3620" s="3" t="str">
        <f t="shared" si="730"/>
        <v>2021-06-28 19:25:44.433</v>
      </c>
      <c r="C3620" s="3">
        <f t="shared" si="731"/>
        <v>19</v>
      </c>
      <c r="D3620" s="11" t="str">
        <f t="shared" si="732"/>
        <v>2021-06-28</v>
      </c>
      <c r="E3620" t="str">
        <f t="shared" si="728"/>
        <v>Evening</v>
      </c>
      <c r="F3620" t="str">
        <f t="shared" si="729"/>
        <v>June</v>
      </c>
      <c r="G3620" t="str">
        <f t="shared" si="733"/>
        <v>Monday</v>
      </c>
      <c r="H3620" t="str">
        <f t="shared" si="734"/>
        <v>Weekday</v>
      </c>
      <c r="I3620" s="3" t="s">
        <v>18598</v>
      </c>
      <c r="J3620" s="3">
        <f t="shared" si="735"/>
        <v>1</v>
      </c>
      <c r="K3620" s="3" t="s">
        <v>16</v>
      </c>
      <c r="L3620" s="3" t="s">
        <v>16</v>
      </c>
      <c r="M3620" s="3">
        <v>281661</v>
      </c>
      <c r="N3620" t="s">
        <v>18604</v>
      </c>
      <c r="O3620" s="3">
        <f t="shared" si="736"/>
        <v>3</v>
      </c>
      <c r="P3620" s="3" t="s">
        <v>18605</v>
      </c>
      <c r="Q3620" s="3" t="s">
        <v>18606</v>
      </c>
      <c r="R3620" s="3" t="s">
        <v>18607</v>
      </c>
      <c r="S3620" s="3">
        <f t="shared" si="737"/>
        <v>1.5102708333870396E-2</v>
      </c>
      <c r="T3620" s="3" t="s">
        <v>22</v>
      </c>
      <c r="U3620" s="3">
        <v>5</v>
      </c>
      <c r="V3620" s="3">
        <v>52</v>
      </c>
      <c r="W3620" s="3">
        <v>0</v>
      </c>
      <c r="X3620" s="3">
        <v>12</v>
      </c>
      <c r="Y3620" s="3">
        <f t="shared" si="738"/>
        <v>40</v>
      </c>
      <c r="Z3620" s="10">
        <f t="shared" si="739"/>
        <v>0</v>
      </c>
      <c r="AA3620">
        <f t="shared" si="740"/>
        <v>1</v>
      </c>
      <c r="AB3620" t="str">
        <f>VLOOKUP(I3620,SourceData!$A$1:$B$3751,2,FALSE)</f>
        <v>Snapchat</v>
      </c>
      <c r="AC3620">
        <f>Table1[[#This Row],[LTV]]</f>
        <v>675</v>
      </c>
    </row>
    <row r="3621" spans="1:29" x14ac:dyDescent="0.3">
      <c r="A3621" s="3" t="s">
        <v>18608</v>
      </c>
      <c r="B3621" s="3" t="str">
        <f t="shared" si="730"/>
        <v>2021-06-21 17:46:01.024</v>
      </c>
      <c r="C3621" s="3">
        <f t="shared" si="731"/>
        <v>17</v>
      </c>
      <c r="D3621" s="11" t="str">
        <f t="shared" si="732"/>
        <v>2021-06-21</v>
      </c>
      <c r="E3621" t="str">
        <f t="shared" si="728"/>
        <v>Evening</v>
      </c>
      <c r="F3621" t="str">
        <f t="shared" si="729"/>
        <v>June</v>
      </c>
      <c r="G3621" t="str">
        <f t="shared" si="733"/>
        <v>Monday</v>
      </c>
      <c r="H3621" t="str">
        <f t="shared" si="734"/>
        <v>Weekday</v>
      </c>
      <c r="I3621" s="3" t="s">
        <v>18609</v>
      </c>
      <c r="J3621" s="3">
        <f t="shared" si="735"/>
        <v>1</v>
      </c>
      <c r="K3621" s="3" t="s">
        <v>16</v>
      </c>
      <c r="L3621" s="3" t="s">
        <v>17</v>
      </c>
      <c r="M3621" s="3">
        <v>275842</v>
      </c>
      <c r="N3621" t="s">
        <v>18610</v>
      </c>
      <c r="O3621" s="3">
        <f t="shared" si="736"/>
        <v>8</v>
      </c>
      <c r="P3621" s="3" t="s">
        <v>18611</v>
      </c>
      <c r="Q3621" s="3" t="s">
        <v>18612</v>
      </c>
      <c r="R3621" s="3" t="s">
        <v>18613</v>
      </c>
      <c r="S3621" s="3">
        <f t="shared" si="737"/>
        <v>1.9554502316168509E-2</v>
      </c>
      <c r="T3621" s="3" t="s">
        <v>22</v>
      </c>
      <c r="U3621" s="3"/>
      <c r="V3621" s="3">
        <v>245</v>
      </c>
      <c r="W3621" s="3">
        <v>45</v>
      </c>
      <c r="X3621" s="3">
        <v>5</v>
      </c>
      <c r="Y3621" s="3">
        <f t="shared" si="738"/>
        <v>285</v>
      </c>
      <c r="Z3621" s="10">
        <f t="shared" si="739"/>
        <v>0.18367346938775511</v>
      </c>
      <c r="AA3621">
        <f t="shared" si="740"/>
        <v>1</v>
      </c>
      <c r="AB3621" t="str">
        <f>VLOOKUP(I3621,SourceData!$A$1:$B$3751,2,FALSE)</f>
        <v>Organic</v>
      </c>
      <c r="AC3621">
        <f>Table1[[#This Row],[LTV]]</f>
        <v>4370</v>
      </c>
    </row>
    <row r="3622" spans="1:29" x14ac:dyDescent="0.3">
      <c r="A3622" s="3" t="s">
        <v>18614</v>
      </c>
      <c r="B3622" s="3" t="str">
        <f t="shared" si="730"/>
        <v>2021-06-21 16:33:10.148</v>
      </c>
      <c r="C3622" s="3">
        <f t="shared" si="731"/>
        <v>16</v>
      </c>
      <c r="D3622" s="11" t="str">
        <f t="shared" si="732"/>
        <v>2021-06-21</v>
      </c>
      <c r="E3622" t="str">
        <f t="shared" si="728"/>
        <v>Afternoon</v>
      </c>
      <c r="F3622" t="str">
        <f t="shared" si="729"/>
        <v>June</v>
      </c>
      <c r="G3622" t="str">
        <f t="shared" si="733"/>
        <v>Monday</v>
      </c>
      <c r="H3622" t="str">
        <f t="shared" si="734"/>
        <v>Weekday</v>
      </c>
      <c r="I3622" s="3" t="s">
        <v>18615</v>
      </c>
      <c r="J3622" s="3">
        <f t="shared" si="735"/>
        <v>1</v>
      </c>
      <c r="K3622" s="3" t="s">
        <v>16</v>
      </c>
      <c r="L3622" s="3" t="s">
        <v>16</v>
      </c>
      <c r="M3622" s="3">
        <v>275798</v>
      </c>
      <c r="N3622" t="s">
        <v>18616</v>
      </c>
      <c r="O3622" s="3">
        <f t="shared" si="736"/>
        <v>2</v>
      </c>
      <c r="P3622" s="3" t="s">
        <v>18617</v>
      </c>
      <c r="Q3622" s="3" t="s">
        <v>18618</v>
      </c>
      <c r="R3622" s="3" t="s">
        <v>18619</v>
      </c>
      <c r="S3622" s="3">
        <f t="shared" si="737"/>
        <v>6.4756365754874423E-3</v>
      </c>
      <c r="T3622" s="3" t="s">
        <v>22</v>
      </c>
      <c r="U3622" s="3">
        <v>4</v>
      </c>
      <c r="V3622" s="3">
        <v>25</v>
      </c>
      <c r="W3622" s="3">
        <v>0</v>
      </c>
      <c r="X3622" s="3">
        <v>5</v>
      </c>
      <c r="Y3622" s="3">
        <f t="shared" si="738"/>
        <v>20</v>
      </c>
      <c r="Z3622" s="10">
        <f t="shared" si="739"/>
        <v>0</v>
      </c>
      <c r="AA3622">
        <f t="shared" si="740"/>
        <v>1</v>
      </c>
      <c r="AB3622" t="str">
        <f>VLOOKUP(I3622,SourceData!$A$1:$B$3751,2,FALSE)</f>
        <v>Snapchat</v>
      </c>
      <c r="AC3622">
        <f>Table1[[#This Row],[LTV]]</f>
        <v>1003</v>
      </c>
    </row>
    <row r="3623" spans="1:29" x14ac:dyDescent="0.3">
      <c r="A3623" s="3" t="s">
        <v>18620</v>
      </c>
      <c r="B3623" s="3" t="str">
        <f t="shared" si="730"/>
        <v>2021-06-22 14:01:28.806</v>
      </c>
      <c r="C3623" s="3">
        <f t="shared" si="731"/>
        <v>14</v>
      </c>
      <c r="D3623" s="11" t="str">
        <f t="shared" si="732"/>
        <v>2021-06-22</v>
      </c>
      <c r="E3623" t="str">
        <f t="shared" si="728"/>
        <v>Afternoon</v>
      </c>
      <c r="F3623" t="str">
        <f t="shared" si="729"/>
        <v>June</v>
      </c>
      <c r="G3623" t="str">
        <f t="shared" si="733"/>
        <v>Tuesday</v>
      </c>
      <c r="H3623" t="str">
        <f t="shared" si="734"/>
        <v>Weekday</v>
      </c>
      <c r="I3623" s="3" t="s">
        <v>18615</v>
      </c>
      <c r="J3623" s="3">
        <f t="shared" si="735"/>
        <v>1</v>
      </c>
      <c r="K3623" s="3" t="s">
        <v>16</v>
      </c>
      <c r="L3623" s="3" t="s">
        <v>16</v>
      </c>
      <c r="M3623" s="3">
        <v>276343</v>
      </c>
      <c r="N3623" t="s">
        <v>18621</v>
      </c>
      <c r="O3623" s="3">
        <f t="shared" si="736"/>
        <v>2</v>
      </c>
      <c r="P3623" s="3" t="s">
        <v>18622</v>
      </c>
      <c r="Q3623" s="3" t="s">
        <v>18623</v>
      </c>
      <c r="R3623" s="3" t="s">
        <v>18624</v>
      </c>
      <c r="S3623" s="3">
        <f t="shared" si="737"/>
        <v>5.6851967601687647E-3</v>
      </c>
      <c r="T3623" s="3" t="s">
        <v>22</v>
      </c>
      <c r="U3623" s="3">
        <v>3</v>
      </c>
      <c r="V3623" s="3">
        <v>101</v>
      </c>
      <c r="W3623" s="3">
        <v>0</v>
      </c>
      <c r="X3623" s="3">
        <v>11</v>
      </c>
      <c r="Y3623" s="3">
        <f t="shared" si="738"/>
        <v>90</v>
      </c>
      <c r="Z3623" s="10">
        <f t="shared" si="739"/>
        <v>0</v>
      </c>
      <c r="AA3623">
        <f t="shared" si="740"/>
        <v>1</v>
      </c>
      <c r="AB3623" t="str">
        <f>VLOOKUP(I3623,SourceData!$A$1:$B$3751,2,FALSE)</f>
        <v>Snapchat</v>
      </c>
      <c r="AC3623">
        <f>Table1[[#This Row],[LTV]]</f>
        <v>405</v>
      </c>
    </row>
    <row r="3624" spans="1:29" x14ac:dyDescent="0.3">
      <c r="A3624" s="3" t="s">
        <v>18625</v>
      </c>
      <c r="B3624" s="3" t="str">
        <f t="shared" si="730"/>
        <v>2021-06-24 20:15:11.625</v>
      </c>
      <c r="C3624" s="3">
        <f t="shared" si="731"/>
        <v>20</v>
      </c>
      <c r="D3624" s="11" t="str">
        <f t="shared" si="732"/>
        <v>2021-06-24</v>
      </c>
      <c r="E3624" t="str">
        <f t="shared" si="728"/>
        <v>Night</v>
      </c>
      <c r="F3624" t="str">
        <f t="shared" si="729"/>
        <v>June</v>
      </c>
      <c r="G3624" t="str">
        <f t="shared" si="733"/>
        <v>Thursday</v>
      </c>
      <c r="H3624" t="str">
        <f t="shared" si="734"/>
        <v>Weekday</v>
      </c>
      <c r="I3624" s="3" t="s">
        <v>18615</v>
      </c>
      <c r="J3624" s="3">
        <f t="shared" si="735"/>
        <v>1</v>
      </c>
      <c r="K3624" s="3" t="s">
        <v>16</v>
      </c>
      <c r="L3624" s="3" t="s">
        <v>16</v>
      </c>
      <c r="M3624" s="3">
        <v>278070</v>
      </c>
      <c r="N3624" t="s">
        <v>18626</v>
      </c>
      <c r="O3624" s="3">
        <f t="shared" si="736"/>
        <v>3</v>
      </c>
      <c r="P3624" s="3" t="s">
        <v>18627</v>
      </c>
      <c r="Q3624" s="3" t="s">
        <v>18628</v>
      </c>
      <c r="R3624" s="3" t="s">
        <v>18629</v>
      </c>
      <c r="S3624" s="3">
        <f t="shared" si="737"/>
        <v>1.2756377320329193E-2</v>
      </c>
      <c r="T3624" s="3" t="s">
        <v>22</v>
      </c>
      <c r="U3624" s="3">
        <v>4</v>
      </c>
      <c r="V3624" s="3">
        <v>68</v>
      </c>
      <c r="W3624" s="3">
        <v>0</v>
      </c>
      <c r="X3624" s="3">
        <v>12</v>
      </c>
      <c r="Y3624" s="3">
        <f t="shared" si="738"/>
        <v>56</v>
      </c>
      <c r="Z3624" s="10">
        <f t="shared" si="739"/>
        <v>0</v>
      </c>
      <c r="AA3624">
        <f t="shared" si="740"/>
        <v>1</v>
      </c>
      <c r="AB3624" t="str">
        <f>VLOOKUP(I3624,SourceData!$A$1:$B$3751,2,FALSE)</f>
        <v>Snapchat</v>
      </c>
      <c r="AC3624">
        <f>Table1[[#This Row],[LTV]]</f>
        <v>52</v>
      </c>
    </row>
    <row r="3625" spans="1:29" x14ac:dyDescent="0.3">
      <c r="A3625" s="3" t="s">
        <v>18630</v>
      </c>
      <c r="B3625" s="3" t="str">
        <f t="shared" si="730"/>
        <v>2021-06-25 21:52:38.186</v>
      </c>
      <c r="C3625" s="3">
        <f t="shared" si="731"/>
        <v>21</v>
      </c>
      <c r="D3625" s="11" t="str">
        <f t="shared" si="732"/>
        <v>2021-06-25</v>
      </c>
      <c r="E3625" t="str">
        <f t="shared" si="728"/>
        <v>Night</v>
      </c>
      <c r="F3625" t="str">
        <f t="shared" si="729"/>
        <v>June</v>
      </c>
      <c r="G3625" t="str">
        <f t="shared" si="733"/>
        <v>Friday</v>
      </c>
      <c r="H3625" t="str">
        <f t="shared" si="734"/>
        <v>Weekday</v>
      </c>
      <c r="I3625" s="3" t="s">
        <v>18615</v>
      </c>
      <c r="J3625" s="3">
        <f t="shared" si="735"/>
        <v>1</v>
      </c>
      <c r="K3625" s="3" t="s">
        <v>16</v>
      </c>
      <c r="L3625" s="3" t="s">
        <v>16</v>
      </c>
      <c r="M3625" s="3">
        <v>279054</v>
      </c>
      <c r="N3625" t="s">
        <v>18631</v>
      </c>
      <c r="O3625" s="3">
        <f t="shared" si="736"/>
        <v>1</v>
      </c>
      <c r="P3625" s="3" t="s">
        <v>18632</v>
      </c>
      <c r="Q3625" s="3" t="s">
        <v>18633</v>
      </c>
      <c r="R3625" s="3" t="s">
        <v>18634</v>
      </c>
      <c r="S3625" s="3">
        <f t="shared" si="737"/>
        <v>1.5156736109929625E-2</v>
      </c>
      <c r="T3625" s="3" t="s">
        <v>22</v>
      </c>
      <c r="U3625" s="3">
        <v>1</v>
      </c>
      <c r="V3625" s="3">
        <v>50</v>
      </c>
      <c r="W3625" s="3">
        <v>25</v>
      </c>
      <c r="X3625" s="3">
        <v>0</v>
      </c>
      <c r="Y3625" s="3">
        <f t="shared" si="738"/>
        <v>75</v>
      </c>
      <c r="Z3625" s="10">
        <f t="shared" si="739"/>
        <v>0.5</v>
      </c>
      <c r="AA3625">
        <f t="shared" si="740"/>
        <v>1</v>
      </c>
      <c r="AB3625" t="str">
        <f>VLOOKUP(I3625,SourceData!$A$1:$B$3751,2,FALSE)</f>
        <v>Snapchat</v>
      </c>
      <c r="AC3625">
        <f>Table1[[#This Row],[LTV]]</f>
        <v>645</v>
      </c>
    </row>
    <row r="3626" spans="1:29" x14ac:dyDescent="0.3">
      <c r="A3626" s="3" t="s">
        <v>18635</v>
      </c>
      <c r="B3626" s="3" t="str">
        <f t="shared" si="730"/>
        <v>2021-06-26 10:45:12.454</v>
      </c>
      <c r="C3626" s="3">
        <f t="shared" si="731"/>
        <v>10</v>
      </c>
      <c r="D3626" s="11" t="str">
        <f t="shared" si="732"/>
        <v>2021-06-26</v>
      </c>
      <c r="E3626" t="str">
        <f t="shared" si="728"/>
        <v>Morning</v>
      </c>
      <c r="F3626" t="str">
        <f t="shared" si="729"/>
        <v>June</v>
      </c>
      <c r="G3626" t="str">
        <f t="shared" si="733"/>
        <v>Saturday</v>
      </c>
      <c r="H3626" t="str">
        <f t="shared" si="734"/>
        <v>Weekend</v>
      </c>
      <c r="I3626" s="3" t="s">
        <v>18615</v>
      </c>
      <c r="J3626" s="3">
        <f t="shared" si="735"/>
        <v>1</v>
      </c>
      <c r="K3626" s="3" t="s">
        <v>16</v>
      </c>
      <c r="L3626" s="3" t="s">
        <v>16</v>
      </c>
      <c r="M3626" s="3">
        <v>279284</v>
      </c>
      <c r="N3626" t="s">
        <v>18636</v>
      </c>
      <c r="O3626" s="3">
        <f t="shared" si="736"/>
        <v>1</v>
      </c>
      <c r="P3626" s="3" t="s">
        <v>18637</v>
      </c>
      <c r="Q3626" s="3" t="s">
        <v>18638</v>
      </c>
      <c r="R3626" s="3" t="s">
        <v>18639</v>
      </c>
      <c r="S3626" s="3">
        <f t="shared" si="737"/>
        <v>1.5021701387013309E-2</v>
      </c>
      <c r="T3626" s="3" t="s">
        <v>22</v>
      </c>
      <c r="U3626" s="3">
        <v>1</v>
      </c>
      <c r="V3626" s="3">
        <v>60</v>
      </c>
      <c r="W3626" s="3">
        <v>25</v>
      </c>
      <c r="X3626" s="3">
        <v>0</v>
      </c>
      <c r="Y3626" s="3">
        <f t="shared" si="738"/>
        <v>85</v>
      </c>
      <c r="Z3626" s="10">
        <f t="shared" si="739"/>
        <v>0.41666666666666669</v>
      </c>
      <c r="AA3626">
        <f t="shared" si="740"/>
        <v>1</v>
      </c>
      <c r="AB3626" t="str">
        <f>VLOOKUP(I3626,SourceData!$A$1:$B$3751,2,FALSE)</f>
        <v>Snapchat</v>
      </c>
      <c r="AC3626">
        <f>Table1[[#This Row],[LTV]]</f>
        <v>5714</v>
      </c>
    </row>
    <row r="3627" spans="1:29" x14ac:dyDescent="0.3">
      <c r="A3627" s="3" t="s">
        <v>18640</v>
      </c>
      <c r="B3627" s="3" t="str">
        <f t="shared" si="730"/>
        <v>2021-06-27 12:15:25.224</v>
      </c>
      <c r="C3627" s="3">
        <f t="shared" si="731"/>
        <v>12</v>
      </c>
      <c r="D3627" s="11" t="str">
        <f t="shared" si="732"/>
        <v>2021-06-27</v>
      </c>
      <c r="E3627" t="str">
        <f t="shared" si="728"/>
        <v>Afternoon</v>
      </c>
      <c r="F3627" t="str">
        <f t="shared" si="729"/>
        <v>June</v>
      </c>
      <c r="G3627" t="str">
        <f t="shared" si="733"/>
        <v>Sunday</v>
      </c>
      <c r="H3627" t="str">
        <f t="shared" si="734"/>
        <v>Weekend</v>
      </c>
      <c r="I3627" s="3" t="s">
        <v>18615</v>
      </c>
      <c r="J3627" s="3">
        <f t="shared" si="735"/>
        <v>1</v>
      </c>
      <c r="K3627" s="3" t="s">
        <v>16</v>
      </c>
      <c r="L3627" s="3" t="s">
        <v>16</v>
      </c>
      <c r="M3627" s="3">
        <v>280396</v>
      </c>
      <c r="N3627" t="s">
        <v>4243</v>
      </c>
      <c r="O3627" s="3">
        <f t="shared" si="736"/>
        <v>1</v>
      </c>
      <c r="P3627" s="3" t="s">
        <v>18641</v>
      </c>
      <c r="Q3627" s="3" t="s">
        <v>18642</v>
      </c>
      <c r="R3627" s="3" t="s">
        <v>18643</v>
      </c>
      <c r="S3627" s="3">
        <f t="shared" si="737"/>
        <v>6.6661574091995135E-3</v>
      </c>
      <c r="T3627" s="3" t="s">
        <v>22</v>
      </c>
      <c r="U3627" s="3">
        <v>5</v>
      </c>
      <c r="V3627" s="3">
        <v>22</v>
      </c>
      <c r="W3627" s="3">
        <v>25</v>
      </c>
      <c r="X3627" s="3">
        <v>0</v>
      </c>
      <c r="Y3627" s="3">
        <f t="shared" si="738"/>
        <v>47</v>
      </c>
      <c r="Z3627" s="10">
        <f t="shared" si="739"/>
        <v>1.1363636363636365</v>
      </c>
      <c r="AA3627">
        <f t="shared" si="740"/>
        <v>1</v>
      </c>
      <c r="AB3627" t="str">
        <f>VLOOKUP(I3627,SourceData!$A$1:$B$3751,2,FALSE)</f>
        <v>Snapchat</v>
      </c>
      <c r="AC3627">
        <f>Table1[[#This Row],[LTV]]</f>
        <v>95</v>
      </c>
    </row>
    <row r="3628" spans="1:29" x14ac:dyDescent="0.3">
      <c r="A3628" s="3" t="s">
        <v>18644</v>
      </c>
      <c r="B3628" s="3" t="str">
        <f t="shared" si="730"/>
        <v>2021-06-21 12:59:14.061</v>
      </c>
      <c r="C3628" s="3">
        <f t="shared" si="731"/>
        <v>12</v>
      </c>
      <c r="D3628" s="11" t="str">
        <f t="shared" si="732"/>
        <v>2021-06-21</v>
      </c>
      <c r="E3628" t="str">
        <f t="shared" si="728"/>
        <v>Afternoon</v>
      </c>
      <c r="F3628" t="str">
        <f t="shared" si="729"/>
        <v>June</v>
      </c>
      <c r="G3628" t="str">
        <f t="shared" si="733"/>
        <v>Monday</v>
      </c>
      <c r="H3628" t="str">
        <f t="shared" si="734"/>
        <v>Weekday</v>
      </c>
      <c r="I3628" s="3" t="s">
        <v>18645</v>
      </c>
      <c r="J3628" s="3">
        <f t="shared" si="735"/>
        <v>1</v>
      </c>
      <c r="K3628" s="3" t="s">
        <v>16</v>
      </c>
      <c r="L3628" s="3" t="s">
        <v>16</v>
      </c>
      <c r="M3628" s="3">
        <v>275719</v>
      </c>
      <c r="N3628" t="s">
        <v>18646</v>
      </c>
      <c r="O3628" s="3">
        <f t="shared" si="736"/>
        <v>13</v>
      </c>
      <c r="P3628" s="3" t="s">
        <v>18647</v>
      </c>
      <c r="Q3628" s="3" t="s">
        <v>18648</v>
      </c>
      <c r="R3628" s="3" t="s">
        <v>18649</v>
      </c>
      <c r="S3628" s="3">
        <f t="shared" si="737"/>
        <v>1.5294016200641636E-2</v>
      </c>
      <c r="T3628" s="3" t="s">
        <v>22</v>
      </c>
      <c r="U3628" s="3"/>
      <c r="V3628" s="3">
        <v>303</v>
      </c>
      <c r="W3628" s="3">
        <v>25</v>
      </c>
      <c r="X3628" s="3">
        <v>5</v>
      </c>
      <c r="Y3628" s="3">
        <f t="shared" si="738"/>
        <v>323</v>
      </c>
      <c r="Z3628" s="10">
        <f t="shared" si="739"/>
        <v>8.2508250825082508E-2</v>
      </c>
      <c r="AA3628">
        <f t="shared" si="740"/>
        <v>1</v>
      </c>
      <c r="AB3628" t="str">
        <f>VLOOKUP(I3628,SourceData!$A$1:$B$3751,2,FALSE)</f>
        <v>Offline Campaign</v>
      </c>
      <c r="AC3628">
        <f>Table1[[#This Row],[LTV]]</f>
        <v>1688</v>
      </c>
    </row>
    <row r="3629" spans="1:29" x14ac:dyDescent="0.3">
      <c r="A3629" s="3" t="s">
        <v>18650</v>
      </c>
      <c r="B3629" s="3" t="str">
        <f t="shared" si="730"/>
        <v>2021-07-26 18:19:59.149</v>
      </c>
      <c r="C3629" s="3">
        <f t="shared" si="731"/>
        <v>18</v>
      </c>
      <c r="D3629" s="11" t="str">
        <f t="shared" si="732"/>
        <v>2021-07-26</v>
      </c>
      <c r="E3629" t="str">
        <f t="shared" si="728"/>
        <v>Evening</v>
      </c>
      <c r="F3629" t="str">
        <f t="shared" si="729"/>
        <v>July</v>
      </c>
      <c r="G3629" t="str">
        <f t="shared" si="733"/>
        <v>Monday</v>
      </c>
      <c r="H3629" t="str">
        <f t="shared" si="734"/>
        <v>Weekday</v>
      </c>
      <c r="I3629" s="3" t="s">
        <v>18645</v>
      </c>
      <c r="J3629" s="3">
        <f t="shared" si="735"/>
        <v>1</v>
      </c>
      <c r="K3629" s="3" t="s">
        <v>16</v>
      </c>
      <c r="L3629" s="3" t="s">
        <v>16</v>
      </c>
      <c r="M3629" s="3">
        <v>303638</v>
      </c>
      <c r="N3629" t="s">
        <v>18651</v>
      </c>
      <c r="O3629" s="3">
        <f t="shared" si="736"/>
        <v>5</v>
      </c>
      <c r="P3629" s="3" t="s">
        <v>18652</v>
      </c>
      <c r="Q3629" s="3" t="s">
        <v>18653</v>
      </c>
      <c r="R3629" s="3" t="s">
        <v>18654</v>
      </c>
      <c r="S3629" s="3">
        <f t="shared" si="737"/>
        <v>1.167751157481689E-2</v>
      </c>
      <c r="T3629" s="3" t="s">
        <v>22</v>
      </c>
      <c r="U3629" s="3"/>
      <c r="V3629" s="3">
        <v>350</v>
      </c>
      <c r="W3629" s="3">
        <v>0</v>
      </c>
      <c r="X3629" s="3">
        <v>0</v>
      </c>
      <c r="Y3629" s="3">
        <f t="shared" si="738"/>
        <v>350</v>
      </c>
      <c r="Z3629" s="10">
        <f t="shared" si="739"/>
        <v>0</v>
      </c>
      <c r="AA3629">
        <f t="shared" si="740"/>
        <v>1</v>
      </c>
      <c r="AB3629" t="str">
        <f>VLOOKUP(I3629,SourceData!$A$1:$B$3751,2,FALSE)</f>
        <v>Offline Campaign</v>
      </c>
      <c r="AC3629">
        <f>Table1[[#This Row],[LTV]]</f>
        <v>910</v>
      </c>
    </row>
    <row r="3630" spans="1:29" x14ac:dyDescent="0.3">
      <c r="A3630" s="3" t="s">
        <v>18655</v>
      </c>
      <c r="B3630" s="3" t="str">
        <f t="shared" si="730"/>
        <v>2021-09-21 09:35:44.314</v>
      </c>
      <c r="C3630" s="3">
        <f t="shared" si="731"/>
        <v>9</v>
      </c>
      <c r="D3630" s="11" t="str">
        <f t="shared" si="732"/>
        <v>2021-09-21</v>
      </c>
      <c r="E3630" t="str">
        <f t="shared" si="728"/>
        <v>Morning</v>
      </c>
      <c r="F3630" t="str">
        <f t="shared" si="729"/>
        <v>September</v>
      </c>
      <c r="G3630" t="str">
        <f t="shared" si="733"/>
        <v>Tuesday</v>
      </c>
      <c r="H3630" t="str">
        <f t="shared" si="734"/>
        <v>Weekday</v>
      </c>
      <c r="I3630" s="3" t="s">
        <v>18645</v>
      </c>
      <c r="J3630" s="3">
        <f t="shared" si="735"/>
        <v>1</v>
      </c>
      <c r="K3630" s="3" t="s">
        <v>16</v>
      </c>
      <c r="L3630" s="3" t="s">
        <v>16</v>
      </c>
      <c r="M3630" s="3">
        <v>358480</v>
      </c>
      <c r="N3630" t="s">
        <v>18656</v>
      </c>
      <c r="O3630" s="3">
        <f t="shared" si="736"/>
        <v>1</v>
      </c>
      <c r="P3630" s="3" t="s">
        <v>18657</v>
      </c>
      <c r="Q3630" s="3" t="s">
        <v>18658</v>
      </c>
      <c r="R3630" s="3" t="s">
        <v>18659</v>
      </c>
      <c r="S3630" s="3">
        <f t="shared" si="737"/>
        <v>7.6150231470819563E-3</v>
      </c>
      <c r="T3630" s="3" t="s">
        <v>22</v>
      </c>
      <c r="U3630" s="3"/>
      <c r="V3630" s="3">
        <v>360</v>
      </c>
      <c r="W3630" s="3">
        <v>0</v>
      </c>
      <c r="X3630" s="3">
        <v>54</v>
      </c>
      <c r="Y3630" s="3">
        <f t="shared" si="738"/>
        <v>306</v>
      </c>
      <c r="Z3630" s="10">
        <f t="shared" si="739"/>
        <v>0</v>
      </c>
      <c r="AA3630">
        <f t="shared" si="740"/>
        <v>1</v>
      </c>
      <c r="AB3630" t="str">
        <f>VLOOKUP(I3630,SourceData!$A$1:$B$3751,2,FALSE)</f>
        <v>Offline Campaign</v>
      </c>
      <c r="AC3630">
        <f>Table1[[#This Row],[LTV]]</f>
        <v>330</v>
      </c>
    </row>
    <row r="3631" spans="1:29" x14ac:dyDescent="0.3">
      <c r="A3631" s="3" t="s">
        <v>18660</v>
      </c>
      <c r="B3631" s="3" t="str">
        <f t="shared" si="730"/>
        <v>2021-06-21 12:54:47.377</v>
      </c>
      <c r="C3631" s="3">
        <f t="shared" si="731"/>
        <v>12</v>
      </c>
      <c r="D3631" s="11" t="str">
        <f t="shared" si="732"/>
        <v>2021-06-21</v>
      </c>
      <c r="E3631" t="str">
        <f t="shared" si="728"/>
        <v>Afternoon</v>
      </c>
      <c r="F3631" t="str">
        <f t="shared" si="729"/>
        <v>June</v>
      </c>
      <c r="G3631" t="str">
        <f t="shared" si="733"/>
        <v>Monday</v>
      </c>
      <c r="H3631" t="str">
        <f t="shared" si="734"/>
        <v>Weekday</v>
      </c>
      <c r="I3631" s="3" t="s">
        <v>18661</v>
      </c>
      <c r="J3631" s="3">
        <f t="shared" si="735"/>
        <v>1</v>
      </c>
      <c r="K3631" s="3" t="s">
        <v>16</v>
      </c>
      <c r="L3631" s="3" t="s">
        <v>16</v>
      </c>
      <c r="M3631" s="3">
        <v>275714</v>
      </c>
      <c r="N3631" t="s">
        <v>18662</v>
      </c>
      <c r="O3631" s="3">
        <f t="shared" si="736"/>
        <v>5</v>
      </c>
      <c r="P3631" s="3" t="s">
        <v>18663</v>
      </c>
      <c r="Q3631" s="3" t="s">
        <v>18664</v>
      </c>
      <c r="R3631" s="3" t="s">
        <v>18665</v>
      </c>
      <c r="S3631" s="3">
        <f t="shared" si="737"/>
        <v>1.2327129632467404E-2</v>
      </c>
      <c r="T3631" s="3" t="s">
        <v>22</v>
      </c>
      <c r="U3631" s="3">
        <v>4</v>
      </c>
      <c r="V3631" s="3">
        <v>220</v>
      </c>
      <c r="W3631" s="3">
        <v>25</v>
      </c>
      <c r="X3631" s="3">
        <v>5</v>
      </c>
      <c r="Y3631" s="3">
        <f t="shared" si="738"/>
        <v>240</v>
      </c>
      <c r="Z3631" s="10">
        <f t="shared" si="739"/>
        <v>0.11363636363636363</v>
      </c>
      <c r="AA3631">
        <f t="shared" si="740"/>
        <v>1</v>
      </c>
      <c r="AB3631" t="str">
        <f>VLOOKUP(I3631,SourceData!$A$1:$B$3751,2,FALSE)</f>
        <v>Google</v>
      </c>
      <c r="AC3631">
        <f>Table1[[#This Row],[LTV]]</f>
        <v>115</v>
      </c>
    </row>
    <row r="3632" spans="1:29" x14ac:dyDescent="0.3">
      <c r="A3632" s="3" t="s">
        <v>18666</v>
      </c>
      <c r="B3632" s="3" t="str">
        <f t="shared" si="730"/>
        <v>2021-07-31 17:45:05.550</v>
      </c>
      <c r="C3632" s="3">
        <f t="shared" si="731"/>
        <v>17</v>
      </c>
      <c r="D3632" s="11" t="str">
        <f t="shared" si="732"/>
        <v>2021-07-31</v>
      </c>
      <c r="E3632" t="str">
        <f t="shared" si="728"/>
        <v>Evening</v>
      </c>
      <c r="F3632" t="str">
        <f t="shared" si="729"/>
        <v>July</v>
      </c>
      <c r="G3632" t="str">
        <f t="shared" si="733"/>
        <v>Saturday</v>
      </c>
      <c r="H3632" t="str">
        <f t="shared" si="734"/>
        <v>Weekend</v>
      </c>
      <c r="I3632" s="3" t="s">
        <v>18661</v>
      </c>
      <c r="J3632" s="3">
        <f t="shared" si="735"/>
        <v>1</v>
      </c>
      <c r="K3632" s="3" t="s">
        <v>16</v>
      </c>
      <c r="L3632" s="3" t="s">
        <v>16</v>
      </c>
      <c r="M3632" s="3">
        <v>307272</v>
      </c>
      <c r="N3632" t="s">
        <v>18667</v>
      </c>
      <c r="O3632" s="3">
        <f t="shared" si="736"/>
        <v>4</v>
      </c>
      <c r="P3632" s="3" t="s">
        <v>18668</v>
      </c>
      <c r="Q3632" s="3" t="s">
        <v>18669</v>
      </c>
      <c r="R3632" s="3" t="s">
        <v>18670</v>
      </c>
      <c r="S3632" s="3">
        <f t="shared" si="737"/>
        <v>8.6995370365912095E-3</v>
      </c>
      <c r="T3632" s="3" t="s">
        <v>22</v>
      </c>
      <c r="U3632" s="3"/>
      <c r="V3632" s="3">
        <v>134</v>
      </c>
      <c r="W3632" s="3">
        <v>25</v>
      </c>
      <c r="X3632" s="3">
        <v>30</v>
      </c>
      <c r="Y3632" s="3">
        <f t="shared" si="738"/>
        <v>129</v>
      </c>
      <c r="Z3632" s="10">
        <f t="shared" si="739"/>
        <v>0.18656716417910449</v>
      </c>
      <c r="AA3632">
        <f t="shared" si="740"/>
        <v>1</v>
      </c>
      <c r="AB3632" t="str">
        <f>VLOOKUP(I3632,SourceData!$A$1:$B$3751,2,FALSE)</f>
        <v>Google</v>
      </c>
      <c r="AC3632">
        <f>Table1[[#This Row],[LTV]]</f>
        <v>85</v>
      </c>
    </row>
    <row r="3633" spans="1:29" x14ac:dyDescent="0.3">
      <c r="A3633" s="3" t="s">
        <v>18671</v>
      </c>
      <c r="B3633" s="3" t="str">
        <f t="shared" si="730"/>
        <v>2021-09-21 16:22:56.177</v>
      </c>
      <c r="C3633" s="3">
        <f t="shared" si="731"/>
        <v>16</v>
      </c>
      <c r="D3633" s="11" t="str">
        <f t="shared" si="732"/>
        <v>2021-09-21</v>
      </c>
      <c r="E3633" t="str">
        <f t="shared" si="728"/>
        <v>Afternoon</v>
      </c>
      <c r="F3633" t="str">
        <f t="shared" si="729"/>
        <v>September</v>
      </c>
      <c r="G3633" t="str">
        <f t="shared" si="733"/>
        <v>Tuesday</v>
      </c>
      <c r="H3633" t="str">
        <f t="shared" si="734"/>
        <v>Weekday</v>
      </c>
      <c r="I3633" s="3" t="s">
        <v>18661</v>
      </c>
      <c r="J3633" s="3">
        <f t="shared" si="735"/>
        <v>1</v>
      </c>
      <c r="K3633" s="3" t="s">
        <v>16</v>
      </c>
      <c r="L3633" s="3" t="s">
        <v>16</v>
      </c>
      <c r="M3633" s="3">
        <v>358965</v>
      </c>
      <c r="N3633" t="s">
        <v>18672</v>
      </c>
      <c r="O3633" s="3">
        <f t="shared" si="736"/>
        <v>3</v>
      </c>
      <c r="P3633" s="3" t="s">
        <v>18673</v>
      </c>
      <c r="Q3633" s="3" t="s">
        <v>18674</v>
      </c>
      <c r="R3633" s="3" t="s">
        <v>18675</v>
      </c>
      <c r="S3633" s="3">
        <f t="shared" si="737"/>
        <v>1.4235543982067611E-2</v>
      </c>
      <c r="T3633" s="3" t="s">
        <v>22</v>
      </c>
      <c r="U3633" s="3">
        <v>5</v>
      </c>
      <c r="V3633" s="3">
        <v>185</v>
      </c>
      <c r="W3633" s="3">
        <v>0</v>
      </c>
      <c r="X3633" s="3">
        <v>5</v>
      </c>
      <c r="Y3633" s="3">
        <f t="shared" si="738"/>
        <v>180</v>
      </c>
      <c r="Z3633" s="10">
        <f t="shared" si="739"/>
        <v>0</v>
      </c>
      <c r="AA3633">
        <f t="shared" si="740"/>
        <v>1</v>
      </c>
      <c r="AB3633" t="str">
        <f>VLOOKUP(I3633,SourceData!$A$1:$B$3751,2,FALSE)</f>
        <v>Google</v>
      </c>
      <c r="AC3633">
        <f>Table1[[#This Row],[LTV]]</f>
        <v>1333</v>
      </c>
    </row>
    <row r="3634" spans="1:29" x14ac:dyDescent="0.3">
      <c r="A3634" s="3" t="s">
        <v>18676</v>
      </c>
      <c r="B3634" s="3" t="str">
        <f t="shared" si="730"/>
        <v>2021-09-29 17:17:04.396</v>
      </c>
      <c r="C3634" s="3">
        <f t="shared" si="731"/>
        <v>17</v>
      </c>
      <c r="D3634" s="11" t="str">
        <f t="shared" si="732"/>
        <v>2021-09-29</v>
      </c>
      <c r="E3634" t="str">
        <f t="shared" si="728"/>
        <v>Evening</v>
      </c>
      <c r="F3634" t="str">
        <f t="shared" si="729"/>
        <v>September</v>
      </c>
      <c r="G3634" t="str">
        <f t="shared" si="733"/>
        <v>Wednesday</v>
      </c>
      <c r="H3634" t="str">
        <f t="shared" si="734"/>
        <v>Weekday</v>
      </c>
      <c r="I3634" s="3" t="s">
        <v>18661</v>
      </c>
      <c r="J3634" s="3">
        <f t="shared" si="735"/>
        <v>1</v>
      </c>
      <c r="K3634" s="3" t="s">
        <v>16</v>
      </c>
      <c r="L3634" s="3" t="s">
        <v>16</v>
      </c>
      <c r="M3634" s="3">
        <v>369787</v>
      </c>
      <c r="N3634" t="s">
        <v>1159</v>
      </c>
      <c r="O3634" s="3">
        <f t="shared" si="736"/>
        <v>1</v>
      </c>
      <c r="P3634" s="3" t="s">
        <v>18677</v>
      </c>
      <c r="Q3634" s="3" t="s">
        <v>18678</v>
      </c>
      <c r="R3634" s="3" t="s">
        <v>18679</v>
      </c>
      <c r="S3634" s="3">
        <f t="shared" si="737"/>
        <v>1.8204513893579133E-2</v>
      </c>
      <c r="T3634" s="3" t="s">
        <v>22</v>
      </c>
      <c r="U3634" s="3">
        <v>5</v>
      </c>
      <c r="V3634" s="3">
        <v>285</v>
      </c>
      <c r="W3634" s="3">
        <v>0</v>
      </c>
      <c r="X3634" s="3">
        <v>42</v>
      </c>
      <c r="Y3634" s="3">
        <f t="shared" si="738"/>
        <v>243</v>
      </c>
      <c r="Z3634" s="10">
        <f t="shared" si="739"/>
        <v>0</v>
      </c>
      <c r="AA3634">
        <f t="shared" si="740"/>
        <v>1</v>
      </c>
      <c r="AB3634" t="str">
        <f>VLOOKUP(I3634,SourceData!$A$1:$B$3751,2,FALSE)</f>
        <v>Google</v>
      </c>
      <c r="AC3634">
        <f>Table1[[#This Row],[LTV]]</f>
        <v>3661</v>
      </c>
    </row>
    <row r="3635" spans="1:29" x14ac:dyDescent="0.3">
      <c r="A3635" s="3" t="s">
        <v>18680</v>
      </c>
      <c r="B3635" s="3" t="str">
        <f t="shared" si="730"/>
        <v>2021-06-21 11:46:23.521</v>
      </c>
      <c r="C3635" s="3">
        <f t="shared" si="731"/>
        <v>11</v>
      </c>
      <c r="D3635" s="11" t="str">
        <f t="shared" si="732"/>
        <v>2021-06-21</v>
      </c>
      <c r="E3635" t="str">
        <f t="shared" si="728"/>
        <v>Morning</v>
      </c>
      <c r="F3635" t="str">
        <f t="shared" si="729"/>
        <v>June</v>
      </c>
      <c r="G3635" t="str">
        <f t="shared" si="733"/>
        <v>Monday</v>
      </c>
      <c r="H3635" t="str">
        <f t="shared" si="734"/>
        <v>Weekday</v>
      </c>
      <c r="I3635" s="3" t="s">
        <v>18681</v>
      </c>
      <c r="J3635" s="3">
        <f t="shared" si="735"/>
        <v>1</v>
      </c>
      <c r="K3635" s="3" t="s">
        <v>16</v>
      </c>
      <c r="L3635" s="3" t="s">
        <v>16</v>
      </c>
      <c r="M3635" s="3">
        <v>275677</v>
      </c>
      <c r="N3635" t="s">
        <v>18682</v>
      </c>
      <c r="O3635" s="3">
        <f t="shared" si="736"/>
        <v>6</v>
      </c>
      <c r="P3635" s="3" t="s">
        <v>18683</v>
      </c>
      <c r="Q3635" s="3" t="s">
        <v>18684</v>
      </c>
      <c r="R3635" s="3" t="s">
        <v>18685</v>
      </c>
      <c r="S3635" s="3">
        <f t="shared" si="737"/>
        <v>8.3299189864192158E-3</v>
      </c>
      <c r="T3635" s="3" t="s">
        <v>22</v>
      </c>
      <c r="U3635" s="3"/>
      <c r="V3635" s="3">
        <v>242</v>
      </c>
      <c r="W3635" s="3">
        <v>0</v>
      </c>
      <c r="X3635" s="3">
        <v>5</v>
      </c>
      <c r="Y3635" s="3">
        <f t="shared" si="738"/>
        <v>237</v>
      </c>
      <c r="Z3635" s="10">
        <f t="shared" si="739"/>
        <v>0</v>
      </c>
      <c r="AA3635">
        <f t="shared" si="740"/>
        <v>1</v>
      </c>
      <c r="AB3635" t="str">
        <f>VLOOKUP(I3635,SourceData!$A$1:$B$3751,2,FALSE)</f>
        <v>Offline Campaign</v>
      </c>
      <c r="AC3635">
        <f>Table1[[#This Row],[LTV]]</f>
        <v>460</v>
      </c>
    </row>
    <row r="3636" spans="1:29" x14ac:dyDescent="0.3">
      <c r="A3636" s="3" t="s">
        <v>18686</v>
      </c>
      <c r="B3636" s="3" t="str">
        <f t="shared" si="730"/>
        <v>2021-06-29 11:55:23.193</v>
      </c>
      <c r="C3636" s="3">
        <f t="shared" si="731"/>
        <v>11</v>
      </c>
      <c r="D3636" s="11" t="str">
        <f t="shared" si="732"/>
        <v>2021-06-29</v>
      </c>
      <c r="E3636" t="str">
        <f t="shared" si="728"/>
        <v>Morning</v>
      </c>
      <c r="F3636" t="str">
        <f t="shared" si="729"/>
        <v>June</v>
      </c>
      <c r="G3636" t="str">
        <f t="shared" si="733"/>
        <v>Tuesday</v>
      </c>
      <c r="H3636" t="str">
        <f t="shared" si="734"/>
        <v>Weekday</v>
      </c>
      <c r="I3636" s="3" t="s">
        <v>18681</v>
      </c>
      <c r="J3636" s="3">
        <f t="shared" si="735"/>
        <v>1</v>
      </c>
      <c r="K3636" s="3" t="s">
        <v>16</v>
      </c>
      <c r="L3636" s="3" t="s">
        <v>16</v>
      </c>
      <c r="M3636" s="3">
        <v>282115</v>
      </c>
      <c r="N3636" t="s">
        <v>18687</v>
      </c>
      <c r="O3636" s="3">
        <f t="shared" si="736"/>
        <v>7</v>
      </c>
      <c r="P3636" s="3" t="s">
        <v>18688</v>
      </c>
      <c r="Q3636" s="3" t="s">
        <v>18689</v>
      </c>
      <c r="R3636" s="3" t="s">
        <v>18690</v>
      </c>
      <c r="S3636" s="3">
        <f t="shared" si="737"/>
        <v>8.2502199074951932E-3</v>
      </c>
      <c r="T3636" s="3" t="s">
        <v>22</v>
      </c>
      <c r="U3636" s="3">
        <v>5</v>
      </c>
      <c r="V3636" s="3">
        <v>227</v>
      </c>
      <c r="W3636" s="3">
        <v>25</v>
      </c>
      <c r="X3636" s="3">
        <v>12</v>
      </c>
      <c r="Y3636" s="3">
        <f t="shared" si="738"/>
        <v>240</v>
      </c>
      <c r="Z3636" s="10">
        <f t="shared" si="739"/>
        <v>0.11013215859030837</v>
      </c>
      <c r="AA3636">
        <f t="shared" si="740"/>
        <v>1</v>
      </c>
      <c r="AB3636" t="str">
        <f>VLOOKUP(I3636,SourceData!$A$1:$B$3751,2,FALSE)</f>
        <v>Offline Campaign</v>
      </c>
      <c r="AC3636">
        <f>Table1[[#This Row],[LTV]]</f>
        <v>168</v>
      </c>
    </row>
    <row r="3637" spans="1:29" x14ac:dyDescent="0.3">
      <c r="A3637" s="3" t="s">
        <v>18691</v>
      </c>
      <c r="B3637" s="3" t="str">
        <f t="shared" si="730"/>
        <v>2021-06-21 00:10:28.407</v>
      </c>
      <c r="C3637" s="3">
        <f t="shared" si="731"/>
        <v>0</v>
      </c>
      <c r="D3637" s="11" t="str">
        <f t="shared" si="732"/>
        <v>2021-06-21</v>
      </c>
      <c r="E3637" t="str">
        <f t="shared" si="728"/>
        <v>Late Night</v>
      </c>
      <c r="F3637" t="str">
        <f t="shared" si="729"/>
        <v>June</v>
      </c>
      <c r="G3637" t="str">
        <f t="shared" si="733"/>
        <v>Monday</v>
      </c>
      <c r="H3637" t="str">
        <f t="shared" si="734"/>
        <v>Weekday</v>
      </c>
      <c r="I3637" s="3" t="s">
        <v>18692</v>
      </c>
      <c r="J3637" s="3">
        <f t="shared" si="735"/>
        <v>1</v>
      </c>
      <c r="K3637" s="3" t="s">
        <v>16</v>
      </c>
      <c r="L3637" s="3" t="s">
        <v>16</v>
      </c>
      <c r="M3637" s="3">
        <v>275555</v>
      </c>
      <c r="N3637" t="s">
        <v>18693</v>
      </c>
      <c r="O3637" s="3">
        <f t="shared" si="736"/>
        <v>3</v>
      </c>
      <c r="P3637" s="3" t="s">
        <v>18694</v>
      </c>
      <c r="Q3637" s="3" t="s">
        <v>18695</v>
      </c>
      <c r="R3637" s="3" t="s">
        <v>18696</v>
      </c>
      <c r="S3637" s="3">
        <f t="shared" si="737"/>
        <v>1.0997974539350253E-2</v>
      </c>
      <c r="T3637" s="3" t="s">
        <v>22</v>
      </c>
      <c r="U3637" s="3">
        <v>5</v>
      </c>
      <c r="V3637" s="3">
        <v>130</v>
      </c>
      <c r="W3637" s="3">
        <v>0</v>
      </c>
      <c r="X3637" s="3">
        <v>13</v>
      </c>
      <c r="Y3637" s="3">
        <f t="shared" si="738"/>
        <v>117</v>
      </c>
      <c r="Z3637" s="10">
        <f t="shared" si="739"/>
        <v>0</v>
      </c>
      <c r="AA3637">
        <f t="shared" si="740"/>
        <v>1</v>
      </c>
      <c r="AB3637" t="str">
        <f>VLOOKUP(I3637,SourceData!$A$1:$B$3751,2,FALSE)</f>
        <v>Snapchat</v>
      </c>
      <c r="AC3637">
        <f>Table1[[#This Row],[LTV]]</f>
        <v>593</v>
      </c>
    </row>
    <row r="3638" spans="1:29" x14ac:dyDescent="0.3">
      <c r="A3638" s="3" t="s">
        <v>18697</v>
      </c>
      <c r="B3638" s="3" t="str">
        <f t="shared" si="730"/>
        <v>2021-06-23 00:56:45.119</v>
      </c>
      <c r="C3638" s="3">
        <f t="shared" si="731"/>
        <v>0</v>
      </c>
      <c r="D3638" s="11" t="str">
        <f t="shared" si="732"/>
        <v>2021-06-23</v>
      </c>
      <c r="E3638" t="str">
        <f t="shared" si="728"/>
        <v>Late Night</v>
      </c>
      <c r="F3638" t="str">
        <f t="shared" si="729"/>
        <v>June</v>
      </c>
      <c r="G3638" t="str">
        <f t="shared" si="733"/>
        <v>Wednesday</v>
      </c>
      <c r="H3638" t="str">
        <f t="shared" si="734"/>
        <v>Weekday</v>
      </c>
      <c r="I3638" s="3" t="s">
        <v>18692</v>
      </c>
      <c r="J3638" s="3">
        <f t="shared" si="735"/>
        <v>1</v>
      </c>
      <c r="K3638" s="3" t="s">
        <v>16</v>
      </c>
      <c r="L3638" s="3" t="s">
        <v>16</v>
      </c>
      <c r="M3638" s="3">
        <v>276768</v>
      </c>
      <c r="N3638" t="s">
        <v>18698</v>
      </c>
      <c r="O3638" s="3">
        <f t="shared" si="736"/>
        <v>3</v>
      </c>
      <c r="P3638" s="3" t="s">
        <v>18699</v>
      </c>
      <c r="Q3638" s="3" t="s">
        <v>18700</v>
      </c>
      <c r="R3638" s="3" t="s">
        <v>18701</v>
      </c>
      <c r="S3638" s="3">
        <f t="shared" si="737"/>
        <v>6.4136342552956194E-3</v>
      </c>
      <c r="T3638" s="3" t="s">
        <v>22</v>
      </c>
      <c r="U3638" s="3">
        <v>5</v>
      </c>
      <c r="V3638" s="3">
        <v>120</v>
      </c>
      <c r="W3638" s="3">
        <v>0</v>
      </c>
      <c r="X3638" s="3">
        <v>12</v>
      </c>
      <c r="Y3638" s="3">
        <f t="shared" si="738"/>
        <v>108</v>
      </c>
      <c r="Z3638" s="10">
        <f t="shared" si="739"/>
        <v>0</v>
      </c>
      <c r="AA3638">
        <f t="shared" si="740"/>
        <v>1</v>
      </c>
      <c r="AB3638" t="str">
        <f>VLOOKUP(I3638,SourceData!$A$1:$B$3751,2,FALSE)</f>
        <v>Snapchat</v>
      </c>
      <c r="AC3638">
        <f>Table1[[#This Row],[LTV]]</f>
        <v>1367</v>
      </c>
    </row>
    <row r="3639" spans="1:29" x14ac:dyDescent="0.3">
      <c r="A3639" s="3" t="s">
        <v>18702</v>
      </c>
      <c r="B3639" s="3" t="str">
        <f t="shared" si="730"/>
        <v>2021-06-25 17:06:56.240</v>
      </c>
      <c r="C3639" s="3">
        <f t="shared" si="731"/>
        <v>17</v>
      </c>
      <c r="D3639" s="11" t="str">
        <f t="shared" si="732"/>
        <v>2021-06-25</v>
      </c>
      <c r="E3639" t="str">
        <f t="shared" si="728"/>
        <v>Evening</v>
      </c>
      <c r="F3639" t="str">
        <f t="shared" si="729"/>
        <v>June</v>
      </c>
      <c r="G3639" t="str">
        <f t="shared" si="733"/>
        <v>Friday</v>
      </c>
      <c r="H3639" t="str">
        <f t="shared" si="734"/>
        <v>Weekday</v>
      </c>
      <c r="I3639" s="3" t="s">
        <v>18692</v>
      </c>
      <c r="J3639" s="3">
        <f t="shared" si="735"/>
        <v>1</v>
      </c>
      <c r="K3639" s="3" t="s">
        <v>16</v>
      </c>
      <c r="L3639" s="3" t="s">
        <v>16</v>
      </c>
      <c r="M3639" s="3">
        <v>278604</v>
      </c>
      <c r="N3639" t="s">
        <v>18703</v>
      </c>
      <c r="O3639" s="3">
        <f t="shared" si="736"/>
        <v>3</v>
      </c>
      <c r="P3639" s="3" t="s">
        <v>18704</v>
      </c>
      <c r="Q3639" s="3" t="s">
        <v>18705</v>
      </c>
      <c r="R3639" s="3" t="s">
        <v>18706</v>
      </c>
      <c r="S3639" s="3">
        <f t="shared" si="737"/>
        <v>1.0017326385423075E-2</v>
      </c>
      <c r="T3639" s="3" t="s">
        <v>22</v>
      </c>
      <c r="U3639" s="3">
        <v>5</v>
      </c>
      <c r="V3639" s="3">
        <v>77</v>
      </c>
      <c r="W3639" s="3">
        <v>25</v>
      </c>
      <c r="X3639" s="3">
        <v>12</v>
      </c>
      <c r="Y3639" s="3">
        <f t="shared" si="738"/>
        <v>90</v>
      </c>
      <c r="Z3639" s="10">
        <f t="shared" si="739"/>
        <v>0.32467532467532467</v>
      </c>
      <c r="AA3639">
        <f t="shared" si="740"/>
        <v>1</v>
      </c>
      <c r="AB3639" t="str">
        <f>VLOOKUP(I3639,SourceData!$A$1:$B$3751,2,FALSE)</f>
        <v>Snapchat</v>
      </c>
      <c r="AC3639">
        <f>Table1[[#This Row],[LTV]]</f>
        <v>1240</v>
      </c>
    </row>
    <row r="3640" spans="1:29" x14ac:dyDescent="0.3">
      <c r="A3640" s="3" t="s">
        <v>18707</v>
      </c>
      <c r="B3640" s="3" t="str">
        <f t="shared" si="730"/>
        <v>2021-07-10 22:33:31.768</v>
      </c>
      <c r="C3640" s="3">
        <f t="shared" si="731"/>
        <v>22</v>
      </c>
      <c r="D3640" s="11" t="str">
        <f t="shared" si="732"/>
        <v>2021-07-10</v>
      </c>
      <c r="E3640" t="str">
        <f t="shared" si="728"/>
        <v>Night</v>
      </c>
      <c r="F3640" t="str">
        <f t="shared" si="729"/>
        <v>July</v>
      </c>
      <c r="G3640" t="str">
        <f t="shared" si="733"/>
        <v>Saturday</v>
      </c>
      <c r="H3640" t="str">
        <f t="shared" si="734"/>
        <v>Weekend</v>
      </c>
      <c r="I3640" s="3" t="s">
        <v>18692</v>
      </c>
      <c r="J3640" s="3">
        <f t="shared" si="735"/>
        <v>1</v>
      </c>
      <c r="K3640" s="3" t="s">
        <v>16</v>
      </c>
      <c r="L3640" s="3" t="s">
        <v>16</v>
      </c>
      <c r="M3640" s="3">
        <v>291658</v>
      </c>
      <c r="N3640" t="s">
        <v>2076</v>
      </c>
      <c r="O3640" s="3">
        <f t="shared" si="736"/>
        <v>2</v>
      </c>
      <c r="P3640" s="3" t="s">
        <v>18708</v>
      </c>
      <c r="Q3640" s="3" t="s">
        <v>18709</v>
      </c>
      <c r="R3640" s="3" t="s">
        <v>18710</v>
      </c>
      <c r="S3640" s="3">
        <f t="shared" si="737"/>
        <v>9.0495601834845729E-3</v>
      </c>
      <c r="T3640" s="3" t="s">
        <v>22</v>
      </c>
      <c r="U3640" s="3"/>
      <c r="V3640" s="3">
        <v>60</v>
      </c>
      <c r="W3640" s="3">
        <v>25</v>
      </c>
      <c r="X3640" s="3">
        <v>12</v>
      </c>
      <c r="Y3640" s="3">
        <f t="shared" si="738"/>
        <v>73</v>
      </c>
      <c r="Z3640" s="10">
        <f t="shared" si="739"/>
        <v>0.41666666666666669</v>
      </c>
      <c r="AA3640">
        <f t="shared" si="740"/>
        <v>1</v>
      </c>
      <c r="AB3640" t="str">
        <f>VLOOKUP(I3640,SourceData!$A$1:$B$3751,2,FALSE)</f>
        <v>Snapchat</v>
      </c>
      <c r="AC3640">
        <f>Table1[[#This Row],[LTV]]</f>
        <v>1845</v>
      </c>
    </row>
    <row r="3641" spans="1:29" x14ac:dyDescent="0.3">
      <c r="A3641" s="3" t="s">
        <v>18711</v>
      </c>
      <c r="B3641" s="3" t="str">
        <f t="shared" si="730"/>
        <v>2021-08-15 21:13:13.640</v>
      </c>
      <c r="C3641" s="3">
        <f t="shared" si="731"/>
        <v>21</v>
      </c>
      <c r="D3641" s="11" t="str">
        <f t="shared" si="732"/>
        <v>2021-08-15</v>
      </c>
      <c r="E3641" t="str">
        <f t="shared" si="728"/>
        <v>Night</v>
      </c>
      <c r="F3641" t="str">
        <f t="shared" si="729"/>
        <v>August</v>
      </c>
      <c r="G3641" t="str">
        <f t="shared" si="733"/>
        <v>Sunday</v>
      </c>
      <c r="H3641" t="str">
        <f t="shared" si="734"/>
        <v>Weekend</v>
      </c>
      <c r="I3641" s="3" t="s">
        <v>18692</v>
      </c>
      <c r="J3641" s="3">
        <f t="shared" si="735"/>
        <v>1</v>
      </c>
      <c r="K3641" s="3" t="s">
        <v>16</v>
      </c>
      <c r="L3641" s="3" t="s">
        <v>16</v>
      </c>
      <c r="M3641" s="3">
        <v>318538</v>
      </c>
      <c r="N3641" t="s">
        <v>18712</v>
      </c>
      <c r="O3641" s="3">
        <f t="shared" si="736"/>
        <v>3</v>
      </c>
      <c r="P3641" s="3" t="s">
        <v>18713</v>
      </c>
      <c r="Q3641" s="3" t="s">
        <v>18714</v>
      </c>
      <c r="R3641" s="3" t="s">
        <v>18715</v>
      </c>
      <c r="S3641" s="3">
        <f t="shared" si="737"/>
        <v>1.1455034727987368E-2</v>
      </c>
      <c r="T3641" s="3" t="s">
        <v>22</v>
      </c>
      <c r="U3641" s="3"/>
      <c r="V3641" s="3">
        <v>169</v>
      </c>
      <c r="W3641" s="3">
        <v>25</v>
      </c>
      <c r="X3641" s="3">
        <v>99</v>
      </c>
      <c r="Y3641" s="3">
        <f t="shared" si="738"/>
        <v>95</v>
      </c>
      <c r="Z3641" s="10">
        <f t="shared" si="739"/>
        <v>0.14792899408284024</v>
      </c>
      <c r="AA3641">
        <f t="shared" si="740"/>
        <v>1</v>
      </c>
      <c r="AB3641" t="str">
        <f>VLOOKUP(I3641,SourceData!$A$1:$B$3751,2,FALSE)</f>
        <v>Snapchat</v>
      </c>
      <c r="AC3641">
        <f>Table1[[#This Row],[LTV]]</f>
        <v>3074</v>
      </c>
    </row>
    <row r="3642" spans="1:29" x14ac:dyDescent="0.3">
      <c r="A3642" s="3" t="s">
        <v>18716</v>
      </c>
      <c r="B3642" s="3" t="str">
        <f t="shared" si="730"/>
        <v>2021-08-25 22:11:08.821</v>
      </c>
      <c r="C3642" s="3">
        <f t="shared" si="731"/>
        <v>22</v>
      </c>
      <c r="D3642" s="11" t="str">
        <f t="shared" si="732"/>
        <v>2021-08-25</v>
      </c>
      <c r="E3642" t="str">
        <f t="shared" si="728"/>
        <v>Night</v>
      </c>
      <c r="F3642" t="str">
        <f t="shared" si="729"/>
        <v>August</v>
      </c>
      <c r="G3642" t="str">
        <f t="shared" si="733"/>
        <v>Wednesday</v>
      </c>
      <c r="H3642" t="str">
        <f t="shared" si="734"/>
        <v>Weekday</v>
      </c>
      <c r="I3642" s="3" t="s">
        <v>18692</v>
      </c>
      <c r="J3642" s="3">
        <f t="shared" si="735"/>
        <v>1</v>
      </c>
      <c r="K3642" s="3" t="s">
        <v>16</v>
      </c>
      <c r="L3642" s="3" t="s">
        <v>16</v>
      </c>
      <c r="M3642" s="3">
        <v>327749</v>
      </c>
      <c r="N3642" t="s">
        <v>18717</v>
      </c>
      <c r="O3642" s="3">
        <f t="shared" si="736"/>
        <v>3</v>
      </c>
      <c r="P3642" s="3" t="s">
        <v>18718</v>
      </c>
      <c r="Q3642" s="3" t="s">
        <v>18719</v>
      </c>
      <c r="R3642" s="3" t="s">
        <v>18720</v>
      </c>
      <c r="S3642" s="3">
        <f t="shared" si="737"/>
        <v>1.5539131942205131E-2</v>
      </c>
      <c r="T3642" s="3" t="s">
        <v>22</v>
      </c>
      <c r="U3642" s="3"/>
      <c r="V3642" s="3">
        <v>211</v>
      </c>
      <c r="W3642" s="3">
        <v>25</v>
      </c>
      <c r="X3642" s="3">
        <v>109</v>
      </c>
      <c r="Y3642" s="3">
        <f t="shared" si="738"/>
        <v>127</v>
      </c>
      <c r="Z3642" s="10">
        <f t="shared" si="739"/>
        <v>0.11848341232227488</v>
      </c>
      <c r="AA3642">
        <f t="shared" si="740"/>
        <v>1</v>
      </c>
      <c r="AB3642" t="str">
        <f>VLOOKUP(I3642,SourceData!$A$1:$B$3751,2,FALSE)</f>
        <v>Snapchat</v>
      </c>
      <c r="AC3642">
        <f>Table1[[#This Row],[LTV]]</f>
        <v>586</v>
      </c>
    </row>
    <row r="3643" spans="1:29" x14ac:dyDescent="0.3">
      <c r="A3643" s="3" t="s">
        <v>18721</v>
      </c>
      <c r="B3643" s="3" t="str">
        <f t="shared" si="730"/>
        <v>2021-06-20 22:06:14.894</v>
      </c>
      <c r="C3643" s="3">
        <f t="shared" si="731"/>
        <v>22</v>
      </c>
      <c r="D3643" s="11" t="str">
        <f t="shared" si="732"/>
        <v>2021-06-20</v>
      </c>
      <c r="E3643" t="str">
        <f t="shared" si="728"/>
        <v>Night</v>
      </c>
      <c r="F3643" t="str">
        <f t="shared" si="729"/>
        <v>June</v>
      </c>
      <c r="G3643" t="str">
        <f t="shared" si="733"/>
        <v>Sunday</v>
      </c>
      <c r="H3643" t="str">
        <f t="shared" si="734"/>
        <v>Weekend</v>
      </c>
      <c r="I3643" s="3" t="s">
        <v>18722</v>
      </c>
      <c r="J3643" s="3">
        <f t="shared" si="735"/>
        <v>1</v>
      </c>
      <c r="K3643" s="3" t="s">
        <v>16</v>
      </c>
      <c r="L3643" s="3" t="s">
        <v>17</v>
      </c>
      <c r="M3643" s="3">
        <v>275522</v>
      </c>
      <c r="N3643" t="s">
        <v>18723</v>
      </c>
      <c r="O3643" s="3">
        <f t="shared" si="736"/>
        <v>3</v>
      </c>
      <c r="P3643" s="3" t="s">
        <v>18724</v>
      </c>
      <c r="Q3643" s="3" t="s">
        <v>18725</v>
      </c>
      <c r="R3643" s="3" t="s">
        <v>18726</v>
      </c>
      <c r="S3643" s="3">
        <f t="shared" si="737"/>
        <v>2.4019374999625143E-2</v>
      </c>
      <c r="T3643" s="3" t="s">
        <v>22</v>
      </c>
      <c r="U3643" s="3"/>
      <c r="V3643" s="3">
        <v>335</v>
      </c>
      <c r="W3643" s="3">
        <v>25</v>
      </c>
      <c r="X3643" s="3">
        <v>5</v>
      </c>
      <c r="Y3643" s="3">
        <f t="shared" si="738"/>
        <v>355</v>
      </c>
      <c r="Z3643" s="10">
        <f t="shared" si="739"/>
        <v>7.4626865671641784E-2</v>
      </c>
      <c r="AA3643">
        <f t="shared" si="740"/>
        <v>1</v>
      </c>
      <c r="AB3643" t="str">
        <f>VLOOKUP(I3643,SourceData!$A$1:$B$3751,2,FALSE)</f>
        <v>Snapchat</v>
      </c>
      <c r="AC3643">
        <f>Table1[[#This Row],[LTV]]</f>
        <v>318</v>
      </c>
    </row>
    <row r="3644" spans="1:29" x14ac:dyDescent="0.3">
      <c r="A3644" s="3" t="s">
        <v>18727</v>
      </c>
      <c r="B3644" s="3" t="str">
        <f t="shared" si="730"/>
        <v>2021-06-20 22:00:37.697</v>
      </c>
      <c r="C3644" s="3">
        <f t="shared" si="731"/>
        <v>22</v>
      </c>
      <c r="D3644" s="11" t="str">
        <f t="shared" si="732"/>
        <v>2021-06-20</v>
      </c>
      <c r="E3644" t="str">
        <f t="shared" si="728"/>
        <v>Night</v>
      </c>
      <c r="F3644" t="str">
        <f t="shared" si="729"/>
        <v>June</v>
      </c>
      <c r="G3644" t="str">
        <f t="shared" si="733"/>
        <v>Sunday</v>
      </c>
      <c r="H3644" t="str">
        <f t="shared" si="734"/>
        <v>Weekend</v>
      </c>
      <c r="I3644" s="3" t="s">
        <v>18728</v>
      </c>
      <c r="J3644" s="3">
        <f t="shared" si="735"/>
        <v>1</v>
      </c>
      <c r="K3644" s="3" t="s">
        <v>16</v>
      </c>
      <c r="L3644" s="3" t="s">
        <v>32</v>
      </c>
      <c r="M3644" s="3">
        <v>275520</v>
      </c>
      <c r="N3644" t="s">
        <v>18729</v>
      </c>
      <c r="O3644" s="3">
        <f t="shared" si="736"/>
        <v>6</v>
      </c>
      <c r="P3644" s="3" t="s">
        <v>18730</v>
      </c>
      <c r="Q3644" s="3" t="s">
        <v>18731</v>
      </c>
      <c r="R3644" s="3" t="s">
        <v>18732</v>
      </c>
      <c r="S3644" s="3">
        <f t="shared" si="737"/>
        <v>9.6925231482600793E-3</v>
      </c>
      <c r="T3644" s="3" t="s">
        <v>22</v>
      </c>
      <c r="U3644" s="3"/>
      <c r="V3644" s="3">
        <v>331</v>
      </c>
      <c r="W3644" s="3">
        <v>0</v>
      </c>
      <c r="X3644" s="3">
        <v>5</v>
      </c>
      <c r="Y3644" s="3">
        <f t="shared" si="738"/>
        <v>326</v>
      </c>
      <c r="Z3644" s="10">
        <f t="shared" si="739"/>
        <v>0</v>
      </c>
      <c r="AA3644">
        <f t="shared" si="740"/>
        <v>1</v>
      </c>
      <c r="AB3644" t="str">
        <f>VLOOKUP(I3644,SourceData!$A$1:$B$3751,2,FALSE)</f>
        <v>Snapchat</v>
      </c>
      <c r="AC3644">
        <f>Table1[[#This Row],[LTV]]</f>
        <v>575</v>
      </c>
    </row>
    <row r="3645" spans="1:29" x14ac:dyDescent="0.3">
      <c r="A3645" s="3" t="s">
        <v>18733</v>
      </c>
      <c r="B3645" s="3" t="str">
        <f t="shared" si="730"/>
        <v>2021-07-15 16:52:04.075</v>
      </c>
      <c r="C3645" s="3">
        <f t="shared" si="731"/>
        <v>16</v>
      </c>
      <c r="D3645" s="11" t="str">
        <f t="shared" si="732"/>
        <v>2021-07-15</v>
      </c>
      <c r="E3645" t="str">
        <f t="shared" si="728"/>
        <v>Afternoon</v>
      </c>
      <c r="F3645" t="str">
        <f t="shared" si="729"/>
        <v>July</v>
      </c>
      <c r="G3645" t="str">
        <f t="shared" si="733"/>
        <v>Thursday</v>
      </c>
      <c r="H3645" t="str">
        <f t="shared" si="734"/>
        <v>Weekday</v>
      </c>
      <c r="I3645" s="3" t="s">
        <v>18728</v>
      </c>
      <c r="J3645" s="3">
        <f t="shared" si="735"/>
        <v>1</v>
      </c>
      <c r="K3645" s="3" t="s">
        <v>16</v>
      </c>
      <c r="L3645" s="3" t="s">
        <v>32</v>
      </c>
      <c r="M3645" s="3">
        <v>295084</v>
      </c>
      <c r="N3645" t="s">
        <v>18734</v>
      </c>
      <c r="O3645" s="3">
        <f t="shared" si="736"/>
        <v>18</v>
      </c>
      <c r="P3645" s="3" t="s">
        <v>18735</v>
      </c>
      <c r="Q3645" s="3" t="s">
        <v>18736</v>
      </c>
      <c r="R3645" s="3" t="s">
        <v>18737</v>
      </c>
      <c r="S3645" s="3">
        <f t="shared" si="737"/>
        <v>1.2315011575992685E-2</v>
      </c>
      <c r="T3645" s="3" t="s">
        <v>22</v>
      </c>
      <c r="U3645" s="3">
        <v>4</v>
      </c>
      <c r="V3645" s="3">
        <v>1094</v>
      </c>
      <c r="W3645" s="3">
        <v>0</v>
      </c>
      <c r="X3645" s="3">
        <v>134</v>
      </c>
      <c r="Y3645" s="3">
        <f t="shared" si="738"/>
        <v>960</v>
      </c>
      <c r="Z3645" s="10">
        <f t="shared" si="739"/>
        <v>0</v>
      </c>
      <c r="AA3645">
        <f t="shared" si="740"/>
        <v>1</v>
      </c>
      <c r="AB3645" t="str">
        <f>VLOOKUP(I3645,SourceData!$A$1:$B$3751,2,FALSE)</f>
        <v>Snapchat</v>
      </c>
      <c r="AC3645">
        <f>Table1[[#This Row],[LTV]]</f>
        <v>63</v>
      </c>
    </row>
    <row r="3646" spans="1:29" x14ac:dyDescent="0.3">
      <c r="A3646" s="3" t="s">
        <v>18738</v>
      </c>
      <c r="B3646" s="3" t="str">
        <f t="shared" si="730"/>
        <v>2021-07-23 11:19:02.060</v>
      </c>
      <c r="C3646" s="3">
        <f t="shared" si="731"/>
        <v>11</v>
      </c>
      <c r="D3646" s="11" t="str">
        <f t="shared" si="732"/>
        <v>2021-07-23</v>
      </c>
      <c r="E3646" t="str">
        <f t="shared" si="728"/>
        <v>Morning</v>
      </c>
      <c r="F3646" t="str">
        <f t="shared" si="729"/>
        <v>July</v>
      </c>
      <c r="G3646" t="str">
        <f t="shared" si="733"/>
        <v>Friday</v>
      </c>
      <c r="H3646" t="str">
        <f t="shared" si="734"/>
        <v>Weekday</v>
      </c>
      <c r="I3646" s="3" t="s">
        <v>18728</v>
      </c>
      <c r="J3646" s="3">
        <f t="shared" si="735"/>
        <v>1</v>
      </c>
      <c r="K3646" s="3" t="s">
        <v>16</v>
      </c>
      <c r="L3646" s="3" t="s">
        <v>32</v>
      </c>
      <c r="M3646" s="3">
        <v>301140</v>
      </c>
      <c r="N3646" t="s">
        <v>18739</v>
      </c>
      <c r="O3646" s="3">
        <f t="shared" si="736"/>
        <v>12</v>
      </c>
      <c r="P3646" s="3" t="s">
        <v>18740</v>
      </c>
      <c r="Q3646" s="3" t="s">
        <v>18741</v>
      </c>
      <c r="R3646" s="3" t="s">
        <v>18742</v>
      </c>
      <c r="S3646" s="3">
        <f t="shared" si="737"/>
        <v>1.4004386568558402E-2</v>
      </c>
      <c r="T3646" s="3" t="s">
        <v>22</v>
      </c>
      <c r="U3646" s="3"/>
      <c r="V3646" s="3">
        <v>322</v>
      </c>
      <c r="W3646" s="3">
        <v>32</v>
      </c>
      <c r="X3646" s="3">
        <v>39</v>
      </c>
      <c r="Y3646" s="3">
        <f t="shared" si="738"/>
        <v>315</v>
      </c>
      <c r="Z3646" s="10">
        <f t="shared" si="739"/>
        <v>9.9378881987577633E-2</v>
      </c>
      <c r="AA3646">
        <f t="shared" si="740"/>
        <v>1</v>
      </c>
      <c r="AB3646" t="str">
        <f>VLOOKUP(I3646,SourceData!$A$1:$B$3751,2,FALSE)</f>
        <v>Snapchat</v>
      </c>
      <c r="AC3646">
        <f>Table1[[#This Row],[LTV]]</f>
        <v>626</v>
      </c>
    </row>
    <row r="3647" spans="1:29" x14ac:dyDescent="0.3">
      <c r="A3647" s="3" t="s">
        <v>18743</v>
      </c>
      <c r="B3647" s="3" t="str">
        <f t="shared" si="730"/>
        <v>2021-09-18 14:11:04.858</v>
      </c>
      <c r="C3647" s="3">
        <f t="shared" si="731"/>
        <v>14</v>
      </c>
      <c r="D3647" s="11" t="str">
        <f t="shared" si="732"/>
        <v>2021-09-18</v>
      </c>
      <c r="E3647" t="str">
        <f t="shared" si="728"/>
        <v>Afternoon</v>
      </c>
      <c r="F3647" t="str">
        <f t="shared" si="729"/>
        <v>September</v>
      </c>
      <c r="G3647" t="str">
        <f t="shared" si="733"/>
        <v>Saturday</v>
      </c>
      <c r="H3647" t="str">
        <f t="shared" si="734"/>
        <v>Weekend</v>
      </c>
      <c r="I3647" s="3" t="s">
        <v>18728</v>
      </c>
      <c r="J3647" s="3">
        <f t="shared" si="735"/>
        <v>1</v>
      </c>
      <c r="K3647" s="3" t="s">
        <v>16</v>
      </c>
      <c r="L3647" s="3" t="s">
        <v>32</v>
      </c>
      <c r="M3647" s="3">
        <v>354486</v>
      </c>
      <c r="N3647" t="s">
        <v>18744</v>
      </c>
      <c r="O3647" s="3">
        <f t="shared" si="736"/>
        <v>9</v>
      </c>
      <c r="P3647" s="3" t="s">
        <v>18745</v>
      </c>
      <c r="Q3647" s="3" t="s">
        <v>18746</v>
      </c>
      <c r="R3647" s="3" t="s">
        <v>18747</v>
      </c>
      <c r="S3647" s="3">
        <f t="shared" si="737"/>
        <v>1.2182650461909361E-2</v>
      </c>
      <c r="T3647" s="3" t="s">
        <v>22</v>
      </c>
      <c r="U3647" s="3">
        <v>1</v>
      </c>
      <c r="V3647" s="3">
        <v>258</v>
      </c>
      <c r="W3647" s="3">
        <v>0</v>
      </c>
      <c r="X3647" s="3">
        <v>50</v>
      </c>
      <c r="Y3647" s="3">
        <f t="shared" si="738"/>
        <v>208</v>
      </c>
      <c r="Z3647" s="10">
        <f t="shared" si="739"/>
        <v>0</v>
      </c>
      <c r="AA3647">
        <f t="shared" si="740"/>
        <v>1</v>
      </c>
      <c r="AB3647" t="str">
        <f>VLOOKUP(I3647,SourceData!$A$1:$B$3751,2,FALSE)</f>
        <v>Snapchat</v>
      </c>
      <c r="AC3647">
        <f>Table1[[#This Row],[LTV]]</f>
        <v>1023</v>
      </c>
    </row>
    <row r="3648" spans="1:29" x14ac:dyDescent="0.3">
      <c r="A3648" s="3" t="s">
        <v>18748</v>
      </c>
      <c r="B3648" s="3" t="str">
        <f t="shared" si="730"/>
        <v>2021-09-20 11:08:19.459</v>
      </c>
      <c r="C3648" s="3">
        <f t="shared" si="731"/>
        <v>11</v>
      </c>
      <c r="D3648" s="11" t="str">
        <f t="shared" si="732"/>
        <v>2021-09-20</v>
      </c>
      <c r="E3648" t="str">
        <f t="shared" si="728"/>
        <v>Morning</v>
      </c>
      <c r="F3648" t="str">
        <f t="shared" si="729"/>
        <v>September</v>
      </c>
      <c r="G3648" t="str">
        <f t="shared" si="733"/>
        <v>Monday</v>
      </c>
      <c r="H3648" t="str">
        <f t="shared" si="734"/>
        <v>Weekday</v>
      </c>
      <c r="I3648" s="3" t="s">
        <v>18728</v>
      </c>
      <c r="J3648" s="3">
        <f t="shared" si="735"/>
        <v>1</v>
      </c>
      <c r="K3648" s="3" t="s">
        <v>16</v>
      </c>
      <c r="L3648" s="3" t="s">
        <v>32</v>
      </c>
      <c r="M3648" s="3">
        <v>357234</v>
      </c>
      <c r="N3648" t="s">
        <v>18749</v>
      </c>
      <c r="O3648" s="3">
        <f t="shared" si="736"/>
        <v>13</v>
      </c>
      <c r="P3648" s="3" t="s">
        <v>18750</v>
      </c>
      <c r="Q3648" s="3" t="s">
        <v>18751</v>
      </c>
      <c r="R3648" s="3" t="s">
        <v>18752</v>
      </c>
      <c r="S3648" s="3">
        <f t="shared" si="737"/>
        <v>1.1802349530626088E-2</v>
      </c>
      <c r="T3648" s="3" t="s">
        <v>22</v>
      </c>
      <c r="U3648" s="3"/>
      <c r="V3648" s="3">
        <v>396</v>
      </c>
      <c r="W3648" s="3">
        <v>0</v>
      </c>
      <c r="X3648" s="3">
        <v>26</v>
      </c>
      <c r="Y3648" s="3">
        <f t="shared" si="738"/>
        <v>370</v>
      </c>
      <c r="Z3648" s="10">
        <f t="shared" si="739"/>
        <v>0</v>
      </c>
      <c r="AA3648">
        <f t="shared" si="740"/>
        <v>1</v>
      </c>
      <c r="AB3648" t="str">
        <f>VLOOKUP(I3648,SourceData!$A$1:$B$3751,2,FALSE)</f>
        <v>Snapchat</v>
      </c>
      <c r="AC3648">
        <f>Table1[[#This Row],[LTV]]</f>
        <v>40</v>
      </c>
    </row>
    <row r="3649" spans="1:29" x14ac:dyDescent="0.3">
      <c r="A3649" s="3" t="s">
        <v>18753</v>
      </c>
      <c r="B3649" s="3" t="str">
        <f t="shared" si="730"/>
        <v>2021-09-25 15:39:27.331</v>
      </c>
      <c r="C3649" s="3">
        <f t="shared" si="731"/>
        <v>15</v>
      </c>
      <c r="D3649" s="11" t="str">
        <f t="shared" si="732"/>
        <v>2021-09-25</v>
      </c>
      <c r="E3649" t="str">
        <f t="shared" si="728"/>
        <v>Afternoon</v>
      </c>
      <c r="F3649" t="str">
        <f t="shared" si="729"/>
        <v>September</v>
      </c>
      <c r="G3649" t="str">
        <f t="shared" si="733"/>
        <v>Saturday</v>
      </c>
      <c r="H3649" t="str">
        <f t="shared" si="734"/>
        <v>Weekend</v>
      </c>
      <c r="I3649" s="3" t="s">
        <v>18728</v>
      </c>
      <c r="J3649" s="3">
        <f t="shared" si="735"/>
        <v>1</v>
      </c>
      <c r="K3649" s="3" t="s">
        <v>16</v>
      </c>
      <c r="L3649" s="3" t="s">
        <v>32</v>
      </c>
      <c r="M3649" s="3">
        <v>364121</v>
      </c>
      <c r="N3649" t="s">
        <v>18754</v>
      </c>
      <c r="O3649" s="3">
        <f t="shared" si="736"/>
        <v>9</v>
      </c>
      <c r="P3649" s="3" t="s">
        <v>18755</v>
      </c>
      <c r="Q3649" s="3" t="s">
        <v>18756</v>
      </c>
      <c r="R3649" s="3" t="s">
        <v>18757</v>
      </c>
      <c r="S3649" s="3">
        <f t="shared" si="737"/>
        <v>1.0999965277733281E-2</v>
      </c>
      <c r="T3649" s="3" t="s">
        <v>22</v>
      </c>
      <c r="U3649" s="3">
        <v>5</v>
      </c>
      <c r="V3649" s="3">
        <v>426</v>
      </c>
      <c r="W3649" s="3">
        <v>0</v>
      </c>
      <c r="X3649" s="3">
        <v>45</v>
      </c>
      <c r="Y3649" s="3">
        <f t="shared" si="738"/>
        <v>381</v>
      </c>
      <c r="Z3649" s="10">
        <f t="shared" si="739"/>
        <v>0</v>
      </c>
      <c r="AA3649">
        <f t="shared" si="740"/>
        <v>1</v>
      </c>
      <c r="AB3649" t="str">
        <f>VLOOKUP(I3649,SourceData!$A$1:$B$3751,2,FALSE)</f>
        <v>Snapchat</v>
      </c>
      <c r="AC3649">
        <f>Table1[[#This Row],[LTV]]</f>
        <v>1670</v>
      </c>
    </row>
    <row r="3650" spans="1:29" x14ac:dyDescent="0.3">
      <c r="A3650" s="3" t="s">
        <v>18758</v>
      </c>
      <c r="B3650" s="3" t="str">
        <f t="shared" si="730"/>
        <v>2021-06-20 21:03:59.236</v>
      </c>
      <c r="C3650" s="3">
        <f t="shared" si="731"/>
        <v>21</v>
      </c>
      <c r="D3650" s="11" t="str">
        <f t="shared" si="732"/>
        <v>2021-06-20</v>
      </c>
      <c r="E3650" t="str">
        <f t="shared" ref="E3650:E3713" si="741">IF(AND(C3650 &gt;= 5, C3650 &lt; 12), "Morning",
   IF(AND(C3650 &gt;= 12, C3650 &lt; 17), "Afternoon",
   IF(AND(C3650 &gt;= 17, C3650 &lt; 20), "Evening",
   IF(AND(C3650 &gt;= 20, C3650 &lt; 23), "Night", "Late Night"))))</f>
        <v>Night</v>
      </c>
      <c r="F3650" t="str">
        <f t="shared" ref="F3650:F3713" si="742">TEXT(B3650, "mmmm")</f>
        <v>June</v>
      </c>
      <c r="G3650" t="str">
        <f t="shared" si="733"/>
        <v>Sunday</v>
      </c>
      <c r="H3650" t="str">
        <f t="shared" si="734"/>
        <v>Weekend</v>
      </c>
      <c r="I3650" s="3" t="s">
        <v>18759</v>
      </c>
      <c r="J3650" s="3">
        <f t="shared" si="735"/>
        <v>1</v>
      </c>
      <c r="K3650" s="3" t="s">
        <v>16</v>
      </c>
      <c r="L3650" s="3" t="s">
        <v>32</v>
      </c>
      <c r="M3650" s="3">
        <v>275474</v>
      </c>
      <c r="N3650" t="s">
        <v>18760</v>
      </c>
      <c r="O3650" s="3">
        <f t="shared" si="736"/>
        <v>4</v>
      </c>
      <c r="P3650" s="3" t="s">
        <v>18761</v>
      </c>
      <c r="Q3650" s="3" t="s">
        <v>18762</v>
      </c>
      <c r="R3650" s="3" t="s">
        <v>18763</v>
      </c>
      <c r="S3650" s="3">
        <f t="shared" si="737"/>
        <v>1.3435868058877531E-2</v>
      </c>
      <c r="T3650" s="3" t="s">
        <v>22</v>
      </c>
      <c r="U3650" s="3"/>
      <c r="V3650" s="3">
        <v>259</v>
      </c>
      <c r="W3650" s="3">
        <v>25</v>
      </c>
      <c r="X3650" s="3">
        <v>5</v>
      </c>
      <c r="Y3650" s="3">
        <f t="shared" si="738"/>
        <v>279</v>
      </c>
      <c r="Z3650" s="10">
        <f t="shared" si="739"/>
        <v>9.6525096525096526E-2</v>
      </c>
      <c r="AA3650">
        <f t="shared" si="740"/>
        <v>1</v>
      </c>
      <c r="AB3650" t="str">
        <f>VLOOKUP(I3650,SourceData!$A$1:$B$3751,2,FALSE)</f>
        <v>Google</v>
      </c>
      <c r="AC3650">
        <f>Table1[[#This Row],[LTV]]</f>
        <v>464</v>
      </c>
    </row>
    <row r="3651" spans="1:29" x14ac:dyDescent="0.3">
      <c r="A3651" s="3" t="s">
        <v>18764</v>
      </c>
      <c r="B3651" s="3" t="str">
        <f t="shared" ref="B3651:B3714" si="743">SUBSTITUTE(A3651,"T"," ")</f>
        <v>2021-07-11 20:55:32.089</v>
      </c>
      <c r="C3651" s="3">
        <f t="shared" ref="C3651:C3714" si="744">HOUR(B3651)</f>
        <v>20</v>
      </c>
      <c r="D3651" s="11" t="str">
        <f t="shared" ref="D3651:D3714" si="745">LEFT(B3651,FIND(" ",B3651)-1)</f>
        <v>2021-07-11</v>
      </c>
      <c r="E3651" t="str">
        <f t="shared" si="741"/>
        <v>Night</v>
      </c>
      <c r="F3651" t="str">
        <f t="shared" si="742"/>
        <v>July</v>
      </c>
      <c r="G3651" t="str">
        <f t="shared" ref="G3651:G3714" si="746">TEXT(D3651,"dddd")</f>
        <v>Sunday</v>
      </c>
      <c r="H3651" t="str">
        <f t="shared" ref="H3651:H3714" si="747">IF(WEEKDAY(D3651, 2) &lt; 6, "Weekday", "Weekend")</f>
        <v>Weekend</v>
      </c>
      <c r="I3651" s="3" t="s">
        <v>18759</v>
      </c>
      <c r="J3651" s="3">
        <f t="shared" ref="J3651:J3714" si="748">COUNT(M3651)</f>
        <v>1</v>
      </c>
      <c r="K3651" s="3" t="s">
        <v>16</v>
      </c>
      <c r="L3651" s="3" t="s">
        <v>32</v>
      </c>
      <c r="M3651" s="3">
        <v>292325</v>
      </c>
      <c r="N3651" t="s">
        <v>18765</v>
      </c>
      <c r="O3651" s="3">
        <f t="shared" ref="O3651:O3714" si="749">LEN(N3651)-LEN(SUBSTITUTE(N3651,",",""))+1</f>
        <v>2</v>
      </c>
      <c r="P3651" s="3" t="s">
        <v>18766</v>
      </c>
      <c r="Q3651" s="3" t="s">
        <v>18767</v>
      </c>
      <c r="R3651" s="3" t="s">
        <v>18768</v>
      </c>
      <c r="S3651" s="3">
        <f t="shared" ref="S3651:S3714" si="750">SUBSTITUTE(R3651,"T"," ")-B3651</f>
        <v>8.4893518505850807E-3</v>
      </c>
      <c r="T3651" s="3" t="s">
        <v>22</v>
      </c>
      <c r="U3651" s="3"/>
      <c r="V3651" s="3">
        <v>183</v>
      </c>
      <c r="W3651" s="3">
        <v>25</v>
      </c>
      <c r="X3651" s="3">
        <v>35</v>
      </c>
      <c r="Y3651" s="3">
        <f t="shared" ref="Y3651:Y3714" si="751">V3651-X3651+W3651</f>
        <v>173</v>
      </c>
      <c r="Z3651" s="10">
        <f t="shared" ref="Z3651:Z3714" si="752">IF(V3651=0,0, (W3651 / V3651))</f>
        <v>0.13661202185792351</v>
      </c>
      <c r="AA3651">
        <f t="shared" ref="AA3651:AA3714" si="753">IF(T3651="YES",1,0)</f>
        <v>1</v>
      </c>
      <c r="AB3651" t="str">
        <f>VLOOKUP(I3651,SourceData!$A$1:$B$3751,2,FALSE)</f>
        <v>Google</v>
      </c>
      <c r="AC3651">
        <f>Table1[[#This Row],[LTV]]</f>
        <v>1173</v>
      </c>
    </row>
    <row r="3652" spans="1:29" x14ac:dyDescent="0.3">
      <c r="A3652" s="3" t="s">
        <v>18769</v>
      </c>
      <c r="B3652" s="3" t="str">
        <f t="shared" si="743"/>
        <v>2021-06-20 20:52:37.459</v>
      </c>
      <c r="C3652" s="3">
        <f t="shared" si="744"/>
        <v>20</v>
      </c>
      <c r="D3652" s="11" t="str">
        <f t="shared" si="745"/>
        <v>2021-06-20</v>
      </c>
      <c r="E3652" t="str">
        <f t="shared" si="741"/>
        <v>Night</v>
      </c>
      <c r="F3652" t="str">
        <f t="shared" si="742"/>
        <v>June</v>
      </c>
      <c r="G3652" t="str">
        <f t="shared" si="746"/>
        <v>Sunday</v>
      </c>
      <c r="H3652" t="str">
        <f t="shared" si="747"/>
        <v>Weekend</v>
      </c>
      <c r="I3652" s="3" t="s">
        <v>18770</v>
      </c>
      <c r="J3652" s="3">
        <f t="shared" si="748"/>
        <v>1</v>
      </c>
      <c r="K3652" s="3" t="s">
        <v>16</v>
      </c>
      <c r="L3652" s="3" t="s">
        <v>125</v>
      </c>
      <c r="M3652" s="3">
        <v>275462</v>
      </c>
      <c r="N3652" t="s">
        <v>18771</v>
      </c>
      <c r="O3652" s="3">
        <f t="shared" si="749"/>
        <v>16</v>
      </c>
      <c r="P3652" s="3" t="s">
        <v>18772</v>
      </c>
      <c r="Q3652" s="3" t="s">
        <v>18773</v>
      </c>
      <c r="R3652" s="3" t="s">
        <v>18774</v>
      </c>
      <c r="S3652" s="3">
        <f t="shared" si="750"/>
        <v>3.6217337961716112E-2</v>
      </c>
      <c r="T3652" s="3" t="s">
        <v>22</v>
      </c>
      <c r="U3652" s="3"/>
      <c r="V3652" s="3">
        <v>1397</v>
      </c>
      <c r="W3652" s="3">
        <v>70</v>
      </c>
      <c r="X3652" s="3">
        <v>5</v>
      </c>
      <c r="Y3652" s="3">
        <f t="shared" si="751"/>
        <v>1462</v>
      </c>
      <c r="Z3652" s="10">
        <f t="shared" si="752"/>
        <v>5.0107372942018613E-2</v>
      </c>
      <c r="AA3652">
        <f t="shared" si="753"/>
        <v>1</v>
      </c>
      <c r="AB3652" t="str">
        <f>VLOOKUP(I3652,SourceData!$A$1:$B$3751,2,FALSE)</f>
        <v>Offline Campaign</v>
      </c>
      <c r="AC3652">
        <f>Table1[[#This Row],[LTV]]</f>
        <v>545</v>
      </c>
    </row>
    <row r="3653" spans="1:29" x14ac:dyDescent="0.3">
      <c r="A3653" s="3" t="s">
        <v>18775</v>
      </c>
      <c r="B3653" s="3" t="str">
        <f t="shared" si="743"/>
        <v>2021-06-20 20:48:29.329</v>
      </c>
      <c r="C3653" s="3">
        <f t="shared" si="744"/>
        <v>20</v>
      </c>
      <c r="D3653" s="11" t="str">
        <f t="shared" si="745"/>
        <v>2021-06-20</v>
      </c>
      <c r="E3653" t="str">
        <f t="shared" si="741"/>
        <v>Night</v>
      </c>
      <c r="F3653" t="str">
        <f t="shared" si="742"/>
        <v>June</v>
      </c>
      <c r="G3653" t="str">
        <f t="shared" si="746"/>
        <v>Sunday</v>
      </c>
      <c r="H3653" t="str">
        <f t="shared" si="747"/>
        <v>Weekend</v>
      </c>
      <c r="I3653" s="3" t="s">
        <v>18776</v>
      </c>
      <c r="J3653" s="3">
        <f t="shared" si="748"/>
        <v>1</v>
      </c>
      <c r="K3653" s="3" t="s">
        <v>16</v>
      </c>
      <c r="L3653" s="3" t="s">
        <v>16</v>
      </c>
      <c r="M3653" s="3">
        <v>275456</v>
      </c>
      <c r="N3653" t="s">
        <v>18777</v>
      </c>
      <c r="O3653" s="3">
        <f t="shared" si="749"/>
        <v>3</v>
      </c>
      <c r="P3653" s="3" t="s">
        <v>18778</v>
      </c>
      <c r="Q3653" s="3" t="s">
        <v>18779</v>
      </c>
      <c r="R3653" s="3" t="s">
        <v>18780</v>
      </c>
      <c r="S3653" s="3">
        <f t="shared" si="750"/>
        <v>1.028013888571877E-2</v>
      </c>
      <c r="T3653" s="3" t="s">
        <v>22</v>
      </c>
      <c r="U3653" s="3"/>
      <c r="V3653" s="3">
        <v>145</v>
      </c>
      <c r="W3653" s="3">
        <v>25</v>
      </c>
      <c r="X3653" s="3">
        <v>5</v>
      </c>
      <c r="Y3653" s="3">
        <f t="shared" si="751"/>
        <v>165</v>
      </c>
      <c r="Z3653" s="10">
        <f t="shared" si="752"/>
        <v>0.17241379310344829</v>
      </c>
      <c r="AA3653">
        <f t="shared" si="753"/>
        <v>1</v>
      </c>
      <c r="AB3653" t="str">
        <f>VLOOKUP(I3653,SourceData!$A$1:$B$3751,2,FALSE)</f>
        <v>Instagram</v>
      </c>
      <c r="AC3653">
        <f>Table1[[#This Row],[LTV]]</f>
        <v>4185</v>
      </c>
    </row>
    <row r="3654" spans="1:29" x14ac:dyDescent="0.3">
      <c r="A3654" s="3" t="s">
        <v>18781</v>
      </c>
      <c r="B3654" s="3" t="str">
        <f t="shared" si="743"/>
        <v>2021-06-21 20:54:23.153</v>
      </c>
      <c r="C3654" s="3">
        <f t="shared" si="744"/>
        <v>20</v>
      </c>
      <c r="D3654" s="11" t="str">
        <f t="shared" si="745"/>
        <v>2021-06-21</v>
      </c>
      <c r="E3654" t="str">
        <f t="shared" si="741"/>
        <v>Night</v>
      </c>
      <c r="F3654" t="str">
        <f t="shared" si="742"/>
        <v>June</v>
      </c>
      <c r="G3654" t="str">
        <f t="shared" si="746"/>
        <v>Monday</v>
      </c>
      <c r="H3654" t="str">
        <f t="shared" si="747"/>
        <v>Weekday</v>
      </c>
      <c r="I3654" s="3" t="s">
        <v>18776</v>
      </c>
      <c r="J3654" s="3">
        <f t="shared" si="748"/>
        <v>1</v>
      </c>
      <c r="K3654" s="3" t="s">
        <v>16</v>
      </c>
      <c r="L3654" s="3" t="s">
        <v>16</v>
      </c>
      <c r="M3654" s="3">
        <v>276027</v>
      </c>
      <c r="N3654" t="s">
        <v>18782</v>
      </c>
      <c r="O3654" s="3">
        <f t="shared" si="749"/>
        <v>2</v>
      </c>
      <c r="P3654" s="3" t="s">
        <v>18783</v>
      </c>
      <c r="Q3654" s="3" t="s">
        <v>18784</v>
      </c>
      <c r="R3654" s="3" t="s">
        <v>18785</v>
      </c>
      <c r="S3654" s="3">
        <f t="shared" si="750"/>
        <v>1.8099907407304272E-2</v>
      </c>
      <c r="T3654" s="3" t="s">
        <v>22</v>
      </c>
      <c r="U3654" s="3"/>
      <c r="V3654" s="3">
        <v>135</v>
      </c>
      <c r="W3654" s="3">
        <v>25</v>
      </c>
      <c r="X3654" s="3">
        <v>0</v>
      </c>
      <c r="Y3654" s="3">
        <f t="shared" si="751"/>
        <v>160</v>
      </c>
      <c r="Z3654" s="10">
        <f t="shared" si="752"/>
        <v>0.18518518518518517</v>
      </c>
      <c r="AA3654">
        <f t="shared" si="753"/>
        <v>1</v>
      </c>
      <c r="AB3654" t="str">
        <f>VLOOKUP(I3654,SourceData!$A$1:$B$3751,2,FALSE)</f>
        <v>Instagram</v>
      </c>
      <c r="AC3654">
        <f>Table1[[#This Row],[LTV]]</f>
        <v>5289</v>
      </c>
    </row>
    <row r="3655" spans="1:29" x14ac:dyDescent="0.3">
      <c r="A3655" s="3" t="s">
        <v>18786</v>
      </c>
      <c r="B3655" s="3" t="str">
        <f t="shared" si="743"/>
        <v>2021-06-20 20:22:49.947</v>
      </c>
      <c r="C3655" s="3">
        <f t="shared" si="744"/>
        <v>20</v>
      </c>
      <c r="D3655" s="11" t="str">
        <f t="shared" si="745"/>
        <v>2021-06-20</v>
      </c>
      <c r="E3655" t="str">
        <f t="shared" si="741"/>
        <v>Night</v>
      </c>
      <c r="F3655" t="str">
        <f t="shared" si="742"/>
        <v>June</v>
      </c>
      <c r="G3655" t="str">
        <f t="shared" si="746"/>
        <v>Sunday</v>
      </c>
      <c r="H3655" t="str">
        <f t="shared" si="747"/>
        <v>Weekend</v>
      </c>
      <c r="I3655" s="3" t="s">
        <v>18787</v>
      </c>
      <c r="J3655" s="3">
        <f t="shared" si="748"/>
        <v>1</v>
      </c>
      <c r="K3655" s="3" t="s">
        <v>16</v>
      </c>
      <c r="L3655" s="3" t="s">
        <v>947</v>
      </c>
      <c r="M3655" s="3">
        <v>275426</v>
      </c>
      <c r="N3655" t="s">
        <v>18788</v>
      </c>
      <c r="O3655" s="3">
        <f t="shared" si="749"/>
        <v>3</v>
      </c>
      <c r="P3655" s="3" t="s">
        <v>18789</v>
      </c>
      <c r="Q3655" s="3" t="s">
        <v>18790</v>
      </c>
      <c r="R3655" s="3" t="s">
        <v>18791</v>
      </c>
      <c r="S3655" s="3">
        <f t="shared" si="750"/>
        <v>1.3223298607044853E-2</v>
      </c>
      <c r="T3655" s="3" t="s">
        <v>22</v>
      </c>
      <c r="U3655" s="3"/>
      <c r="V3655" s="3">
        <v>153</v>
      </c>
      <c r="W3655" s="3">
        <v>70</v>
      </c>
      <c r="X3655" s="3">
        <v>5</v>
      </c>
      <c r="Y3655" s="3">
        <f t="shared" si="751"/>
        <v>218</v>
      </c>
      <c r="Z3655" s="10">
        <f t="shared" si="752"/>
        <v>0.45751633986928103</v>
      </c>
      <c r="AA3655">
        <f t="shared" si="753"/>
        <v>1</v>
      </c>
      <c r="AB3655" t="str">
        <f>VLOOKUP(I3655,SourceData!$A$1:$B$3751,2,FALSE)</f>
        <v>Offline Campaign</v>
      </c>
      <c r="AC3655">
        <f>Table1[[#This Row],[LTV]]</f>
        <v>733</v>
      </c>
    </row>
    <row r="3656" spans="1:29" x14ac:dyDescent="0.3">
      <c r="A3656" s="3" t="s">
        <v>18792</v>
      </c>
      <c r="B3656" s="3" t="str">
        <f t="shared" si="743"/>
        <v>2021-06-20 19:54:00.961</v>
      </c>
      <c r="C3656" s="3">
        <f t="shared" si="744"/>
        <v>19</v>
      </c>
      <c r="D3656" s="11" t="str">
        <f t="shared" si="745"/>
        <v>2021-06-20</v>
      </c>
      <c r="E3656" t="str">
        <f t="shared" si="741"/>
        <v>Evening</v>
      </c>
      <c r="F3656" t="str">
        <f t="shared" si="742"/>
        <v>June</v>
      </c>
      <c r="G3656" t="str">
        <f t="shared" si="746"/>
        <v>Sunday</v>
      </c>
      <c r="H3656" t="str">
        <f t="shared" si="747"/>
        <v>Weekend</v>
      </c>
      <c r="I3656" s="3" t="s">
        <v>18793</v>
      </c>
      <c r="J3656" s="3">
        <f t="shared" si="748"/>
        <v>1</v>
      </c>
      <c r="K3656" s="3" t="s">
        <v>16</v>
      </c>
      <c r="L3656" s="3" t="s">
        <v>16</v>
      </c>
      <c r="M3656" s="3">
        <v>275395</v>
      </c>
      <c r="N3656" t="s">
        <v>18794</v>
      </c>
      <c r="O3656" s="3">
        <f t="shared" si="749"/>
        <v>2</v>
      </c>
      <c r="P3656" s="3" t="s">
        <v>18795</v>
      </c>
      <c r="Q3656" s="3" t="s">
        <v>18796</v>
      </c>
      <c r="R3656" s="3" t="s">
        <v>18797</v>
      </c>
      <c r="S3656" s="3">
        <f t="shared" si="750"/>
        <v>3.9381365713779815E-3</v>
      </c>
      <c r="T3656" s="3" t="s">
        <v>22</v>
      </c>
      <c r="U3656" s="3"/>
      <c r="V3656" s="3">
        <v>68</v>
      </c>
      <c r="W3656" s="3">
        <v>0</v>
      </c>
      <c r="X3656" s="3">
        <v>5</v>
      </c>
      <c r="Y3656" s="3">
        <f t="shared" si="751"/>
        <v>63</v>
      </c>
      <c r="Z3656" s="10">
        <f t="shared" si="752"/>
        <v>0</v>
      </c>
      <c r="AA3656">
        <f t="shared" si="753"/>
        <v>1</v>
      </c>
      <c r="AB3656" t="str">
        <f>VLOOKUP(I3656,SourceData!$A$1:$B$3751,2,FALSE)</f>
        <v>Facebook</v>
      </c>
      <c r="AC3656">
        <f>Table1[[#This Row],[LTV]]</f>
        <v>183</v>
      </c>
    </row>
    <row r="3657" spans="1:29" x14ac:dyDescent="0.3">
      <c r="A3657" s="3" t="s">
        <v>18798</v>
      </c>
      <c r="B3657" s="3" t="str">
        <f t="shared" si="743"/>
        <v>2021-06-20 16:40:22.419</v>
      </c>
      <c r="C3657" s="3">
        <f t="shared" si="744"/>
        <v>16</v>
      </c>
      <c r="D3657" s="11" t="str">
        <f t="shared" si="745"/>
        <v>2021-06-20</v>
      </c>
      <c r="E3657" t="str">
        <f t="shared" si="741"/>
        <v>Afternoon</v>
      </c>
      <c r="F3657" t="str">
        <f t="shared" si="742"/>
        <v>June</v>
      </c>
      <c r="G3657" t="str">
        <f t="shared" si="746"/>
        <v>Sunday</v>
      </c>
      <c r="H3657" t="str">
        <f t="shared" si="747"/>
        <v>Weekend</v>
      </c>
      <c r="I3657" s="3" t="s">
        <v>18799</v>
      </c>
      <c r="J3657" s="3">
        <f t="shared" si="748"/>
        <v>1</v>
      </c>
      <c r="K3657" s="3" t="s">
        <v>16</v>
      </c>
      <c r="L3657" s="3" t="s">
        <v>32</v>
      </c>
      <c r="M3657" s="3">
        <v>275191</v>
      </c>
      <c r="N3657" t="s">
        <v>18800</v>
      </c>
      <c r="O3657" s="3">
        <f t="shared" si="749"/>
        <v>7</v>
      </c>
      <c r="P3657" s="3" t="s">
        <v>18801</v>
      </c>
      <c r="Q3657" s="3" t="s">
        <v>18802</v>
      </c>
      <c r="R3657" s="3" t="s">
        <v>18803</v>
      </c>
      <c r="S3657" s="3">
        <f t="shared" si="750"/>
        <v>1.3198796295910142E-2</v>
      </c>
      <c r="T3657" s="3" t="s">
        <v>22</v>
      </c>
      <c r="U3657" s="3">
        <v>5</v>
      </c>
      <c r="V3657" s="3">
        <v>326</v>
      </c>
      <c r="W3657" s="3">
        <v>25</v>
      </c>
      <c r="X3657" s="3">
        <v>38</v>
      </c>
      <c r="Y3657" s="3">
        <f t="shared" si="751"/>
        <v>313</v>
      </c>
      <c r="Z3657" s="10">
        <f t="shared" si="752"/>
        <v>7.6687116564417179E-2</v>
      </c>
      <c r="AA3657">
        <f t="shared" si="753"/>
        <v>1</v>
      </c>
      <c r="AB3657" t="str">
        <f>VLOOKUP(I3657,SourceData!$A$1:$B$3751,2,FALSE)</f>
        <v>Organic</v>
      </c>
      <c r="AC3657">
        <f>Table1[[#This Row],[LTV]]</f>
        <v>2232</v>
      </c>
    </row>
    <row r="3658" spans="1:29" x14ac:dyDescent="0.3">
      <c r="A3658" s="3" t="s">
        <v>18804</v>
      </c>
      <c r="B3658" s="3" t="str">
        <f t="shared" si="743"/>
        <v>2021-06-27 13:43:46.657</v>
      </c>
      <c r="C3658" s="3">
        <f t="shared" si="744"/>
        <v>13</v>
      </c>
      <c r="D3658" s="11" t="str">
        <f t="shared" si="745"/>
        <v>2021-06-27</v>
      </c>
      <c r="E3658" t="str">
        <f t="shared" si="741"/>
        <v>Afternoon</v>
      </c>
      <c r="F3658" t="str">
        <f t="shared" si="742"/>
        <v>June</v>
      </c>
      <c r="G3658" t="str">
        <f t="shared" si="746"/>
        <v>Sunday</v>
      </c>
      <c r="H3658" t="str">
        <f t="shared" si="747"/>
        <v>Weekend</v>
      </c>
      <c r="I3658" s="3" t="s">
        <v>18799</v>
      </c>
      <c r="J3658" s="3">
        <f t="shared" si="748"/>
        <v>1</v>
      </c>
      <c r="K3658" s="3" t="s">
        <v>16</v>
      </c>
      <c r="L3658" s="3" t="s">
        <v>32</v>
      </c>
      <c r="M3658" s="3">
        <v>280483</v>
      </c>
      <c r="N3658" t="s">
        <v>18805</v>
      </c>
      <c r="O3658" s="3">
        <f t="shared" si="749"/>
        <v>3</v>
      </c>
      <c r="P3658" s="3" t="s">
        <v>18806</v>
      </c>
      <c r="Q3658" s="3" t="s">
        <v>18807</v>
      </c>
      <c r="R3658" s="3" t="s">
        <v>18808</v>
      </c>
      <c r="S3658" s="3">
        <f t="shared" si="750"/>
        <v>9.8223611057619564E-3</v>
      </c>
      <c r="T3658" s="3" t="s">
        <v>22</v>
      </c>
      <c r="U3658" s="3"/>
      <c r="V3658" s="3">
        <v>219</v>
      </c>
      <c r="W3658" s="3">
        <v>25</v>
      </c>
      <c r="X3658" s="3">
        <v>22</v>
      </c>
      <c r="Y3658" s="3">
        <f t="shared" si="751"/>
        <v>222</v>
      </c>
      <c r="Z3658" s="10">
        <f t="shared" si="752"/>
        <v>0.11415525114155251</v>
      </c>
      <c r="AA3658">
        <f t="shared" si="753"/>
        <v>1</v>
      </c>
      <c r="AB3658" t="str">
        <f>VLOOKUP(I3658,SourceData!$A$1:$B$3751,2,FALSE)</f>
        <v>Organic</v>
      </c>
      <c r="AC3658">
        <f>Table1[[#This Row],[LTV]]</f>
        <v>2791</v>
      </c>
    </row>
    <row r="3659" spans="1:29" x14ac:dyDescent="0.3">
      <c r="A3659" s="3" t="s">
        <v>18809</v>
      </c>
      <c r="B3659" s="3" t="str">
        <f t="shared" si="743"/>
        <v>2021-08-22 15:33:39.007</v>
      </c>
      <c r="C3659" s="3">
        <f t="shared" si="744"/>
        <v>15</v>
      </c>
      <c r="D3659" s="11" t="str">
        <f t="shared" si="745"/>
        <v>2021-08-22</v>
      </c>
      <c r="E3659" t="str">
        <f t="shared" si="741"/>
        <v>Afternoon</v>
      </c>
      <c r="F3659" t="str">
        <f t="shared" si="742"/>
        <v>August</v>
      </c>
      <c r="G3659" t="str">
        <f t="shared" si="746"/>
        <v>Sunday</v>
      </c>
      <c r="H3659" t="str">
        <f t="shared" si="747"/>
        <v>Weekend</v>
      </c>
      <c r="I3659" s="3" t="s">
        <v>18799</v>
      </c>
      <c r="J3659" s="3">
        <f t="shared" si="748"/>
        <v>1</v>
      </c>
      <c r="K3659" s="3" t="s">
        <v>16</v>
      </c>
      <c r="L3659" s="3" t="s">
        <v>32</v>
      </c>
      <c r="M3659" s="3">
        <v>324575</v>
      </c>
      <c r="N3659" t="s">
        <v>18810</v>
      </c>
      <c r="O3659" s="3">
        <f t="shared" si="749"/>
        <v>2</v>
      </c>
      <c r="P3659" s="3" t="s">
        <v>18811</v>
      </c>
      <c r="Q3659" s="3" t="s">
        <v>18812</v>
      </c>
      <c r="R3659" s="3" t="s">
        <v>18813</v>
      </c>
      <c r="S3659" s="3">
        <f t="shared" si="750"/>
        <v>1.3600474536360707E-2</v>
      </c>
      <c r="T3659" s="3" t="s">
        <v>22</v>
      </c>
      <c r="U3659" s="3">
        <v>5</v>
      </c>
      <c r="V3659" s="3">
        <v>143</v>
      </c>
      <c r="W3659" s="3">
        <v>0</v>
      </c>
      <c r="X3659" s="3">
        <v>23</v>
      </c>
      <c r="Y3659" s="3">
        <f t="shared" si="751"/>
        <v>120</v>
      </c>
      <c r="Z3659" s="10">
        <f t="shared" si="752"/>
        <v>0</v>
      </c>
      <c r="AA3659">
        <f t="shared" si="753"/>
        <v>1</v>
      </c>
      <c r="AB3659" t="str">
        <f>VLOOKUP(I3659,SourceData!$A$1:$B$3751,2,FALSE)</f>
        <v>Organic</v>
      </c>
      <c r="AC3659">
        <f>Table1[[#This Row],[LTV]]</f>
        <v>149</v>
      </c>
    </row>
    <row r="3660" spans="1:29" x14ac:dyDescent="0.3">
      <c r="A3660" s="3" t="s">
        <v>18814</v>
      </c>
      <c r="B3660" s="3" t="str">
        <f t="shared" si="743"/>
        <v>2021-08-30 18:22:29.553</v>
      </c>
      <c r="C3660" s="3">
        <f t="shared" si="744"/>
        <v>18</v>
      </c>
      <c r="D3660" s="11" t="str">
        <f t="shared" si="745"/>
        <v>2021-08-30</v>
      </c>
      <c r="E3660" t="str">
        <f t="shared" si="741"/>
        <v>Evening</v>
      </c>
      <c r="F3660" t="str">
        <f t="shared" si="742"/>
        <v>August</v>
      </c>
      <c r="G3660" t="str">
        <f t="shared" si="746"/>
        <v>Monday</v>
      </c>
      <c r="H3660" t="str">
        <f t="shared" si="747"/>
        <v>Weekday</v>
      </c>
      <c r="I3660" s="3" t="s">
        <v>18799</v>
      </c>
      <c r="J3660" s="3">
        <f t="shared" si="748"/>
        <v>1</v>
      </c>
      <c r="K3660" s="3" t="s">
        <v>16</v>
      </c>
      <c r="L3660" s="3" t="s">
        <v>32</v>
      </c>
      <c r="M3660" s="3">
        <v>332757</v>
      </c>
      <c r="N3660" t="s">
        <v>18815</v>
      </c>
      <c r="O3660" s="3">
        <f t="shared" si="749"/>
        <v>5</v>
      </c>
      <c r="P3660" s="3" t="s">
        <v>18816</v>
      </c>
      <c r="Q3660" s="3" t="s">
        <v>18817</v>
      </c>
      <c r="R3660" s="3" t="s">
        <v>18818</v>
      </c>
      <c r="S3660" s="3">
        <f t="shared" si="750"/>
        <v>8.5151157400105149E-3</v>
      </c>
      <c r="T3660" s="3" t="s">
        <v>22</v>
      </c>
      <c r="U3660" s="3">
        <v>4</v>
      </c>
      <c r="V3660" s="3">
        <v>446</v>
      </c>
      <c r="W3660" s="3">
        <v>0</v>
      </c>
      <c r="X3660" s="3">
        <v>148</v>
      </c>
      <c r="Y3660" s="3">
        <f t="shared" si="751"/>
        <v>298</v>
      </c>
      <c r="Z3660" s="10">
        <f t="shared" si="752"/>
        <v>0</v>
      </c>
      <c r="AA3660">
        <f t="shared" si="753"/>
        <v>1</v>
      </c>
      <c r="AB3660" t="str">
        <f>VLOOKUP(I3660,SourceData!$A$1:$B$3751,2,FALSE)</f>
        <v>Organic</v>
      </c>
      <c r="AC3660">
        <f>Table1[[#This Row],[LTV]]</f>
        <v>794</v>
      </c>
    </row>
    <row r="3661" spans="1:29" x14ac:dyDescent="0.3">
      <c r="A3661" s="3" t="s">
        <v>18819</v>
      </c>
      <c r="B3661" s="3" t="str">
        <f t="shared" si="743"/>
        <v>2021-09-02 09:09:01.773</v>
      </c>
      <c r="C3661" s="3">
        <f t="shared" si="744"/>
        <v>9</v>
      </c>
      <c r="D3661" s="11" t="str">
        <f t="shared" si="745"/>
        <v>2021-09-02</v>
      </c>
      <c r="E3661" t="str">
        <f t="shared" si="741"/>
        <v>Morning</v>
      </c>
      <c r="F3661" t="str">
        <f t="shared" si="742"/>
        <v>September</v>
      </c>
      <c r="G3661" t="str">
        <f t="shared" si="746"/>
        <v>Thursday</v>
      </c>
      <c r="H3661" t="str">
        <f t="shared" si="747"/>
        <v>Weekday</v>
      </c>
      <c r="I3661" s="3" t="s">
        <v>18799</v>
      </c>
      <c r="J3661" s="3">
        <f t="shared" si="748"/>
        <v>1</v>
      </c>
      <c r="K3661" s="3" t="s">
        <v>16</v>
      </c>
      <c r="L3661" s="3" t="s">
        <v>32</v>
      </c>
      <c r="M3661" s="3">
        <v>335379</v>
      </c>
      <c r="N3661" t="s">
        <v>18820</v>
      </c>
      <c r="O3661" s="3">
        <f t="shared" si="749"/>
        <v>1</v>
      </c>
      <c r="P3661" s="3" t="s">
        <v>18821</v>
      </c>
      <c r="Q3661" s="3" t="s">
        <v>18822</v>
      </c>
      <c r="R3661" s="3" t="s">
        <v>18823</v>
      </c>
      <c r="S3661" s="3">
        <f t="shared" si="750"/>
        <v>1.3742581017140765E-2</v>
      </c>
      <c r="T3661" s="3" t="s">
        <v>22</v>
      </c>
      <c r="U3661" s="3">
        <v>4</v>
      </c>
      <c r="V3661" s="3">
        <v>249</v>
      </c>
      <c r="W3661" s="3">
        <v>0</v>
      </c>
      <c r="X3661" s="3">
        <v>37</v>
      </c>
      <c r="Y3661" s="3">
        <f t="shared" si="751"/>
        <v>212</v>
      </c>
      <c r="Z3661" s="10">
        <f t="shared" si="752"/>
        <v>0</v>
      </c>
      <c r="AA3661">
        <f t="shared" si="753"/>
        <v>1</v>
      </c>
      <c r="AB3661" t="str">
        <f>VLOOKUP(I3661,SourceData!$A$1:$B$3751,2,FALSE)</f>
        <v>Organic</v>
      </c>
      <c r="AC3661">
        <f>Table1[[#This Row],[LTV]]</f>
        <v>127</v>
      </c>
    </row>
    <row r="3662" spans="1:29" x14ac:dyDescent="0.3">
      <c r="A3662" s="3" t="s">
        <v>18824</v>
      </c>
      <c r="B3662" s="3" t="str">
        <f t="shared" si="743"/>
        <v>2021-06-20 15:42:23.817</v>
      </c>
      <c r="C3662" s="3">
        <f t="shared" si="744"/>
        <v>15</v>
      </c>
      <c r="D3662" s="11" t="str">
        <f t="shared" si="745"/>
        <v>2021-06-20</v>
      </c>
      <c r="E3662" t="str">
        <f t="shared" si="741"/>
        <v>Afternoon</v>
      </c>
      <c r="F3662" t="str">
        <f t="shared" si="742"/>
        <v>June</v>
      </c>
      <c r="G3662" t="str">
        <f t="shared" si="746"/>
        <v>Sunday</v>
      </c>
      <c r="H3662" t="str">
        <f t="shared" si="747"/>
        <v>Weekend</v>
      </c>
      <c r="I3662" s="3" t="s">
        <v>18825</v>
      </c>
      <c r="J3662" s="3">
        <f t="shared" si="748"/>
        <v>1</v>
      </c>
      <c r="K3662" s="3" t="s">
        <v>16</v>
      </c>
      <c r="L3662" s="3" t="s">
        <v>16</v>
      </c>
      <c r="M3662" s="3">
        <v>275148</v>
      </c>
      <c r="N3662" t="s">
        <v>18826</v>
      </c>
      <c r="O3662" s="3">
        <f t="shared" si="749"/>
        <v>2</v>
      </c>
      <c r="P3662" s="3" t="s">
        <v>18827</v>
      </c>
      <c r="Q3662" s="3" t="s">
        <v>18828</v>
      </c>
      <c r="R3662" s="3" t="s">
        <v>18829</v>
      </c>
      <c r="S3662" s="3">
        <f t="shared" si="750"/>
        <v>8.934768513427116E-3</v>
      </c>
      <c r="T3662" s="3" t="s">
        <v>22</v>
      </c>
      <c r="U3662" s="3">
        <v>5</v>
      </c>
      <c r="V3662" s="3">
        <v>30</v>
      </c>
      <c r="W3662" s="3">
        <v>25</v>
      </c>
      <c r="X3662" s="3">
        <v>5</v>
      </c>
      <c r="Y3662" s="3">
        <f t="shared" si="751"/>
        <v>50</v>
      </c>
      <c r="Z3662" s="10">
        <f t="shared" si="752"/>
        <v>0.83333333333333337</v>
      </c>
      <c r="AA3662">
        <f t="shared" si="753"/>
        <v>1</v>
      </c>
      <c r="AB3662" t="str">
        <f>VLOOKUP(I3662,SourceData!$A$1:$B$3751,2,FALSE)</f>
        <v>Instagram</v>
      </c>
      <c r="AC3662">
        <f>Table1[[#This Row],[LTV]]</f>
        <v>9760</v>
      </c>
    </row>
    <row r="3663" spans="1:29" x14ac:dyDescent="0.3">
      <c r="A3663" s="3" t="s">
        <v>18830</v>
      </c>
      <c r="B3663" s="3" t="str">
        <f t="shared" si="743"/>
        <v>2021-06-25 22:20:06.912</v>
      </c>
      <c r="C3663" s="3">
        <f t="shared" si="744"/>
        <v>22</v>
      </c>
      <c r="D3663" s="11" t="str">
        <f t="shared" si="745"/>
        <v>2021-06-25</v>
      </c>
      <c r="E3663" t="str">
        <f t="shared" si="741"/>
        <v>Night</v>
      </c>
      <c r="F3663" t="str">
        <f t="shared" si="742"/>
        <v>June</v>
      </c>
      <c r="G3663" t="str">
        <f t="shared" si="746"/>
        <v>Friday</v>
      </c>
      <c r="H3663" t="str">
        <f t="shared" si="747"/>
        <v>Weekday</v>
      </c>
      <c r="I3663" s="3" t="s">
        <v>18825</v>
      </c>
      <c r="J3663" s="3">
        <f t="shared" si="748"/>
        <v>1</v>
      </c>
      <c r="K3663" s="3" t="s">
        <v>16</v>
      </c>
      <c r="L3663" s="3" t="s">
        <v>16</v>
      </c>
      <c r="M3663" s="3">
        <v>279086</v>
      </c>
      <c r="N3663" t="s">
        <v>18831</v>
      </c>
      <c r="O3663" s="3">
        <f t="shared" si="749"/>
        <v>3</v>
      </c>
      <c r="P3663" s="3" t="s">
        <v>18832</v>
      </c>
      <c r="Q3663" s="3" t="s">
        <v>18833</v>
      </c>
      <c r="R3663" s="3" t="s">
        <v>18834</v>
      </c>
      <c r="S3663" s="3">
        <f t="shared" si="750"/>
        <v>1.141875000030268E-2</v>
      </c>
      <c r="T3663" s="3" t="s">
        <v>22</v>
      </c>
      <c r="U3663" s="3">
        <v>5</v>
      </c>
      <c r="V3663" s="3">
        <v>177</v>
      </c>
      <c r="W3663" s="3">
        <v>25</v>
      </c>
      <c r="X3663" s="3">
        <v>12</v>
      </c>
      <c r="Y3663" s="3">
        <f t="shared" si="751"/>
        <v>190</v>
      </c>
      <c r="Z3663" s="10">
        <f t="shared" si="752"/>
        <v>0.14124293785310735</v>
      </c>
      <c r="AA3663">
        <f t="shared" si="753"/>
        <v>1</v>
      </c>
      <c r="AB3663" t="str">
        <f>VLOOKUP(I3663,SourceData!$A$1:$B$3751,2,FALSE)</f>
        <v>Instagram</v>
      </c>
      <c r="AC3663">
        <f>Table1[[#This Row],[LTV]]</f>
        <v>914</v>
      </c>
    </row>
    <row r="3664" spans="1:29" x14ac:dyDescent="0.3">
      <c r="A3664" s="3" t="s">
        <v>18835</v>
      </c>
      <c r="B3664" s="3" t="str">
        <f t="shared" si="743"/>
        <v>2021-06-29 17:24:12.702</v>
      </c>
      <c r="C3664" s="3">
        <f t="shared" si="744"/>
        <v>17</v>
      </c>
      <c r="D3664" s="11" t="str">
        <f t="shared" si="745"/>
        <v>2021-06-29</v>
      </c>
      <c r="E3664" t="str">
        <f t="shared" si="741"/>
        <v>Evening</v>
      </c>
      <c r="F3664" t="str">
        <f t="shared" si="742"/>
        <v>June</v>
      </c>
      <c r="G3664" t="str">
        <f t="shared" si="746"/>
        <v>Tuesday</v>
      </c>
      <c r="H3664" t="str">
        <f t="shared" si="747"/>
        <v>Weekday</v>
      </c>
      <c r="I3664" s="3" t="s">
        <v>18825</v>
      </c>
      <c r="J3664" s="3">
        <f t="shared" si="748"/>
        <v>1</v>
      </c>
      <c r="K3664" s="3" t="s">
        <v>16</v>
      </c>
      <c r="L3664" s="3" t="s">
        <v>16</v>
      </c>
      <c r="M3664" s="3">
        <v>282308</v>
      </c>
      <c r="N3664" t="s">
        <v>703</v>
      </c>
      <c r="O3664" s="3">
        <f t="shared" si="749"/>
        <v>1</v>
      </c>
      <c r="P3664" s="3" t="s">
        <v>18836</v>
      </c>
      <c r="Q3664" s="3" t="s">
        <v>18837</v>
      </c>
      <c r="R3664" s="3" t="s">
        <v>18838</v>
      </c>
      <c r="S3664" s="3">
        <f t="shared" si="750"/>
        <v>1.086239583673887E-2</v>
      </c>
      <c r="T3664" s="3" t="s">
        <v>22</v>
      </c>
      <c r="U3664" s="3">
        <v>5</v>
      </c>
      <c r="V3664" s="3">
        <v>165</v>
      </c>
      <c r="W3664" s="3">
        <v>25</v>
      </c>
      <c r="X3664" s="3">
        <v>0</v>
      </c>
      <c r="Y3664" s="3">
        <f t="shared" si="751"/>
        <v>190</v>
      </c>
      <c r="Z3664" s="10">
        <f t="shared" si="752"/>
        <v>0.15151515151515152</v>
      </c>
      <c r="AA3664">
        <f t="shared" si="753"/>
        <v>1</v>
      </c>
      <c r="AB3664" t="str">
        <f>VLOOKUP(I3664,SourceData!$A$1:$B$3751,2,FALSE)</f>
        <v>Instagram</v>
      </c>
      <c r="AC3664">
        <f>Table1[[#This Row],[LTV]]</f>
        <v>886</v>
      </c>
    </row>
    <row r="3665" spans="1:29" x14ac:dyDescent="0.3">
      <c r="A3665" s="3" t="s">
        <v>18839</v>
      </c>
      <c r="B3665" s="3" t="str">
        <f t="shared" si="743"/>
        <v>2021-06-30 16:16:26.491</v>
      </c>
      <c r="C3665" s="3">
        <f t="shared" si="744"/>
        <v>16</v>
      </c>
      <c r="D3665" s="11" t="str">
        <f t="shared" si="745"/>
        <v>2021-06-30</v>
      </c>
      <c r="E3665" t="str">
        <f t="shared" si="741"/>
        <v>Afternoon</v>
      </c>
      <c r="F3665" t="str">
        <f t="shared" si="742"/>
        <v>June</v>
      </c>
      <c r="G3665" t="str">
        <f t="shared" si="746"/>
        <v>Wednesday</v>
      </c>
      <c r="H3665" t="str">
        <f t="shared" si="747"/>
        <v>Weekday</v>
      </c>
      <c r="I3665" s="3" t="s">
        <v>18825</v>
      </c>
      <c r="J3665" s="3">
        <f t="shared" si="748"/>
        <v>1</v>
      </c>
      <c r="K3665" s="3" t="s">
        <v>16</v>
      </c>
      <c r="L3665" s="3" t="s">
        <v>16</v>
      </c>
      <c r="M3665" s="3">
        <v>283021</v>
      </c>
      <c r="N3665" t="s">
        <v>703</v>
      </c>
      <c r="O3665" s="3">
        <f t="shared" si="749"/>
        <v>1</v>
      </c>
      <c r="P3665" s="3" t="s">
        <v>18840</v>
      </c>
      <c r="Q3665" s="3" t="s">
        <v>18841</v>
      </c>
      <c r="R3665" s="3" t="s">
        <v>18842</v>
      </c>
      <c r="S3665" s="3">
        <f t="shared" si="750"/>
        <v>1.6559513889660593E-2</v>
      </c>
      <c r="T3665" s="3" t="s">
        <v>22</v>
      </c>
      <c r="U3665" s="3">
        <v>5</v>
      </c>
      <c r="V3665" s="3">
        <v>165</v>
      </c>
      <c r="W3665" s="3">
        <v>25</v>
      </c>
      <c r="X3665" s="3">
        <v>0</v>
      </c>
      <c r="Y3665" s="3">
        <f t="shared" si="751"/>
        <v>190</v>
      </c>
      <c r="Z3665" s="10">
        <f t="shared" si="752"/>
        <v>0.15151515151515152</v>
      </c>
      <c r="AA3665">
        <f t="shared" si="753"/>
        <v>1</v>
      </c>
      <c r="AB3665" t="str">
        <f>VLOOKUP(I3665,SourceData!$A$1:$B$3751,2,FALSE)</f>
        <v>Instagram</v>
      </c>
      <c r="AC3665">
        <f>Table1[[#This Row],[LTV]]</f>
        <v>152</v>
      </c>
    </row>
    <row r="3666" spans="1:29" x14ac:dyDescent="0.3">
      <c r="A3666" s="3" t="s">
        <v>18843</v>
      </c>
      <c r="B3666" s="3" t="str">
        <f t="shared" si="743"/>
        <v>2021-07-12 23:03:27.681</v>
      </c>
      <c r="C3666" s="3">
        <f t="shared" si="744"/>
        <v>23</v>
      </c>
      <c r="D3666" s="11" t="str">
        <f t="shared" si="745"/>
        <v>2021-07-12</v>
      </c>
      <c r="E3666" t="str">
        <f t="shared" si="741"/>
        <v>Late Night</v>
      </c>
      <c r="F3666" t="str">
        <f t="shared" si="742"/>
        <v>July</v>
      </c>
      <c r="G3666" t="str">
        <f t="shared" si="746"/>
        <v>Monday</v>
      </c>
      <c r="H3666" t="str">
        <f t="shared" si="747"/>
        <v>Weekday</v>
      </c>
      <c r="I3666" s="3" t="s">
        <v>18825</v>
      </c>
      <c r="J3666" s="3">
        <f t="shared" si="748"/>
        <v>1</v>
      </c>
      <c r="K3666" s="3" t="s">
        <v>16</v>
      </c>
      <c r="L3666" s="3" t="s">
        <v>16</v>
      </c>
      <c r="M3666" s="3">
        <v>293154</v>
      </c>
      <c r="N3666" t="s">
        <v>18844</v>
      </c>
      <c r="O3666" s="3">
        <f t="shared" si="749"/>
        <v>2</v>
      </c>
      <c r="P3666" s="3" t="s">
        <v>18845</v>
      </c>
      <c r="Q3666" s="3" t="s">
        <v>18846</v>
      </c>
      <c r="R3666" s="3" t="s">
        <v>18847</v>
      </c>
      <c r="S3666" s="3">
        <f t="shared" si="750"/>
        <v>6.0398032364901155E-3</v>
      </c>
      <c r="T3666" s="3" t="s">
        <v>22</v>
      </c>
      <c r="U3666" s="3">
        <v>5</v>
      </c>
      <c r="V3666" s="3">
        <v>200</v>
      </c>
      <c r="W3666" s="3">
        <v>33</v>
      </c>
      <c r="X3666" s="3">
        <v>35</v>
      </c>
      <c r="Y3666" s="3">
        <f t="shared" si="751"/>
        <v>198</v>
      </c>
      <c r="Z3666" s="10">
        <f t="shared" si="752"/>
        <v>0.16500000000000001</v>
      </c>
      <c r="AA3666">
        <f t="shared" si="753"/>
        <v>1</v>
      </c>
      <c r="AB3666" t="str">
        <f>VLOOKUP(I3666,SourceData!$A$1:$B$3751,2,FALSE)</f>
        <v>Instagram</v>
      </c>
      <c r="AC3666">
        <f>Table1[[#This Row],[LTV]]</f>
        <v>162</v>
      </c>
    </row>
    <row r="3667" spans="1:29" x14ac:dyDescent="0.3">
      <c r="A3667" s="3" t="s">
        <v>18848</v>
      </c>
      <c r="B3667" s="3" t="str">
        <f t="shared" si="743"/>
        <v>2021-07-16 14:53:16.987</v>
      </c>
      <c r="C3667" s="3">
        <f t="shared" si="744"/>
        <v>14</v>
      </c>
      <c r="D3667" s="11" t="str">
        <f t="shared" si="745"/>
        <v>2021-07-16</v>
      </c>
      <c r="E3667" t="str">
        <f t="shared" si="741"/>
        <v>Afternoon</v>
      </c>
      <c r="F3667" t="str">
        <f t="shared" si="742"/>
        <v>July</v>
      </c>
      <c r="G3667" t="str">
        <f t="shared" si="746"/>
        <v>Friday</v>
      </c>
      <c r="H3667" t="str">
        <f t="shared" si="747"/>
        <v>Weekday</v>
      </c>
      <c r="I3667" s="3" t="s">
        <v>18825</v>
      </c>
      <c r="J3667" s="3">
        <f t="shared" si="748"/>
        <v>1</v>
      </c>
      <c r="K3667" s="3" t="s">
        <v>16</v>
      </c>
      <c r="L3667" s="3" t="s">
        <v>16</v>
      </c>
      <c r="M3667" s="3">
        <v>295777</v>
      </c>
      <c r="N3667" t="s">
        <v>18849</v>
      </c>
      <c r="O3667" s="3">
        <f t="shared" si="749"/>
        <v>2</v>
      </c>
      <c r="P3667" s="3" t="s">
        <v>18850</v>
      </c>
      <c r="Q3667" s="3" t="s">
        <v>18851</v>
      </c>
      <c r="R3667" s="3" t="s">
        <v>18852</v>
      </c>
      <c r="S3667" s="3">
        <f t="shared" si="750"/>
        <v>5.4839351869304664E-3</v>
      </c>
      <c r="T3667" s="3" t="s">
        <v>22</v>
      </c>
      <c r="U3667" s="3"/>
      <c r="V3667" s="3">
        <v>200</v>
      </c>
      <c r="W3667" s="3">
        <v>25</v>
      </c>
      <c r="X3667" s="3">
        <v>35</v>
      </c>
      <c r="Y3667" s="3">
        <f t="shared" si="751"/>
        <v>190</v>
      </c>
      <c r="Z3667" s="10">
        <f t="shared" si="752"/>
        <v>0.125</v>
      </c>
      <c r="AA3667">
        <f t="shared" si="753"/>
        <v>1</v>
      </c>
      <c r="AB3667" t="str">
        <f>VLOOKUP(I3667,SourceData!$A$1:$B$3751,2,FALSE)</f>
        <v>Instagram</v>
      </c>
      <c r="AC3667">
        <f>Table1[[#This Row],[LTV]]</f>
        <v>1401</v>
      </c>
    </row>
    <row r="3668" spans="1:29" x14ac:dyDescent="0.3">
      <c r="A3668" s="3" t="s">
        <v>18853</v>
      </c>
      <c r="B3668" s="3" t="str">
        <f t="shared" si="743"/>
        <v>2021-09-17 00:47:49.941</v>
      </c>
      <c r="C3668" s="3">
        <f t="shared" si="744"/>
        <v>0</v>
      </c>
      <c r="D3668" s="11" t="str">
        <f t="shared" si="745"/>
        <v>2021-09-17</v>
      </c>
      <c r="E3668" t="str">
        <f t="shared" si="741"/>
        <v>Late Night</v>
      </c>
      <c r="F3668" t="str">
        <f t="shared" si="742"/>
        <v>September</v>
      </c>
      <c r="G3668" t="str">
        <f t="shared" si="746"/>
        <v>Friday</v>
      </c>
      <c r="H3668" t="str">
        <f t="shared" si="747"/>
        <v>Weekday</v>
      </c>
      <c r="I3668" s="3" t="s">
        <v>18825</v>
      </c>
      <c r="J3668" s="3">
        <f t="shared" si="748"/>
        <v>1</v>
      </c>
      <c r="K3668" s="3" t="s">
        <v>16</v>
      </c>
      <c r="L3668" s="3" t="s">
        <v>16</v>
      </c>
      <c r="M3668" s="3">
        <v>352544</v>
      </c>
      <c r="N3668" t="s">
        <v>1581</v>
      </c>
      <c r="O3668" s="3">
        <f t="shared" si="749"/>
        <v>1</v>
      </c>
      <c r="P3668" s="3" t="s">
        <v>18854</v>
      </c>
      <c r="Q3668" s="3" t="s">
        <v>18855</v>
      </c>
      <c r="R3668" s="3" t="s">
        <v>18856</v>
      </c>
      <c r="S3668" s="3">
        <f t="shared" si="750"/>
        <v>6.5832407417474315E-3</v>
      </c>
      <c r="T3668" s="3" t="s">
        <v>22</v>
      </c>
      <c r="U3668" s="3">
        <v>5</v>
      </c>
      <c r="V3668" s="3">
        <v>330</v>
      </c>
      <c r="W3668" s="3">
        <v>33</v>
      </c>
      <c r="X3668" s="3">
        <v>0</v>
      </c>
      <c r="Y3668" s="3">
        <f t="shared" si="751"/>
        <v>363</v>
      </c>
      <c r="Z3668" s="10">
        <f t="shared" si="752"/>
        <v>0.1</v>
      </c>
      <c r="AA3668">
        <f t="shared" si="753"/>
        <v>1</v>
      </c>
      <c r="AB3668" t="str">
        <f>VLOOKUP(I3668,SourceData!$A$1:$B$3751,2,FALSE)</f>
        <v>Instagram</v>
      </c>
      <c r="AC3668">
        <f>Table1[[#This Row],[LTV]]</f>
        <v>10723</v>
      </c>
    </row>
    <row r="3669" spans="1:29" x14ac:dyDescent="0.3">
      <c r="A3669" s="3" t="s">
        <v>18857</v>
      </c>
      <c r="B3669" s="3" t="str">
        <f t="shared" si="743"/>
        <v>2021-06-20 13:59:12.569</v>
      </c>
      <c r="C3669" s="3">
        <f t="shared" si="744"/>
        <v>13</v>
      </c>
      <c r="D3669" s="11" t="str">
        <f t="shared" si="745"/>
        <v>2021-06-20</v>
      </c>
      <c r="E3669" t="str">
        <f t="shared" si="741"/>
        <v>Afternoon</v>
      </c>
      <c r="F3669" t="str">
        <f t="shared" si="742"/>
        <v>June</v>
      </c>
      <c r="G3669" t="str">
        <f t="shared" si="746"/>
        <v>Sunday</v>
      </c>
      <c r="H3669" t="str">
        <f t="shared" si="747"/>
        <v>Weekend</v>
      </c>
      <c r="I3669" s="3" t="s">
        <v>18858</v>
      </c>
      <c r="J3669" s="3">
        <f t="shared" si="748"/>
        <v>1</v>
      </c>
      <c r="K3669" s="3" t="s">
        <v>16</v>
      </c>
      <c r="L3669" s="3" t="s">
        <v>1568</v>
      </c>
      <c r="M3669" s="3">
        <v>275063</v>
      </c>
      <c r="N3669" t="s">
        <v>18859</v>
      </c>
      <c r="O3669" s="3">
        <f t="shared" si="749"/>
        <v>16</v>
      </c>
      <c r="P3669" s="3" t="s">
        <v>18860</v>
      </c>
      <c r="Q3669" s="3" t="s">
        <v>18861</v>
      </c>
      <c r="R3669" s="3" t="s">
        <v>18862</v>
      </c>
      <c r="S3669" s="3">
        <f t="shared" si="750"/>
        <v>2.5125949076027609E-2</v>
      </c>
      <c r="T3669" s="3" t="s">
        <v>22</v>
      </c>
      <c r="U3669" s="3"/>
      <c r="V3669" s="3">
        <v>959</v>
      </c>
      <c r="W3669" s="3">
        <v>55</v>
      </c>
      <c r="X3669" s="3">
        <v>5</v>
      </c>
      <c r="Y3669" s="3">
        <f t="shared" si="751"/>
        <v>1009</v>
      </c>
      <c r="Z3669" s="10">
        <f t="shared" si="752"/>
        <v>5.7351407716371219E-2</v>
      </c>
      <c r="AA3669">
        <f t="shared" si="753"/>
        <v>1</v>
      </c>
      <c r="AB3669" t="str">
        <f>VLOOKUP(I3669,SourceData!$A$1:$B$3751,2,FALSE)</f>
        <v>Facebook</v>
      </c>
      <c r="AC3669">
        <f>Table1[[#This Row],[LTV]]</f>
        <v>528</v>
      </c>
    </row>
    <row r="3670" spans="1:29" x14ac:dyDescent="0.3">
      <c r="A3670" s="3" t="s">
        <v>18863</v>
      </c>
      <c r="B3670" s="3" t="str">
        <f t="shared" si="743"/>
        <v>2021-06-20 13:19:31.945</v>
      </c>
      <c r="C3670" s="3">
        <f t="shared" si="744"/>
        <v>13</v>
      </c>
      <c r="D3670" s="11" t="str">
        <f t="shared" si="745"/>
        <v>2021-06-20</v>
      </c>
      <c r="E3670" t="str">
        <f t="shared" si="741"/>
        <v>Afternoon</v>
      </c>
      <c r="F3670" t="str">
        <f t="shared" si="742"/>
        <v>June</v>
      </c>
      <c r="G3670" t="str">
        <f t="shared" si="746"/>
        <v>Sunday</v>
      </c>
      <c r="H3670" t="str">
        <f t="shared" si="747"/>
        <v>Weekend</v>
      </c>
      <c r="I3670" s="3" t="s">
        <v>18864</v>
      </c>
      <c r="J3670" s="3">
        <f t="shared" si="748"/>
        <v>1</v>
      </c>
      <c r="K3670" s="3" t="s">
        <v>16</v>
      </c>
      <c r="L3670" s="3" t="s">
        <v>32</v>
      </c>
      <c r="M3670" s="3">
        <v>275016</v>
      </c>
      <c r="N3670" t="s">
        <v>18865</v>
      </c>
      <c r="O3670" s="3">
        <f t="shared" si="749"/>
        <v>2</v>
      </c>
      <c r="P3670" s="3" t="s">
        <v>18866</v>
      </c>
      <c r="Q3670" s="3" t="s">
        <v>18867</v>
      </c>
      <c r="R3670" s="3" t="s">
        <v>18868</v>
      </c>
      <c r="S3670" s="3">
        <f t="shared" si="750"/>
        <v>1.3353611117054243E-2</v>
      </c>
      <c r="T3670" s="3" t="s">
        <v>22</v>
      </c>
      <c r="U3670" s="3">
        <v>5</v>
      </c>
      <c r="V3670" s="3">
        <v>100</v>
      </c>
      <c r="W3670" s="3">
        <v>25</v>
      </c>
      <c r="X3670" s="3">
        <v>5</v>
      </c>
      <c r="Y3670" s="3">
        <f t="shared" si="751"/>
        <v>120</v>
      </c>
      <c r="Z3670" s="10">
        <f t="shared" si="752"/>
        <v>0.25</v>
      </c>
      <c r="AA3670">
        <f t="shared" si="753"/>
        <v>1</v>
      </c>
      <c r="AB3670" t="str">
        <f>VLOOKUP(I3670,SourceData!$A$1:$B$3751,2,FALSE)</f>
        <v>Snapchat</v>
      </c>
      <c r="AC3670">
        <f>Table1[[#This Row],[LTV]]</f>
        <v>223</v>
      </c>
    </row>
    <row r="3671" spans="1:29" x14ac:dyDescent="0.3">
      <c r="A3671" s="3" t="s">
        <v>18869</v>
      </c>
      <c r="B3671" s="3" t="str">
        <f t="shared" si="743"/>
        <v>2021-06-20 12:44:25.861</v>
      </c>
      <c r="C3671" s="3">
        <f t="shared" si="744"/>
        <v>12</v>
      </c>
      <c r="D3671" s="11" t="str">
        <f t="shared" si="745"/>
        <v>2021-06-20</v>
      </c>
      <c r="E3671" t="str">
        <f t="shared" si="741"/>
        <v>Afternoon</v>
      </c>
      <c r="F3671" t="str">
        <f t="shared" si="742"/>
        <v>June</v>
      </c>
      <c r="G3671" t="str">
        <f t="shared" si="746"/>
        <v>Sunday</v>
      </c>
      <c r="H3671" t="str">
        <f t="shared" si="747"/>
        <v>Weekend</v>
      </c>
      <c r="I3671" s="3" t="s">
        <v>18870</v>
      </c>
      <c r="J3671" s="3">
        <f t="shared" si="748"/>
        <v>1</v>
      </c>
      <c r="K3671" s="3" t="s">
        <v>16</v>
      </c>
      <c r="L3671" s="3" t="s">
        <v>17</v>
      </c>
      <c r="M3671" s="3">
        <v>274974</v>
      </c>
      <c r="N3671" t="s">
        <v>18871</v>
      </c>
      <c r="O3671" s="3">
        <f t="shared" si="749"/>
        <v>3</v>
      </c>
      <c r="P3671" s="3" t="s">
        <v>18872</v>
      </c>
      <c r="Q3671" s="3" t="s">
        <v>18873</v>
      </c>
      <c r="R3671" s="3" t="s">
        <v>18874</v>
      </c>
      <c r="S3671" s="3">
        <f t="shared" si="750"/>
        <v>1.9712118060851935E-2</v>
      </c>
      <c r="T3671" s="3" t="s">
        <v>22</v>
      </c>
      <c r="U3671" s="3"/>
      <c r="V3671" s="3">
        <v>275</v>
      </c>
      <c r="W3671" s="3">
        <v>25</v>
      </c>
      <c r="X3671" s="3">
        <v>5</v>
      </c>
      <c r="Y3671" s="3">
        <f t="shared" si="751"/>
        <v>295</v>
      </c>
      <c r="Z3671" s="10">
        <f t="shared" si="752"/>
        <v>9.0909090909090912E-2</v>
      </c>
      <c r="AA3671">
        <f t="shared" si="753"/>
        <v>1</v>
      </c>
      <c r="AB3671" t="str">
        <f>VLOOKUP(I3671,SourceData!$A$1:$B$3751,2,FALSE)</f>
        <v>Offline Campaign</v>
      </c>
      <c r="AC3671">
        <f>Table1[[#This Row],[LTV]]</f>
        <v>2451</v>
      </c>
    </row>
    <row r="3672" spans="1:29" x14ac:dyDescent="0.3">
      <c r="A3672" s="3" t="s">
        <v>18875</v>
      </c>
      <c r="B3672" s="3" t="str">
        <f t="shared" si="743"/>
        <v>2021-07-11 19:11:38.840</v>
      </c>
      <c r="C3672" s="3">
        <f t="shared" si="744"/>
        <v>19</v>
      </c>
      <c r="D3672" s="11" t="str">
        <f t="shared" si="745"/>
        <v>2021-07-11</v>
      </c>
      <c r="E3672" t="str">
        <f t="shared" si="741"/>
        <v>Evening</v>
      </c>
      <c r="F3672" t="str">
        <f t="shared" si="742"/>
        <v>July</v>
      </c>
      <c r="G3672" t="str">
        <f t="shared" si="746"/>
        <v>Sunday</v>
      </c>
      <c r="H3672" t="str">
        <f t="shared" si="747"/>
        <v>Weekend</v>
      </c>
      <c r="I3672" s="3" t="s">
        <v>18870</v>
      </c>
      <c r="J3672" s="3">
        <f t="shared" si="748"/>
        <v>1</v>
      </c>
      <c r="K3672" s="3" t="s">
        <v>16</v>
      </c>
      <c r="L3672" s="3" t="s">
        <v>17</v>
      </c>
      <c r="M3672" s="3">
        <v>292208</v>
      </c>
      <c r="N3672" t="s">
        <v>18876</v>
      </c>
      <c r="O3672" s="3">
        <f t="shared" si="749"/>
        <v>2</v>
      </c>
      <c r="P3672" s="3" t="s">
        <v>18877</v>
      </c>
      <c r="Q3672" s="3" t="s">
        <v>18878</v>
      </c>
      <c r="R3672" s="3" t="s">
        <v>18879</v>
      </c>
      <c r="S3672" s="3">
        <f t="shared" si="750"/>
        <v>1.9464467593934387E-2</v>
      </c>
      <c r="T3672" s="3" t="s">
        <v>22</v>
      </c>
      <c r="U3672" s="3">
        <v>5</v>
      </c>
      <c r="V3672" s="3">
        <v>280</v>
      </c>
      <c r="W3672" s="3">
        <v>25</v>
      </c>
      <c r="X3672" s="3">
        <v>0</v>
      </c>
      <c r="Y3672" s="3">
        <f t="shared" si="751"/>
        <v>305</v>
      </c>
      <c r="Z3672" s="10">
        <f t="shared" si="752"/>
        <v>8.9285714285714288E-2</v>
      </c>
      <c r="AA3672">
        <f t="shared" si="753"/>
        <v>1</v>
      </c>
      <c r="AB3672" t="str">
        <f>VLOOKUP(I3672,SourceData!$A$1:$B$3751,2,FALSE)</f>
        <v>Offline Campaign</v>
      </c>
      <c r="AC3672">
        <f>Table1[[#This Row],[LTV]]</f>
        <v>2535</v>
      </c>
    </row>
    <row r="3673" spans="1:29" x14ac:dyDescent="0.3">
      <c r="A3673" s="3" t="s">
        <v>18880</v>
      </c>
      <c r="B3673" s="3" t="str">
        <f t="shared" si="743"/>
        <v>2021-07-18 18:42:33.770</v>
      </c>
      <c r="C3673" s="3">
        <f t="shared" si="744"/>
        <v>18</v>
      </c>
      <c r="D3673" s="11" t="str">
        <f t="shared" si="745"/>
        <v>2021-07-18</v>
      </c>
      <c r="E3673" t="str">
        <f t="shared" si="741"/>
        <v>Evening</v>
      </c>
      <c r="F3673" t="str">
        <f t="shared" si="742"/>
        <v>July</v>
      </c>
      <c r="G3673" t="str">
        <f t="shared" si="746"/>
        <v>Sunday</v>
      </c>
      <c r="H3673" t="str">
        <f t="shared" si="747"/>
        <v>Weekend</v>
      </c>
      <c r="I3673" s="3" t="s">
        <v>18870</v>
      </c>
      <c r="J3673" s="3">
        <f t="shared" si="748"/>
        <v>1</v>
      </c>
      <c r="K3673" s="3" t="s">
        <v>16</v>
      </c>
      <c r="L3673" s="3" t="s">
        <v>17</v>
      </c>
      <c r="M3673" s="3">
        <v>297660</v>
      </c>
      <c r="N3673" t="s">
        <v>18876</v>
      </c>
      <c r="O3673" s="3">
        <f t="shared" si="749"/>
        <v>2</v>
      </c>
      <c r="P3673" s="3" t="s">
        <v>18881</v>
      </c>
      <c r="Q3673" s="3" t="s">
        <v>18882</v>
      </c>
      <c r="R3673" s="3" t="s">
        <v>18883</v>
      </c>
      <c r="S3673" s="3">
        <f t="shared" si="750"/>
        <v>3.2664814811141696E-2</v>
      </c>
      <c r="T3673" s="3" t="s">
        <v>22</v>
      </c>
      <c r="U3673" s="3">
        <v>5</v>
      </c>
      <c r="V3673" s="3">
        <v>280</v>
      </c>
      <c r="W3673" s="3">
        <v>25</v>
      </c>
      <c r="X3673" s="3">
        <v>0</v>
      </c>
      <c r="Y3673" s="3">
        <f t="shared" si="751"/>
        <v>305</v>
      </c>
      <c r="Z3673" s="10">
        <f t="shared" si="752"/>
        <v>8.9285714285714288E-2</v>
      </c>
      <c r="AA3673">
        <f t="shared" si="753"/>
        <v>1</v>
      </c>
      <c r="AB3673" t="str">
        <f>VLOOKUP(I3673,SourceData!$A$1:$B$3751,2,FALSE)</f>
        <v>Offline Campaign</v>
      </c>
      <c r="AC3673">
        <f>Table1[[#This Row],[LTV]]</f>
        <v>1785</v>
      </c>
    </row>
    <row r="3674" spans="1:29" x14ac:dyDescent="0.3">
      <c r="A3674" s="3" t="s">
        <v>18884</v>
      </c>
      <c r="B3674" s="3" t="str">
        <f t="shared" si="743"/>
        <v>2021-09-01 19:19:29.729</v>
      </c>
      <c r="C3674" s="3">
        <f t="shared" si="744"/>
        <v>19</v>
      </c>
      <c r="D3674" s="11" t="str">
        <f t="shared" si="745"/>
        <v>2021-09-01</v>
      </c>
      <c r="E3674" t="str">
        <f t="shared" si="741"/>
        <v>Evening</v>
      </c>
      <c r="F3674" t="str">
        <f t="shared" si="742"/>
        <v>September</v>
      </c>
      <c r="G3674" t="str">
        <f t="shared" si="746"/>
        <v>Wednesday</v>
      </c>
      <c r="H3674" t="str">
        <f t="shared" si="747"/>
        <v>Weekday</v>
      </c>
      <c r="I3674" s="3" t="s">
        <v>18870</v>
      </c>
      <c r="J3674" s="3">
        <f t="shared" si="748"/>
        <v>1</v>
      </c>
      <c r="K3674" s="3" t="s">
        <v>16</v>
      </c>
      <c r="L3674" s="3" t="s">
        <v>17</v>
      </c>
      <c r="M3674" s="3">
        <v>334881</v>
      </c>
      <c r="N3674" t="s">
        <v>18885</v>
      </c>
      <c r="O3674" s="3">
        <f t="shared" si="749"/>
        <v>4</v>
      </c>
      <c r="P3674" s="3" t="s">
        <v>18886</v>
      </c>
      <c r="Q3674" s="3" t="s">
        <v>18887</v>
      </c>
      <c r="R3674" s="3" t="s">
        <v>18888</v>
      </c>
      <c r="S3674" s="3">
        <f t="shared" si="750"/>
        <v>2.1278229163726792E-2</v>
      </c>
      <c r="T3674" s="3" t="s">
        <v>22</v>
      </c>
      <c r="U3674" s="3">
        <v>5</v>
      </c>
      <c r="V3674" s="3">
        <v>309</v>
      </c>
      <c r="W3674" s="3">
        <v>25</v>
      </c>
      <c r="X3674" s="3">
        <v>99</v>
      </c>
      <c r="Y3674" s="3">
        <f t="shared" si="751"/>
        <v>235</v>
      </c>
      <c r="Z3674" s="10">
        <f t="shared" si="752"/>
        <v>8.0906148867313912E-2</v>
      </c>
      <c r="AA3674">
        <f t="shared" si="753"/>
        <v>1</v>
      </c>
      <c r="AB3674" t="str">
        <f>VLOOKUP(I3674,SourceData!$A$1:$B$3751,2,FALSE)</f>
        <v>Offline Campaign</v>
      </c>
      <c r="AC3674">
        <f>Table1[[#This Row],[LTV]]</f>
        <v>1033</v>
      </c>
    </row>
    <row r="3675" spans="1:29" x14ac:dyDescent="0.3">
      <c r="A3675" s="3" t="s">
        <v>18889</v>
      </c>
      <c r="B3675" s="3" t="str">
        <f t="shared" si="743"/>
        <v>2021-06-20 12:16:42.322</v>
      </c>
      <c r="C3675" s="3">
        <f t="shared" si="744"/>
        <v>12</v>
      </c>
      <c r="D3675" s="11" t="str">
        <f t="shared" si="745"/>
        <v>2021-06-20</v>
      </c>
      <c r="E3675" t="str">
        <f t="shared" si="741"/>
        <v>Afternoon</v>
      </c>
      <c r="F3675" t="str">
        <f t="shared" si="742"/>
        <v>June</v>
      </c>
      <c r="G3675" t="str">
        <f t="shared" si="746"/>
        <v>Sunday</v>
      </c>
      <c r="H3675" t="str">
        <f t="shared" si="747"/>
        <v>Weekend</v>
      </c>
      <c r="I3675" s="3" t="s">
        <v>18890</v>
      </c>
      <c r="J3675" s="3">
        <f t="shared" si="748"/>
        <v>1</v>
      </c>
      <c r="K3675" s="3" t="s">
        <v>16</v>
      </c>
      <c r="L3675" s="3" t="s">
        <v>16</v>
      </c>
      <c r="M3675" s="3">
        <v>274939</v>
      </c>
      <c r="N3675" t="s">
        <v>18891</v>
      </c>
      <c r="O3675" s="3">
        <f t="shared" si="749"/>
        <v>4</v>
      </c>
      <c r="P3675" s="3" t="s">
        <v>18892</v>
      </c>
      <c r="Q3675" s="3" t="s">
        <v>18893</v>
      </c>
      <c r="R3675" s="3" t="s">
        <v>18894</v>
      </c>
      <c r="S3675" s="3">
        <f t="shared" si="750"/>
        <v>2.5119872683717404E-2</v>
      </c>
      <c r="T3675" s="3" t="s">
        <v>22</v>
      </c>
      <c r="U3675" s="3">
        <v>5</v>
      </c>
      <c r="V3675" s="3">
        <v>173</v>
      </c>
      <c r="W3675" s="3">
        <v>0</v>
      </c>
      <c r="X3675" s="3">
        <v>5</v>
      </c>
      <c r="Y3675" s="3">
        <f t="shared" si="751"/>
        <v>168</v>
      </c>
      <c r="Z3675" s="10">
        <f t="shared" si="752"/>
        <v>0</v>
      </c>
      <c r="AA3675">
        <f t="shared" si="753"/>
        <v>1</v>
      </c>
      <c r="AB3675" t="str">
        <f>VLOOKUP(I3675,SourceData!$A$1:$B$3751,2,FALSE)</f>
        <v>Offline Campaign</v>
      </c>
      <c r="AC3675">
        <f>Table1[[#This Row],[LTV]]</f>
        <v>134</v>
      </c>
    </row>
    <row r="3676" spans="1:29" x14ac:dyDescent="0.3">
      <c r="A3676" s="3" t="s">
        <v>18895</v>
      </c>
      <c r="B3676" s="3" t="str">
        <f t="shared" si="743"/>
        <v>2021-06-20 11:45:14.202</v>
      </c>
      <c r="C3676" s="3">
        <f t="shared" si="744"/>
        <v>11</v>
      </c>
      <c r="D3676" s="11" t="str">
        <f t="shared" si="745"/>
        <v>2021-06-20</v>
      </c>
      <c r="E3676" t="str">
        <f t="shared" si="741"/>
        <v>Morning</v>
      </c>
      <c r="F3676" t="str">
        <f t="shared" si="742"/>
        <v>June</v>
      </c>
      <c r="G3676" t="str">
        <f t="shared" si="746"/>
        <v>Sunday</v>
      </c>
      <c r="H3676" t="str">
        <f t="shared" si="747"/>
        <v>Weekend</v>
      </c>
      <c r="I3676" s="3" t="s">
        <v>18896</v>
      </c>
      <c r="J3676" s="3">
        <f t="shared" si="748"/>
        <v>1</v>
      </c>
      <c r="K3676" s="3" t="s">
        <v>16</v>
      </c>
      <c r="L3676" s="3" t="s">
        <v>16</v>
      </c>
      <c r="M3676" s="3">
        <v>274903</v>
      </c>
      <c r="N3676" t="s">
        <v>18897</v>
      </c>
      <c r="O3676" s="3">
        <f t="shared" si="749"/>
        <v>8</v>
      </c>
      <c r="P3676" s="3" t="s">
        <v>18898</v>
      </c>
      <c r="Q3676" s="3" t="s">
        <v>18899</v>
      </c>
      <c r="R3676" s="3" t="s">
        <v>18900</v>
      </c>
      <c r="S3676" s="3">
        <f t="shared" si="750"/>
        <v>1.3495682869688608E-2</v>
      </c>
      <c r="T3676" s="3" t="s">
        <v>22</v>
      </c>
      <c r="U3676" s="3"/>
      <c r="V3676" s="3">
        <v>440</v>
      </c>
      <c r="W3676" s="3">
        <v>0</v>
      </c>
      <c r="X3676" s="3">
        <v>5</v>
      </c>
      <c r="Y3676" s="3">
        <f t="shared" si="751"/>
        <v>435</v>
      </c>
      <c r="Z3676" s="10">
        <f t="shared" si="752"/>
        <v>0</v>
      </c>
      <c r="AA3676">
        <f t="shared" si="753"/>
        <v>1</v>
      </c>
      <c r="AB3676" t="str">
        <f>VLOOKUP(I3676,SourceData!$A$1:$B$3751,2,FALSE)</f>
        <v>Instagram</v>
      </c>
      <c r="AC3676">
        <f>Table1[[#This Row],[LTV]]</f>
        <v>1254</v>
      </c>
    </row>
    <row r="3677" spans="1:29" x14ac:dyDescent="0.3">
      <c r="A3677" s="3" t="s">
        <v>18901</v>
      </c>
      <c r="B3677" s="3" t="str">
        <f t="shared" si="743"/>
        <v>2021-06-20 10:16:21.839</v>
      </c>
      <c r="C3677" s="3">
        <f t="shared" si="744"/>
        <v>10</v>
      </c>
      <c r="D3677" s="11" t="str">
        <f t="shared" si="745"/>
        <v>2021-06-20</v>
      </c>
      <c r="E3677" t="str">
        <f t="shared" si="741"/>
        <v>Morning</v>
      </c>
      <c r="F3677" t="str">
        <f t="shared" si="742"/>
        <v>June</v>
      </c>
      <c r="G3677" t="str">
        <f t="shared" si="746"/>
        <v>Sunday</v>
      </c>
      <c r="H3677" t="str">
        <f t="shared" si="747"/>
        <v>Weekend</v>
      </c>
      <c r="I3677" s="3" t="s">
        <v>18902</v>
      </c>
      <c r="J3677" s="3">
        <f t="shared" si="748"/>
        <v>1</v>
      </c>
      <c r="K3677" s="3" t="s">
        <v>16</v>
      </c>
      <c r="L3677" s="3" t="s">
        <v>954</v>
      </c>
      <c r="M3677" s="3">
        <v>274835</v>
      </c>
      <c r="N3677" t="s">
        <v>18903</v>
      </c>
      <c r="O3677" s="3">
        <f t="shared" si="749"/>
        <v>7</v>
      </c>
      <c r="P3677" s="3" t="s">
        <v>18904</v>
      </c>
      <c r="Q3677" s="3" t="s">
        <v>18905</v>
      </c>
      <c r="R3677" s="3" t="s">
        <v>18906</v>
      </c>
      <c r="S3677" s="3">
        <f t="shared" si="750"/>
        <v>2.7084074070444331E-2</v>
      </c>
      <c r="T3677" s="3" t="s">
        <v>22</v>
      </c>
      <c r="U3677" s="3">
        <v>5</v>
      </c>
      <c r="V3677" s="3">
        <v>314</v>
      </c>
      <c r="W3677" s="3">
        <v>40</v>
      </c>
      <c r="X3677" s="3">
        <v>5</v>
      </c>
      <c r="Y3677" s="3">
        <f t="shared" si="751"/>
        <v>349</v>
      </c>
      <c r="Z3677" s="10">
        <f t="shared" si="752"/>
        <v>0.12738853503184713</v>
      </c>
      <c r="AA3677">
        <f t="shared" si="753"/>
        <v>1</v>
      </c>
      <c r="AB3677" t="str">
        <f>VLOOKUP(I3677,SourceData!$A$1:$B$3751,2,FALSE)</f>
        <v>Google</v>
      </c>
      <c r="AC3677">
        <f>Table1[[#This Row],[LTV]]</f>
        <v>49</v>
      </c>
    </row>
    <row r="3678" spans="1:29" x14ac:dyDescent="0.3">
      <c r="A3678" s="3" t="s">
        <v>18907</v>
      </c>
      <c r="B3678" s="3" t="str">
        <f t="shared" si="743"/>
        <v>2021-07-08 18:30:54.728</v>
      </c>
      <c r="C3678" s="3">
        <f t="shared" si="744"/>
        <v>18</v>
      </c>
      <c r="D3678" s="11" t="str">
        <f t="shared" si="745"/>
        <v>2021-07-08</v>
      </c>
      <c r="E3678" t="str">
        <f t="shared" si="741"/>
        <v>Evening</v>
      </c>
      <c r="F3678" t="str">
        <f t="shared" si="742"/>
        <v>July</v>
      </c>
      <c r="G3678" t="str">
        <f t="shared" si="746"/>
        <v>Thursday</v>
      </c>
      <c r="H3678" t="str">
        <f t="shared" si="747"/>
        <v>Weekday</v>
      </c>
      <c r="I3678" s="3" t="s">
        <v>18902</v>
      </c>
      <c r="J3678" s="3">
        <f t="shared" si="748"/>
        <v>1</v>
      </c>
      <c r="K3678" s="3" t="s">
        <v>16</v>
      </c>
      <c r="L3678" s="3" t="s">
        <v>954</v>
      </c>
      <c r="M3678" s="3">
        <v>289886</v>
      </c>
      <c r="N3678" t="s">
        <v>1581</v>
      </c>
      <c r="O3678" s="3">
        <f t="shared" si="749"/>
        <v>1</v>
      </c>
      <c r="P3678" s="3" t="s">
        <v>18908</v>
      </c>
      <c r="Q3678" s="3" t="s">
        <v>18909</v>
      </c>
      <c r="R3678" s="3" t="s">
        <v>18910</v>
      </c>
      <c r="S3678" s="3">
        <f t="shared" si="750"/>
        <v>1.7115763890615199E-2</v>
      </c>
      <c r="T3678" s="3" t="s">
        <v>22</v>
      </c>
      <c r="U3678" s="3">
        <v>5</v>
      </c>
      <c r="V3678" s="3">
        <v>660</v>
      </c>
      <c r="W3678" s="3">
        <v>40</v>
      </c>
      <c r="X3678" s="3">
        <v>0</v>
      </c>
      <c r="Y3678" s="3">
        <f t="shared" si="751"/>
        <v>700</v>
      </c>
      <c r="Z3678" s="10">
        <f t="shared" si="752"/>
        <v>6.0606060606060608E-2</v>
      </c>
      <c r="AA3678">
        <f t="shared" si="753"/>
        <v>1</v>
      </c>
      <c r="AB3678" t="str">
        <f>VLOOKUP(I3678,SourceData!$A$1:$B$3751,2,FALSE)</f>
        <v>Google</v>
      </c>
      <c r="AC3678">
        <f>Table1[[#This Row],[LTV]]</f>
        <v>1812</v>
      </c>
    </row>
    <row r="3679" spans="1:29" x14ac:dyDescent="0.3">
      <c r="A3679" s="3" t="s">
        <v>18911</v>
      </c>
      <c r="B3679" s="3" t="str">
        <f t="shared" si="743"/>
        <v>2021-07-11 11:24:01.933</v>
      </c>
      <c r="C3679" s="3">
        <f t="shared" si="744"/>
        <v>11</v>
      </c>
      <c r="D3679" s="11" t="str">
        <f t="shared" si="745"/>
        <v>2021-07-11</v>
      </c>
      <c r="E3679" t="str">
        <f t="shared" si="741"/>
        <v>Morning</v>
      </c>
      <c r="F3679" t="str">
        <f t="shared" si="742"/>
        <v>July</v>
      </c>
      <c r="G3679" t="str">
        <f t="shared" si="746"/>
        <v>Sunday</v>
      </c>
      <c r="H3679" t="str">
        <f t="shared" si="747"/>
        <v>Weekend</v>
      </c>
      <c r="I3679" s="3" t="s">
        <v>18902</v>
      </c>
      <c r="J3679" s="3">
        <f t="shared" si="748"/>
        <v>1</v>
      </c>
      <c r="K3679" s="3" t="s">
        <v>16</v>
      </c>
      <c r="L3679" s="3" t="s">
        <v>954</v>
      </c>
      <c r="M3679" s="3">
        <v>291878</v>
      </c>
      <c r="N3679" t="s">
        <v>1581</v>
      </c>
      <c r="O3679" s="3">
        <f t="shared" si="749"/>
        <v>1</v>
      </c>
      <c r="P3679" s="3" t="s">
        <v>18912</v>
      </c>
      <c r="Q3679" s="3" t="s">
        <v>18913</v>
      </c>
      <c r="R3679" s="3" t="s">
        <v>18914</v>
      </c>
      <c r="S3679" s="3">
        <f t="shared" si="750"/>
        <v>1.5355243056546897E-2</v>
      </c>
      <c r="T3679" s="3" t="s">
        <v>22</v>
      </c>
      <c r="U3679" s="3">
        <v>5</v>
      </c>
      <c r="V3679" s="3">
        <v>1650</v>
      </c>
      <c r="W3679" s="3">
        <v>40</v>
      </c>
      <c r="X3679" s="3">
        <v>0</v>
      </c>
      <c r="Y3679" s="3">
        <f t="shared" si="751"/>
        <v>1690</v>
      </c>
      <c r="Z3679" s="10">
        <f t="shared" si="752"/>
        <v>2.4242424242424242E-2</v>
      </c>
      <c r="AA3679">
        <f t="shared" si="753"/>
        <v>1</v>
      </c>
      <c r="AB3679" t="str">
        <f>VLOOKUP(I3679,SourceData!$A$1:$B$3751,2,FALSE)</f>
        <v>Google</v>
      </c>
      <c r="AC3679">
        <f>Table1[[#This Row],[LTV]]</f>
        <v>105</v>
      </c>
    </row>
    <row r="3680" spans="1:29" x14ac:dyDescent="0.3">
      <c r="A3680" s="3" t="s">
        <v>18915</v>
      </c>
      <c r="B3680" s="3" t="str">
        <f t="shared" si="743"/>
        <v>2021-08-11 07:06:03.691</v>
      </c>
      <c r="C3680" s="3">
        <f t="shared" si="744"/>
        <v>7</v>
      </c>
      <c r="D3680" s="11" t="str">
        <f t="shared" si="745"/>
        <v>2021-08-11</v>
      </c>
      <c r="E3680" t="str">
        <f t="shared" si="741"/>
        <v>Morning</v>
      </c>
      <c r="F3680" t="str">
        <f t="shared" si="742"/>
        <v>August</v>
      </c>
      <c r="G3680" t="str">
        <f t="shared" si="746"/>
        <v>Wednesday</v>
      </c>
      <c r="H3680" t="str">
        <f t="shared" si="747"/>
        <v>Weekday</v>
      </c>
      <c r="I3680" s="3" t="s">
        <v>18902</v>
      </c>
      <c r="J3680" s="3">
        <f t="shared" si="748"/>
        <v>1</v>
      </c>
      <c r="K3680" s="3" t="s">
        <v>16</v>
      </c>
      <c r="L3680" s="3" t="s">
        <v>954</v>
      </c>
      <c r="M3680" s="3">
        <v>314466</v>
      </c>
      <c r="N3680" t="s">
        <v>1581</v>
      </c>
      <c r="O3680" s="3">
        <f t="shared" si="749"/>
        <v>1</v>
      </c>
      <c r="P3680" s="3" t="s">
        <v>18916</v>
      </c>
      <c r="Q3680" s="3" t="s">
        <v>18917</v>
      </c>
      <c r="R3680" s="3" t="s">
        <v>18918</v>
      </c>
      <c r="S3680" s="3">
        <f t="shared" si="750"/>
        <v>2.308291666849982E-2</v>
      </c>
      <c r="T3680" s="3" t="s">
        <v>22</v>
      </c>
      <c r="U3680" s="3">
        <v>5</v>
      </c>
      <c r="V3680" s="3">
        <v>660</v>
      </c>
      <c r="W3680" s="3">
        <v>40</v>
      </c>
      <c r="X3680" s="3">
        <v>0</v>
      </c>
      <c r="Y3680" s="3">
        <f t="shared" si="751"/>
        <v>700</v>
      </c>
      <c r="Z3680" s="10">
        <f t="shared" si="752"/>
        <v>6.0606060606060608E-2</v>
      </c>
      <c r="AA3680">
        <f t="shared" si="753"/>
        <v>1</v>
      </c>
      <c r="AB3680" t="str">
        <f>VLOOKUP(I3680,SourceData!$A$1:$B$3751,2,FALSE)</f>
        <v>Google</v>
      </c>
      <c r="AC3680">
        <f>Table1[[#This Row],[LTV]]</f>
        <v>151</v>
      </c>
    </row>
    <row r="3681" spans="1:29" x14ac:dyDescent="0.3">
      <c r="A3681" s="3" t="s">
        <v>18919</v>
      </c>
      <c r="B3681" s="3" t="str">
        <f t="shared" si="743"/>
        <v>2021-09-01 16:20:01.437</v>
      </c>
      <c r="C3681" s="3">
        <f t="shared" si="744"/>
        <v>16</v>
      </c>
      <c r="D3681" s="11" t="str">
        <f t="shared" si="745"/>
        <v>2021-09-01</v>
      </c>
      <c r="E3681" t="str">
        <f t="shared" si="741"/>
        <v>Afternoon</v>
      </c>
      <c r="F3681" t="str">
        <f t="shared" si="742"/>
        <v>September</v>
      </c>
      <c r="G3681" t="str">
        <f t="shared" si="746"/>
        <v>Wednesday</v>
      </c>
      <c r="H3681" t="str">
        <f t="shared" si="747"/>
        <v>Weekday</v>
      </c>
      <c r="I3681" s="3" t="s">
        <v>18902</v>
      </c>
      <c r="J3681" s="3">
        <f t="shared" si="748"/>
        <v>1</v>
      </c>
      <c r="K3681" s="3" t="s">
        <v>16</v>
      </c>
      <c r="L3681" s="3" t="s">
        <v>954</v>
      </c>
      <c r="M3681" s="3">
        <v>334696</v>
      </c>
      <c r="N3681" t="s">
        <v>4857</v>
      </c>
      <c r="O3681" s="3">
        <f t="shared" si="749"/>
        <v>2</v>
      </c>
      <c r="P3681" s="3" t="s">
        <v>18920</v>
      </c>
      <c r="Q3681" s="3" t="s">
        <v>18921</v>
      </c>
      <c r="R3681" s="3" t="s">
        <v>18922</v>
      </c>
      <c r="S3681" s="3">
        <f t="shared" si="750"/>
        <v>1.347916666418314E-2</v>
      </c>
      <c r="T3681" s="3" t="s">
        <v>22</v>
      </c>
      <c r="U3681" s="3"/>
      <c r="V3681" s="3">
        <v>759</v>
      </c>
      <c r="W3681" s="3">
        <v>0</v>
      </c>
      <c r="X3681" s="3">
        <v>99</v>
      </c>
      <c r="Y3681" s="3">
        <f t="shared" si="751"/>
        <v>660</v>
      </c>
      <c r="Z3681" s="10">
        <f t="shared" si="752"/>
        <v>0</v>
      </c>
      <c r="AA3681">
        <f t="shared" si="753"/>
        <v>1</v>
      </c>
      <c r="AB3681" t="str">
        <f>VLOOKUP(I3681,SourceData!$A$1:$B$3751,2,FALSE)</f>
        <v>Google</v>
      </c>
      <c r="AC3681">
        <f>Table1[[#This Row],[LTV]]</f>
        <v>16048</v>
      </c>
    </row>
    <row r="3682" spans="1:29" x14ac:dyDescent="0.3">
      <c r="A3682" s="3" t="s">
        <v>18923</v>
      </c>
      <c r="B3682" s="3" t="str">
        <f t="shared" si="743"/>
        <v>2021-06-20 09:35:25.122</v>
      </c>
      <c r="C3682" s="3">
        <f t="shared" si="744"/>
        <v>9</v>
      </c>
      <c r="D3682" s="11" t="str">
        <f t="shared" si="745"/>
        <v>2021-06-20</v>
      </c>
      <c r="E3682" t="str">
        <f t="shared" si="741"/>
        <v>Morning</v>
      </c>
      <c r="F3682" t="str">
        <f t="shared" si="742"/>
        <v>June</v>
      </c>
      <c r="G3682" t="str">
        <f t="shared" si="746"/>
        <v>Sunday</v>
      </c>
      <c r="H3682" t="str">
        <f t="shared" si="747"/>
        <v>Weekend</v>
      </c>
      <c r="I3682" s="3" t="s">
        <v>18924</v>
      </c>
      <c r="J3682" s="3">
        <f t="shared" si="748"/>
        <v>1</v>
      </c>
      <c r="K3682" s="3" t="s">
        <v>16</v>
      </c>
      <c r="L3682" s="3" t="s">
        <v>32</v>
      </c>
      <c r="M3682" s="3">
        <v>274806</v>
      </c>
      <c r="N3682" t="s">
        <v>18925</v>
      </c>
      <c r="O3682" s="3">
        <f t="shared" si="749"/>
        <v>3</v>
      </c>
      <c r="P3682" s="3" t="s">
        <v>18926</v>
      </c>
      <c r="Q3682" s="3" t="s">
        <v>18927</v>
      </c>
      <c r="R3682" s="3" t="s">
        <v>18928</v>
      </c>
      <c r="S3682" s="3">
        <f t="shared" si="750"/>
        <v>3.090474537020782E-2</v>
      </c>
      <c r="T3682" s="3" t="s">
        <v>22</v>
      </c>
      <c r="U3682" s="3"/>
      <c r="V3682" s="3">
        <v>326</v>
      </c>
      <c r="W3682" s="3">
        <v>30</v>
      </c>
      <c r="X3682" s="3">
        <v>5</v>
      </c>
      <c r="Y3682" s="3">
        <f t="shared" si="751"/>
        <v>351</v>
      </c>
      <c r="Z3682" s="10">
        <f t="shared" si="752"/>
        <v>9.202453987730061E-2</v>
      </c>
      <c r="AA3682">
        <f t="shared" si="753"/>
        <v>1</v>
      </c>
      <c r="AB3682" t="str">
        <f>VLOOKUP(I3682,SourceData!$A$1:$B$3751,2,FALSE)</f>
        <v>Snapchat</v>
      </c>
      <c r="AC3682">
        <f>Table1[[#This Row],[LTV]]</f>
        <v>169</v>
      </c>
    </row>
    <row r="3683" spans="1:29" x14ac:dyDescent="0.3">
      <c r="A3683" s="3" t="s">
        <v>18929</v>
      </c>
      <c r="B3683" s="3" t="str">
        <f t="shared" si="743"/>
        <v>2021-06-20 08:04:23.752</v>
      </c>
      <c r="C3683" s="3">
        <f t="shared" si="744"/>
        <v>8</v>
      </c>
      <c r="D3683" s="11" t="str">
        <f t="shared" si="745"/>
        <v>2021-06-20</v>
      </c>
      <c r="E3683" t="str">
        <f t="shared" si="741"/>
        <v>Morning</v>
      </c>
      <c r="F3683" t="str">
        <f t="shared" si="742"/>
        <v>June</v>
      </c>
      <c r="G3683" t="str">
        <f t="shared" si="746"/>
        <v>Sunday</v>
      </c>
      <c r="H3683" t="str">
        <f t="shared" si="747"/>
        <v>Weekend</v>
      </c>
      <c r="I3683" s="3" t="s">
        <v>18930</v>
      </c>
      <c r="J3683" s="3">
        <f t="shared" si="748"/>
        <v>1</v>
      </c>
      <c r="K3683" s="3" t="s">
        <v>16</v>
      </c>
      <c r="L3683" s="3" t="s">
        <v>32</v>
      </c>
      <c r="M3683" s="3">
        <v>274756</v>
      </c>
      <c r="N3683" t="s">
        <v>18931</v>
      </c>
      <c r="O3683" s="3">
        <f t="shared" si="749"/>
        <v>3</v>
      </c>
      <c r="P3683" s="3" t="s">
        <v>18932</v>
      </c>
      <c r="Q3683" s="3" t="s">
        <v>18933</v>
      </c>
      <c r="R3683" s="3" t="s">
        <v>18934</v>
      </c>
      <c r="S3683" s="3">
        <f t="shared" si="750"/>
        <v>9.8296064825262874E-3</v>
      </c>
      <c r="T3683" s="3" t="s">
        <v>22</v>
      </c>
      <c r="U3683" s="3"/>
      <c r="V3683" s="3">
        <v>420</v>
      </c>
      <c r="W3683" s="3">
        <v>0</v>
      </c>
      <c r="X3683" s="3">
        <v>5</v>
      </c>
      <c r="Y3683" s="3">
        <f t="shared" si="751"/>
        <v>415</v>
      </c>
      <c r="Z3683" s="10">
        <f t="shared" si="752"/>
        <v>0</v>
      </c>
      <c r="AA3683">
        <f t="shared" si="753"/>
        <v>1</v>
      </c>
      <c r="AB3683" t="str">
        <f>VLOOKUP(I3683,SourceData!$A$1:$B$3751,2,FALSE)</f>
        <v>Facebook</v>
      </c>
      <c r="AC3683">
        <f>Table1[[#This Row],[LTV]]</f>
        <v>1168</v>
      </c>
    </row>
    <row r="3684" spans="1:29" x14ac:dyDescent="0.3">
      <c r="A3684" s="3" t="s">
        <v>18935</v>
      </c>
      <c r="B3684" s="3" t="str">
        <f t="shared" si="743"/>
        <v>2021-07-02 11:27:16.043</v>
      </c>
      <c r="C3684" s="3">
        <f t="shared" si="744"/>
        <v>11</v>
      </c>
      <c r="D3684" s="11" t="str">
        <f t="shared" si="745"/>
        <v>2021-07-02</v>
      </c>
      <c r="E3684" t="str">
        <f t="shared" si="741"/>
        <v>Morning</v>
      </c>
      <c r="F3684" t="str">
        <f t="shared" si="742"/>
        <v>July</v>
      </c>
      <c r="G3684" t="str">
        <f t="shared" si="746"/>
        <v>Friday</v>
      </c>
      <c r="H3684" t="str">
        <f t="shared" si="747"/>
        <v>Weekday</v>
      </c>
      <c r="I3684" s="3" t="s">
        <v>18930</v>
      </c>
      <c r="J3684" s="3">
        <f t="shared" si="748"/>
        <v>1</v>
      </c>
      <c r="K3684" s="3" t="s">
        <v>16</v>
      </c>
      <c r="L3684" s="3" t="s">
        <v>32</v>
      </c>
      <c r="M3684" s="3">
        <v>284565</v>
      </c>
      <c r="N3684" t="s">
        <v>18936</v>
      </c>
      <c r="O3684" s="3">
        <f t="shared" si="749"/>
        <v>3</v>
      </c>
      <c r="P3684" s="3" t="s">
        <v>18937</v>
      </c>
      <c r="Q3684" s="3" t="s">
        <v>18938</v>
      </c>
      <c r="R3684" s="3" t="s">
        <v>18939</v>
      </c>
      <c r="S3684" s="3">
        <f t="shared" si="750"/>
        <v>1.4367858791956678E-2</v>
      </c>
      <c r="T3684" s="3" t="s">
        <v>22</v>
      </c>
      <c r="U3684" s="3">
        <v>5</v>
      </c>
      <c r="V3684" s="3">
        <v>445</v>
      </c>
      <c r="W3684" s="3">
        <v>0</v>
      </c>
      <c r="X3684" s="3">
        <v>5</v>
      </c>
      <c r="Y3684" s="3">
        <f t="shared" si="751"/>
        <v>440</v>
      </c>
      <c r="Z3684" s="10">
        <f t="shared" si="752"/>
        <v>0</v>
      </c>
      <c r="AA3684">
        <f t="shared" si="753"/>
        <v>1</v>
      </c>
      <c r="AB3684" t="str">
        <f>VLOOKUP(I3684,SourceData!$A$1:$B$3751,2,FALSE)</f>
        <v>Facebook</v>
      </c>
      <c r="AC3684">
        <f>Table1[[#This Row],[LTV]]</f>
        <v>634</v>
      </c>
    </row>
    <row r="3685" spans="1:29" x14ac:dyDescent="0.3">
      <c r="A3685" s="3" t="s">
        <v>18940</v>
      </c>
      <c r="B3685" s="3" t="str">
        <f t="shared" si="743"/>
        <v>2021-09-04 13:06:49.694</v>
      </c>
      <c r="C3685" s="3">
        <f t="shared" si="744"/>
        <v>13</v>
      </c>
      <c r="D3685" s="11" t="str">
        <f t="shared" si="745"/>
        <v>2021-09-04</v>
      </c>
      <c r="E3685" t="str">
        <f t="shared" si="741"/>
        <v>Afternoon</v>
      </c>
      <c r="F3685" t="str">
        <f t="shared" si="742"/>
        <v>September</v>
      </c>
      <c r="G3685" t="str">
        <f t="shared" si="746"/>
        <v>Saturday</v>
      </c>
      <c r="H3685" t="str">
        <f t="shared" si="747"/>
        <v>Weekend</v>
      </c>
      <c r="I3685" s="3" t="s">
        <v>18930</v>
      </c>
      <c r="J3685" s="3">
        <f t="shared" si="748"/>
        <v>1</v>
      </c>
      <c r="K3685" s="3" t="s">
        <v>16</v>
      </c>
      <c r="L3685" s="3" t="s">
        <v>32</v>
      </c>
      <c r="M3685" s="3">
        <v>337722</v>
      </c>
      <c r="N3685" t="s">
        <v>18941</v>
      </c>
      <c r="O3685" s="3">
        <f t="shared" si="749"/>
        <v>1</v>
      </c>
      <c r="P3685" s="3" t="s">
        <v>18942</v>
      </c>
      <c r="Q3685" s="3" t="s">
        <v>18943</v>
      </c>
      <c r="R3685" s="3" t="s">
        <v>18944</v>
      </c>
      <c r="S3685" s="3">
        <f t="shared" si="750"/>
        <v>1.4898796296620276E-2</v>
      </c>
      <c r="T3685" s="3" t="s">
        <v>22</v>
      </c>
      <c r="U3685" s="3"/>
      <c r="V3685" s="3">
        <v>225</v>
      </c>
      <c r="W3685" s="3">
        <v>0</v>
      </c>
      <c r="X3685" s="3">
        <v>23</v>
      </c>
      <c r="Y3685" s="3">
        <f t="shared" si="751"/>
        <v>202</v>
      </c>
      <c r="Z3685" s="10">
        <f t="shared" si="752"/>
        <v>0</v>
      </c>
      <c r="AA3685">
        <f t="shared" si="753"/>
        <v>1</v>
      </c>
      <c r="AB3685" t="str">
        <f>VLOOKUP(I3685,SourceData!$A$1:$B$3751,2,FALSE)</f>
        <v>Facebook</v>
      </c>
      <c r="AC3685">
        <f>Table1[[#This Row],[LTV]]</f>
        <v>640</v>
      </c>
    </row>
    <row r="3686" spans="1:29" x14ac:dyDescent="0.3">
      <c r="A3686" s="3" t="s">
        <v>18945</v>
      </c>
      <c r="B3686" s="3" t="str">
        <f t="shared" si="743"/>
        <v>2021-09-17 13:15:24.721</v>
      </c>
      <c r="C3686" s="3">
        <f t="shared" si="744"/>
        <v>13</v>
      </c>
      <c r="D3686" s="11" t="str">
        <f t="shared" si="745"/>
        <v>2021-09-17</v>
      </c>
      <c r="E3686" t="str">
        <f t="shared" si="741"/>
        <v>Afternoon</v>
      </c>
      <c r="F3686" t="str">
        <f t="shared" si="742"/>
        <v>September</v>
      </c>
      <c r="G3686" t="str">
        <f t="shared" si="746"/>
        <v>Friday</v>
      </c>
      <c r="H3686" t="str">
        <f t="shared" si="747"/>
        <v>Weekday</v>
      </c>
      <c r="I3686" s="3" t="s">
        <v>18930</v>
      </c>
      <c r="J3686" s="3">
        <f t="shared" si="748"/>
        <v>1</v>
      </c>
      <c r="K3686" s="3" t="s">
        <v>16</v>
      </c>
      <c r="L3686" s="3" t="s">
        <v>32</v>
      </c>
      <c r="M3686" s="3">
        <v>352999</v>
      </c>
      <c r="N3686" t="s">
        <v>18946</v>
      </c>
      <c r="O3686" s="3">
        <f t="shared" si="749"/>
        <v>2</v>
      </c>
      <c r="P3686" s="3" t="s">
        <v>18947</v>
      </c>
      <c r="Q3686" s="3" t="s">
        <v>18948</v>
      </c>
      <c r="R3686" s="3" t="s">
        <v>18949</v>
      </c>
      <c r="S3686" s="3">
        <f t="shared" si="750"/>
        <v>2.0851481480349321E-2</v>
      </c>
      <c r="T3686" s="3" t="s">
        <v>22</v>
      </c>
      <c r="U3686" s="3"/>
      <c r="V3686" s="3">
        <v>210</v>
      </c>
      <c r="W3686" s="3">
        <v>0</v>
      </c>
      <c r="X3686" s="3">
        <v>107</v>
      </c>
      <c r="Y3686" s="3">
        <f t="shared" si="751"/>
        <v>103</v>
      </c>
      <c r="Z3686" s="10">
        <f t="shared" si="752"/>
        <v>0</v>
      </c>
      <c r="AA3686">
        <f t="shared" si="753"/>
        <v>1</v>
      </c>
      <c r="AB3686" t="str">
        <f>VLOOKUP(I3686,SourceData!$A$1:$B$3751,2,FALSE)</f>
        <v>Facebook</v>
      </c>
      <c r="AC3686">
        <f>Table1[[#This Row],[LTV]]</f>
        <v>396</v>
      </c>
    </row>
    <row r="3687" spans="1:29" x14ac:dyDescent="0.3">
      <c r="A3687" s="3" t="s">
        <v>18950</v>
      </c>
      <c r="B3687" s="3" t="str">
        <f t="shared" si="743"/>
        <v>2021-06-20 00:41:08.270</v>
      </c>
      <c r="C3687" s="3">
        <f t="shared" si="744"/>
        <v>0</v>
      </c>
      <c r="D3687" s="11" t="str">
        <f t="shared" si="745"/>
        <v>2021-06-20</v>
      </c>
      <c r="E3687" t="str">
        <f t="shared" si="741"/>
        <v>Late Night</v>
      </c>
      <c r="F3687" t="str">
        <f t="shared" si="742"/>
        <v>June</v>
      </c>
      <c r="G3687" t="str">
        <f t="shared" si="746"/>
        <v>Sunday</v>
      </c>
      <c r="H3687" t="str">
        <f t="shared" si="747"/>
        <v>Weekend</v>
      </c>
      <c r="I3687" s="3" t="s">
        <v>18951</v>
      </c>
      <c r="J3687" s="3">
        <f t="shared" si="748"/>
        <v>1</v>
      </c>
      <c r="K3687" s="3" t="s">
        <v>16</v>
      </c>
      <c r="L3687" s="3" t="s">
        <v>16</v>
      </c>
      <c r="M3687" s="3">
        <v>274741</v>
      </c>
      <c r="N3687" t="s">
        <v>18952</v>
      </c>
      <c r="O3687" s="3">
        <f t="shared" si="749"/>
        <v>2</v>
      </c>
      <c r="P3687" s="3" t="s">
        <v>18953</v>
      </c>
      <c r="Q3687" s="3" t="s">
        <v>18954</v>
      </c>
      <c r="R3687" s="3" t="s">
        <v>18955</v>
      </c>
      <c r="S3687" s="3">
        <f t="shared" si="750"/>
        <v>9.5336342565133236E-3</v>
      </c>
      <c r="T3687" s="3" t="s">
        <v>22</v>
      </c>
      <c r="U3687" s="3">
        <v>5</v>
      </c>
      <c r="V3687" s="3">
        <v>245</v>
      </c>
      <c r="W3687" s="3">
        <v>0</v>
      </c>
      <c r="X3687" s="3">
        <v>0</v>
      </c>
      <c r="Y3687" s="3">
        <f t="shared" si="751"/>
        <v>245</v>
      </c>
      <c r="Z3687" s="10">
        <f t="shared" si="752"/>
        <v>0</v>
      </c>
      <c r="AA3687">
        <f t="shared" si="753"/>
        <v>1</v>
      </c>
      <c r="AB3687" t="str">
        <f>VLOOKUP(I3687,SourceData!$A$1:$B$3751,2,FALSE)</f>
        <v>Offline Campaign</v>
      </c>
      <c r="AC3687">
        <f>Table1[[#This Row],[LTV]]</f>
        <v>1385</v>
      </c>
    </row>
    <row r="3688" spans="1:29" x14ac:dyDescent="0.3">
      <c r="A3688" s="3" t="s">
        <v>18956</v>
      </c>
      <c r="B3688" s="3" t="str">
        <f t="shared" si="743"/>
        <v>2021-06-27 14:45:48.186</v>
      </c>
      <c r="C3688" s="3">
        <f t="shared" si="744"/>
        <v>14</v>
      </c>
      <c r="D3688" s="11" t="str">
        <f t="shared" si="745"/>
        <v>2021-06-27</v>
      </c>
      <c r="E3688" t="str">
        <f t="shared" si="741"/>
        <v>Afternoon</v>
      </c>
      <c r="F3688" t="str">
        <f t="shared" si="742"/>
        <v>June</v>
      </c>
      <c r="G3688" t="str">
        <f t="shared" si="746"/>
        <v>Sunday</v>
      </c>
      <c r="H3688" t="str">
        <f t="shared" si="747"/>
        <v>Weekend</v>
      </c>
      <c r="I3688" s="3" t="s">
        <v>18951</v>
      </c>
      <c r="J3688" s="3">
        <f t="shared" si="748"/>
        <v>1</v>
      </c>
      <c r="K3688" s="3" t="s">
        <v>16</v>
      </c>
      <c r="L3688" s="3" t="s">
        <v>16</v>
      </c>
      <c r="M3688" s="3">
        <v>280541</v>
      </c>
      <c r="N3688" t="s">
        <v>18957</v>
      </c>
      <c r="O3688" s="3">
        <f t="shared" si="749"/>
        <v>6</v>
      </c>
      <c r="P3688" s="3" t="s">
        <v>18958</v>
      </c>
      <c r="Q3688" s="3" t="s">
        <v>18959</v>
      </c>
      <c r="R3688" s="3" t="s">
        <v>18960</v>
      </c>
      <c r="S3688" s="3">
        <f t="shared" si="750"/>
        <v>1.1282824074442033E-2</v>
      </c>
      <c r="T3688" s="3" t="s">
        <v>22</v>
      </c>
      <c r="U3688" s="3">
        <v>5</v>
      </c>
      <c r="V3688" s="3">
        <v>260</v>
      </c>
      <c r="W3688" s="3">
        <v>0</v>
      </c>
      <c r="X3688" s="3">
        <v>37</v>
      </c>
      <c r="Y3688" s="3">
        <f t="shared" si="751"/>
        <v>223</v>
      </c>
      <c r="Z3688" s="10">
        <f t="shared" si="752"/>
        <v>0</v>
      </c>
      <c r="AA3688">
        <f t="shared" si="753"/>
        <v>1</v>
      </c>
      <c r="AB3688" t="str">
        <f>VLOOKUP(I3688,SourceData!$A$1:$B$3751,2,FALSE)</f>
        <v>Offline Campaign</v>
      </c>
      <c r="AC3688">
        <f>Table1[[#This Row],[LTV]]</f>
        <v>1161</v>
      </c>
    </row>
    <row r="3689" spans="1:29" x14ac:dyDescent="0.3">
      <c r="A3689" s="3" t="s">
        <v>18961</v>
      </c>
      <c r="B3689" s="3" t="str">
        <f t="shared" si="743"/>
        <v>2021-07-03 00:32:20.606</v>
      </c>
      <c r="C3689" s="3">
        <f t="shared" si="744"/>
        <v>0</v>
      </c>
      <c r="D3689" s="11" t="str">
        <f t="shared" si="745"/>
        <v>2021-07-03</v>
      </c>
      <c r="E3689" t="str">
        <f t="shared" si="741"/>
        <v>Late Night</v>
      </c>
      <c r="F3689" t="str">
        <f t="shared" si="742"/>
        <v>July</v>
      </c>
      <c r="G3689" t="str">
        <f t="shared" si="746"/>
        <v>Saturday</v>
      </c>
      <c r="H3689" t="str">
        <f t="shared" si="747"/>
        <v>Weekend</v>
      </c>
      <c r="I3689" s="3" t="s">
        <v>18951</v>
      </c>
      <c r="J3689" s="3">
        <f t="shared" si="748"/>
        <v>1</v>
      </c>
      <c r="K3689" s="3" t="s">
        <v>16</v>
      </c>
      <c r="L3689" s="3" t="s">
        <v>16</v>
      </c>
      <c r="M3689" s="3">
        <v>285259</v>
      </c>
      <c r="N3689" t="s">
        <v>18962</v>
      </c>
      <c r="O3689" s="3">
        <f t="shared" si="749"/>
        <v>2</v>
      </c>
      <c r="P3689" s="3" t="s">
        <v>18963</v>
      </c>
      <c r="Q3689" s="3" t="s">
        <v>18964</v>
      </c>
      <c r="R3689" s="3" t="s">
        <v>18965</v>
      </c>
      <c r="S3689" s="3">
        <f t="shared" si="750"/>
        <v>6.3994560186984017E-3</v>
      </c>
      <c r="T3689" s="3" t="s">
        <v>22</v>
      </c>
      <c r="U3689" s="3">
        <v>5</v>
      </c>
      <c r="V3689" s="3">
        <v>205</v>
      </c>
      <c r="W3689" s="3">
        <v>0</v>
      </c>
      <c r="X3689" s="3">
        <v>21</v>
      </c>
      <c r="Y3689" s="3">
        <f t="shared" si="751"/>
        <v>184</v>
      </c>
      <c r="Z3689" s="10">
        <f t="shared" si="752"/>
        <v>0</v>
      </c>
      <c r="AA3689">
        <f t="shared" si="753"/>
        <v>1</v>
      </c>
      <c r="AB3689" t="str">
        <f>VLOOKUP(I3689,SourceData!$A$1:$B$3751,2,FALSE)</f>
        <v>Offline Campaign</v>
      </c>
      <c r="AC3689">
        <f>Table1[[#This Row],[LTV]]</f>
        <v>394</v>
      </c>
    </row>
    <row r="3690" spans="1:29" x14ac:dyDescent="0.3">
      <c r="A3690" s="3" t="s">
        <v>18966</v>
      </c>
      <c r="B3690" s="3" t="str">
        <f t="shared" si="743"/>
        <v>2021-06-20 00:03:10.309</v>
      </c>
      <c r="C3690" s="3">
        <f t="shared" si="744"/>
        <v>0</v>
      </c>
      <c r="D3690" s="11" t="str">
        <f t="shared" si="745"/>
        <v>2021-06-20</v>
      </c>
      <c r="E3690" t="str">
        <f t="shared" si="741"/>
        <v>Late Night</v>
      </c>
      <c r="F3690" t="str">
        <f t="shared" si="742"/>
        <v>June</v>
      </c>
      <c r="G3690" t="str">
        <f t="shared" si="746"/>
        <v>Sunday</v>
      </c>
      <c r="H3690" t="str">
        <f t="shared" si="747"/>
        <v>Weekend</v>
      </c>
      <c r="I3690" s="3" t="s">
        <v>18967</v>
      </c>
      <c r="J3690" s="3">
        <f t="shared" si="748"/>
        <v>1</v>
      </c>
      <c r="K3690" s="3" t="s">
        <v>16</v>
      </c>
      <c r="L3690" s="3" t="s">
        <v>954</v>
      </c>
      <c r="M3690" s="3">
        <v>274731</v>
      </c>
      <c r="N3690" t="s">
        <v>18968</v>
      </c>
      <c r="O3690" s="3">
        <f t="shared" si="749"/>
        <v>2</v>
      </c>
      <c r="P3690" s="3" t="s">
        <v>18969</v>
      </c>
      <c r="Q3690" s="3" t="s">
        <v>18970</v>
      </c>
      <c r="R3690" s="3" t="s">
        <v>18971</v>
      </c>
      <c r="S3690" s="3">
        <f t="shared" si="750"/>
        <v>2.8516250000393484E-2</v>
      </c>
      <c r="T3690" s="3" t="s">
        <v>22</v>
      </c>
      <c r="U3690" s="3"/>
      <c r="V3690" s="3">
        <v>304</v>
      </c>
      <c r="W3690" s="3">
        <v>18</v>
      </c>
      <c r="X3690" s="3">
        <v>0</v>
      </c>
      <c r="Y3690" s="3">
        <f t="shared" si="751"/>
        <v>322</v>
      </c>
      <c r="Z3690" s="10">
        <f t="shared" si="752"/>
        <v>5.921052631578947E-2</v>
      </c>
      <c r="AA3690">
        <f t="shared" si="753"/>
        <v>1</v>
      </c>
      <c r="AB3690" t="str">
        <f>VLOOKUP(I3690,SourceData!$A$1:$B$3751,2,FALSE)</f>
        <v>Facebook</v>
      </c>
      <c r="AC3690">
        <f>Table1[[#This Row],[LTV]]</f>
        <v>890</v>
      </c>
    </row>
    <row r="3691" spans="1:29" x14ac:dyDescent="0.3">
      <c r="A3691" s="3" t="s">
        <v>18972</v>
      </c>
      <c r="B3691" s="3" t="str">
        <f t="shared" si="743"/>
        <v>2021-06-19 23:24:34.819</v>
      </c>
      <c r="C3691" s="3">
        <f t="shared" si="744"/>
        <v>23</v>
      </c>
      <c r="D3691" s="11" t="str">
        <f t="shared" si="745"/>
        <v>2021-06-19</v>
      </c>
      <c r="E3691" t="str">
        <f t="shared" si="741"/>
        <v>Late Night</v>
      </c>
      <c r="F3691" t="str">
        <f t="shared" si="742"/>
        <v>June</v>
      </c>
      <c r="G3691" t="str">
        <f t="shared" si="746"/>
        <v>Saturday</v>
      </c>
      <c r="H3691" t="str">
        <f t="shared" si="747"/>
        <v>Weekend</v>
      </c>
      <c r="I3691" s="3" t="s">
        <v>18973</v>
      </c>
      <c r="J3691" s="3">
        <f t="shared" si="748"/>
        <v>1</v>
      </c>
      <c r="K3691" s="3" t="s">
        <v>16</v>
      </c>
      <c r="L3691" s="3" t="s">
        <v>1568</v>
      </c>
      <c r="M3691" s="3">
        <v>274717</v>
      </c>
      <c r="N3691" t="s">
        <v>18974</v>
      </c>
      <c r="O3691" s="3">
        <f t="shared" si="749"/>
        <v>2</v>
      </c>
      <c r="P3691" s="3" t="s">
        <v>18975</v>
      </c>
      <c r="Q3691" s="3" t="s">
        <v>18976</v>
      </c>
      <c r="R3691" s="3" t="s">
        <v>18977</v>
      </c>
      <c r="S3691" s="3">
        <f t="shared" si="750"/>
        <v>1.4093576392042451E-2</v>
      </c>
      <c r="T3691" s="3" t="s">
        <v>22</v>
      </c>
      <c r="U3691" s="3">
        <v>5</v>
      </c>
      <c r="V3691" s="3">
        <v>35</v>
      </c>
      <c r="W3691" s="3">
        <v>59</v>
      </c>
      <c r="X3691" s="3">
        <v>5</v>
      </c>
      <c r="Y3691" s="3">
        <f t="shared" si="751"/>
        <v>89</v>
      </c>
      <c r="Z3691" s="10">
        <f t="shared" si="752"/>
        <v>1.6857142857142857</v>
      </c>
      <c r="AA3691">
        <f t="shared" si="753"/>
        <v>1</v>
      </c>
      <c r="AB3691" t="str">
        <f>VLOOKUP(I3691,SourceData!$A$1:$B$3751,2,FALSE)</f>
        <v>Instagram</v>
      </c>
      <c r="AC3691">
        <f>Table1[[#This Row],[LTV]]</f>
        <v>6273</v>
      </c>
    </row>
    <row r="3692" spans="1:29" x14ac:dyDescent="0.3">
      <c r="A3692" s="3" t="s">
        <v>18978</v>
      </c>
      <c r="B3692" s="3" t="str">
        <f t="shared" si="743"/>
        <v>2021-06-19 21:26:08.399</v>
      </c>
      <c r="C3692" s="3">
        <f t="shared" si="744"/>
        <v>21</v>
      </c>
      <c r="D3692" s="11" t="str">
        <f t="shared" si="745"/>
        <v>2021-06-19</v>
      </c>
      <c r="E3692" t="str">
        <f t="shared" si="741"/>
        <v>Night</v>
      </c>
      <c r="F3692" t="str">
        <f t="shared" si="742"/>
        <v>June</v>
      </c>
      <c r="G3692" t="str">
        <f t="shared" si="746"/>
        <v>Saturday</v>
      </c>
      <c r="H3692" t="str">
        <f t="shared" si="747"/>
        <v>Weekend</v>
      </c>
      <c r="I3692" s="3" t="s">
        <v>18979</v>
      </c>
      <c r="J3692" s="3">
        <f t="shared" si="748"/>
        <v>1</v>
      </c>
      <c r="K3692" s="3" t="s">
        <v>16</v>
      </c>
      <c r="L3692" s="3" t="s">
        <v>16</v>
      </c>
      <c r="M3692" s="3">
        <v>274638</v>
      </c>
      <c r="N3692" t="s">
        <v>18980</v>
      </c>
      <c r="O3692" s="3">
        <f t="shared" si="749"/>
        <v>2</v>
      </c>
      <c r="P3692" s="3" t="s">
        <v>18981</v>
      </c>
      <c r="Q3692" s="3" t="s">
        <v>18982</v>
      </c>
      <c r="R3692" s="3" t="s">
        <v>18983</v>
      </c>
      <c r="S3692" s="3">
        <f t="shared" si="750"/>
        <v>1.0493645830138121E-2</v>
      </c>
      <c r="T3692" s="3" t="s">
        <v>22</v>
      </c>
      <c r="U3692" s="3"/>
      <c r="V3692" s="3">
        <v>104</v>
      </c>
      <c r="W3692" s="3">
        <v>25</v>
      </c>
      <c r="X3692" s="3">
        <v>5</v>
      </c>
      <c r="Y3692" s="3">
        <f t="shared" si="751"/>
        <v>124</v>
      </c>
      <c r="Z3692" s="10">
        <f t="shared" si="752"/>
        <v>0.24038461538461539</v>
      </c>
      <c r="AA3692">
        <f t="shared" si="753"/>
        <v>1</v>
      </c>
      <c r="AB3692" t="str">
        <f>VLOOKUP(I3692,SourceData!$A$1:$B$3751,2,FALSE)</f>
        <v>Google</v>
      </c>
      <c r="AC3692">
        <f>Table1[[#This Row],[LTV]]</f>
        <v>135</v>
      </c>
    </row>
    <row r="3693" spans="1:29" x14ac:dyDescent="0.3">
      <c r="A3693" s="3" t="s">
        <v>18984</v>
      </c>
      <c r="B3693" s="3" t="str">
        <f t="shared" si="743"/>
        <v>2021-08-07 08:45:45.690</v>
      </c>
      <c r="C3693" s="3">
        <f t="shared" si="744"/>
        <v>8</v>
      </c>
      <c r="D3693" s="11" t="str">
        <f t="shared" si="745"/>
        <v>2021-08-07</v>
      </c>
      <c r="E3693" t="str">
        <f t="shared" si="741"/>
        <v>Morning</v>
      </c>
      <c r="F3693" t="str">
        <f t="shared" si="742"/>
        <v>August</v>
      </c>
      <c r="G3693" t="str">
        <f t="shared" si="746"/>
        <v>Saturday</v>
      </c>
      <c r="H3693" t="str">
        <f t="shared" si="747"/>
        <v>Weekend</v>
      </c>
      <c r="I3693" s="3" t="s">
        <v>18979</v>
      </c>
      <c r="J3693" s="3">
        <f t="shared" si="748"/>
        <v>1</v>
      </c>
      <c r="K3693" s="3" t="s">
        <v>16</v>
      </c>
      <c r="L3693" s="3" t="s">
        <v>32</v>
      </c>
      <c r="M3693" s="3">
        <v>311501</v>
      </c>
      <c r="N3693" t="s">
        <v>18985</v>
      </c>
      <c r="O3693" s="3">
        <f t="shared" si="749"/>
        <v>5</v>
      </c>
      <c r="P3693" s="3" t="s">
        <v>18986</v>
      </c>
      <c r="Q3693" s="3" t="s">
        <v>18987</v>
      </c>
      <c r="R3693" s="3" t="s">
        <v>18988</v>
      </c>
      <c r="S3693" s="3">
        <f t="shared" si="750"/>
        <v>1.2153761570516508E-2</v>
      </c>
      <c r="T3693" s="3" t="s">
        <v>22</v>
      </c>
      <c r="U3693" s="3"/>
      <c r="V3693" s="3">
        <v>405</v>
      </c>
      <c r="W3693" s="3">
        <v>0</v>
      </c>
      <c r="X3693" s="3">
        <v>54</v>
      </c>
      <c r="Y3693" s="3">
        <f t="shared" si="751"/>
        <v>351</v>
      </c>
      <c r="Z3693" s="10">
        <f t="shared" si="752"/>
        <v>0</v>
      </c>
      <c r="AA3693">
        <f t="shared" si="753"/>
        <v>1</v>
      </c>
      <c r="AB3693" t="str">
        <f>VLOOKUP(I3693,SourceData!$A$1:$B$3751,2,FALSE)</f>
        <v>Google</v>
      </c>
      <c r="AC3693">
        <f>Table1[[#This Row],[LTV]]</f>
        <v>2784</v>
      </c>
    </row>
    <row r="3694" spans="1:29" x14ac:dyDescent="0.3">
      <c r="A3694" s="3" t="s">
        <v>18989</v>
      </c>
      <c r="B3694" s="3" t="str">
        <f t="shared" si="743"/>
        <v>2021-06-19 20:23:45.875</v>
      </c>
      <c r="C3694" s="3">
        <f t="shared" si="744"/>
        <v>20</v>
      </c>
      <c r="D3694" s="11" t="str">
        <f t="shared" si="745"/>
        <v>2021-06-19</v>
      </c>
      <c r="E3694" t="str">
        <f t="shared" si="741"/>
        <v>Night</v>
      </c>
      <c r="F3694" t="str">
        <f t="shared" si="742"/>
        <v>June</v>
      </c>
      <c r="G3694" t="str">
        <f t="shared" si="746"/>
        <v>Saturday</v>
      </c>
      <c r="H3694" t="str">
        <f t="shared" si="747"/>
        <v>Weekend</v>
      </c>
      <c r="I3694" s="3" t="s">
        <v>18990</v>
      </c>
      <c r="J3694" s="3">
        <f t="shared" si="748"/>
        <v>1</v>
      </c>
      <c r="K3694" s="3" t="s">
        <v>16</v>
      </c>
      <c r="L3694" s="3" t="s">
        <v>16</v>
      </c>
      <c r="M3694" s="3">
        <v>274563</v>
      </c>
      <c r="N3694" t="s">
        <v>18991</v>
      </c>
      <c r="O3694" s="3">
        <f t="shared" si="749"/>
        <v>6</v>
      </c>
      <c r="P3694" s="3" t="s">
        <v>18992</v>
      </c>
      <c r="Q3694" s="3" t="s">
        <v>18993</v>
      </c>
      <c r="R3694" s="3" t="s">
        <v>18994</v>
      </c>
      <c r="S3694" s="3">
        <f t="shared" si="750"/>
        <v>4.0372499999648426E-2</v>
      </c>
      <c r="T3694" s="3" t="s">
        <v>22</v>
      </c>
      <c r="U3694" s="3"/>
      <c r="V3694" s="3">
        <v>252</v>
      </c>
      <c r="W3694" s="3">
        <v>25</v>
      </c>
      <c r="X3694" s="3">
        <v>5</v>
      </c>
      <c r="Y3694" s="3">
        <f t="shared" si="751"/>
        <v>272</v>
      </c>
      <c r="Z3694" s="10">
        <f t="shared" si="752"/>
        <v>9.9206349206349201E-2</v>
      </c>
      <c r="AA3694">
        <f t="shared" si="753"/>
        <v>1</v>
      </c>
      <c r="AB3694" t="str">
        <f>VLOOKUP(I3694,SourceData!$A$1:$B$3751,2,FALSE)</f>
        <v>Facebook</v>
      </c>
      <c r="AC3694">
        <f>Table1[[#This Row],[LTV]]</f>
        <v>126</v>
      </c>
    </row>
    <row r="3695" spans="1:29" x14ac:dyDescent="0.3">
      <c r="A3695" s="3" t="s">
        <v>18995</v>
      </c>
      <c r="B3695" s="3" t="str">
        <f t="shared" si="743"/>
        <v>2021-06-26 12:13:40.478</v>
      </c>
      <c r="C3695" s="3">
        <f t="shared" si="744"/>
        <v>12</v>
      </c>
      <c r="D3695" s="11" t="str">
        <f t="shared" si="745"/>
        <v>2021-06-26</v>
      </c>
      <c r="E3695" t="str">
        <f t="shared" si="741"/>
        <v>Afternoon</v>
      </c>
      <c r="F3695" t="str">
        <f t="shared" si="742"/>
        <v>June</v>
      </c>
      <c r="G3695" t="str">
        <f t="shared" si="746"/>
        <v>Saturday</v>
      </c>
      <c r="H3695" t="str">
        <f t="shared" si="747"/>
        <v>Weekend</v>
      </c>
      <c r="I3695" s="3" t="s">
        <v>18990</v>
      </c>
      <c r="J3695" s="3">
        <f t="shared" si="748"/>
        <v>1</v>
      </c>
      <c r="K3695" s="3" t="s">
        <v>16</v>
      </c>
      <c r="L3695" s="3" t="s">
        <v>16</v>
      </c>
      <c r="M3695" s="3">
        <v>279371</v>
      </c>
      <c r="N3695" t="s">
        <v>18996</v>
      </c>
      <c r="O3695" s="3">
        <f t="shared" si="749"/>
        <v>3</v>
      </c>
      <c r="P3695" s="3" t="s">
        <v>18997</v>
      </c>
      <c r="Q3695" s="3" t="s">
        <v>18998</v>
      </c>
      <c r="R3695" s="3" t="s">
        <v>18999</v>
      </c>
      <c r="S3695" s="3">
        <f t="shared" si="750"/>
        <v>1.0799768519063946E-2</v>
      </c>
      <c r="T3695" s="3" t="s">
        <v>22</v>
      </c>
      <c r="U3695" s="3"/>
      <c r="V3695" s="3">
        <v>541</v>
      </c>
      <c r="W3695" s="3">
        <v>0</v>
      </c>
      <c r="X3695" s="3">
        <v>12</v>
      </c>
      <c r="Y3695" s="3">
        <f t="shared" si="751"/>
        <v>529</v>
      </c>
      <c r="Z3695" s="10">
        <f t="shared" si="752"/>
        <v>0</v>
      </c>
      <c r="AA3695">
        <f t="shared" si="753"/>
        <v>1</v>
      </c>
      <c r="AB3695" t="str">
        <f>VLOOKUP(I3695,SourceData!$A$1:$B$3751,2,FALSE)</f>
        <v>Facebook</v>
      </c>
      <c r="AC3695">
        <f>Table1[[#This Row],[LTV]]</f>
        <v>507</v>
      </c>
    </row>
    <row r="3696" spans="1:29" x14ac:dyDescent="0.3">
      <c r="A3696" s="3" t="s">
        <v>19000</v>
      </c>
      <c r="B3696" s="3" t="str">
        <f t="shared" si="743"/>
        <v>2021-08-07 10:17:15.203</v>
      </c>
      <c r="C3696" s="3">
        <f t="shared" si="744"/>
        <v>10</v>
      </c>
      <c r="D3696" s="11" t="str">
        <f t="shared" si="745"/>
        <v>2021-08-07</v>
      </c>
      <c r="E3696" t="str">
        <f t="shared" si="741"/>
        <v>Morning</v>
      </c>
      <c r="F3696" t="str">
        <f t="shared" si="742"/>
        <v>August</v>
      </c>
      <c r="G3696" t="str">
        <f t="shared" si="746"/>
        <v>Saturday</v>
      </c>
      <c r="H3696" t="str">
        <f t="shared" si="747"/>
        <v>Weekend</v>
      </c>
      <c r="I3696" s="3" t="s">
        <v>18990</v>
      </c>
      <c r="J3696" s="3">
        <f t="shared" si="748"/>
        <v>1</v>
      </c>
      <c r="K3696" s="3" t="s">
        <v>16</v>
      </c>
      <c r="L3696" s="3" t="s">
        <v>16</v>
      </c>
      <c r="M3696" s="3">
        <v>311559</v>
      </c>
      <c r="N3696" t="s">
        <v>39</v>
      </c>
      <c r="O3696" s="3">
        <f t="shared" si="749"/>
        <v>1</v>
      </c>
      <c r="P3696" s="3" t="s">
        <v>19001</v>
      </c>
      <c r="Q3696" s="3" t="s">
        <v>19002</v>
      </c>
      <c r="R3696" s="3" t="s">
        <v>19003</v>
      </c>
      <c r="S3696" s="3">
        <f t="shared" si="750"/>
        <v>1.315762731974246E-2</v>
      </c>
      <c r="T3696" s="3" t="s">
        <v>22</v>
      </c>
      <c r="U3696" s="3"/>
      <c r="V3696" s="3">
        <v>139</v>
      </c>
      <c r="W3696" s="3">
        <v>25</v>
      </c>
      <c r="X3696" s="3">
        <v>0</v>
      </c>
      <c r="Y3696" s="3">
        <f t="shared" si="751"/>
        <v>164</v>
      </c>
      <c r="Z3696" s="10">
        <f t="shared" si="752"/>
        <v>0.17985611510791366</v>
      </c>
      <c r="AA3696">
        <f t="shared" si="753"/>
        <v>1</v>
      </c>
      <c r="AB3696" t="str">
        <f>VLOOKUP(I3696,SourceData!$A$1:$B$3751,2,FALSE)</f>
        <v>Facebook</v>
      </c>
      <c r="AC3696">
        <f>Table1[[#This Row],[LTV]]</f>
        <v>413</v>
      </c>
    </row>
    <row r="3697" spans="1:29" x14ac:dyDescent="0.3">
      <c r="A3697" s="3" t="s">
        <v>19004</v>
      </c>
      <c r="B3697" s="3" t="str">
        <f t="shared" si="743"/>
        <v>2021-09-03 16:55:29.270</v>
      </c>
      <c r="C3697" s="3">
        <f t="shared" si="744"/>
        <v>16</v>
      </c>
      <c r="D3697" s="11" t="str">
        <f t="shared" si="745"/>
        <v>2021-09-03</v>
      </c>
      <c r="E3697" t="str">
        <f t="shared" si="741"/>
        <v>Afternoon</v>
      </c>
      <c r="F3697" t="str">
        <f t="shared" si="742"/>
        <v>September</v>
      </c>
      <c r="G3697" t="str">
        <f t="shared" si="746"/>
        <v>Friday</v>
      </c>
      <c r="H3697" t="str">
        <f t="shared" si="747"/>
        <v>Weekday</v>
      </c>
      <c r="I3697" s="3" t="s">
        <v>18990</v>
      </c>
      <c r="J3697" s="3">
        <f t="shared" si="748"/>
        <v>1</v>
      </c>
      <c r="K3697" s="3" t="s">
        <v>16</v>
      </c>
      <c r="L3697" s="3" t="s">
        <v>16</v>
      </c>
      <c r="M3697" s="3">
        <v>336830</v>
      </c>
      <c r="N3697" t="s">
        <v>19005</v>
      </c>
      <c r="O3697" s="3">
        <f t="shared" si="749"/>
        <v>7</v>
      </c>
      <c r="P3697" s="3" t="s">
        <v>19006</v>
      </c>
      <c r="Q3697" s="3" t="s">
        <v>19007</v>
      </c>
      <c r="R3697" s="3" t="s">
        <v>19008</v>
      </c>
      <c r="S3697" s="3">
        <f t="shared" si="750"/>
        <v>1.6019085647712927E-2</v>
      </c>
      <c r="T3697" s="3" t="s">
        <v>22</v>
      </c>
      <c r="U3697" s="3"/>
      <c r="V3697" s="3">
        <v>201</v>
      </c>
      <c r="W3697" s="3">
        <v>0</v>
      </c>
      <c r="X3697" s="3">
        <v>14</v>
      </c>
      <c r="Y3697" s="3">
        <f t="shared" si="751"/>
        <v>187</v>
      </c>
      <c r="Z3697" s="10">
        <f t="shared" si="752"/>
        <v>0</v>
      </c>
      <c r="AA3697">
        <f t="shared" si="753"/>
        <v>1</v>
      </c>
      <c r="AB3697" t="str">
        <f>VLOOKUP(I3697,SourceData!$A$1:$B$3751,2,FALSE)</f>
        <v>Facebook</v>
      </c>
      <c r="AC3697">
        <f>Table1[[#This Row],[LTV]]</f>
        <v>1632</v>
      </c>
    </row>
    <row r="3698" spans="1:29" x14ac:dyDescent="0.3">
      <c r="A3698" s="3" t="s">
        <v>19009</v>
      </c>
      <c r="B3698" s="3" t="str">
        <f t="shared" si="743"/>
        <v>2021-06-19 20:01:46.450</v>
      </c>
      <c r="C3698" s="3">
        <f t="shared" si="744"/>
        <v>20</v>
      </c>
      <c r="D3698" s="11" t="str">
        <f t="shared" si="745"/>
        <v>2021-06-19</v>
      </c>
      <c r="E3698" t="str">
        <f t="shared" si="741"/>
        <v>Night</v>
      </c>
      <c r="F3698" t="str">
        <f t="shared" si="742"/>
        <v>June</v>
      </c>
      <c r="G3698" t="str">
        <f t="shared" si="746"/>
        <v>Saturday</v>
      </c>
      <c r="H3698" t="str">
        <f t="shared" si="747"/>
        <v>Weekend</v>
      </c>
      <c r="I3698" s="3" t="s">
        <v>19010</v>
      </c>
      <c r="J3698" s="3">
        <f t="shared" si="748"/>
        <v>1</v>
      </c>
      <c r="K3698" s="3" t="s">
        <v>16</v>
      </c>
      <c r="L3698" s="3" t="s">
        <v>16</v>
      </c>
      <c r="M3698" s="3">
        <v>274535</v>
      </c>
      <c r="N3698" t="s">
        <v>19011</v>
      </c>
      <c r="O3698" s="3">
        <f t="shared" si="749"/>
        <v>7</v>
      </c>
      <c r="P3698" s="3" t="s">
        <v>19012</v>
      </c>
      <c r="Q3698" s="3" t="s">
        <v>19013</v>
      </c>
      <c r="R3698" s="3" t="s">
        <v>19014</v>
      </c>
      <c r="S3698" s="3">
        <f t="shared" si="750"/>
        <v>2.6955277775414288E-2</v>
      </c>
      <c r="T3698" s="3" t="s">
        <v>22</v>
      </c>
      <c r="U3698" s="3">
        <v>5</v>
      </c>
      <c r="V3698" s="3">
        <v>395</v>
      </c>
      <c r="W3698" s="3">
        <v>0</v>
      </c>
      <c r="X3698" s="3">
        <v>5</v>
      </c>
      <c r="Y3698" s="3">
        <f t="shared" si="751"/>
        <v>390</v>
      </c>
      <c r="Z3698" s="10">
        <f t="shared" si="752"/>
        <v>0</v>
      </c>
      <c r="AA3698">
        <f t="shared" si="753"/>
        <v>1</v>
      </c>
      <c r="AB3698" t="str">
        <f>VLOOKUP(I3698,SourceData!$A$1:$B$3751,2,FALSE)</f>
        <v>Facebook</v>
      </c>
      <c r="AC3698">
        <f>Table1[[#This Row],[LTV]]</f>
        <v>910</v>
      </c>
    </row>
    <row r="3699" spans="1:29" x14ac:dyDescent="0.3">
      <c r="A3699" s="3" t="s">
        <v>19015</v>
      </c>
      <c r="B3699" s="3" t="str">
        <f t="shared" si="743"/>
        <v>2021-06-26 20:01:02.476</v>
      </c>
      <c r="C3699" s="3">
        <f t="shared" si="744"/>
        <v>20</v>
      </c>
      <c r="D3699" s="11" t="str">
        <f t="shared" si="745"/>
        <v>2021-06-26</v>
      </c>
      <c r="E3699" t="str">
        <f t="shared" si="741"/>
        <v>Night</v>
      </c>
      <c r="F3699" t="str">
        <f t="shared" si="742"/>
        <v>June</v>
      </c>
      <c r="G3699" t="str">
        <f t="shared" si="746"/>
        <v>Saturday</v>
      </c>
      <c r="H3699" t="str">
        <f t="shared" si="747"/>
        <v>Weekend</v>
      </c>
      <c r="I3699" s="3" t="s">
        <v>19010</v>
      </c>
      <c r="J3699" s="3">
        <f t="shared" si="748"/>
        <v>1</v>
      </c>
      <c r="K3699" s="3" t="s">
        <v>16</v>
      </c>
      <c r="L3699" s="3" t="s">
        <v>16</v>
      </c>
      <c r="M3699" s="3">
        <v>279935</v>
      </c>
      <c r="N3699" t="s">
        <v>19016</v>
      </c>
      <c r="O3699" s="3">
        <f t="shared" si="749"/>
        <v>3</v>
      </c>
      <c r="P3699" s="3" t="s">
        <v>19017</v>
      </c>
      <c r="Q3699" s="3" t="s">
        <v>19018</v>
      </c>
      <c r="R3699" s="3" t="s">
        <v>19019</v>
      </c>
      <c r="S3699" s="3">
        <f t="shared" si="750"/>
        <v>1.8985844908456784E-2</v>
      </c>
      <c r="T3699" s="3" t="s">
        <v>22</v>
      </c>
      <c r="U3699" s="3"/>
      <c r="V3699" s="3">
        <v>112</v>
      </c>
      <c r="W3699" s="3">
        <v>0</v>
      </c>
      <c r="X3699" s="3">
        <v>12</v>
      </c>
      <c r="Y3699" s="3">
        <f t="shared" si="751"/>
        <v>100</v>
      </c>
      <c r="Z3699" s="10">
        <f t="shared" si="752"/>
        <v>0</v>
      </c>
      <c r="AA3699">
        <f t="shared" si="753"/>
        <v>1</v>
      </c>
      <c r="AB3699" t="str">
        <f>VLOOKUP(I3699,SourceData!$A$1:$B$3751,2,FALSE)</f>
        <v>Facebook</v>
      </c>
      <c r="AC3699">
        <f>Table1[[#This Row],[LTV]]</f>
        <v>431</v>
      </c>
    </row>
    <row r="3700" spans="1:29" x14ac:dyDescent="0.3">
      <c r="A3700" s="3" t="s">
        <v>19020</v>
      </c>
      <c r="B3700" s="3" t="str">
        <f t="shared" si="743"/>
        <v>2021-06-30 20:43:00.219</v>
      </c>
      <c r="C3700" s="3">
        <f t="shared" si="744"/>
        <v>20</v>
      </c>
      <c r="D3700" s="11" t="str">
        <f t="shared" si="745"/>
        <v>2021-06-30</v>
      </c>
      <c r="E3700" t="str">
        <f t="shared" si="741"/>
        <v>Night</v>
      </c>
      <c r="F3700" t="str">
        <f t="shared" si="742"/>
        <v>June</v>
      </c>
      <c r="G3700" t="str">
        <f t="shared" si="746"/>
        <v>Wednesday</v>
      </c>
      <c r="H3700" t="str">
        <f t="shared" si="747"/>
        <v>Weekday</v>
      </c>
      <c r="I3700" s="3" t="s">
        <v>19010</v>
      </c>
      <c r="J3700" s="3">
        <f t="shared" si="748"/>
        <v>1</v>
      </c>
      <c r="K3700" s="3" t="s">
        <v>16</v>
      </c>
      <c r="L3700" s="3" t="s">
        <v>16</v>
      </c>
      <c r="M3700" s="3">
        <v>283354</v>
      </c>
      <c r="N3700" t="s">
        <v>19021</v>
      </c>
      <c r="O3700" s="3">
        <f t="shared" si="749"/>
        <v>2</v>
      </c>
      <c r="P3700" s="3" t="s">
        <v>19022</v>
      </c>
      <c r="Q3700" s="3" t="s">
        <v>19023</v>
      </c>
      <c r="R3700" s="3" t="s">
        <v>19024</v>
      </c>
      <c r="S3700" s="3">
        <f t="shared" si="750"/>
        <v>1.0488680556591135E-2</v>
      </c>
      <c r="T3700" s="3" t="s">
        <v>22</v>
      </c>
      <c r="U3700" s="3"/>
      <c r="V3700" s="3">
        <v>229</v>
      </c>
      <c r="W3700" s="3">
        <v>0</v>
      </c>
      <c r="X3700" s="3">
        <v>0</v>
      </c>
      <c r="Y3700" s="3">
        <f t="shared" si="751"/>
        <v>229</v>
      </c>
      <c r="Z3700" s="10">
        <f t="shared" si="752"/>
        <v>0</v>
      </c>
      <c r="AA3700">
        <f t="shared" si="753"/>
        <v>1</v>
      </c>
      <c r="AB3700" t="str">
        <f>VLOOKUP(I3700,SourceData!$A$1:$B$3751,2,FALSE)</f>
        <v>Facebook</v>
      </c>
      <c r="AC3700">
        <f>Table1[[#This Row],[LTV]]</f>
        <v>3213</v>
      </c>
    </row>
    <row r="3701" spans="1:29" x14ac:dyDescent="0.3">
      <c r="A3701" s="3" t="s">
        <v>19025</v>
      </c>
      <c r="B3701" s="3" t="str">
        <f t="shared" si="743"/>
        <v>2021-06-19 19:48:45.548</v>
      </c>
      <c r="C3701" s="3">
        <f t="shared" si="744"/>
        <v>19</v>
      </c>
      <c r="D3701" s="11" t="str">
        <f t="shared" si="745"/>
        <v>2021-06-19</v>
      </c>
      <c r="E3701" t="str">
        <f t="shared" si="741"/>
        <v>Evening</v>
      </c>
      <c r="F3701" t="str">
        <f t="shared" si="742"/>
        <v>June</v>
      </c>
      <c r="G3701" t="str">
        <f t="shared" si="746"/>
        <v>Saturday</v>
      </c>
      <c r="H3701" t="str">
        <f t="shared" si="747"/>
        <v>Weekend</v>
      </c>
      <c r="I3701" s="3" t="s">
        <v>19026</v>
      </c>
      <c r="J3701" s="3">
        <f t="shared" si="748"/>
        <v>1</v>
      </c>
      <c r="K3701" s="3" t="s">
        <v>16</v>
      </c>
      <c r="L3701" s="3" t="s">
        <v>16</v>
      </c>
      <c r="M3701" s="3">
        <v>274513</v>
      </c>
      <c r="N3701" t="s">
        <v>19027</v>
      </c>
      <c r="O3701" s="3">
        <f t="shared" si="749"/>
        <v>2</v>
      </c>
      <c r="P3701" s="3" t="s">
        <v>19028</v>
      </c>
      <c r="Q3701" s="3" t="s">
        <v>19029</v>
      </c>
      <c r="R3701" s="3" t="s">
        <v>19030</v>
      </c>
      <c r="S3701" s="3">
        <f t="shared" si="750"/>
        <v>1.855966434959555E-2</v>
      </c>
      <c r="T3701" s="3" t="s">
        <v>22</v>
      </c>
      <c r="U3701" s="3"/>
      <c r="V3701" s="3">
        <v>805</v>
      </c>
      <c r="W3701" s="3">
        <v>25</v>
      </c>
      <c r="X3701" s="3">
        <v>5</v>
      </c>
      <c r="Y3701" s="3">
        <f t="shared" si="751"/>
        <v>825</v>
      </c>
      <c r="Z3701" s="10">
        <f t="shared" si="752"/>
        <v>3.1055900621118012E-2</v>
      </c>
      <c r="AA3701">
        <f t="shared" si="753"/>
        <v>1</v>
      </c>
      <c r="AB3701" t="str">
        <f>VLOOKUP(I3701,SourceData!$A$1:$B$3751,2,FALSE)</f>
        <v>Snapchat</v>
      </c>
      <c r="AC3701">
        <f>Table1[[#This Row],[LTV]]</f>
        <v>3766</v>
      </c>
    </row>
    <row r="3702" spans="1:29" x14ac:dyDescent="0.3">
      <c r="A3702" s="3" t="s">
        <v>19031</v>
      </c>
      <c r="B3702" s="3" t="str">
        <f t="shared" si="743"/>
        <v>2021-06-29 20:00:16.671</v>
      </c>
      <c r="C3702" s="3">
        <f t="shared" si="744"/>
        <v>20</v>
      </c>
      <c r="D3702" s="11" t="str">
        <f t="shared" si="745"/>
        <v>2021-06-29</v>
      </c>
      <c r="E3702" t="str">
        <f t="shared" si="741"/>
        <v>Night</v>
      </c>
      <c r="F3702" t="str">
        <f t="shared" si="742"/>
        <v>June</v>
      </c>
      <c r="G3702" t="str">
        <f t="shared" si="746"/>
        <v>Tuesday</v>
      </c>
      <c r="H3702" t="str">
        <f t="shared" si="747"/>
        <v>Weekday</v>
      </c>
      <c r="I3702" s="3" t="s">
        <v>19026</v>
      </c>
      <c r="J3702" s="3">
        <f t="shared" si="748"/>
        <v>1</v>
      </c>
      <c r="K3702" s="3" t="s">
        <v>16</v>
      </c>
      <c r="L3702" s="3" t="s">
        <v>16</v>
      </c>
      <c r="M3702" s="3">
        <v>282492</v>
      </c>
      <c r="N3702" t="s">
        <v>19032</v>
      </c>
      <c r="O3702" s="3">
        <f t="shared" si="749"/>
        <v>6</v>
      </c>
      <c r="P3702" s="3" t="s">
        <v>19033</v>
      </c>
      <c r="Q3702" s="3" t="s">
        <v>19034</v>
      </c>
      <c r="R3702" s="3" t="s">
        <v>19035</v>
      </c>
      <c r="S3702" s="3">
        <f t="shared" si="750"/>
        <v>2.1105995365360286E-2</v>
      </c>
      <c r="T3702" s="3" t="s">
        <v>22</v>
      </c>
      <c r="U3702" s="3"/>
      <c r="V3702" s="3">
        <v>272</v>
      </c>
      <c r="W3702" s="3">
        <v>25</v>
      </c>
      <c r="X3702" s="3">
        <v>0</v>
      </c>
      <c r="Y3702" s="3">
        <f t="shared" si="751"/>
        <v>297</v>
      </c>
      <c r="Z3702" s="10">
        <f t="shared" si="752"/>
        <v>9.1911764705882359E-2</v>
      </c>
      <c r="AA3702">
        <f t="shared" si="753"/>
        <v>1</v>
      </c>
      <c r="AB3702" t="str">
        <f>VLOOKUP(I3702,SourceData!$A$1:$B$3751,2,FALSE)</f>
        <v>Snapchat</v>
      </c>
      <c r="AC3702">
        <f>Table1[[#This Row],[LTV]]</f>
        <v>226</v>
      </c>
    </row>
    <row r="3703" spans="1:29" x14ac:dyDescent="0.3">
      <c r="A3703" s="3" t="s">
        <v>19036</v>
      </c>
      <c r="B3703" s="3" t="str">
        <f t="shared" si="743"/>
        <v>2021-06-19 17:27:36.600</v>
      </c>
      <c r="C3703" s="3">
        <f t="shared" si="744"/>
        <v>17</v>
      </c>
      <c r="D3703" s="11" t="str">
        <f t="shared" si="745"/>
        <v>2021-06-19</v>
      </c>
      <c r="E3703" t="str">
        <f t="shared" si="741"/>
        <v>Evening</v>
      </c>
      <c r="F3703" t="str">
        <f t="shared" si="742"/>
        <v>June</v>
      </c>
      <c r="G3703" t="str">
        <f t="shared" si="746"/>
        <v>Saturday</v>
      </c>
      <c r="H3703" t="str">
        <f t="shared" si="747"/>
        <v>Weekend</v>
      </c>
      <c r="I3703" s="3" t="s">
        <v>19037</v>
      </c>
      <c r="J3703" s="3">
        <f t="shared" si="748"/>
        <v>1</v>
      </c>
      <c r="K3703" s="3" t="s">
        <v>16</v>
      </c>
      <c r="L3703" s="3" t="s">
        <v>19038</v>
      </c>
      <c r="M3703" s="3">
        <v>274308</v>
      </c>
      <c r="N3703" t="s">
        <v>19039</v>
      </c>
      <c r="O3703" s="3">
        <f t="shared" si="749"/>
        <v>14</v>
      </c>
      <c r="P3703" s="3" t="s">
        <v>19040</v>
      </c>
      <c r="Q3703" s="3" t="s">
        <v>19041</v>
      </c>
      <c r="R3703" s="3" t="s">
        <v>19042</v>
      </c>
      <c r="S3703" s="3">
        <f t="shared" si="750"/>
        <v>4.1304849539301358E-2</v>
      </c>
      <c r="T3703" s="3" t="s">
        <v>22</v>
      </c>
      <c r="U3703" s="3">
        <v>1</v>
      </c>
      <c r="V3703" s="3">
        <v>1206</v>
      </c>
      <c r="W3703" s="3">
        <v>130</v>
      </c>
      <c r="X3703" s="3">
        <v>5</v>
      </c>
      <c r="Y3703" s="3">
        <f t="shared" si="751"/>
        <v>1331</v>
      </c>
      <c r="Z3703" s="10">
        <f t="shared" si="752"/>
        <v>0.1077943615257048</v>
      </c>
      <c r="AA3703">
        <f t="shared" si="753"/>
        <v>1</v>
      </c>
      <c r="AB3703" t="str">
        <f>VLOOKUP(I3703,SourceData!$A$1:$B$3751,2,FALSE)</f>
        <v>Google</v>
      </c>
      <c r="AC3703">
        <f>Table1[[#This Row],[LTV]]</f>
        <v>115</v>
      </c>
    </row>
    <row r="3704" spans="1:29" x14ac:dyDescent="0.3">
      <c r="A3704" s="3" t="s">
        <v>19043</v>
      </c>
      <c r="B3704" s="3" t="str">
        <f t="shared" si="743"/>
        <v>2021-06-19 17:06:08.196</v>
      </c>
      <c r="C3704" s="3">
        <f t="shared" si="744"/>
        <v>17</v>
      </c>
      <c r="D3704" s="11" t="str">
        <f t="shared" si="745"/>
        <v>2021-06-19</v>
      </c>
      <c r="E3704" t="str">
        <f t="shared" si="741"/>
        <v>Evening</v>
      </c>
      <c r="F3704" t="str">
        <f t="shared" si="742"/>
        <v>June</v>
      </c>
      <c r="G3704" t="str">
        <f t="shared" si="746"/>
        <v>Saturday</v>
      </c>
      <c r="H3704" t="str">
        <f t="shared" si="747"/>
        <v>Weekend</v>
      </c>
      <c r="I3704" s="3" t="s">
        <v>19044</v>
      </c>
      <c r="J3704" s="3">
        <f t="shared" si="748"/>
        <v>1</v>
      </c>
      <c r="K3704" s="3" t="s">
        <v>16</v>
      </c>
      <c r="L3704" s="3" t="s">
        <v>719</v>
      </c>
      <c r="M3704" s="3">
        <v>274282</v>
      </c>
      <c r="N3704" t="s">
        <v>16563</v>
      </c>
      <c r="O3704" s="3">
        <f t="shared" si="749"/>
        <v>2</v>
      </c>
      <c r="P3704" s="3" t="s">
        <v>19045</v>
      </c>
      <c r="Q3704" s="3" t="s">
        <v>19046</v>
      </c>
      <c r="R3704" s="3" t="s">
        <v>19047</v>
      </c>
      <c r="S3704" s="3">
        <f t="shared" si="750"/>
        <v>1.6626365737465676E-2</v>
      </c>
      <c r="T3704" s="3" t="s">
        <v>22</v>
      </c>
      <c r="U3704" s="3"/>
      <c r="V3704" s="3">
        <v>170</v>
      </c>
      <c r="W3704" s="3">
        <v>0</v>
      </c>
      <c r="X3704" s="3">
        <v>5</v>
      </c>
      <c r="Y3704" s="3">
        <f t="shared" si="751"/>
        <v>165</v>
      </c>
      <c r="Z3704" s="10">
        <f t="shared" si="752"/>
        <v>0</v>
      </c>
      <c r="AA3704">
        <f t="shared" si="753"/>
        <v>1</v>
      </c>
      <c r="AB3704" t="str">
        <f>VLOOKUP(I3704,SourceData!$A$1:$B$3751,2,FALSE)</f>
        <v>Google</v>
      </c>
      <c r="AC3704">
        <f>Table1[[#This Row],[LTV]]</f>
        <v>332</v>
      </c>
    </row>
    <row r="3705" spans="1:29" x14ac:dyDescent="0.3">
      <c r="A3705" s="3" t="s">
        <v>19048</v>
      </c>
      <c r="B3705" s="3" t="str">
        <f t="shared" si="743"/>
        <v>2021-06-23 20:53:14.032</v>
      </c>
      <c r="C3705" s="3">
        <f t="shared" si="744"/>
        <v>20</v>
      </c>
      <c r="D3705" s="11" t="str">
        <f t="shared" si="745"/>
        <v>2021-06-23</v>
      </c>
      <c r="E3705" t="str">
        <f t="shared" si="741"/>
        <v>Night</v>
      </c>
      <c r="F3705" t="str">
        <f t="shared" si="742"/>
        <v>June</v>
      </c>
      <c r="G3705" t="str">
        <f t="shared" si="746"/>
        <v>Wednesday</v>
      </c>
      <c r="H3705" t="str">
        <f t="shared" si="747"/>
        <v>Weekday</v>
      </c>
      <c r="I3705" s="3" t="s">
        <v>19044</v>
      </c>
      <c r="J3705" s="3">
        <f t="shared" si="748"/>
        <v>1</v>
      </c>
      <c r="K3705" s="3" t="s">
        <v>16</v>
      </c>
      <c r="L3705" s="3" t="s">
        <v>719</v>
      </c>
      <c r="M3705" s="3">
        <v>277344</v>
      </c>
      <c r="N3705" t="s">
        <v>19049</v>
      </c>
      <c r="O3705" s="3">
        <f t="shared" si="749"/>
        <v>2</v>
      </c>
      <c r="P3705" s="3" t="s">
        <v>19050</v>
      </c>
      <c r="Q3705" s="3" t="s">
        <v>19051</v>
      </c>
      <c r="R3705" s="3" t="s">
        <v>19052</v>
      </c>
      <c r="S3705" s="3">
        <f t="shared" si="750"/>
        <v>1.7810451390687376E-2</v>
      </c>
      <c r="T3705" s="3" t="s">
        <v>22</v>
      </c>
      <c r="U3705" s="3"/>
      <c r="V3705" s="3">
        <v>335</v>
      </c>
      <c r="W3705" s="3">
        <v>0</v>
      </c>
      <c r="X3705" s="3">
        <v>5</v>
      </c>
      <c r="Y3705" s="3">
        <f t="shared" si="751"/>
        <v>330</v>
      </c>
      <c r="Z3705" s="10">
        <f t="shared" si="752"/>
        <v>0</v>
      </c>
      <c r="AA3705">
        <f t="shared" si="753"/>
        <v>1</v>
      </c>
      <c r="AB3705" t="str">
        <f>VLOOKUP(I3705,SourceData!$A$1:$B$3751,2,FALSE)</f>
        <v>Google</v>
      </c>
      <c r="AC3705">
        <f>Table1[[#This Row],[LTV]]</f>
        <v>54149</v>
      </c>
    </row>
    <row r="3706" spans="1:29" x14ac:dyDescent="0.3">
      <c r="A3706" s="3" t="s">
        <v>19053</v>
      </c>
      <c r="B3706" s="3" t="str">
        <f t="shared" si="743"/>
        <v>2021-06-28 20:52:46.283</v>
      </c>
      <c r="C3706" s="3">
        <f t="shared" si="744"/>
        <v>20</v>
      </c>
      <c r="D3706" s="11" t="str">
        <f t="shared" si="745"/>
        <v>2021-06-28</v>
      </c>
      <c r="E3706" t="str">
        <f t="shared" si="741"/>
        <v>Night</v>
      </c>
      <c r="F3706" t="str">
        <f t="shared" si="742"/>
        <v>June</v>
      </c>
      <c r="G3706" t="str">
        <f t="shared" si="746"/>
        <v>Monday</v>
      </c>
      <c r="H3706" t="str">
        <f t="shared" si="747"/>
        <v>Weekday</v>
      </c>
      <c r="I3706" s="3" t="s">
        <v>19044</v>
      </c>
      <c r="J3706" s="3">
        <f t="shared" si="748"/>
        <v>1</v>
      </c>
      <c r="K3706" s="3" t="s">
        <v>16</v>
      </c>
      <c r="L3706" s="3" t="s">
        <v>719</v>
      </c>
      <c r="M3706" s="3">
        <v>281798</v>
      </c>
      <c r="N3706" t="s">
        <v>19054</v>
      </c>
      <c r="O3706" s="3">
        <f t="shared" si="749"/>
        <v>2</v>
      </c>
      <c r="P3706" s="3" t="s">
        <v>19055</v>
      </c>
      <c r="Q3706" s="3" t="s">
        <v>19056</v>
      </c>
      <c r="R3706" s="3" t="s">
        <v>19057</v>
      </c>
      <c r="S3706" s="3">
        <f t="shared" si="750"/>
        <v>1.2052349535224494E-2</v>
      </c>
      <c r="T3706" s="3" t="s">
        <v>22</v>
      </c>
      <c r="U3706" s="3"/>
      <c r="V3706" s="3">
        <v>337</v>
      </c>
      <c r="W3706" s="3">
        <v>0</v>
      </c>
      <c r="X3706" s="3">
        <v>7</v>
      </c>
      <c r="Y3706" s="3">
        <f t="shared" si="751"/>
        <v>330</v>
      </c>
      <c r="Z3706" s="10">
        <f t="shared" si="752"/>
        <v>0</v>
      </c>
      <c r="AA3706">
        <f t="shared" si="753"/>
        <v>1</v>
      </c>
      <c r="AB3706" t="str">
        <f>VLOOKUP(I3706,SourceData!$A$1:$B$3751,2,FALSE)</f>
        <v>Google</v>
      </c>
      <c r="AC3706">
        <f>Table1[[#This Row],[LTV]]</f>
        <v>121</v>
      </c>
    </row>
    <row r="3707" spans="1:29" x14ac:dyDescent="0.3">
      <c r="A3707" s="3" t="s">
        <v>19058</v>
      </c>
      <c r="B3707" s="3" t="str">
        <f t="shared" si="743"/>
        <v>2021-07-17 20:52:34.278</v>
      </c>
      <c r="C3707" s="3">
        <f t="shared" si="744"/>
        <v>20</v>
      </c>
      <c r="D3707" s="11" t="str">
        <f t="shared" si="745"/>
        <v>2021-07-17</v>
      </c>
      <c r="E3707" t="str">
        <f t="shared" si="741"/>
        <v>Night</v>
      </c>
      <c r="F3707" t="str">
        <f t="shared" si="742"/>
        <v>July</v>
      </c>
      <c r="G3707" t="str">
        <f t="shared" si="746"/>
        <v>Saturday</v>
      </c>
      <c r="H3707" t="str">
        <f t="shared" si="747"/>
        <v>Weekend</v>
      </c>
      <c r="I3707" s="3" t="s">
        <v>19044</v>
      </c>
      <c r="J3707" s="3">
        <f t="shared" si="748"/>
        <v>1</v>
      </c>
      <c r="K3707" s="3" t="s">
        <v>16</v>
      </c>
      <c r="L3707" s="3" t="s">
        <v>719</v>
      </c>
      <c r="M3707" s="3">
        <v>296916</v>
      </c>
      <c r="N3707" t="s">
        <v>10076</v>
      </c>
      <c r="O3707" s="3">
        <f t="shared" si="749"/>
        <v>1</v>
      </c>
      <c r="P3707" s="3" t="s">
        <v>19059</v>
      </c>
      <c r="Q3707" s="3" t="s">
        <v>19060</v>
      </c>
      <c r="R3707" s="3" t="s">
        <v>19061</v>
      </c>
      <c r="S3707" s="3">
        <f t="shared" si="750"/>
        <v>1.0772002315206919E-2</v>
      </c>
      <c r="T3707" s="3" t="s">
        <v>22</v>
      </c>
      <c r="U3707" s="3">
        <v>5</v>
      </c>
      <c r="V3707" s="3">
        <v>165</v>
      </c>
      <c r="W3707" s="3">
        <v>25</v>
      </c>
      <c r="X3707" s="3">
        <v>0</v>
      </c>
      <c r="Y3707" s="3">
        <f t="shared" si="751"/>
        <v>190</v>
      </c>
      <c r="Z3707" s="10">
        <f t="shared" si="752"/>
        <v>0.15151515151515152</v>
      </c>
      <c r="AA3707">
        <f t="shared" si="753"/>
        <v>1</v>
      </c>
      <c r="AB3707" t="str">
        <f>VLOOKUP(I3707,SourceData!$A$1:$B$3751,2,FALSE)</f>
        <v>Google</v>
      </c>
      <c r="AC3707">
        <f>Table1[[#This Row],[LTV]]</f>
        <v>2535</v>
      </c>
    </row>
    <row r="3708" spans="1:29" x14ac:dyDescent="0.3">
      <c r="A3708" s="3" t="s">
        <v>19062</v>
      </c>
      <c r="B3708" s="3" t="str">
        <f t="shared" si="743"/>
        <v>2021-07-20 21:53:54.336</v>
      </c>
      <c r="C3708" s="3">
        <f t="shared" si="744"/>
        <v>21</v>
      </c>
      <c r="D3708" s="11" t="str">
        <f t="shared" si="745"/>
        <v>2021-07-20</v>
      </c>
      <c r="E3708" t="str">
        <f t="shared" si="741"/>
        <v>Night</v>
      </c>
      <c r="F3708" t="str">
        <f t="shared" si="742"/>
        <v>July</v>
      </c>
      <c r="G3708" t="str">
        <f t="shared" si="746"/>
        <v>Tuesday</v>
      </c>
      <c r="H3708" t="str">
        <f t="shared" si="747"/>
        <v>Weekday</v>
      </c>
      <c r="I3708" s="3" t="s">
        <v>19044</v>
      </c>
      <c r="J3708" s="3">
        <f t="shared" si="748"/>
        <v>1</v>
      </c>
      <c r="K3708" s="3" t="s">
        <v>16</v>
      </c>
      <c r="L3708" s="3" t="s">
        <v>719</v>
      </c>
      <c r="M3708" s="3">
        <v>299370</v>
      </c>
      <c r="N3708" t="s">
        <v>19063</v>
      </c>
      <c r="O3708" s="3">
        <f t="shared" si="749"/>
        <v>2</v>
      </c>
      <c r="P3708" s="3" t="s">
        <v>19064</v>
      </c>
      <c r="Q3708" s="3" t="s">
        <v>19065</v>
      </c>
      <c r="R3708" s="3" t="s">
        <v>19066</v>
      </c>
      <c r="S3708" s="3">
        <f t="shared" si="750"/>
        <v>1.5326180560805369E-2</v>
      </c>
      <c r="T3708" s="3" t="s">
        <v>22</v>
      </c>
      <c r="U3708" s="3">
        <v>5</v>
      </c>
      <c r="V3708" s="3">
        <v>415</v>
      </c>
      <c r="W3708" s="3">
        <v>0</v>
      </c>
      <c r="X3708" s="3">
        <v>35</v>
      </c>
      <c r="Y3708" s="3">
        <f t="shared" si="751"/>
        <v>380</v>
      </c>
      <c r="Z3708" s="10">
        <f t="shared" si="752"/>
        <v>0</v>
      </c>
      <c r="AA3708">
        <f t="shared" si="753"/>
        <v>1</v>
      </c>
      <c r="AB3708" t="str">
        <f>VLOOKUP(I3708,SourceData!$A$1:$B$3751,2,FALSE)</f>
        <v>Google</v>
      </c>
      <c r="AC3708">
        <f>Table1[[#This Row],[LTV]]</f>
        <v>707</v>
      </c>
    </row>
    <row r="3709" spans="1:29" x14ac:dyDescent="0.3">
      <c r="A3709" s="3" t="s">
        <v>19067</v>
      </c>
      <c r="B3709" s="3" t="str">
        <f t="shared" si="743"/>
        <v>2021-06-19 15:27:59.034</v>
      </c>
      <c r="C3709" s="3">
        <f t="shared" si="744"/>
        <v>15</v>
      </c>
      <c r="D3709" s="11" t="str">
        <f t="shared" si="745"/>
        <v>2021-06-19</v>
      </c>
      <c r="E3709" t="str">
        <f t="shared" si="741"/>
        <v>Afternoon</v>
      </c>
      <c r="F3709" t="str">
        <f t="shared" si="742"/>
        <v>June</v>
      </c>
      <c r="G3709" t="str">
        <f t="shared" si="746"/>
        <v>Saturday</v>
      </c>
      <c r="H3709" t="str">
        <f t="shared" si="747"/>
        <v>Weekend</v>
      </c>
      <c r="I3709" s="3" t="s">
        <v>19068</v>
      </c>
      <c r="J3709" s="3">
        <f t="shared" si="748"/>
        <v>1</v>
      </c>
      <c r="K3709" s="3" t="s">
        <v>16</v>
      </c>
      <c r="L3709" s="3" t="s">
        <v>16</v>
      </c>
      <c r="M3709" s="3">
        <v>274180</v>
      </c>
      <c r="N3709" t="s">
        <v>19069</v>
      </c>
      <c r="O3709" s="3">
        <f t="shared" si="749"/>
        <v>11</v>
      </c>
      <c r="P3709" s="3" t="s">
        <v>19070</v>
      </c>
      <c r="Q3709" s="3" t="s">
        <v>19071</v>
      </c>
      <c r="R3709" s="3" t="s">
        <v>19072</v>
      </c>
      <c r="S3709" s="3">
        <f t="shared" si="750"/>
        <v>1.3388854167715181E-2</v>
      </c>
      <c r="T3709" s="3" t="s">
        <v>22</v>
      </c>
      <c r="U3709" s="3">
        <v>5</v>
      </c>
      <c r="V3709" s="3">
        <v>419</v>
      </c>
      <c r="W3709" s="3">
        <v>0</v>
      </c>
      <c r="X3709" s="3">
        <v>5</v>
      </c>
      <c r="Y3709" s="3">
        <f t="shared" si="751"/>
        <v>414</v>
      </c>
      <c r="Z3709" s="10">
        <f t="shared" si="752"/>
        <v>0</v>
      </c>
      <c r="AA3709">
        <f t="shared" si="753"/>
        <v>1</v>
      </c>
      <c r="AB3709" t="str">
        <f>VLOOKUP(I3709,SourceData!$A$1:$B$3751,2,FALSE)</f>
        <v>Instagram</v>
      </c>
      <c r="AC3709">
        <f>Table1[[#This Row],[LTV]]</f>
        <v>266</v>
      </c>
    </row>
    <row r="3710" spans="1:29" x14ac:dyDescent="0.3">
      <c r="A3710" s="3" t="s">
        <v>19073</v>
      </c>
      <c r="B3710" s="3" t="str">
        <f t="shared" si="743"/>
        <v>2021-06-27 20:55:05.364</v>
      </c>
      <c r="C3710" s="3">
        <f t="shared" si="744"/>
        <v>20</v>
      </c>
      <c r="D3710" s="11" t="str">
        <f t="shared" si="745"/>
        <v>2021-06-27</v>
      </c>
      <c r="E3710" t="str">
        <f t="shared" si="741"/>
        <v>Night</v>
      </c>
      <c r="F3710" t="str">
        <f t="shared" si="742"/>
        <v>June</v>
      </c>
      <c r="G3710" t="str">
        <f t="shared" si="746"/>
        <v>Sunday</v>
      </c>
      <c r="H3710" t="str">
        <f t="shared" si="747"/>
        <v>Weekend</v>
      </c>
      <c r="I3710" s="3" t="s">
        <v>19068</v>
      </c>
      <c r="J3710" s="3">
        <f t="shared" si="748"/>
        <v>1</v>
      </c>
      <c r="K3710" s="3" t="s">
        <v>16</v>
      </c>
      <c r="L3710" s="3" t="s">
        <v>16</v>
      </c>
      <c r="M3710" s="3">
        <v>281018</v>
      </c>
      <c r="N3710" t="s">
        <v>19074</v>
      </c>
      <c r="O3710" s="3">
        <f t="shared" si="749"/>
        <v>3</v>
      </c>
      <c r="P3710" s="3" t="s">
        <v>19075</v>
      </c>
      <c r="Q3710" s="3" t="s">
        <v>19076</v>
      </c>
      <c r="R3710" s="3" t="s">
        <v>19077</v>
      </c>
      <c r="S3710" s="3">
        <f t="shared" si="750"/>
        <v>1.2035821760946419E-2</v>
      </c>
      <c r="T3710" s="3" t="s">
        <v>22</v>
      </c>
      <c r="U3710" s="3">
        <v>5</v>
      </c>
      <c r="V3710" s="3">
        <v>212</v>
      </c>
      <c r="W3710" s="3">
        <v>0</v>
      </c>
      <c r="X3710" s="3">
        <v>12</v>
      </c>
      <c r="Y3710" s="3">
        <f t="shared" si="751"/>
        <v>200</v>
      </c>
      <c r="Z3710" s="10">
        <f t="shared" si="752"/>
        <v>0</v>
      </c>
      <c r="AA3710">
        <f t="shared" si="753"/>
        <v>1</v>
      </c>
      <c r="AB3710" t="str">
        <f>VLOOKUP(I3710,SourceData!$A$1:$B$3751,2,FALSE)</f>
        <v>Instagram</v>
      </c>
      <c r="AC3710">
        <f>Table1[[#This Row],[LTV]]</f>
        <v>140</v>
      </c>
    </row>
    <row r="3711" spans="1:29" x14ac:dyDescent="0.3">
      <c r="A3711" s="3" t="s">
        <v>19078</v>
      </c>
      <c r="B3711" s="3" t="str">
        <f t="shared" si="743"/>
        <v>2021-08-23 21:14:38.119</v>
      </c>
      <c r="C3711" s="3">
        <f t="shared" si="744"/>
        <v>21</v>
      </c>
      <c r="D3711" s="11" t="str">
        <f t="shared" si="745"/>
        <v>2021-08-23</v>
      </c>
      <c r="E3711" t="str">
        <f t="shared" si="741"/>
        <v>Night</v>
      </c>
      <c r="F3711" t="str">
        <f t="shared" si="742"/>
        <v>August</v>
      </c>
      <c r="G3711" t="str">
        <f t="shared" si="746"/>
        <v>Monday</v>
      </c>
      <c r="H3711" t="str">
        <f t="shared" si="747"/>
        <v>Weekday</v>
      </c>
      <c r="I3711" s="3" t="s">
        <v>19068</v>
      </c>
      <c r="J3711" s="3">
        <f t="shared" si="748"/>
        <v>1</v>
      </c>
      <c r="K3711" s="3" t="s">
        <v>16</v>
      </c>
      <c r="L3711" s="3" t="s">
        <v>16</v>
      </c>
      <c r="M3711" s="3">
        <v>325842</v>
      </c>
      <c r="N3711" t="s">
        <v>19079</v>
      </c>
      <c r="O3711" s="3">
        <f t="shared" si="749"/>
        <v>2</v>
      </c>
      <c r="P3711" s="3" t="s">
        <v>19080</v>
      </c>
      <c r="Q3711" s="3" t="s">
        <v>19081</v>
      </c>
      <c r="R3711" s="3" t="s">
        <v>19082</v>
      </c>
      <c r="S3711" s="3">
        <f t="shared" si="750"/>
        <v>1.3280150466016494E-2</v>
      </c>
      <c r="T3711" s="3" t="s">
        <v>22</v>
      </c>
      <c r="U3711" s="3">
        <v>5</v>
      </c>
      <c r="V3711" s="3">
        <v>394</v>
      </c>
      <c r="W3711" s="3">
        <v>0</v>
      </c>
      <c r="X3711" s="3">
        <v>129</v>
      </c>
      <c r="Y3711" s="3">
        <f t="shared" si="751"/>
        <v>265</v>
      </c>
      <c r="Z3711" s="10">
        <f t="shared" si="752"/>
        <v>0</v>
      </c>
      <c r="AA3711">
        <f t="shared" si="753"/>
        <v>1</v>
      </c>
      <c r="AB3711" t="str">
        <f>VLOOKUP(I3711,SourceData!$A$1:$B$3751,2,FALSE)</f>
        <v>Instagram</v>
      </c>
      <c r="AC3711">
        <f>Table1[[#This Row],[LTV]]</f>
        <v>198</v>
      </c>
    </row>
    <row r="3712" spans="1:29" x14ac:dyDescent="0.3">
      <c r="A3712" s="3" t="s">
        <v>19083</v>
      </c>
      <c r="B3712" s="3" t="str">
        <f t="shared" si="743"/>
        <v>2021-09-04 15:50:06.487</v>
      </c>
      <c r="C3712" s="3">
        <f t="shared" si="744"/>
        <v>15</v>
      </c>
      <c r="D3712" s="11" t="str">
        <f t="shared" si="745"/>
        <v>2021-09-04</v>
      </c>
      <c r="E3712" t="str">
        <f t="shared" si="741"/>
        <v>Afternoon</v>
      </c>
      <c r="F3712" t="str">
        <f t="shared" si="742"/>
        <v>September</v>
      </c>
      <c r="G3712" t="str">
        <f t="shared" si="746"/>
        <v>Saturday</v>
      </c>
      <c r="H3712" t="str">
        <f t="shared" si="747"/>
        <v>Weekend</v>
      </c>
      <c r="I3712" s="3" t="s">
        <v>19068</v>
      </c>
      <c r="J3712" s="3">
        <f t="shared" si="748"/>
        <v>1</v>
      </c>
      <c r="K3712" s="3" t="s">
        <v>16</v>
      </c>
      <c r="L3712" s="3" t="s">
        <v>16</v>
      </c>
      <c r="M3712" s="3">
        <v>337861</v>
      </c>
      <c r="N3712" t="s">
        <v>19084</v>
      </c>
      <c r="O3712" s="3">
        <f t="shared" si="749"/>
        <v>2</v>
      </c>
      <c r="P3712" s="3" t="s">
        <v>19085</v>
      </c>
      <c r="Q3712" s="3" t="s">
        <v>19086</v>
      </c>
      <c r="R3712" s="3" t="s">
        <v>19087</v>
      </c>
      <c r="S3712" s="3">
        <f t="shared" si="750"/>
        <v>1.1682314812787808E-2</v>
      </c>
      <c r="T3712" s="3" t="s">
        <v>22</v>
      </c>
      <c r="U3712" s="3">
        <v>4</v>
      </c>
      <c r="V3712" s="3">
        <v>265</v>
      </c>
      <c r="W3712" s="3">
        <v>0</v>
      </c>
      <c r="X3712" s="3">
        <v>34</v>
      </c>
      <c r="Y3712" s="3">
        <f t="shared" si="751"/>
        <v>231</v>
      </c>
      <c r="Z3712" s="10">
        <f t="shared" si="752"/>
        <v>0</v>
      </c>
      <c r="AA3712">
        <f t="shared" si="753"/>
        <v>1</v>
      </c>
      <c r="AB3712" t="str">
        <f>VLOOKUP(I3712,SourceData!$A$1:$B$3751,2,FALSE)</f>
        <v>Instagram</v>
      </c>
      <c r="AC3712">
        <f>Table1[[#This Row],[LTV]]</f>
        <v>4226</v>
      </c>
    </row>
    <row r="3713" spans="1:29" x14ac:dyDescent="0.3">
      <c r="A3713" s="3" t="s">
        <v>19088</v>
      </c>
      <c r="B3713" s="3" t="str">
        <f t="shared" si="743"/>
        <v>2021-06-19 13:08:26.640</v>
      </c>
      <c r="C3713" s="3">
        <f t="shared" si="744"/>
        <v>13</v>
      </c>
      <c r="D3713" s="11" t="str">
        <f t="shared" si="745"/>
        <v>2021-06-19</v>
      </c>
      <c r="E3713" t="str">
        <f t="shared" si="741"/>
        <v>Afternoon</v>
      </c>
      <c r="F3713" t="str">
        <f t="shared" si="742"/>
        <v>June</v>
      </c>
      <c r="G3713" t="str">
        <f t="shared" si="746"/>
        <v>Saturday</v>
      </c>
      <c r="H3713" t="str">
        <f t="shared" si="747"/>
        <v>Weekend</v>
      </c>
      <c r="I3713" s="3" t="s">
        <v>19089</v>
      </c>
      <c r="J3713" s="3">
        <f t="shared" si="748"/>
        <v>1</v>
      </c>
      <c r="K3713" s="3" t="s">
        <v>16</v>
      </c>
      <c r="L3713" s="3" t="s">
        <v>16</v>
      </c>
      <c r="M3713" s="3">
        <v>274067</v>
      </c>
      <c r="N3713" t="s">
        <v>19090</v>
      </c>
      <c r="O3713" s="3">
        <f t="shared" si="749"/>
        <v>3</v>
      </c>
      <c r="P3713" s="3" t="s">
        <v>19091</v>
      </c>
      <c r="Q3713" s="3" t="s">
        <v>19092</v>
      </c>
      <c r="R3713" s="3" t="s">
        <v>19093</v>
      </c>
      <c r="S3713" s="3">
        <f t="shared" si="750"/>
        <v>9.3705208346364088E-3</v>
      </c>
      <c r="T3713" s="3" t="s">
        <v>22</v>
      </c>
      <c r="U3713" s="3"/>
      <c r="V3713" s="3">
        <v>385</v>
      </c>
      <c r="W3713" s="3">
        <v>25</v>
      </c>
      <c r="X3713" s="3">
        <v>5</v>
      </c>
      <c r="Y3713" s="3">
        <f t="shared" si="751"/>
        <v>405</v>
      </c>
      <c r="Z3713" s="10">
        <f t="shared" si="752"/>
        <v>6.4935064935064929E-2</v>
      </c>
      <c r="AA3713">
        <f t="shared" si="753"/>
        <v>1</v>
      </c>
      <c r="AB3713" t="str">
        <f>VLOOKUP(I3713,SourceData!$A$1:$B$3751,2,FALSE)</f>
        <v>Snapchat</v>
      </c>
      <c r="AC3713">
        <f>Table1[[#This Row],[LTV]]</f>
        <v>395</v>
      </c>
    </row>
    <row r="3714" spans="1:29" x14ac:dyDescent="0.3">
      <c r="A3714" s="3" t="s">
        <v>19094</v>
      </c>
      <c r="B3714" s="3" t="str">
        <f t="shared" si="743"/>
        <v>2021-06-19 10:33:51.271</v>
      </c>
      <c r="C3714" s="3">
        <f t="shared" si="744"/>
        <v>10</v>
      </c>
      <c r="D3714" s="11" t="str">
        <f t="shared" si="745"/>
        <v>2021-06-19</v>
      </c>
      <c r="E3714" t="str">
        <f t="shared" ref="E3714:E3777" si="754">IF(AND(C3714 &gt;= 5, C3714 &lt; 12), "Morning",
   IF(AND(C3714 &gt;= 12, C3714 &lt; 17), "Afternoon",
   IF(AND(C3714 &gt;= 17, C3714 &lt; 20), "Evening",
   IF(AND(C3714 &gt;= 20, C3714 &lt; 23), "Night", "Late Night"))))</f>
        <v>Morning</v>
      </c>
      <c r="F3714" t="str">
        <f t="shared" ref="F3714:F3777" si="755">TEXT(B3714, "mmmm")</f>
        <v>June</v>
      </c>
      <c r="G3714" t="str">
        <f t="shared" si="746"/>
        <v>Saturday</v>
      </c>
      <c r="H3714" t="str">
        <f t="shared" si="747"/>
        <v>Weekend</v>
      </c>
      <c r="I3714" s="3" t="s">
        <v>19095</v>
      </c>
      <c r="J3714" s="3">
        <f t="shared" si="748"/>
        <v>1</v>
      </c>
      <c r="K3714" s="3" t="s">
        <v>16</v>
      </c>
      <c r="L3714" s="3" t="s">
        <v>16</v>
      </c>
      <c r="M3714" s="3">
        <v>273897</v>
      </c>
      <c r="N3714" t="s">
        <v>19096</v>
      </c>
      <c r="O3714" s="3">
        <f t="shared" si="749"/>
        <v>7</v>
      </c>
      <c r="P3714" s="3" t="s">
        <v>19097</v>
      </c>
      <c r="Q3714" s="3" t="s">
        <v>19098</v>
      </c>
      <c r="R3714" s="3" t="s">
        <v>19099</v>
      </c>
      <c r="S3714" s="3">
        <f t="shared" si="750"/>
        <v>1.2923564812808763E-2</v>
      </c>
      <c r="T3714" s="3" t="s">
        <v>22</v>
      </c>
      <c r="U3714" s="3">
        <v>5</v>
      </c>
      <c r="V3714" s="3">
        <v>315</v>
      </c>
      <c r="W3714" s="3">
        <v>0</v>
      </c>
      <c r="X3714" s="3">
        <v>5</v>
      </c>
      <c r="Y3714" s="3">
        <f t="shared" si="751"/>
        <v>310</v>
      </c>
      <c r="Z3714" s="10">
        <f t="shared" si="752"/>
        <v>0</v>
      </c>
      <c r="AA3714">
        <f t="shared" si="753"/>
        <v>1</v>
      </c>
      <c r="AB3714" t="str">
        <f>VLOOKUP(I3714,SourceData!$A$1:$B$3751,2,FALSE)</f>
        <v>Organic</v>
      </c>
      <c r="AC3714">
        <f>Table1[[#This Row],[LTV]]</f>
        <v>4733</v>
      </c>
    </row>
    <row r="3715" spans="1:29" x14ac:dyDescent="0.3">
      <c r="A3715" s="3" t="s">
        <v>19100</v>
      </c>
      <c r="B3715" s="3" t="str">
        <f t="shared" ref="B3715:B3778" si="756">SUBSTITUTE(A3715,"T"," ")</f>
        <v>2021-06-19 10:08:29.814</v>
      </c>
      <c r="C3715" s="3">
        <f t="shared" ref="C3715:C3778" si="757">HOUR(B3715)</f>
        <v>10</v>
      </c>
      <c r="D3715" s="11" t="str">
        <f t="shared" ref="D3715:D3778" si="758">LEFT(B3715,FIND(" ",B3715)-1)</f>
        <v>2021-06-19</v>
      </c>
      <c r="E3715" t="str">
        <f t="shared" si="754"/>
        <v>Morning</v>
      </c>
      <c r="F3715" t="str">
        <f t="shared" si="755"/>
        <v>June</v>
      </c>
      <c r="G3715" t="str">
        <f t="shared" ref="G3715:G3778" si="759">TEXT(D3715,"dddd")</f>
        <v>Saturday</v>
      </c>
      <c r="H3715" t="str">
        <f t="shared" ref="H3715:H3778" si="760">IF(WEEKDAY(D3715, 2) &lt; 6, "Weekday", "Weekend")</f>
        <v>Weekend</v>
      </c>
      <c r="I3715" s="3" t="s">
        <v>19101</v>
      </c>
      <c r="J3715" s="3">
        <f t="shared" ref="J3715:J3778" si="761">COUNT(M3715)</f>
        <v>1</v>
      </c>
      <c r="K3715" s="3" t="s">
        <v>16</v>
      </c>
      <c r="L3715" s="3" t="s">
        <v>32</v>
      </c>
      <c r="M3715" s="3">
        <v>273878</v>
      </c>
      <c r="N3715" t="s">
        <v>19102</v>
      </c>
      <c r="O3715" s="3">
        <f t="shared" ref="O3715:O3778" si="762">LEN(N3715)-LEN(SUBSTITUTE(N3715,",",""))+1</f>
        <v>3</v>
      </c>
      <c r="P3715" s="3" t="s">
        <v>19103</v>
      </c>
      <c r="Q3715" s="3" t="s">
        <v>19104</v>
      </c>
      <c r="R3715" s="3" t="s">
        <v>19105</v>
      </c>
      <c r="S3715" s="3">
        <f t="shared" ref="S3715:S3778" si="763">SUBSTITUTE(R3715,"T"," ")-B3715</f>
        <v>1.434999999764841E-2</v>
      </c>
      <c r="T3715" s="3" t="s">
        <v>22</v>
      </c>
      <c r="U3715" s="3"/>
      <c r="V3715" s="3">
        <v>166</v>
      </c>
      <c r="W3715" s="3">
        <v>25</v>
      </c>
      <c r="X3715" s="3">
        <v>5</v>
      </c>
      <c r="Y3715" s="3">
        <f t="shared" ref="Y3715:Y3778" si="764">V3715-X3715+W3715</f>
        <v>186</v>
      </c>
      <c r="Z3715" s="10">
        <f t="shared" ref="Z3715:Z3778" si="765">IF(V3715=0,0, (W3715 / V3715))</f>
        <v>0.15060240963855423</v>
      </c>
      <c r="AA3715">
        <f t="shared" ref="AA3715:AA3778" si="766">IF(T3715="YES",1,0)</f>
        <v>1</v>
      </c>
      <c r="AB3715" t="str">
        <f>VLOOKUP(I3715,SourceData!$A$1:$B$3751,2,FALSE)</f>
        <v>Facebook</v>
      </c>
      <c r="AC3715">
        <f>Table1[[#This Row],[LTV]]</f>
        <v>4522</v>
      </c>
    </row>
    <row r="3716" spans="1:29" x14ac:dyDescent="0.3">
      <c r="A3716" s="3" t="s">
        <v>19106</v>
      </c>
      <c r="B3716" s="3" t="str">
        <f t="shared" si="756"/>
        <v>2021-06-19 09:47:14.392</v>
      </c>
      <c r="C3716" s="3">
        <f t="shared" si="757"/>
        <v>9</v>
      </c>
      <c r="D3716" s="11" t="str">
        <f t="shared" si="758"/>
        <v>2021-06-19</v>
      </c>
      <c r="E3716" t="str">
        <f t="shared" si="754"/>
        <v>Morning</v>
      </c>
      <c r="F3716" t="str">
        <f t="shared" si="755"/>
        <v>June</v>
      </c>
      <c r="G3716" t="str">
        <f t="shared" si="759"/>
        <v>Saturday</v>
      </c>
      <c r="H3716" t="str">
        <f t="shared" si="760"/>
        <v>Weekend</v>
      </c>
      <c r="I3716" s="3" t="s">
        <v>19107</v>
      </c>
      <c r="J3716" s="3">
        <f t="shared" si="761"/>
        <v>1</v>
      </c>
      <c r="K3716" s="3" t="s">
        <v>16</v>
      </c>
      <c r="L3716" s="3" t="s">
        <v>16</v>
      </c>
      <c r="M3716" s="3">
        <v>273859</v>
      </c>
      <c r="N3716" t="s">
        <v>19108</v>
      </c>
      <c r="O3716" s="3">
        <f t="shared" si="762"/>
        <v>3</v>
      </c>
      <c r="P3716" s="3" t="s">
        <v>19109</v>
      </c>
      <c r="Q3716" s="3" t="s">
        <v>19110</v>
      </c>
      <c r="R3716" s="3" t="s">
        <v>19111</v>
      </c>
      <c r="S3716" s="3">
        <f t="shared" si="763"/>
        <v>1.1436828703153878E-2</v>
      </c>
      <c r="T3716" s="3" t="s">
        <v>22</v>
      </c>
      <c r="U3716" s="3"/>
      <c r="V3716" s="3">
        <v>105</v>
      </c>
      <c r="W3716" s="3">
        <v>0</v>
      </c>
      <c r="X3716" s="3">
        <v>5</v>
      </c>
      <c r="Y3716" s="3">
        <f t="shared" si="764"/>
        <v>100</v>
      </c>
      <c r="Z3716" s="10">
        <f t="shared" si="765"/>
        <v>0</v>
      </c>
      <c r="AA3716">
        <f t="shared" si="766"/>
        <v>1</v>
      </c>
      <c r="AB3716" t="str">
        <f>VLOOKUP(I3716,SourceData!$A$1:$B$3751,2,FALSE)</f>
        <v>Instagram</v>
      </c>
      <c r="AC3716">
        <f>Table1[[#This Row],[LTV]]</f>
        <v>115</v>
      </c>
    </row>
    <row r="3717" spans="1:29" x14ac:dyDescent="0.3">
      <c r="A3717" s="3" t="s">
        <v>19112</v>
      </c>
      <c r="B3717" s="3" t="str">
        <f t="shared" si="756"/>
        <v>2021-06-26 19:58:16.670</v>
      </c>
      <c r="C3717" s="3">
        <f t="shared" si="757"/>
        <v>19</v>
      </c>
      <c r="D3717" s="11" t="str">
        <f t="shared" si="758"/>
        <v>2021-06-26</v>
      </c>
      <c r="E3717" t="str">
        <f t="shared" si="754"/>
        <v>Evening</v>
      </c>
      <c r="F3717" t="str">
        <f t="shared" si="755"/>
        <v>June</v>
      </c>
      <c r="G3717" t="str">
        <f t="shared" si="759"/>
        <v>Saturday</v>
      </c>
      <c r="H3717" t="str">
        <f t="shared" si="760"/>
        <v>Weekend</v>
      </c>
      <c r="I3717" s="3" t="s">
        <v>19107</v>
      </c>
      <c r="J3717" s="3">
        <f t="shared" si="761"/>
        <v>1</v>
      </c>
      <c r="K3717" s="3" t="s">
        <v>16</v>
      </c>
      <c r="L3717" s="3" t="s">
        <v>16</v>
      </c>
      <c r="M3717" s="3">
        <v>279928</v>
      </c>
      <c r="N3717" t="s">
        <v>19113</v>
      </c>
      <c r="O3717" s="3">
        <f t="shared" si="762"/>
        <v>4</v>
      </c>
      <c r="P3717" s="3" t="s">
        <v>19114</v>
      </c>
      <c r="Q3717" s="3" t="s">
        <v>19115</v>
      </c>
      <c r="R3717" s="3" t="s">
        <v>19116</v>
      </c>
      <c r="S3717" s="3">
        <f t="shared" si="763"/>
        <v>1.6025231474486645E-2</v>
      </c>
      <c r="T3717" s="3" t="s">
        <v>22</v>
      </c>
      <c r="U3717" s="3">
        <v>4</v>
      </c>
      <c r="V3717" s="3">
        <v>202</v>
      </c>
      <c r="W3717" s="3">
        <v>0</v>
      </c>
      <c r="X3717" s="3">
        <v>12</v>
      </c>
      <c r="Y3717" s="3">
        <f t="shared" si="764"/>
        <v>190</v>
      </c>
      <c r="Z3717" s="10">
        <f t="shared" si="765"/>
        <v>0</v>
      </c>
      <c r="AA3717">
        <f t="shared" si="766"/>
        <v>1</v>
      </c>
      <c r="AB3717" t="str">
        <f>VLOOKUP(I3717,SourceData!$A$1:$B$3751,2,FALSE)</f>
        <v>Instagram</v>
      </c>
      <c r="AC3717">
        <f>Table1[[#This Row],[LTV]]</f>
        <v>2738</v>
      </c>
    </row>
    <row r="3718" spans="1:29" x14ac:dyDescent="0.3">
      <c r="A3718" s="3" t="s">
        <v>19117</v>
      </c>
      <c r="B3718" s="3" t="str">
        <f t="shared" si="756"/>
        <v>2021-06-27 15:37:26.897</v>
      </c>
      <c r="C3718" s="3">
        <f t="shared" si="757"/>
        <v>15</v>
      </c>
      <c r="D3718" s="11" t="str">
        <f t="shared" si="758"/>
        <v>2021-06-27</v>
      </c>
      <c r="E3718" t="str">
        <f t="shared" si="754"/>
        <v>Afternoon</v>
      </c>
      <c r="F3718" t="str">
        <f t="shared" si="755"/>
        <v>June</v>
      </c>
      <c r="G3718" t="str">
        <f t="shared" si="759"/>
        <v>Sunday</v>
      </c>
      <c r="H3718" t="str">
        <f t="shared" si="760"/>
        <v>Weekend</v>
      </c>
      <c r="I3718" s="3" t="s">
        <v>19107</v>
      </c>
      <c r="J3718" s="3">
        <f t="shared" si="761"/>
        <v>1</v>
      </c>
      <c r="K3718" s="3" t="s">
        <v>16</v>
      </c>
      <c r="L3718" s="3" t="s">
        <v>16</v>
      </c>
      <c r="M3718" s="3">
        <v>280581</v>
      </c>
      <c r="N3718" t="s">
        <v>19118</v>
      </c>
      <c r="O3718" s="3">
        <f t="shared" si="762"/>
        <v>1</v>
      </c>
      <c r="P3718" s="3" t="s">
        <v>19119</v>
      </c>
      <c r="Q3718" s="3" t="s">
        <v>19120</v>
      </c>
      <c r="R3718" s="3" t="s">
        <v>19121</v>
      </c>
      <c r="S3718" s="3">
        <f t="shared" si="763"/>
        <v>9.9781944445567206E-3</v>
      </c>
      <c r="T3718" s="3" t="s">
        <v>22</v>
      </c>
      <c r="U3718" s="3"/>
      <c r="V3718" s="3">
        <v>150</v>
      </c>
      <c r="W3718" s="3">
        <v>0</v>
      </c>
      <c r="X3718" s="3">
        <v>0</v>
      </c>
      <c r="Y3718" s="3">
        <f t="shared" si="764"/>
        <v>150</v>
      </c>
      <c r="Z3718" s="10">
        <f t="shared" si="765"/>
        <v>0</v>
      </c>
      <c r="AA3718">
        <f t="shared" si="766"/>
        <v>1</v>
      </c>
      <c r="AB3718" t="str">
        <f>VLOOKUP(I3718,SourceData!$A$1:$B$3751,2,FALSE)</f>
        <v>Instagram</v>
      </c>
      <c r="AC3718">
        <f>Table1[[#This Row],[LTV]]</f>
        <v>420</v>
      </c>
    </row>
    <row r="3719" spans="1:29" x14ac:dyDescent="0.3">
      <c r="A3719" s="3" t="s">
        <v>19122</v>
      </c>
      <c r="B3719" s="3" t="str">
        <f t="shared" si="756"/>
        <v>2021-07-02 19:29:06.572</v>
      </c>
      <c r="C3719" s="3">
        <f t="shared" si="757"/>
        <v>19</v>
      </c>
      <c r="D3719" s="11" t="str">
        <f t="shared" si="758"/>
        <v>2021-07-02</v>
      </c>
      <c r="E3719" t="str">
        <f t="shared" si="754"/>
        <v>Evening</v>
      </c>
      <c r="F3719" t="str">
        <f t="shared" si="755"/>
        <v>July</v>
      </c>
      <c r="G3719" t="str">
        <f t="shared" si="759"/>
        <v>Friday</v>
      </c>
      <c r="H3719" t="str">
        <f t="shared" si="760"/>
        <v>Weekday</v>
      </c>
      <c r="I3719" s="3" t="s">
        <v>19107</v>
      </c>
      <c r="J3719" s="3">
        <f t="shared" si="761"/>
        <v>1</v>
      </c>
      <c r="K3719" s="3" t="s">
        <v>16</v>
      </c>
      <c r="L3719" s="3" t="s">
        <v>16</v>
      </c>
      <c r="M3719" s="3">
        <v>285005</v>
      </c>
      <c r="N3719" t="s">
        <v>16563</v>
      </c>
      <c r="O3719" s="3">
        <f t="shared" si="762"/>
        <v>2</v>
      </c>
      <c r="P3719" s="3" t="s">
        <v>19123</v>
      </c>
      <c r="Q3719" s="3" t="s">
        <v>19124</v>
      </c>
      <c r="R3719" s="3" t="s">
        <v>19125</v>
      </c>
      <c r="S3719" s="3">
        <f t="shared" si="763"/>
        <v>1.9795243053522427E-2</v>
      </c>
      <c r="T3719" s="3" t="s">
        <v>22</v>
      </c>
      <c r="U3719" s="3"/>
      <c r="V3719" s="3">
        <v>170</v>
      </c>
      <c r="W3719" s="3">
        <v>25</v>
      </c>
      <c r="X3719" s="3">
        <v>5</v>
      </c>
      <c r="Y3719" s="3">
        <f t="shared" si="764"/>
        <v>190</v>
      </c>
      <c r="Z3719" s="10">
        <f t="shared" si="765"/>
        <v>0.14705882352941177</v>
      </c>
      <c r="AA3719">
        <f t="shared" si="766"/>
        <v>1</v>
      </c>
      <c r="AB3719" t="str">
        <f>VLOOKUP(I3719,SourceData!$A$1:$B$3751,2,FALSE)</f>
        <v>Instagram</v>
      </c>
      <c r="AC3719">
        <f>Table1[[#This Row],[LTV]]</f>
        <v>707</v>
      </c>
    </row>
    <row r="3720" spans="1:29" x14ac:dyDescent="0.3">
      <c r="A3720" s="3" t="s">
        <v>19126</v>
      </c>
      <c r="B3720" s="3" t="str">
        <f t="shared" si="756"/>
        <v>2021-06-19 00:26:58.668</v>
      </c>
      <c r="C3720" s="3">
        <f t="shared" si="757"/>
        <v>0</v>
      </c>
      <c r="D3720" s="11" t="str">
        <f t="shared" si="758"/>
        <v>2021-06-19</v>
      </c>
      <c r="E3720" t="str">
        <f t="shared" si="754"/>
        <v>Late Night</v>
      </c>
      <c r="F3720" t="str">
        <f t="shared" si="755"/>
        <v>June</v>
      </c>
      <c r="G3720" t="str">
        <f t="shared" si="759"/>
        <v>Saturday</v>
      </c>
      <c r="H3720" t="str">
        <f t="shared" si="760"/>
        <v>Weekend</v>
      </c>
      <c r="I3720" s="3" t="s">
        <v>19127</v>
      </c>
      <c r="J3720" s="3">
        <f t="shared" si="761"/>
        <v>1</v>
      </c>
      <c r="K3720" s="3" t="s">
        <v>16</v>
      </c>
      <c r="L3720" s="3" t="s">
        <v>2153</v>
      </c>
      <c r="M3720" s="3">
        <v>273785</v>
      </c>
      <c r="N3720" t="s">
        <v>19128</v>
      </c>
      <c r="O3720" s="3">
        <f t="shared" si="762"/>
        <v>3</v>
      </c>
      <c r="P3720" s="3" t="s">
        <v>19129</v>
      </c>
      <c r="Q3720" s="3" t="s">
        <v>19130</v>
      </c>
      <c r="R3720" s="3" t="s">
        <v>19131</v>
      </c>
      <c r="S3720" s="3">
        <f t="shared" si="763"/>
        <v>2.5671203700767364E-2</v>
      </c>
      <c r="T3720" s="3" t="s">
        <v>22</v>
      </c>
      <c r="U3720" s="3">
        <v>5</v>
      </c>
      <c r="V3720" s="3">
        <v>383</v>
      </c>
      <c r="W3720" s="3">
        <v>133</v>
      </c>
      <c r="X3720" s="3">
        <v>0</v>
      </c>
      <c r="Y3720" s="3">
        <f t="shared" si="764"/>
        <v>516</v>
      </c>
      <c r="Z3720" s="10">
        <f t="shared" si="765"/>
        <v>0.3472584856396867</v>
      </c>
      <c r="AA3720">
        <f t="shared" si="766"/>
        <v>1</v>
      </c>
      <c r="AB3720" t="str">
        <f>VLOOKUP(I3720,SourceData!$A$1:$B$3751,2,FALSE)</f>
        <v>Google</v>
      </c>
      <c r="AC3720">
        <f>Table1[[#This Row],[LTV]]</f>
        <v>6412</v>
      </c>
    </row>
    <row r="3721" spans="1:29" x14ac:dyDescent="0.3">
      <c r="A3721" s="3" t="s">
        <v>19132</v>
      </c>
      <c r="B3721" s="3" t="str">
        <f t="shared" si="756"/>
        <v>2021-06-18 21:50:58.808</v>
      </c>
      <c r="C3721" s="3">
        <f t="shared" si="757"/>
        <v>21</v>
      </c>
      <c r="D3721" s="11" t="str">
        <f t="shared" si="758"/>
        <v>2021-06-18</v>
      </c>
      <c r="E3721" t="str">
        <f t="shared" si="754"/>
        <v>Night</v>
      </c>
      <c r="F3721" t="str">
        <f t="shared" si="755"/>
        <v>June</v>
      </c>
      <c r="G3721" t="str">
        <f t="shared" si="759"/>
        <v>Friday</v>
      </c>
      <c r="H3721" t="str">
        <f t="shared" si="760"/>
        <v>Weekday</v>
      </c>
      <c r="I3721" s="3" t="s">
        <v>19133</v>
      </c>
      <c r="J3721" s="3">
        <f t="shared" si="761"/>
        <v>1</v>
      </c>
      <c r="K3721" s="3" t="s">
        <v>16</v>
      </c>
      <c r="L3721" s="3" t="s">
        <v>32</v>
      </c>
      <c r="M3721" s="3">
        <v>273703</v>
      </c>
      <c r="N3721" t="s">
        <v>19027</v>
      </c>
      <c r="O3721" s="3">
        <f t="shared" si="762"/>
        <v>2</v>
      </c>
      <c r="P3721" s="3" t="s">
        <v>19134</v>
      </c>
      <c r="Q3721" s="3" t="s">
        <v>19135</v>
      </c>
      <c r="R3721" s="3" t="s">
        <v>19136</v>
      </c>
      <c r="S3721" s="3">
        <f t="shared" si="763"/>
        <v>8.5332407397800125E-3</v>
      </c>
      <c r="T3721" s="3" t="s">
        <v>22</v>
      </c>
      <c r="U3721" s="3">
        <v>5</v>
      </c>
      <c r="V3721" s="3">
        <v>165</v>
      </c>
      <c r="W3721" s="3">
        <v>25</v>
      </c>
      <c r="X3721" s="3">
        <v>5</v>
      </c>
      <c r="Y3721" s="3">
        <f t="shared" si="764"/>
        <v>185</v>
      </c>
      <c r="Z3721" s="10">
        <f t="shared" si="765"/>
        <v>0.15151515151515152</v>
      </c>
      <c r="AA3721">
        <f t="shared" si="766"/>
        <v>1</v>
      </c>
      <c r="AB3721" t="str">
        <f>VLOOKUP(I3721,SourceData!$A$1:$B$3751,2,FALSE)</f>
        <v>Facebook</v>
      </c>
      <c r="AC3721">
        <f>Table1[[#This Row],[LTV]]</f>
        <v>7687</v>
      </c>
    </row>
    <row r="3722" spans="1:29" x14ac:dyDescent="0.3">
      <c r="A3722" s="3" t="s">
        <v>19137</v>
      </c>
      <c r="B3722" s="3" t="str">
        <f t="shared" si="756"/>
        <v>2021-06-18 21:42:54.717</v>
      </c>
      <c r="C3722" s="3">
        <f t="shared" si="757"/>
        <v>21</v>
      </c>
      <c r="D3722" s="11" t="str">
        <f t="shared" si="758"/>
        <v>2021-06-18</v>
      </c>
      <c r="E3722" t="str">
        <f t="shared" si="754"/>
        <v>Night</v>
      </c>
      <c r="F3722" t="str">
        <f t="shared" si="755"/>
        <v>June</v>
      </c>
      <c r="G3722" t="str">
        <f t="shared" si="759"/>
        <v>Friday</v>
      </c>
      <c r="H3722" t="str">
        <f t="shared" si="760"/>
        <v>Weekday</v>
      </c>
      <c r="I3722" s="3" t="s">
        <v>19138</v>
      </c>
      <c r="J3722" s="3">
        <f t="shared" si="761"/>
        <v>1</v>
      </c>
      <c r="K3722" s="3" t="s">
        <v>16</v>
      </c>
      <c r="L3722" s="3" t="s">
        <v>16</v>
      </c>
      <c r="M3722" s="3">
        <v>273693</v>
      </c>
      <c r="N3722" t="s">
        <v>19139</v>
      </c>
      <c r="O3722" s="3">
        <f t="shared" si="762"/>
        <v>8</v>
      </c>
      <c r="P3722" s="3" t="s">
        <v>19140</v>
      </c>
      <c r="Q3722" s="3" t="s">
        <v>19141</v>
      </c>
      <c r="R3722" s="3" t="s">
        <v>19142</v>
      </c>
      <c r="S3722" s="3">
        <f t="shared" si="763"/>
        <v>2.1347303241782356E-2</v>
      </c>
      <c r="T3722" s="3" t="s">
        <v>22</v>
      </c>
      <c r="U3722" s="3"/>
      <c r="V3722" s="3">
        <v>187</v>
      </c>
      <c r="W3722" s="3">
        <v>0</v>
      </c>
      <c r="X3722" s="3">
        <v>24</v>
      </c>
      <c r="Y3722" s="3">
        <f t="shared" si="764"/>
        <v>163</v>
      </c>
      <c r="Z3722" s="10">
        <f t="shared" si="765"/>
        <v>0</v>
      </c>
      <c r="AA3722">
        <f t="shared" si="766"/>
        <v>1</v>
      </c>
      <c r="AB3722" t="str">
        <f>VLOOKUP(I3722,SourceData!$A$1:$B$3751,2,FALSE)</f>
        <v>Snapchat</v>
      </c>
      <c r="AC3722">
        <f>Table1[[#This Row],[LTV]]</f>
        <v>654</v>
      </c>
    </row>
    <row r="3723" spans="1:29" x14ac:dyDescent="0.3">
      <c r="A3723" s="3" t="s">
        <v>19143</v>
      </c>
      <c r="B3723" s="3" t="str">
        <f t="shared" si="756"/>
        <v>2021-06-18 21:34:45.931</v>
      </c>
      <c r="C3723" s="3">
        <f t="shared" si="757"/>
        <v>21</v>
      </c>
      <c r="D3723" s="11" t="str">
        <f t="shared" si="758"/>
        <v>2021-06-18</v>
      </c>
      <c r="E3723" t="str">
        <f t="shared" si="754"/>
        <v>Night</v>
      </c>
      <c r="F3723" t="str">
        <f t="shared" si="755"/>
        <v>June</v>
      </c>
      <c r="G3723" t="str">
        <f t="shared" si="759"/>
        <v>Friday</v>
      </c>
      <c r="H3723" t="str">
        <f t="shared" si="760"/>
        <v>Weekday</v>
      </c>
      <c r="I3723" s="3" t="s">
        <v>19144</v>
      </c>
      <c r="J3723" s="3">
        <f t="shared" si="761"/>
        <v>1</v>
      </c>
      <c r="K3723" s="3" t="s">
        <v>16</v>
      </c>
      <c r="L3723" s="3" t="s">
        <v>16</v>
      </c>
      <c r="M3723" s="3">
        <v>273688</v>
      </c>
      <c r="N3723" t="s">
        <v>19145</v>
      </c>
      <c r="O3723" s="3">
        <f t="shared" si="762"/>
        <v>3</v>
      </c>
      <c r="P3723" s="3" t="s">
        <v>19146</v>
      </c>
      <c r="Q3723" s="3" t="s">
        <v>19147</v>
      </c>
      <c r="R3723" s="3" t="s">
        <v>19148</v>
      </c>
      <c r="S3723" s="3">
        <f t="shared" si="763"/>
        <v>2.3170127315097488E-2</v>
      </c>
      <c r="T3723" s="3" t="s">
        <v>22</v>
      </c>
      <c r="U3723" s="3"/>
      <c r="V3723" s="3">
        <v>92</v>
      </c>
      <c r="W3723" s="3">
        <v>0</v>
      </c>
      <c r="X3723" s="3">
        <v>5</v>
      </c>
      <c r="Y3723" s="3">
        <f t="shared" si="764"/>
        <v>87</v>
      </c>
      <c r="Z3723" s="10">
        <f t="shared" si="765"/>
        <v>0</v>
      </c>
      <c r="AA3723">
        <f t="shared" si="766"/>
        <v>1</v>
      </c>
      <c r="AB3723" t="str">
        <f>VLOOKUP(I3723,SourceData!$A$1:$B$3751,2,FALSE)</f>
        <v>Google</v>
      </c>
      <c r="AC3723">
        <f>Table1[[#This Row],[LTV]]</f>
        <v>495</v>
      </c>
    </row>
    <row r="3724" spans="1:29" x14ac:dyDescent="0.3">
      <c r="A3724" s="3" t="s">
        <v>19149</v>
      </c>
      <c r="B3724" s="3" t="str">
        <f t="shared" si="756"/>
        <v>2021-06-18 21:32:14.027</v>
      </c>
      <c r="C3724" s="3">
        <f t="shared" si="757"/>
        <v>21</v>
      </c>
      <c r="D3724" s="11" t="str">
        <f t="shared" si="758"/>
        <v>2021-06-18</v>
      </c>
      <c r="E3724" t="str">
        <f t="shared" si="754"/>
        <v>Night</v>
      </c>
      <c r="F3724" t="str">
        <f t="shared" si="755"/>
        <v>June</v>
      </c>
      <c r="G3724" t="str">
        <f t="shared" si="759"/>
        <v>Friday</v>
      </c>
      <c r="H3724" t="str">
        <f t="shared" si="760"/>
        <v>Weekday</v>
      </c>
      <c r="I3724" s="3" t="s">
        <v>19150</v>
      </c>
      <c r="J3724" s="3">
        <f t="shared" si="761"/>
        <v>1</v>
      </c>
      <c r="K3724" s="3" t="s">
        <v>16</v>
      </c>
      <c r="L3724" s="3" t="s">
        <v>17</v>
      </c>
      <c r="M3724" s="3">
        <v>273683</v>
      </c>
      <c r="N3724" t="s">
        <v>19151</v>
      </c>
      <c r="O3724" s="3">
        <f t="shared" si="762"/>
        <v>3</v>
      </c>
      <c r="P3724" s="3" t="s">
        <v>19152</v>
      </c>
      <c r="Q3724" s="3" t="s">
        <v>19153</v>
      </c>
      <c r="R3724" s="3" t="s">
        <v>19154</v>
      </c>
      <c r="S3724" s="3">
        <f t="shared" si="763"/>
        <v>2.0604722216376103E-2</v>
      </c>
      <c r="T3724" s="3" t="s">
        <v>22</v>
      </c>
      <c r="U3724" s="3">
        <v>5</v>
      </c>
      <c r="V3724" s="3">
        <v>468</v>
      </c>
      <c r="W3724" s="3">
        <v>25</v>
      </c>
      <c r="X3724" s="3">
        <v>5</v>
      </c>
      <c r="Y3724" s="3">
        <f t="shared" si="764"/>
        <v>488</v>
      </c>
      <c r="Z3724" s="10">
        <f t="shared" si="765"/>
        <v>5.3418803418803416E-2</v>
      </c>
      <c r="AA3724">
        <f t="shared" si="766"/>
        <v>1</v>
      </c>
      <c r="AB3724" t="str">
        <f>VLOOKUP(I3724,SourceData!$A$1:$B$3751,2,FALSE)</f>
        <v>Google</v>
      </c>
      <c r="AC3724">
        <f>Table1[[#This Row],[LTV]]</f>
        <v>3473</v>
      </c>
    </row>
    <row r="3725" spans="1:29" x14ac:dyDescent="0.3">
      <c r="A3725" s="3" t="s">
        <v>19155</v>
      </c>
      <c r="B3725" s="3" t="str">
        <f t="shared" si="756"/>
        <v>2021-06-20 22:55:16.378</v>
      </c>
      <c r="C3725" s="3">
        <f t="shared" si="757"/>
        <v>22</v>
      </c>
      <c r="D3725" s="11" t="str">
        <f t="shared" si="758"/>
        <v>2021-06-20</v>
      </c>
      <c r="E3725" t="str">
        <f t="shared" si="754"/>
        <v>Night</v>
      </c>
      <c r="F3725" t="str">
        <f t="shared" si="755"/>
        <v>June</v>
      </c>
      <c r="G3725" t="str">
        <f t="shared" si="759"/>
        <v>Sunday</v>
      </c>
      <c r="H3725" t="str">
        <f t="shared" si="760"/>
        <v>Weekend</v>
      </c>
      <c r="I3725" s="3" t="s">
        <v>19150</v>
      </c>
      <c r="J3725" s="3">
        <f t="shared" si="761"/>
        <v>1</v>
      </c>
      <c r="K3725" s="3" t="s">
        <v>16</v>
      </c>
      <c r="L3725" s="3" t="s">
        <v>17</v>
      </c>
      <c r="M3725" s="3">
        <v>275540</v>
      </c>
      <c r="N3725" t="s">
        <v>19156</v>
      </c>
      <c r="O3725" s="3">
        <f t="shared" si="762"/>
        <v>4</v>
      </c>
      <c r="P3725" s="3" t="s">
        <v>19157</v>
      </c>
      <c r="Q3725" s="3" t="s">
        <v>19158</v>
      </c>
      <c r="R3725" s="3" t="s">
        <v>19159</v>
      </c>
      <c r="S3725" s="3">
        <f t="shared" si="763"/>
        <v>9.883263883239124E-3</v>
      </c>
      <c r="T3725" s="3" t="s">
        <v>22</v>
      </c>
      <c r="U3725" s="3"/>
      <c r="V3725" s="3">
        <v>302</v>
      </c>
      <c r="W3725" s="3">
        <v>25</v>
      </c>
      <c r="X3725" s="3">
        <v>5</v>
      </c>
      <c r="Y3725" s="3">
        <f t="shared" si="764"/>
        <v>322</v>
      </c>
      <c r="Z3725" s="10">
        <f t="shared" si="765"/>
        <v>8.2781456953642391E-2</v>
      </c>
      <c r="AA3725">
        <f t="shared" si="766"/>
        <v>1</v>
      </c>
      <c r="AB3725" t="str">
        <f>VLOOKUP(I3725,SourceData!$A$1:$B$3751,2,FALSE)</f>
        <v>Google</v>
      </c>
      <c r="AC3725">
        <f>Table1[[#This Row],[LTV]]</f>
        <v>558</v>
      </c>
    </row>
    <row r="3726" spans="1:29" x14ac:dyDescent="0.3">
      <c r="A3726" s="3" t="s">
        <v>19160</v>
      </c>
      <c r="B3726" s="3" t="str">
        <f t="shared" si="756"/>
        <v>2021-06-30 11:02:52.950</v>
      </c>
      <c r="C3726" s="3">
        <f t="shared" si="757"/>
        <v>11</v>
      </c>
      <c r="D3726" s="11" t="str">
        <f t="shared" si="758"/>
        <v>2021-06-30</v>
      </c>
      <c r="E3726" t="str">
        <f t="shared" si="754"/>
        <v>Morning</v>
      </c>
      <c r="F3726" t="str">
        <f t="shared" si="755"/>
        <v>June</v>
      </c>
      <c r="G3726" t="str">
        <f t="shared" si="759"/>
        <v>Wednesday</v>
      </c>
      <c r="H3726" t="str">
        <f t="shared" si="760"/>
        <v>Weekday</v>
      </c>
      <c r="I3726" s="3" t="s">
        <v>19150</v>
      </c>
      <c r="J3726" s="3">
        <f t="shared" si="761"/>
        <v>1</v>
      </c>
      <c r="K3726" s="3" t="s">
        <v>16</v>
      </c>
      <c r="L3726" s="3" t="s">
        <v>17</v>
      </c>
      <c r="M3726" s="3">
        <v>282859</v>
      </c>
      <c r="N3726" t="s">
        <v>19161</v>
      </c>
      <c r="O3726" s="3">
        <f t="shared" si="762"/>
        <v>1</v>
      </c>
      <c r="P3726" s="3" t="s">
        <v>19162</v>
      </c>
      <c r="Q3726" s="3" t="s">
        <v>19163</v>
      </c>
      <c r="R3726" s="3" t="s">
        <v>19164</v>
      </c>
      <c r="S3726" s="3">
        <f t="shared" si="763"/>
        <v>1.0193344904109836E-2</v>
      </c>
      <c r="T3726" s="3" t="s">
        <v>22</v>
      </c>
      <c r="U3726" s="3">
        <v>5</v>
      </c>
      <c r="V3726" s="3">
        <v>338</v>
      </c>
      <c r="W3726" s="3">
        <v>25</v>
      </c>
      <c r="X3726" s="3">
        <v>0</v>
      </c>
      <c r="Y3726" s="3">
        <f t="shared" si="764"/>
        <v>363</v>
      </c>
      <c r="Z3726" s="10">
        <f t="shared" si="765"/>
        <v>7.3964497041420121E-2</v>
      </c>
      <c r="AA3726">
        <f t="shared" si="766"/>
        <v>1</v>
      </c>
      <c r="AB3726" t="str">
        <f>VLOOKUP(I3726,SourceData!$A$1:$B$3751,2,FALSE)</f>
        <v>Google</v>
      </c>
      <c r="AC3726">
        <f>Table1[[#This Row],[LTV]]</f>
        <v>331</v>
      </c>
    </row>
    <row r="3727" spans="1:29" x14ac:dyDescent="0.3">
      <c r="A3727" s="3" t="s">
        <v>19165</v>
      </c>
      <c r="B3727" s="3" t="str">
        <f t="shared" si="756"/>
        <v>2021-07-04 14:00:47.972</v>
      </c>
      <c r="C3727" s="3">
        <f t="shared" si="757"/>
        <v>14</v>
      </c>
      <c r="D3727" s="11" t="str">
        <f t="shared" si="758"/>
        <v>2021-07-04</v>
      </c>
      <c r="E3727" t="str">
        <f t="shared" si="754"/>
        <v>Afternoon</v>
      </c>
      <c r="F3727" t="str">
        <f t="shared" si="755"/>
        <v>July</v>
      </c>
      <c r="G3727" t="str">
        <f t="shared" si="759"/>
        <v>Sunday</v>
      </c>
      <c r="H3727" t="str">
        <f t="shared" si="760"/>
        <v>Weekend</v>
      </c>
      <c r="I3727" s="3" t="s">
        <v>19150</v>
      </c>
      <c r="J3727" s="3">
        <f t="shared" si="761"/>
        <v>1</v>
      </c>
      <c r="K3727" s="3" t="s">
        <v>16</v>
      </c>
      <c r="L3727" s="3" t="s">
        <v>17</v>
      </c>
      <c r="M3727" s="3">
        <v>286781</v>
      </c>
      <c r="N3727" t="s">
        <v>19166</v>
      </c>
      <c r="O3727" s="3">
        <f t="shared" si="762"/>
        <v>10</v>
      </c>
      <c r="P3727" s="3" t="s">
        <v>19167</v>
      </c>
      <c r="Q3727" s="3" t="s">
        <v>19168</v>
      </c>
      <c r="R3727" s="3" t="s">
        <v>19169</v>
      </c>
      <c r="S3727" s="3">
        <f t="shared" si="763"/>
        <v>1.1737962966435589E-2</v>
      </c>
      <c r="T3727" s="3" t="s">
        <v>22</v>
      </c>
      <c r="U3727" s="3">
        <v>5</v>
      </c>
      <c r="V3727" s="3">
        <v>330</v>
      </c>
      <c r="W3727" s="3">
        <v>25</v>
      </c>
      <c r="X3727" s="3">
        <v>40</v>
      </c>
      <c r="Y3727" s="3">
        <f t="shared" si="764"/>
        <v>315</v>
      </c>
      <c r="Z3727" s="10">
        <f t="shared" si="765"/>
        <v>7.575757575757576E-2</v>
      </c>
      <c r="AA3727">
        <f t="shared" si="766"/>
        <v>1</v>
      </c>
      <c r="AB3727" t="str">
        <f>VLOOKUP(I3727,SourceData!$A$1:$B$3751,2,FALSE)</f>
        <v>Google</v>
      </c>
      <c r="AC3727">
        <f>Table1[[#This Row],[LTV]]</f>
        <v>379</v>
      </c>
    </row>
    <row r="3728" spans="1:29" x14ac:dyDescent="0.3">
      <c r="A3728" s="3" t="s">
        <v>19170</v>
      </c>
      <c r="B3728" s="3" t="str">
        <f t="shared" si="756"/>
        <v>2021-08-17 20:21:29.569</v>
      </c>
      <c r="C3728" s="3">
        <f t="shared" si="757"/>
        <v>20</v>
      </c>
      <c r="D3728" s="11" t="str">
        <f t="shared" si="758"/>
        <v>2021-08-17</v>
      </c>
      <c r="E3728" t="str">
        <f t="shared" si="754"/>
        <v>Night</v>
      </c>
      <c r="F3728" t="str">
        <f t="shared" si="755"/>
        <v>August</v>
      </c>
      <c r="G3728" t="str">
        <f t="shared" si="759"/>
        <v>Tuesday</v>
      </c>
      <c r="H3728" t="str">
        <f t="shared" si="760"/>
        <v>Weekday</v>
      </c>
      <c r="I3728" s="3" t="s">
        <v>19150</v>
      </c>
      <c r="J3728" s="3">
        <f t="shared" si="761"/>
        <v>1</v>
      </c>
      <c r="K3728" s="3" t="s">
        <v>16</v>
      </c>
      <c r="L3728" s="3" t="s">
        <v>17</v>
      </c>
      <c r="M3728" s="3">
        <v>320191</v>
      </c>
      <c r="N3728" t="s">
        <v>19171</v>
      </c>
      <c r="O3728" s="3">
        <f t="shared" si="762"/>
        <v>9</v>
      </c>
      <c r="P3728" s="3" t="s">
        <v>19172</v>
      </c>
      <c r="Q3728" s="3" t="s">
        <v>19173</v>
      </c>
      <c r="R3728" s="3" t="s">
        <v>19174</v>
      </c>
      <c r="S3728" s="3">
        <f t="shared" si="763"/>
        <v>3.7148981478821952E-2</v>
      </c>
      <c r="T3728" s="3" t="s">
        <v>22</v>
      </c>
      <c r="U3728" s="3">
        <v>5</v>
      </c>
      <c r="V3728" s="3">
        <v>587</v>
      </c>
      <c r="W3728" s="3">
        <v>0</v>
      </c>
      <c r="X3728" s="3">
        <v>99</v>
      </c>
      <c r="Y3728" s="3">
        <f t="shared" si="764"/>
        <v>488</v>
      </c>
      <c r="Z3728" s="10">
        <f t="shared" si="765"/>
        <v>0</v>
      </c>
      <c r="AA3728">
        <f t="shared" si="766"/>
        <v>1</v>
      </c>
      <c r="AB3728" t="str">
        <f>VLOOKUP(I3728,SourceData!$A$1:$B$3751,2,FALSE)</f>
        <v>Google</v>
      </c>
      <c r="AC3728">
        <f>Table1[[#This Row],[LTV]]</f>
        <v>402</v>
      </c>
    </row>
    <row r="3729" spans="1:29" x14ac:dyDescent="0.3">
      <c r="A3729" s="3" t="s">
        <v>19175</v>
      </c>
      <c r="B3729" s="3" t="str">
        <f t="shared" si="756"/>
        <v>2021-08-18 09:05:26.449</v>
      </c>
      <c r="C3729" s="3">
        <f t="shared" si="757"/>
        <v>9</v>
      </c>
      <c r="D3729" s="11" t="str">
        <f t="shared" si="758"/>
        <v>2021-08-18</v>
      </c>
      <c r="E3729" t="str">
        <f t="shared" si="754"/>
        <v>Morning</v>
      </c>
      <c r="F3729" t="str">
        <f t="shared" si="755"/>
        <v>August</v>
      </c>
      <c r="G3729" t="str">
        <f t="shared" si="759"/>
        <v>Wednesday</v>
      </c>
      <c r="H3729" t="str">
        <f t="shared" si="760"/>
        <v>Weekday</v>
      </c>
      <c r="I3729" s="3" t="s">
        <v>19150</v>
      </c>
      <c r="J3729" s="3">
        <f t="shared" si="761"/>
        <v>1</v>
      </c>
      <c r="K3729" s="3" t="s">
        <v>16</v>
      </c>
      <c r="L3729" s="3" t="s">
        <v>17</v>
      </c>
      <c r="M3729" s="3">
        <v>320540</v>
      </c>
      <c r="N3729" t="s">
        <v>19176</v>
      </c>
      <c r="O3729" s="3">
        <f t="shared" si="762"/>
        <v>5</v>
      </c>
      <c r="P3729" s="3" t="s">
        <v>19177</v>
      </c>
      <c r="Q3729" s="3" t="s">
        <v>19178</v>
      </c>
      <c r="R3729" s="3" t="s">
        <v>19179</v>
      </c>
      <c r="S3729" s="3">
        <f t="shared" si="763"/>
        <v>3.8183206015673932E-2</v>
      </c>
      <c r="T3729" s="3" t="s">
        <v>22</v>
      </c>
      <c r="U3729" s="3">
        <v>5</v>
      </c>
      <c r="V3729" s="3">
        <v>233</v>
      </c>
      <c r="W3729" s="3">
        <v>0</v>
      </c>
      <c r="X3729" s="3">
        <v>13</v>
      </c>
      <c r="Y3729" s="3">
        <f t="shared" si="764"/>
        <v>220</v>
      </c>
      <c r="Z3729" s="10">
        <f t="shared" si="765"/>
        <v>0</v>
      </c>
      <c r="AA3729">
        <f t="shared" si="766"/>
        <v>1</v>
      </c>
      <c r="AB3729" t="str">
        <f>VLOOKUP(I3729,SourceData!$A$1:$B$3751,2,FALSE)</f>
        <v>Google</v>
      </c>
      <c r="AC3729">
        <f>Table1[[#This Row],[LTV]]</f>
        <v>1503</v>
      </c>
    </row>
    <row r="3730" spans="1:29" x14ac:dyDescent="0.3">
      <c r="A3730" s="3" t="s">
        <v>19180</v>
      </c>
      <c r="B3730" s="3" t="str">
        <f t="shared" si="756"/>
        <v>2021-08-18 19:52:35.669</v>
      </c>
      <c r="C3730" s="3">
        <f t="shared" si="757"/>
        <v>19</v>
      </c>
      <c r="D3730" s="11" t="str">
        <f t="shared" si="758"/>
        <v>2021-08-18</v>
      </c>
      <c r="E3730" t="str">
        <f t="shared" si="754"/>
        <v>Evening</v>
      </c>
      <c r="F3730" t="str">
        <f t="shared" si="755"/>
        <v>August</v>
      </c>
      <c r="G3730" t="str">
        <f t="shared" si="759"/>
        <v>Wednesday</v>
      </c>
      <c r="H3730" t="str">
        <f t="shared" si="760"/>
        <v>Weekday</v>
      </c>
      <c r="I3730" s="3" t="s">
        <v>19150</v>
      </c>
      <c r="J3730" s="3">
        <f t="shared" si="761"/>
        <v>1</v>
      </c>
      <c r="K3730" s="3" t="s">
        <v>16</v>
      </c>
      <c r="L3730" s="3" t="s">
        <v>17</v>
      </c>
      <c r="M3730" s="3">
        <v>321092</v>
      </c>
      <c r="N3730" t="s">
        <v>19181</v>
      </c>
      <c r="O3730" s="3">
        <f t="shared" si="762"/>
        <v>3</v>
      </c>
      <c r="P3730" s="3" t="s">
        <v>19182</v>
      </c>
      <c r="Q3730" s="3" t="s">
        <v>19183</v>
      </c>
      <c r="R3730" s="3" t="s">
        <v>19184</v>
      </c>
      <c r="S3730" s="3">
        <f t="shared" si="763"/>
        <v>1.955921296030283E-2</v>
      </c>
      <c r="T3730" s="3" t="s">
        <v>22</v>
      </c>
      <c r="U3730" s="3">
        <v>5</v>
      </c>
      <c r="V3730" s="3">
        <v>262</v>
      </c>
      <c r="W3730" s="3">
        <v>25</v>
      </c>
      <c r="X3730" s="3">
        <v>4</v>
      </c>
      <c r="Y3730" s="3">
        <f t="shared" si="764"/>
        <v>283</v>
      </c>
      <c r="Z3730" s="10">
        <f t="shared" si="765"/>
        <v>9.5419847328244281E-2</v>
      </c>
      <c r="AA3730">
        <f t="shared" si="766"/>
        <v>1</v>
      </c>
      <c r="AB3730" t="str">
        <f>VLOOKUP(I3730,SourceData!$A$1:$B$3751,2,FALSE)</f>
        <v>Google</v>
      </c>
      <c r="AC3730">
        <f>Table1[[#This Row],[LTV]]</f>
        <v>2045</v>
      </c>
    </row>
    <row r="3731" spans="1:29" x14ac:dyDescent="0.3">
      <c r="A3731" s="3" t="s">
        <v>19185</v>
      </c>
      <c r="B3731" s="3" t="str">
        <f t="shared" si="756"/>
        <v>2021-09-11 10:36:14.098</v>
      </c>
      <c r="C3731" s="3">
        <f t="shared" si="757"/>
        <v>10</v>
      </c>
      <c r="D3731" s="11" t="str">
        <f t="shared" si="758"/>
        <v>2021-09-11</v>
      </c>
      <c r="E3731" t="str">
        <f t="shared" si="754"/>
        <v>Morning</v>
      </c>
      <c r="F3731" t="str">
        <f t="shared" si="755"/>
        <v>September</v>
      </c>
      <c r="G3731" t="str">
        <f t="shared" si="759"/>
        <v>Saturday</v>
      </c>
      <c r="H3731" t="str">
        <f t="shared" si="760"/>
        <v>Weekend</v>
      </c>
      <c r="I3731" s="3" t="s">
        <v>19150</v>
      </c>
      <c r="J3731" s="3">
        <f t="shared" si="761"/>
        <v>1</v>
      </c>
      <c r="K3731" s="3" t="s">
        <v>16</v>
      </c>
      <c r="L3731" s="3" t="s">
        <v>17</v>
      </c>
      <c r="M3731" s="3">
        <v>345350</v>
      </c>
      <c r="N3731" t="s">
        <v>14097</v>
      </c>
      <c r="O3731" s="3">
        <f t="shared" si="762"/>
        <v>1</v>
      </c>
      <c r="P3731" s="3" t="s">
        <v>19186</v>
      </c>
      <c r="Q3731" s="3" t="s">
        <v>19187</v>
      </c>
      <c r="R3731" s="3" t="s">
        <v>19188</v>
      </c>
      <c r="S3731" s="3">
        <f t="shared" si="763"/>
        <v>2.2063460652134381E-2</v>
      </c>
      <c r="T3731" s="3" t="s">
        <v>22</v>
      </c>
      <c r="U3731" s="3">
        <v>5</v>
      </c>
      <c r="V3731" s="3">
        <v>540</v>
      </c>
      <c r="W3731" s="3">
        <v>0</v>
      </c>
      <c r="X3731" s="3">
        <v>0</v>
      </c>
      <c r="Y3731" s="3">
        <f t="shared" si="764"/>
        <v>540</v>
      </c>
      <c r="Z3731" s="10">
        <f t="shared" si="765"/>
        <v>0</v>
      </c>
      <c r="AA3731">
        <f t="shared" si="766"/>
        <v>1</v>
      </c>
      <c r="AB3731" t="str">
        <f>VLOOKUP(I3731,SourceData!$A$1:$B$3751,2,FALSE)</f>
        <v>Google</v>
      </c>
      <c r="AC3731">
        <f>Table1[[#This Row],[LTV]]</f>
        <v>429</v>
      </c>
    </row>
    <row r="3732" spans="1:29" x14ac:dyDescent="0.3">
      <c r="A3732" s="3" t="s">
        <v>19189</v>
      </c>
      <c r="B3732" s="3" t="str">
        <f t="shared" si="756"/>
        <v>2021-09-12 15:57:20.580</v>
      </c>
      <c r="C3732" s="3">
        <f t="shared" si="757"/>
        <v>15</v>
      </c>
      <c r="D3732" s="11" t="str">
        <f t="shared" si="758"/>
        <v>2021-09-12</v>
      </c>
      <c r="E3732" t="str">
        <f t="shared" si="754"/>
        <v>Afternoon</v>
      </c>
      <c r="F3732" t="str">
        <f t="shared" si="755"/>
        <v>September</v>
      </c>
      <c r="G3732" t="str">
        <f t="shared" si="759"/>
        <v>Sunday</v>
      </c>
      <c r="H3732" t="str">
        <f t="shared" si="760"/>
        <v>Weekend</v>
      </c>
      <c r="I3732" s="3" t="s">
        <v>19150</v>
      </c>
      <c r="J3732" s="3">
        <f t="shared" si="761"/>
        <v>1</v>
      </c>
      <c r="K3732" s="3" t="s">
        <v>16</v>
      </c>
      <c r="L3732" s="3" t="s">
        <v>17</v>
      </c>
      <c r="M3732" s="3">
        <v>347066</v>
      </c>
      <c r="N3732" t="s">
        <v>1046</v>
      </c>
      <c r="O3732" s="3">
        <f t="shared" si="762"/>
        <v>1</v>
      </c>
      <c r="P3732" s="3" t="s">
        <v>19190</v>
      </c>
      <c r="Q3732" s="3" t="s">
        <v>19191</v>
      </c>
      <c r="R3732" s="3" t="s">
        <v>19192</v>
      </c>
      <c r="S3732" s="3">
        <f t="shared" si="763"/>
        <v>2.1676712967746425E-2</v>
      </c>
      <c r="T3732" s="3" t="s">
        <v>22</v>
      </c>
      <c r="U3732" s="3">
        <v>5</v>
      </c>
      <c r="V3732" s="3">
        <v>96</v>
      </c>
      <c r="W3732" s="3">
        <v>25</v>
      </c>
      <c r="X3732" s="3">
        <v>0</v>
      </c>
      <c r="Y3732" s="3">
        <f t="shared" si="764"/>
        <v>121</v>
      </c>
      <c r="Z3732" s="10">
        <f t="shared" si="765"/>
        <v>0.26041666666666669</v>
      </c>
      <c r="AA3732">
        <f t="shared" si="766"/>
        <v>1</v>
      </c>
      <c r="AB3732" t="str">
        <f>VLOOKUP(I3732,SourceData!$A$1:$B$3751,2,FALSE)</f>
        <v>Google</v>
      </c>
      <c r="AC3732">
        <f>Table1[[#This Row],[LTV]]</f>
        <v>6124</v>
      </c>
    </row>
    <row r="3733" spans="1:29" x14ac:dyDescent="0.3">
      <c r="A3733" s="3" t="s">
        <v>19193</v>
      </c>
      <c r="B3733" s="3" t="str">
        <f t="shared" si="756"/>
        <v>2021-09-13 10:20:13.011</v>
      </c>
      <c r="C3733" s="3">
        <f t="shared" si="757"/>
        <v>10</v>
      </c>
      <c r="D3733" s="11" t="str">
        <f t="shared" si="758"/>
        <v>2021-09-13</v>
      </c>
      <c r="E3733" t="str">
        <f t="shared" si="754"/>
        <v>Morning</v>
      </c>
      <c r="F3733" t="str">
        <f t="shared" si="755"/>
        <v>September</v>
      </c>
      <c r="G3733" t="str">
        <f t="shared" si="759"/>
        <v>Monday</v>
      </c>
      <c r="H3733" t="str">
        <f t="shared" si="760"/>
        <v>Weekday</v>
      </c>
      <c r="I3733" s="3" t="s">
        <v>19150</v>
      </c>
      <c r="J3733" s="3">
        <f t="shared" si="761"/>
        <v>1</v>
      </c>
      <c r="K3733" s="3" t="s">
        <v>16</v>
      </c>
      <c r="L3733" s="3" t="s">
        <v>17</v>
      </c>
      <c r="M3733" s="3">
        <v>347912</v>
      </c>
      <c r="N3733" t="s">
        <v>19194</v>
      </c>
      <c r="O3733" s="3">
        <f t="shared" si="762"/>
        <v>9</v>
      </c>
      <c r="P3733" s="3" t="s">
        <v>19195</v>
      </c>
      <c r="Q3733" s="3" t="s">
        <v>19196</v>
      </c>
      <c r="R3733" s="3" t="s">
        <v>19197</v>
      </c>
      <c r="S3733" s="3">
        <f t="shared" si="763"/>
        <v>2.0921273149724584E-2</v>
      </c>
      <c r="T3733" s="3" t="s">
        <v>22</v>
      </c>
      <c r="U3733" s="3">
        <v>5</v>
      </c>
      <c r="V3733" s="3">
        <v>629</v>
      </c>
      <c r="W3733" s="3">
        <v>0</v>
      </c>
      <c r="X3733" s="3">
        <v>31</v>
      </c>
      <c r="Y3733" s="3">
        <f t="shared" si="764"/>
        <v>598</v>
      </c>
      <c r="Z3733" s="10">
        <f t="shared" si="765"/>
        <v>0</v>
      </c>
      <c r="AA3733">
        <f t="shared" si="766"/>
        <v>1</v>
      </c>
      <c r="AB3733" t="str">
        <f>VLOOKUP(I3733,SourceData!$A$1:$B$3751,2,FALSE)</f>
        <v>Google</v>
      </c>
      <c r="AC3733">
        <f>Table1[[#This Row],[LTV]]</f>
        <v>8558</v>
      </c>
    </row>
    <row r="3734" spans="1:29" x14ac:dyDescent="0.3">
      <c r="A3734" s="3" t="s">
        <v>19198</v>
      </c>
      <c r="B3734" s="3" t="str">
        <f t="shared" si="756"/>
        <v>2021-09-15 08:27:27.986</v>
      </c>
      <c r="C3734" s="3">
        <f t="shared" si="757"/>
        <v>8</v>
      </c>
      <c r="D3734" s="11" t="str">
        <f t="shared" si="758"/>
        <v>2021-09-15</v>
      </c>
      <c r="E3734" t="str">
        <f t="shared" si="754"/>
        <v>Morning</v>
      </c>
      <c r="F3734" t="str">
        <f t="shared" si="755"/>
        <v>September</v>
      </c>
      <c r="G3734" t="str">
        <f t="shared" si="759"/>
        <v>Wednesday</v>
      </c>
      <c r="H3734" t="str">
        <f t="shared" si="760"/>
        <v>Weekday</v>
      </c>
      <c r="I3734" s="3" t="s">
        <v>19150</v>
      </c>
      <c r="J3734" s="3">
        <f t="shared" si="761"/>
        <v>1</v>
      </c>
      <c r="K3734" s="3" t="s">
        <v>16</v>
      </c>
      <c r="L3734" s="3" t="s">
        <v>17</v>
      </c>
      <c r="M3734" s="3">
        <v>350170</v>
      </c>
      <c r="N3734" t="s">
        <v>5247</v>
      </c>
      <c r="O3734" s="3">
        <f t="shared" si="762"/>
        <v>1</v>
      </c>
      <c r="P3734" s="3" t="s">
        <v>19199</v>
      </c>
      <c r="Q3734" s="3" t="s">
        <v>19200</v>
      </c>
      <c r="R3734" s="3" t="s">
        <v>19201</v>
      </c>
      <c r="S3734" s="3">
        <f t="shared" si="763"/>
        <v>2.9220324075140525E-2</v>
      </c>
      <c r="T3734" s="3" t="s">
        <v>22</v>
      </c>
      <c r="U3734" s="3">
        <v>5</v>
      </c>
      <c r="V3734" s="3">
        <v>119</v>
      </c>
      <c r="W3734" s="3">
        <v>0</v>
      </c>
      <c r="X3734" s="3">
        <v>17</v>
      </c>
      <c r="Y3734" s="3">
        <f t="shared" si="764"/>
        <v>102</v>
      </c>
      <c r="Z3734" s="10">
        <f t="shared" si="765"/>
        <v>0</v>
      </c>
      <c r="AA3734">
        <f t="shared" si="766"/>
        <v>1</v>
      </c>
      <c r="AB3734" t="str">
        <f>VLOOKUP(I3734,SourceData!$A$1:$B$3751,2,FALSE)</f>
        <v>Google</v>
      </c>
      <c r="AC3734">
        <f>Table1[[#This Row],[LTV]]</f>
        <v>264</v>
      </c>
    </row>
    <row r="3735" spans="1:29" x14ac:dyDescent="0.3">
      <c r="A3735" s="3" t="s">
        <v>19202</v>
      </c>
      <c r="B3735" s="3" t="str">
        <f t="shared" si="756"/>
        <v>2021-09-18 08:14:21.453</v>
      </c>
      <c r="C3735" s="3">
        <f t="shared" si="757"/>
        <v>8</v>
      </c>
      <c r="D3735" s="11" t="str">
        <f t="shared" si="758"/>
        <v>2021-09-18</v>
      </c>
      <c r="E3735" t="str">
        <f t="shared" si="754"/>
        <v>Morning</v>
      </c>
      <c r="F3735" t="str">
        <f t="shared" si="755"/>
        <v>September</v>
      </c>
      <c r="G3735" t="str">
        <f t="shared" si="759"/>
        <v>Saturday</v>
      </c>
      <c r="H3735" t="str">
        <f t="shared" si="760"/>
        <v>Weekend</v>
      </c>
      <c r="I3735" s="3" t="s">
        <v>19150</v>
      </c>
      <c r="J3735" s="3">
        <f t="shared" si="761"/>
        <v>1</v>
      </c>
      <c r="K3735" s="3" t="s">
        <v>16</v>
      </c>
      <c r="L3735" s="3" t="s">
        <v>17</v>
      </c>
      <c r="M3735" s="3">
        <v>353962</v>
      </c>
      <c r="N3735" t="s">
        <v>19203</v>
      </c>
      <c r="O3735" s="3">
        <f t="shared" si="762"/>
        <v>12</v>
      </c>
      <c r="P3735" s="3" t="s">
        <v>19204</v>
      </c>
      <c r="Q3735" s="3" t="s">
        <v>19205</v>
      </c>
      <c r="R3735" s="3" t="s">
        <v>19206</v>
      </c>
      <c r="S3735" s="3">
        <f t="shared" si="763"/>
        <v>2.2026689810445532E-2</v>
      </c>
      <c r="T3735" s="3" t="s">
        <v>22</v>
      </c>
      <c r="U3735" s="3">
        <v>5</v>
      </c>
      <c r="V3735" s="3">
        <v>543</v>
      </c>
      <c r="W3735" s="3">
        <v>0</v>
      </c>
      <c r="X3735" s="3">
        <v>118</v>
      </c>
      <c r="Y3735" s="3">
        <f t="shared" si="764"/>
        <v>425</v>
      </c>
      <c r="Z3735" s="10">
        <f t="shared" si="765"/>
        <v>0</v>
      </c>
      <c r="AA3735">
        <f t="shared" si="766"/>
        <v>1</v>
      </c>
      <c r="AB3735" t="str">
        <f>VLOOKUP(I3735,SourceData!$A$1:$B$3751,2,FALSE)</f>
        <v>Google</v>
      </c>
      <c r="AC3735">
        <f>Table1[[#This Row],[LTV]]</f>
        <v>105</v>
      </c>
    </row>
    <row r="3736" spans="1:29" x14ac:dyDescent="0.3">
      <c r="A3736" s="3" t="s">
        <v>19207</v>
      </c>
      <c r="B3736" s="3" t="str">
        <f t="shared" si="756"/>
        <v>2021-09-21 09:36:30.751</v>
      </c>
      <c r="C3736" s="3">
        <f t="shared" si="757"/>
        <v>9</v>
      </c>
      <c r="D3736" s="11" t="str">
        <f t="shared" si="758"/>
        <v>2021-09-21</v>
      </c>
      <c r="E3736" t="str">
        <f t="shared" si="754"/>
        <v>Morning</v>
      </c>
      <c r="F3736" t="str">
        <f t="shared" si="755"/>
        <v>September</v>
      </c>
      <c r="G3736" t="str">
        <f t="shared" si="759"/>
        <v>Tuesday</v>
      </c>
      <c r="H3736" t="str">
        <f t="shared" si="760"/>
        <v>Weekday</v>
      </c>
      <c r="I3736" s="3" t="s">
        <v>19150</v>
      </c>
      <c r="J3736" s="3">
        <f t="shared" si="761"/>
        <v>1</v>
      </c>
      <c r="K3736" s="3" t="s">
        <v>16</v>
      </c>
      <c r="L3736" s="3" t="s">
        <v>17</v>
      </c>
      <c r="M3736" s="3">
        <v>358482</v>
      </c>
      <c r="N3736" t="s">
        <v>19208</v>
      </c>
      <c r="O3736" s="3">
        <f t="shared" si="762"/>
        <v>5</v>
      </c>
      <c r="P3736" s="3" t="s">
        <v>19209</v>
      </c>
      <c r="Q3736" s="3" t="s">
        <v>19210</v>
      </c>
      <c r="R3736" s="3" t="s">
        <v>19211</v>
      </c>
      <c r="S3736" s="3">
        <f t="shared" si="763"/>
        <v>2.7698796293407213E-2</v>
      </c>
      <c r="T3736" s="3" t="s">
        <v>22</v>
      </c>
      <c r="U3736" s="3">
        <v>5</v>
      </c>
      <c r="V3736" s="3">
        <v>174</v>
      </c>
      <c r="W3736" s="3">
        <v>0</v>
      </c>
      <c r="X3736" s="3">
        <v>10</v>
      </c>
      <c r="Y3736" s="3">
        <f t="shared" si="764"/>
        <v>164</v>
      </c>
      <c r="Z3736" s="10">
        <f t="shared" si="765"/>
        <v>0</v>
      </c>
      <c r="AA3736">
        <f t="shared" si="766"/>
        <v>1</v>
      </c>
      <c r="AB3736" t="str">
        <f>VLOOKUP(I3736,SourceData!$A$1:$B$3751,2,FALSE)</f>
        <v>Google</v>
      </c>
      <c r="AC3736">
        <f>Table1[[#This Row],[LTV]]</f>
        <v>1897</v>
      </c>
    </row>
    <row r="3737" spans="1:29" x14ac:dyDescent="0.3">
      <c r="A3737" s="3" t="s">
        <v>19212</v>
      </c>
      <c r="B3737" s="3" t="str">
        <f t="shared" si="756"/>
        <v>2021-09-27 08:52:05.807</v>
      </c>
      <c r="C3737" s="3">
        <f t="shared" si="757"/>
        <v>8</v>
      </c>
      <c r="D3737" s="11" t="str">
        <f t="shared" si="758"/>
        <v>2021-09-27</v>
      </c>
      <c r="E3737" t="str">
        <f t="shared" si="754"/>
        <v>Morning</v>
      </c>
      <c r="F3737" t="str">
        <f t="shared" si="755"/>
        <v>September</v>
      </c>
      <c r="G3737" t="str">
        <f t="shared" si="759"/>
        <v>Monday</v>
      </c>
      <c r="H3737" t="str">
        <f t="shared" si="760"/>
        <v>Weekday</v>
      </c>
      <c r="I3737" s="3" t="s">
        <v>19150</v>
      </c>
      <c r="J3737" s="3">
        <f t="shared" si="761"/>
        <v>1</v>
      </c>
      <c r="K3737" s="3" t="s">
        <v>16</v>
      </c>
      <c r="L3737" s="3" t="s">
        <v>17</v>
      </c>
      <c r="M3737" s="3">
        <v>366470</v>
      </c>
      <c r="N3737" t="s">
        <v>19213</v>
      </c>
      <c r="O3737" s="3">
        <f t="shared" si="762"/>
        <v>11</v>
      </c>
      <c r="P3737" s="3" t="s">
        <v>19214</v>
      </c>
      <c r="Q3737" s="3" t="s">
        <v>19215</v>
      </c>
      <c r="R3737" s="3" t="s">
        <v>19216</v>
      </c>
      <c r="S3737" s="3">
        <f t="shared" si="763"/>
        <v>1.7300856481597293E-2</v>
      </c>
      <c r="T3737" s="3" t="s">
        <v>22</v>
      </c>
      <c r="U3737" s="3">
        <v>5</v>
      </c>
      <c r="V3737" s="3">
        <v>552</v>
      </c>
      <c r="W3737" s="3">
        <v>0</v>
      </c>
      <c r="X3737" s="3">
        <v>25</v>
      </c>
      <c r="Y3737" s="3">
        <f t="shared" si="764"/>
        <v>527</v>
      </c>
      <c r="Z3737" s="10">
        <f t="shared" si="765"/>
        <v>0</v>
      </c>
      <c r="AA3737">
        <f t="shared" si="766"/>
        <v>1</v>
      </c>
      <c r="AB3737" t="str">
        <f>VLOOKUP(I3737,SourceData!$A$1:$B$3751,2,FALSE)</f>
        <v>Google</v>
      </c>
      <c r="AC3737">
        <f>Table1[[#This Row],[LTV]]</f>
        <v>141</v>
      </c>
    </row>
    <row r="3738" spans="1:29" x14ac:dyDescent="0.3">
      <c r="A3738" s="3" t="s">
        <v>19217</v>
      </c>
      <c r="B3738" s="3" t="str">
        <f t="shared" si="756"/>
        <v>2021-09-30 08:42:46.700</v>
      </c>
      <c r="C3738" s="3">
        <f t="shared" si="757"/>
        <v>8</v>
      </c>
      <c r="D3738" s="11" t="str">
        <f t="shared" si="758"/>
        <v>2021-09-30</v>
      </c>
      <c r="E3738" t="str">
        <f t="shared" si="754"/>
        <v>Morning</v>
      </c>
      <c r="F3738" t="str">
        <f t="shared" si="755"/>
        <v>September</v>
      </c>
      <c r="G3738" t="str">
        <f t="shared" si="759"/>
        <v>Thursday</v>
      </c>
      <c r="H3738" t="str">
        <f t="shared" si="760"/>
        <v>Weekday</v>
      </c>
      <c r="I3738" s="3" t="s">
        <v>19150</v>
      </c>
      <c r="J3738" s="3">
        <f t="shared" si="761"/>
        <v>1</v>
      </c>
      <c r="K3738" s="3" t="s">
        <v>16</v>
      </c>
      <c r="L3738" s="3" t="s">
        <v>17</v>
      </c>
      <c r="M3738" s="3">
        <v>370517</v>
      </c>
      <c r="N3738" t="s">
        <v>19218</v>
      </c>
      <c r="O3738" s="3">
        <f t="shared" si="762"/>
        <v>17</v>
      </c>
      <c r="P3738" s="3" t="s">
        <v>19219</v>
      </c>
      <c r="Q3738" s="3" t="s">
        <v>19220</v>
      </c>
      <c r="R3738" s="3" t="s">
        <v>19221</v>
      </c>
      <c r="S3738" s="3">
        <f t="shared" si="763"/>
        <v>2.575487268040888E-2</v>
      </c>
      <c r="T3738" s="3" t="s">
        <v>22</v>
      </c>
      <c r="U3738" s="3">
        <v>5</v>
      </c>
      <c r="V3738" s="3">
        <v>828</v>
      </c>
      <c r="W3738" s="3">
        <v>0</v>
      </c>
      <c r="X3738" s="3">
        <v>25</v>
      </c>
      <c r="Y3738" s="3">
        <f t="shared" si="764"/>
        <v>803</v>
      </c>
      <c r="Z3738" s="10">
        <f t="shared" si="765"/>
        <v>0</v>
      </c>
      <c r="AA3738">
        <f t="shared" si="766"/>
        <v>1</v>
      </c>
      <c r="AB3738" t="str">
        <f>VLOOKUP(I3738,SourceData!$A$1:$B$3751,2,FALSE)</f>
        <v>Google</v>
      </c>
      <c r="AC3738">
        <f>Table1[[#This Row],[LTV]]</f>
        <v>3310</v>
      </c>
    </row>
    <row r="3739" spans="1:29" x14ac:dyDescent="0.3">
      <c r="A3739" s="3" t="s">
        <v>19222</v>
      </c>
      <c r="B3739" s="3" t="str">
        <f t="shared" si="756"/>
        <v>2021-09-30 19:43:35.029</v>
      </c>
      <c r="C3739" s="3">
        <f t="shared" si="757"/>
        <v>19</v>
      </c>
      <c r="D3739" s="11" t="str">
        <f t="shared" si="758"/>
        <v>2021-09-30</v>
      </c>
      <c r="E3739" t="str">
        <f t="shared" si="754"/>
        <v>Evening</v>
      </c>
      <c r="F3739" t="str">
        <f t="shared" si="755"/>
        <v>September</v>
      </c>
      <c r="G3739" t="str">
        <f t="shared" si="759"/>
        <v>Thursday</v>
      </c>
      <c r="H3739" t="str">
        <f t="shared" si="760"/>
        <v>Weekday</v>
      </c>
      <c r="I3739" s="3" t="s">
        <v>19150</v>
      </c>
      <c r="J3739" s="3">
        <f t="shared" si="761"/>
        <v>1</v>
      </c>
      <c r="K3739" s="3" t="s">
        <v>16</v>
      </c>
      <c r="L3739" s="3" t="s">
        <v>17</v>
      </c>
      <c r="M3739" s="3">
        <v>371330</v>
      </c>
      <c r="N3739" t="s">
        <v>19223</v>
      </c>
      <c r="O3739" s="3">
        <f t="shared" si="762"/>
        <v>4</v>
      </c>
      <c r="P3739" s="3" t="s">
        <v>19224</v>
      </c>
      <c r="Q3739" s="3" t="s">
        <v>19225</v>
      </c>
      <c r="R3739" s="3" t="s">
        <v>19226</v>
      </c>
      <c r="S3739" s="3">
        <f t="shared" si="763"/>
        <v>2.8187777781568002E-2</v>
      </c>
      <c r="T3739" s="3" t="s">
        <v>22</v>
      </c>
      <c r="U3739" s="3">
        <v>1</v>
      </c>
      <c r="V3739" s="3">
        <v>474</v>
      </c>
      <c r="W3739" s="3">
        <v>0</v>
      </c>
      <c r="X3739" s="3">
        <v>34</v>
      </c>
      <c r="Y3739" s="3">
        <f t="shared" si="764"/>
        <v>440</v>
      </c>
      <c r="Z3739" s="10">
        <f t="shared" si="765"/>
        <v>0</v>
      </c>
      <c r="AA3739">
        <f t="shared" si="766"/>
        <v>1</v>
      </c>
      <c r="AB3739" t="str">
        <f>VLOOKUP(I3739,SourceData!$A$1:$B$3751,2,FALSE)</f>
        <v>Google</v>
      </c>
      <c r="AC3739">
        <f>Table1[[#This Row],[LTV]]</f>
        <v>20</v>
      </c>
    </row>
    <row r="3740" spans="1:29" x14ac:dyDescent="0.3">
      <c r="A3740" s="3" t="s">
        <v>19227</v>
      </c>
      <c r="B3740" s="3" t="str">
        <f t="shared" si="756"/>
        <v>2021-06-18 19:52:31.393</v>
      </c>
      <c r="C3740" s="3">
        <f t="shared" si="757"/>
        <v>19</v>
      </c>
      <c r="D3740" s="11" t="str">
        <f t="shared" si="758"/>
        <v>2021-06-18</v>
      </c>
      <c r="E3740" t="str">
        <f t="shared" si="754"/>
        <v>Evening</v>
      </c>
      <c r="F3740" t="str">
        <f t="shared" si="755"/>
        <v>June</v>
      </c>
      <c r="G3740" t="str">
        <f t="shared" si="759"/>
        <v>Friday</v>
      </c>
      <c r="H3740" t="str">
        <f t="shared" si="760"/>
        <v>Weekday</v>
      </c>
      <c r="I3740" s="3" t="s">
        <v>19228</v>
      </c>
      <c r="J3740" s="3">
        <f t="shared" si="761"/>
        <v>1</v>
      </c>
      <c r="K3740" s="3" t="s">
        <v>16</v>
      </c>
      <c r="L3740" s="3" t="s">
        <v>16</v>
      </c>
      <c r="M3740" s="3">
        <v>273548</v>
      </c>
      <c r="N3740" t="s">
        <v>19229</v>
      </c>
      <c r="O3740" s="3">
        <f t="shared" si="762"/>
        <v>4</v>
      </c>
      <c r="P3740" s="3" t="s">
        <v>19230</v>
      </c>
      <c r="Q3740" s="3" t="s">
        <v>19231</v>
      </c>
      <c r="R3740" s="3" t="s">
        <v>19232</v>
      </c>
      <c r="S3740" s="3">
        <f t="shared" si="763"/>
        <v>2.0349108795926441E-2</v>
      </c>
      <c r="T3740" s="3" t="s">
        <v>22</v>
      </c>
      <c r="U3740" s="3">
        <v>5</v>
      </c>
      <c r="V3740" s="3">
        <v>169</v>
      </c>
      <c r="W3740" s="3">
        <v>25</v>
      </c>
      <c r="X3740" s="3">
        <v>5</v>
      </c>
      <c r="Y3740" s="3">
        <f t="shared" si="764"/>
        <v>189</v>
      </c>
      <c r="Z3740" s="10">
        <f t="shared" si="765"/>
        <v>0.14792899408284024</v>
      </c>
      <c r="AA3740">
        <f t="shared" si="766"/>
        <v>1</v>
      </c>
      <c r="AB3740" t="str">
        <f>VLOOKUP(I3740,SourceData!$A$1:$B$3751,2,FALSE)</f>
        <v>Offline Campaign</v>
      </c>
      <c r="AC3740">
        <f>Table1[[#This Row],[LTV]]</f>
        <v>241</v>
      </c>
    </row>
    <row r="3741" spans="1:29" x14ac:dyDescent="0.3">
      <c r="A3741" s="3" t="s">
        <v>19233</v>
      </c>
      <c r="B3741" s="3" t="str">
        <f t="shared" si="756"/>
        <v>2021-08-10 19:55:47.458</v>
      </c>
      <c r="C3741" s="3">
        <f t="shared" si="757"/>
        <v>19</v>
      </c>
      <c r="D3741" s="11" t="str">
        <f t="shared" si="758"/>
        <v>2021-08-10</v>
      </c>
      <c r="E3741" t="str">
        <f t="shared" si="754"/>
        <v>Evening</v>
      </c>
      <c r="F3741" t="str">
        <f t="shared" si="755"/>
        <v>August</v>
      </c>
      <c r="G3741" t="str">
        <f t="shared" si="759"/>
        <v>Tuesday</v>
      </c>
      <c r="H3741" t="str">
        <f t="shared" si="760"/>
        <v>Weekday</v>
      </c>
      <c r="I3741" s="3" t="s">
        <v>19228</v>
      </c>
      <c r="J3741" s="3">
        <f t="shared" si="761"/>
        <v>1</v>
      </c>
      <c r="K3741" s="3" t="s">
        <v>16</v>
      </c>
      <c r="L3741" s="3" t="s">
        <v>1034</v>
      </c>
      <c r="M3741" s="3">
        <v>314221</v>
      </c>
      <c r="N3741" t="s">
        <v>19234</v>
      </c>
      <c r="O3741" s="3">
        <f t="shared" si="762"/>
        <v>4</v>
      </c>
      <c r="P3741" s="3" t="s">
        <v>19235</v>
      </c>
      <c r="Q3741" s="3" t="s">
        <v>19236</v>
      </c>
      <c r="R3741" s="3" t="s">
        <v>19237</v>
      </c>
      <c r="S3741" s="3">
        <f t="shared" si="763"/>
        <v>2.3193703709694091E-2</v>
      </c>
      <c r="T3741" s="3" t="s">
        <v>22</v>
      </c>
      <c r="U3741" s="3"/>
      <c r="V3741" s="3">
        <v>796</v>
      </c>
      <c r="W3741" s="3">
        <v>30</v>
      </c>
      <c r="X3741" s="3">
        <v>114</v>
      </c>
      <c r="Y3741" s="3">
        <f t="shared" si="764"/>
        <v>712</v>
      </c>
      <c r="Z3741" s="10">
        <f t="shared" si="765"/>
        <v>3.7688442211055273E-2</v>
      </c>
      <c r="AA3741">
        <f t="shared" si="766"/>
        <v>1</v>
      </c>
      <c r="AB3741" t="str">
        <f>VLOOKUP(I3741,SourceData!$A$1:$B$3751,2,FALSE)</f>
        <v>Offline Campaign</v>
      </c>
      <c r="AC3741">
        <f>Table1[[#This Row],[LTV]]</f>
        <v>377</v>
      </c>
    </row>
    <row r="3742" spans="1:29" x14ac:dyDescent="0.3">
      <c r="A3742" s="3" t="s">
        <v>19238</v>
      </c>
      <c r="B3742" s="3" t="str">
        <f t="shared" si="756"/>
        <v>2021-08-18 14:04:48.208</v>
      </c>
      <c r="C3742" s="3">
        <f t="shared" si="757"/>
        <v>14</v>
      </c>
      <c r="D3742" s="11" t="str">
        <f t="shared" si="758"/>
        <v>2021-08-18</v>
      </c>
      <c r="E3742" t="str">
        <f t="shared" si="754"/>
        <v>Afternoon</v>
      </c>
      <c r="F3742" t="str">
        <f t="shared" si="755"/>
        <v>August</v>
      </c>
      <c r="G3742" t="str">
        <f t="shared" si="759"/>
        <v>Wednesday</v>
      </c>
      <c r="H3742" t="str">
        <f t="shared" si="760"/>
        <v>Weekday</v>
      </c>
      <c r="I3742" s="3" t="s">
        <v>19228</v>
      </c>
      <c r="J3742" s="3">
        <f t="shared" si="761"/>
        <v>1</v>
      </c>
      <c r="K3742" s="3" t="s">
        <v>16</v>
      </c>
      <c r="L3742" s="3" t="s">
        <v>1034</v>
      </c>
      <c r="M3742" s="3">
        <v>320804</v>
      </c>
      <c r="N3742" t="s">
        <v>19239</v>
      </c>
      <c r="O3742" s="3">
        <f t="shared" si="762"/>
        <v>3</v>
      </c>
      <c r="P3742" s="3" t="s">
        <v>19240</v>
      </c>
      <c r="Q3742" s="3" t="s">
        <v>19241</v>
      </c>
      <c r="R3742" s="3" t="s">
        <v>19242</v>
      </c>
      <c r="S3742" s="3">
        <f t="shared" si="763"/>
        <v>1.77436111116549E-2</v>
      </c>
      <c r="T3742" s="3" t="s">
        <v>22</v>
      </c>
      <c r="U3742" s="3"/>
      <c r="V3742" s="3">
        <v>784</v>
      </c>
      <c r="W3742" s="3">
        <v>0</v>
      </c>
      <c r="X3742" s="3">
        <v>124</v>
      </c>
      <c r="Y3742" s="3">
        <f t="shared" si="764"/>
        <v>660</v>
      </c>
      <c r="Z3742" s="10">
        <f t="shared" si="765"/>
        <v>0</v>
      </c>
      <c r="AA3742">
        <f t="shared" si="766"/>
        <v>1</v>
      </c>
      <c r="AB3742" t="str">
        <f>VLOOKUP(I3742,SourceData!$A$1:$B$3751,2,FALSE)</f>
        <v>Offline Campaign</v>
      </c>
      <c r="AC3742">
        <f>Table1[[#This Row],[LTV]]</f>
        <v>1707</v>
      </c>
    </row>
    <row r="3743" spans="1:29" x14ac:dyDescent="0.3">
      <c r="A3743" s="3" t="s">
        <v>19243</v>
      </c>
      <c r="B3743" s="3" t="str">
        <f t="shared" si="756"/>
        <v>2021-06-18 19:35:41.268</v>
      </c>
      <c r="C3743" s="3">
        <f t="shared" si="757"/>
        <v>19</v>
      </c>
      <c r="D3743" s="11" t="str">
        <f t="shared" si="758"/>
        <v>2021-06-18</v>
      </c>
      <c r="E3743" t="str">
        <f t="shared" si="754"/>
        <v>Evening</v>
      </c>
      <c r="F3743" t="str">
        <f t="shared" si="755"/>
        <v>June</v>
      </c>
      <c r="G3743" t="str">
        <f t="shared" si="759"/>
        <v>Friday</v>
      </c>
      <c r="H3743" t="str">
        <f t="shared" si="760"/>
        <v>Weekday</v>
      </c>
      <c r="I3743" s="3" t="s">
        <v>19244</v>
      </c>
      <c r="J3743" s="3">
        <f t="shared" si="761"/>
        <v>1</v>
      </c>
      <c r="K3743" s="3" t="s">
        <v>16</v>
      </c>
      <c r="L3743" s="3" t="s">
        <v>1568</v>
      </c>
      <c r="M3743" s="3">
        <v>273528</v>
      </c>
      <c r="N3743" t="s">
        <v>19245</v>
      </c>
      <c r="O3743" s="3">
        <f t="shared" si="762"/>
        <v>13</v>
      </c>
      <c r="P3743" s="3" t="s">
        <v>19246</v>
      </c>
      <c r="Q3743" s="3" t="s">
        <v>19247</v>
      </c>
      <c r="R3743" s="3" t="s">
        <v>19248</v>
      </c>
      <c r="S3743" s="3">
        <f t="shared" si="763"/>
        <v>4.1699305562360678E-2</v>
      </c>
      <c r="T3743" s="3" t="s">
        <v>22</v>
      </c>
      <c r="U3743" s="3"/>
      <c r="V3743" s="3">
        <v>623</v>
      </c>
      <c r="W3743" s="3">
        <v>40</v>
      </c>
      <c r="X3743" s="3">
        <v>5</v>
      </c>
      <c r="Y3743" s="3">
        <f t="shared" si="764"/>
        <v>658</v>
      </c>
      <c r="Z3743" s="10">
        <f t="shared" si="765"/>
        <v>6.4205457463884424E-2</v>
      </c>
      <c r="AA3743">
        <f t="shared" si="766"/>
        <v>1</v>
      </c>
      <c r="AB3743" t="str">
        <f>VLOOKUP(I3743,SourceData!$A$1:$B$3751,2,FALSE)</f>
        <v>Snapchat</v>
      </c>
      <c r="AC3743">
        <f>Table1[[#This Row],[LTV]]</f>
        <v>287</v>
      </c>
    </row>
    <row r="3744" spans="1:29" x14ac:dyDescent="0.3">
      <c r="A3744" s="3" t="s">
        <v>19249</v>
      </c>
      <c r="B3744" s="3" t="str">
        <f t="shared" si="756"/>
        <v>2021-06-18 18:50:26.830</v>
      </c>
      <c r="C3744" s="3">
        <f t="shared" si="757"/>
        <v>18</v>
      </c>
      <c r="D3744" s="11" t="str">
        <f t="shared" si="758"/>
        <v>2021-06-18</v>
      </c>
      <c r="E3744" t="str">
        <f t="shared" si="754"/>
        <v>Evening</v>
      </c>
      <c r="F3744" t="str">
        <f t="shared" si="755"/>
        <v>June</v>
      </c>
      <c r="G3744" t="str">
        <f t="shared" si="759"/>
        <v>Friday</v>
      </c>
      <c r="H3744" t="str">
        <f t="shared" si="760"/>
        <v>Weekday</v>
      </c>
      <c r="I3744" s="3" t="s">
        <v>19250</v>
      </c>
      <c r="J3744" s="3">
        <f t="shared" si="761"/>
        <v>1</v>
      </c>
      <c r="K3744" s="3" t="s">
        <v>16</v>
      </c>
      <c r="L3744" s="3" t="s">
        <v>16</v>
      </c>
      <c r="M3744" s="3">
        <v>273469</v>
      </c>
      <c r="N3744" t="s">
        <v>19251</v>
      </c>
      <c r="O3744" s="3">
        <f t="shared" si="762"/>
        <v>2</v>
      </c>
      <c r="P3744" s="3" t="s">
        <v>19252</v>
      </c>
      <c r="Q3744" s="3" t="s">
        <v>19253</v>
      </c>
      <c r="R3744" s="3" t="s">
        <v>19254</v>
      </c>
      <c r="S3744" s="3">
        <f t="shared" si="763"/>
        <v>1.2456724536605179E-2</v>
      </c>
      <c r="T3744" s="3" t="s">
        <v>22</v>
      </c>
      <c r="U3744" s="3">
        <v>5</v>
      </c>
      <c r="V3744" s="3">
        <v>174</v>
      </c>
      <c r="W3744" s="3">
        <v>0</v>
      </c>
      <c r="X3744" s="3">
        <v>5</v>
      </c>
      <c r="Y3744" s="3">
        <f t="shared" si="764"/>
        <v>169</v>
      </c>
      <c r="Z3744" s="10">
        <f t="shared" si="765"/>
        <v>0</v>
      </c>
      <c r="AA3744">
        <f t="shared" si="766"/>
        <v>1</v>
      </c>
      <c r="AB3744" t="str">
        <f>VLOOKUP(I3744,SourceData!$A$1:$B$3751,2,FALSE)</f>
        <v>Facebook</v>
      </c>
      <c r="AC3744">
        <f>Table1[[#This Row],[LTV]]</f>
        <v>249</v>
      </c>
    </row>
    <row r="3745" spans="1:29" x14ac:dyDescent="0.3">
      <c r="A3745" s="3" t="s">
        <v>19255</v>
      </c>
      <c r="B3745" s="3" t="str">
        <f t="shared" si="756"/>
        <v>2021-06-18 18:34:12.055</v>
      </c>
      <c r="C3745" s="3">
        <f t="shared" si="757"/>
        <v>18</v>
      </c>
      <c r="D3745" s="11" t="str">
        <f t="shared" si="758"/>
        <v>2021-06-18</v>
      </c>
      <c r="E3745" t="str">
        <f t="shared" si="754"/>
        <v>Evening</v>
      </c>
      <c r="F3745" t="str">
        <f t="shared" si="755"/>
        <v>June</v>
      </c>
      <c r="G3745" t="str">
        <f t="shared" si="759"/>
        <v>Friday</v>
      </c>
      <c r="H3745" t="str">
        <f t="shared" si="760"/>
        <v>Weekday</v>
      </c>
      <c r="I3745" s="3" t="s">
        <v>19256</v>
      </c>
      <c r="J3745" s="3">
        <f t="shared" si="761"/>
        <v>1</v>
      </c>
      <c r="K3745" s="3" t="s">
        <v>16</v>
      </c>
      <c r="L3745" s="3" t="s">
        <v>16</v>
      </c>
      <c r="M3745" s="3">
        <v>273445</v>
      </c>
      <c r="N3745" t="s">
        <v>19257</v>
      </c>
      <c r="O3745" s="3">
        <f t="shared" si="762"/>
        <v>3</v>
      </c>
      <c r="P3745" s="3" t="s">
        <v>19258</v>
      </c>
      <c r="Q3745" s="3" t="s">
        <v>19259</v>
      </c>
      <c r="R3745" s="3" t="s">
        <v>19260</v>
      </c>
      <c r="S3745" s="3">
        <f t="shared" si="763"/>
        <v>2.3208402781165205E-2</v>
      </c>
      <c r="T3745" s="3" t="s">
        <v>22</v>
      </c>
      <c r="U3745" s="3">
        <v>5</v>
      </c>
      <c r="V3745" s="3">
        <v>62</v>
      </c>
      <c r="W3745" s="3">
        <v>25</v>
      </c>
      <c r="X3745" s="3">
        <v>5</v>
      </c>
      <c r="Y3745" s="3">
        <f t="shared" si="764"/>
        <v>82</v>
      </c>
      <c r="Z3745" s="10">
        <f t="shared" si="765"/>
        <v>0.40322580645161288</v>
      </c>
      <c r="AA3745">
        <f t="shared" si="766"/>
        <v>1</v>
      </c>
      <c r="AB3745" t="str">
        <f>VLOOKUP(I3745,SourceData!$A$1:$B$3751,2,FALSE)</f>
        <v>Google</v>
      </c>
      <c r="AC3745">
        <f>Table1[[#This Row],[LTV]]</f>
        <v>142</v>
      </c>
    </row>
    <row r="3746" spans="1:29" x14ac:dyDescent="0.3">
      <c r="A3746" s="3" t="s">
        <v>19261</v>
      </c>
      <c r="B3746" s="3" t="str">
        <f t="shared" si="756"/>
        <v>2021-06-21 17:50:27.009</v>
      </c>
      <c r="C3746" s="3">
        <f t="shared" si="757"/>
        <v>17</v>
      </c>
      <c r="D3746" s="11" t="str">
        <f t="shared" si="758"/>
        <v>2021-06-21</v>
      </c>
      <c r="E3746" t="str">
        <f t="shared" si="754"/>
        <v>Evening</v>
      </c>
      <c r="F3746" t="str">
        <f t="shared" si="755"/>
        <v>June</v>
      </c>
      <c r="G3746" t="str">
        <f t="shared" si="759"/>
        <v>Monday</v>
      </c>
      <c r="H3746" t="str">
        <f t="shared" si="760"/>
        <v>Weekday</v>
      </c>
      <c r="I3746" s="3" t="s">
        <v>19256</v>
      </c>
      <c r="J3746" s="3">
        <f t="shared" si="761"/>
        <v>1</v>
      </c>
      <c r="K3746" s="3" t="s">
        <v>16</v>
      </c>
      <c r="L3746" s="3" t="s">
        <v>16</v>
      </c>
      <c r="M3746" s="3">
        <v>275845</v>
      </c>
      <c r="N3746" t="s">
        <v>19262</v>
      </c>
      <c r="O3746" s="3">
        <f t="shared" si="762"/>
        <v>6</v>
      </c>
      <c r="P3746" s="3" t="s">
        <v>19263</v>
      </c>
      <c r="Q3746" s="3" t="s">
        <v>19264</v>
      </c>
      <c r="R3746" s="3" t="s">
        <v>19265</v>
      </c>
      <c r="S3746" s="3">
        <f t="shared" si="763"/>
        <v>1.5078159718541428E-2</v>
      </c>
      <c r="T3746" s="3" t="s">
        <v>22</v>
      </c>
      <c r="U3746" s="3">
        <v>5</v>
      </c>
      <c r="V3746" s="3">
        <v>252</v>
      </c>
      <c r="W3746" s="3">
        <v>25</v>
      </c>
      <c r="X3746" s="3">
        <v>5</v>
      </c>
      <c r="Y3746" s="3">
        <f t="shared" si="764"/>
        <v>272</v>
      </c>
      <c r="Z3746" s="10">
        <f t="shared" si="765"/>
        <v>9.9206349206349201E-2</v>
      </c>
      <c r="AA3746">
        <f t="shared" si="766"/>
        <v>1</v>
      </c>
      <c r="AB3746" t="str">
        <f>VLOOKUP(I3746,SourceData!$A$1:$B$3751,2,FALSE)</f>
        <v>Google</v>
      </c>
      <c r="AC3746">
        <f>Table1[[#This Row],[LTV]]</f>
        <v>115</v>
      </c>
    </row>
    <row r="3747" spans="1:29" x14ac:dyDescent="0.3">
      <c r="A3747" s="3" t="s">
        <v>19266</v>
      </c>
      <c r="B3747" s="3" t="str">
        <f t="shared" si="756"/>
        <v>2021-06-25 17:15:12.921</v>
      </c>
      <c r="C3747" s="3">
        <f t="shared" si="757"/>
        <v>17</v>
      </c>
      <c r="D3747" s="11" t="str">
        <f t="shared" si="758"/>
        <v>2021-06-25</v>
      </c>
      <c r="E3747" t="str">
        <f t="shared" si="754"/>
        <v>Evening</v>
      </c>
      <c r="F3747" t="str">
        <f t="shared" si="755"/>
        <v>June</v>
      </c>
      <c r="G3747" t="str">
        <f t="shared" si="759"/>
        <v>Friday</v>
      </c>
      <c r="H3747" t="str">
        <f t="shared" si="760"/>
        <v>Weekday</v>
      </c>
      <c r="I3747" s="3" t="s">
        <v>19256</v>
      </c>
      <c r="J3747" s="3">
        <f t="shared" si="761"/>
        <v>1</v>
      </c>
      <c r="K3747" s="3" t="s">
        <v>16</v>
      </c>
      <c r="L3747" s="3" t="s">
        <v>16</v>
      </c>
      <c r="M3747" s="3">
        <v>278615</v>
      </c>
      <c r="N3747" t="s">
        <v>19267</v>
      </c>
      <c r="O3747" s="3">
        <f t="shared" si="762"/>
        <v>3</v>
      </c>
      <c r="P3747" s="3" t="s">
        <v>19268</v>
      </c>
      <c r="Q3747" s="3" t="s">
        <v>19269</v>
      </c>
      <c r="R3747" s="3" t="s">
        <v>19270</v>
      </c>
      <c r="S3747" s="3">
        <f t="shared" si="763"/>
        <v>1.1419664348068181E-2</v>
      </c>
      <c r="T3747" s="3" t="s">
        <v>22</v>
      </c>
      <c r="U3747" s="3"/>
      <c r="V3747" s="3">
        <v>144</v>
      </c>
      <c r="W3747" s="3">
        <v>25</v>
      </c>
      <c r="X3747" s="3">
        <v>7</v>
      </c>
      <c r="Y3747" s="3">
        <f t="shared" si="764"/>
        <v>162</v>
      </c>
      <c r="Z3747" s="10">
        <f t="shared" si="765"/>
        <v>0.1736111111111111</v>
      </c>
      <c r="AA3747">
        <f t="shared" si="766"/>
        <v>1</v>
      </c>
      <c r="AB3747" t="str">
        <f>VLOOKUP(I3747,SourceData!$A$1:$B$3751,2,FALSE)</f>
        <v>Google</v>
      </c>
      <c r="AC3747">
        <f>Table1[[#This Row],[LTV]]</f>
        <v>526</v>
      </c>
    </row>
    <row r="3748" spans="1:29" x14ac:dyDescent="0.3">
      <c r="A3748" s="3" t="s">
        <v>19271</v>
      </c>
      <c r="B3748" s="3" t="str">
        <f t="shared" si="756"/>
        <v>2021-09-13 17:28:43.922</v>
      </c>
      <c r="C3748" s="3">
        <f t="shared" si="757"/>
        <v>17</v>
      </c>
      <c r="D3748" s="11" t="str">
        <f t="shared" si="758"/>
        <v>2021-09-13</v>
      </c>
      <c r="E3748" t="str">
        <f t="shared" si="754"/>
        <v>Evening</v>
      </c>
      <c r="F3748" t="str">
        <f t="shared" si="755"/>
        <v>September</v>
      </c>
      <c r="G3748" t="str">
        <f t="shared" si="759"/>
        <v>Monday</v>
      </c>
      <c r="H3748" t="str">
        <f t="shared" si="760"/>
        <v>Weekday</v>
      </c>
      <c r="I3748" s="3" t="s">
        <v>19256</v>
      </c>
      <c r="J3748" s="3">
        <f t="shared" si="761"/>
        <v>1</v>
      </c>
      <c r="K3748" s="3" t="s">
        <v>16</v>
      </c>
      <c r="L3748" s="3" t="s">
        <v>16</v>
      </c>
      <c r="M3748" s="3">
        <v>348338</v>
      </c>
      <c r="N3748" t="s">
        <v>19272</v>
      </c>
      <c r="O3748" s="3">
        <f t="shared" si="762"/>
        <v>3</v>
      </c>
      <c r="P3748" s="3" t="s">
        <v>19273</v>
      </c>
      <c r="Q3748" s="3" t="s">
        <v>19274</v>
      </c>
      <c r="R3748" s="3" t="s">
        <v>19275</v>
      </c>
      <c r="S3748" s="3">
        <f t="shared" si="763"/>
        <v>1.052656249521533E-2</v>
      </c>
      <c r="T3748" s="3" t="s">
        <v>22</v>
      </c>
      <c r="U3748" s="3"/>
      <c r="V3748" s="3">
        <v>117</v>
      </c>
      <c r="W3748" s="3">
        <v>0</v>
      </c>
      <c r="X3748" s="3">
        <v>12</v>
      </c>
      <c r="Y3748" s="3">
        <f t="shared" si="764"/>
        <v>105</v>
      </c>
      <c r="Z3748" s="10">
        <f t="shared" si="765"/>
        <v>0</v>
      </c>
      <c r="AA3748">
        <f t="shared" si="766"/>
        <v>1</v>
      </c>
      <c r="AB3748" t="str">
        <f>VLOOKUP(I3748,SourceData!$A$1:$B$3751,2,FALSE)</f>
        <v>Google</v>
      </c>
      <c r="AC3748">
        <f>Table1[[#This Row],[LTV]]</f>
        <v>4794</v>
      </c>
    </row>
    <row r="3749" spans="1:29" x14ac:dyDescent="0.3">
      <c r="A3749" s="3" t="s">
        <v>19276</v>
      </c>
      <c r="B3749" s="3" t="str">
        <f t="shared" si="756"/>
        <v>2021-06-18 16:42:09.079</v>
      </c>
      <c r="C3749" s="3">
        <f t="shared" si="757"/>
        <v>16</v>
      </c>
      <c r="D3749" s="11" t="str">
        <f t="shared" si="758"/>
        <v>2021-06-18</v>
      </c>
      <c r="E3749" t="str">
        <f t="shared" si="754"/>
        <v>Afternoon</v>
      </c>
      <c r="F3749" t="str">
        <f t="shared" si="755"/>
        <v>June</v>
      </c>
      <c r="G3749" t="str">
        <f t="shared" si="759"/>
        <v>Friday</v>
      </c>
      <c r="H3749" t="str">
        <f t="shared" si="760"/>
        <v>Weekday</v>
      </c>
      <c r="I3749" s="3" t="s">
        <v>19277</v>
      </c>
      <c r="J3749" s="3">
        <f t="shared" si="761"/>
        <v>1</v>
      </c>
      <c r="K3749" s="3" t="s">
        <v>16</v>
      </c>
      <c r="L3749" s="3" t="s">
        <v>32</v>
      </c>
      <c r="M3749" s="3">
        <v>273322</v>
      </c>
      <c r="N3749" t="s">
        <v>19278</v>
      </c>
      <c r="O3749" s="3">
        <f t="shared" si="762"/>
        <v>5</v>
      </c>
      <c r="P3749" s="3" t="s">
        <v>19279</v>
      </c>
      <c r="Q3749" s="3" t="s">
        <v>19280</v>
      </c>
      <c r="R3749" s="3" t="s">
        <v>19281</v>
      </c>
      <c r="S3749" s="3">
        <f t="shared" si="763"/>
        <v>9.8111458355560899E-3</v>
      </c>
      <c r="T3749" s="3" t="s">
        <v>22</v>
      </c>
      <c r="U3749" s="3"/>
      <c r="V3749" s="3">
        <v>247</v>
      </c>
      <c r="W3749" s="3">
        <v>25</v>
      </c>
      <c r="X3749" s="3">
        <v>5</v>
      </c>
      <c r="Y3749" s="3">
        <f t="shared" si="764"/>
        <v>267</v>
      </c>
      <c r="Z3749" s="10">
        <f t="shared" si="765"/>
        <v>0.10121457489878542</v>
      </c>
      <c r="AA3749">
        <f t="shared" si="766"/>
        <v>1</v>
      </c>
      <c r="AB3749" t="str">
        <f>VLOOKUP(I3749,SourceData!$A$1:$B$3751,2,FALSE)</f>
        <v>Facebook</v>
      </c>
      <c r="AC3749">
        <f>Table1[[#This Row],[LTV]]</f>
        <v>1525</v>
      </c>
    </row>
    <row r="3750" spans="1:29" x14ac:dyDescent="0.3">
      <c r="A3750" s="3" t="s">
        <v>19282</v>
      </c>
      <c r="B3750" s="3" t="str">
        <f t="shared" si="756"/>
        <v>2021-06-18 12:47:25.957</v>
      </c>
      <c r="C3750" s="3">
        <f t="shared" si="757"/>
        <v>12</v>
      </c>
      <c r="D3750" s="11" t="str">
        <f t="shared" si="758"/>
        <v>2021-06-18</v>
      </c>
      <c r="E3750" t="str">
        <f t="shared" si="754"/>
        <v>Afternoon</v>
      </c>
      <c r="F3750" t="str">
        <f t="shared" si="755"/>
        <v>June</v>
      </c>
      <c r="G3750" t="str">
        <f t="shared" si="759"/>
        <v>Friday</v>
      </c>
      <c r="H3750" t="str">
        <f t="shared" si="760"/>
        <v>Weekday</v>
      </c>
      <c r="I3750" s="3" t="s">
        <v>19283</v>
      </c>
      <c r="J3750" s="3">
        <f t="shared" si="761"/>
        <v>1</v>
      </c>
      <c r="K3750" s="3" t="s">
        <v>16</v>
      </c>
      <c r="L3750" s="3" t="s">
        <v>19284</v>
      </c>
      <c r="M3750" s="3">
        <v>273159</v>
      </c>
      <c r="N3750" t="s">
        <v>19285</v>
      </c>
      <c r="O3750" s="3">
        <f t="shared" si="762"/>
        <v>2</v>
      </c>
      <c r="P3750" s="3" t="s">
        <v>19286</v>
      </c>
      <c r="Q3750" s="3" t="s">
        <v>19287</v>
      </c>
      <c r="R3750" s="3" t="s">
        <v>19288</v>
      </c>
      <c r="S3750" s="3">
        <f t="shared" si="763"/>
        <v>1.8643078707100358E-2</v>
      </c>
      <c r="T3750" s="3" t="s">
        <v>22</v>
      </c>
      <c r="U3750" s="3">
        <v>5</v>
      </c>
      <c r="V3750" s="3">
        <v>430</v>
      </c>
      <c r="W3750" s="3">
        <v>85</v>
      </c>
      <c r="X3750" s="3">
        <v>5</v>
      </c>
      <c r="Y3750" s="3">
        <f t="shared" si="764"/>
        <v>510</v>
      </c>
      <c r="Z3750" s="10">
        <f t="shared" si="765"/>
        <v>0.19767441860465115</v>
      </c>
      <c r="AA3750">
        <f t="shared" si="766"/>
        <v>1</v>
      </c>
      <c r="AB3750" t="str">
        <f>VLOOKUP(I3750,SourceData!$A$1:$B$3751,2,FALSE)</f>
        <v>Snapchat</v>
      </c>
      <c r="AC3750">
        <f>Table1[[#This Row],[LTV]]</f>
        <v>534</v>
      </c>
    </row>
    <row r="3751" spans="1:29" x14ac:dyDescent="0.3">
      <c r="A3751" s="3" t="s">
        <v>19289</v>
      </c>
      <c r="B3751" s="3" t="str">
        <f t="shared" si="756"/>
        <v>2021-06-18 11:47:28.521</v>
      </c>
      <c r="C3751" s="3">
        <f t="shared" si="757"/>
        <v>11</v>
      </c>
      <c r="D3751" s="11" t="str">
        <f t="shared" si="758"/>
        <v>2021-06-18</v>
      </c>
      <c r="E3751" t="str">
        <f t="shared" si="754"/>
        <v>Morning</v>
      </c>
      <c r="F3751" t="str">
        <f t="shared" si="755"/>
        <v>June</v>
      </c>
      <c r="G3751" t="str">
        <f t="shared" si="759"/>
        <v>Friday</v>
      </c>
      <c r="H3751" t="str">
        <f t="shared" si="760"/>
        <v>Weekday</v>
      </c>
      <c r="I3751" s="3" t="s">
        <v>19290</v>
      </c>
      <c r="J3751" s="3">
        <f t="shared" si="761"/>
        <v>1</v>
      </c>
      <c r="K3751" s="3" t="s">
        <v>16</v>
      </c>
      <c r="L3751" s="3" t="s">
        <v>16</v>
      </c>
      <c r="M3751" s="3">
        <v>273129</v>
      </c>
      <c r="N3751" t="s">
        <v>19291</v>
      </c>
      <c r="O3751" s="3">
        <f t="shared" si="762"/>
        <v>5</v>
      </c>
      <c r="P3751" s="3" t="s">
        <v>19292</v>
      </c>
      <c r="Q3751" s="3" t="s">
        <v>19293</v>
      </c>
      <c r="R3751" s="3" t="s">
        <v>19294</v>
      </c>
      <c r="S3751" s="3">
        <f t="shared" si="763"/>
        <v>1.3388194449362345E-2</v>
      </c>
      <c r="T3751" s="3" t="s">
        <v>22</v>
      </c>
      <c r="U3751" s="3">
        <v>5</v>
      </c>
      <c r="V3751" s="3">
        <v>99</v>
      </c>
      <c r="W3751" s="3">
        <v>0</v>
      </c>
      <c r="X3751" s="3">
        <v>5</v>
      </c>
      <c r="Y3751" s="3">
        <f t="shared" si="764"/>
        <v>94</v>
      </c>
      <c r="Z3751" s="10">
        <f t="shared" si="765"/>
        <v>0</v>
      </c>
      <c r="AA3751">
        <f t="shared" si="766"/>
        <v>1</v>
      </c>
      <c r="AB3751" t="str">
        <f>VLOOKUP(I3751,SourceData!$A$1:$B$3751,2,FALSE)</f>
        <v>Instagram</v>
      </c>
      <c r="AC3751">
        <f>Table1[[#This Row],[LTV]]</f>
        <v>972</v>
      </c>
    </row>
    <row r="3752" spans="1:29" x14ac:dyDescent="0.3">
      <c r="A3752" s="3" t="s">
        <v>19295</v>
      </c>
      <c r="B3752" s="3" t="str">
        <f t="shared" si="756"/>
        <v>2021-06-25 14:40:57.123</v>
      </c>
      <c r="C3752" s="3">
        <f t="shared" si="757"/>
        <v>14</v>
      </c>
      <c r="D3752" s="11" t="str">
        <f t="shared" si="758"/>
        <v>2021-06-25</v>
      </c>
      <c r="E3752" t="str">
        <f t="shared" si="754"/>
        <v>Afternoon</v>
      </c>
      <c r="F3752" t="str">
        <f t="shared" si="755"/>
        <v>June</v>
      </c>
      <c r="G3752" t="str">
        <f t="shared" si="759"/>
        <v>Friday</v>
      </c>
      <c r="H3752" t="str">
        <f t="shared" si="760"/>
        <v>Weekday</v>
      </c>
      <c r="I3752" s="3" t="s">
        <v>19290</v>
      </c>
      <c r="J3752" s="3">
        <f t="shared" si="761"/>
        <v>1</v>
      </c>
      <c r="K3752" s="3" t="s">
        <v>16</v>
      </c>
      <c r="L3752" s="3" t="s">
        <v>16</v>
      </c>
      <c r="M3752" s="3">
        <v>278520</v>
      </c>
      <c r="N3752" t="s">
        <v>19296</v>
      </c>
      <c r="O3752" s="3">
        <f t="shared" si="762"/>
        <v>6</v>
      </c>
      <c r="P3752" s="3" t="s">
        <v>19297</v>
      </c>
      <c r="Q3752" s="3" t="s">
        <v>19298</v>
      </c>
      <c r="R3752" s="3" t="s">
        <v>19299</v>
      </c>
      <c r="S3752" s="3">
        <f t="shared" si="763"/>
        <v>1.4733842588611878E-2</v>
      </c>
      <c r="T3752" s="3" t="s">
        <v>22</v>
      </c>
      <c r="U3752" s="3"/>
      <c r="V3752" s="3">
        <v>141</v>
      </c>
      <c r="W3752" s="3">
        <v>0</v>
      </c>
      <c r="X3752" s="3">
        <v>12</v>
      </c>
      <c r="Y3752" s="3">
        <f t="shared" si="764"/>
        <v>129</v>
      </c>
      <c r="Z3752" s="10">
        <f t="shared" si="765"/>
        <v>0</v>
      </c>
      <c r="AA3752">
        <f t="shared" si="766"/>
        <v>1</v>
      </c>
      <c r="AB3752" t="str">
        <f>VLOOKUP(I3752,SourceData!$A$1:$B$3751,2,FALSE)</f>
        <v>Instagram</v>
      </c>
    </row>
    <row r="3753" spans="1:29" x14ac:dyDescent="0.3">
      <c r="A3753" s="3" t="s">
        <v>19300</v>
      </c>
      <c r="B3753" s="3" t="str">
        <f t="shared" si="756"/>
        <v>2021-07-01 19:15:55.907</v>
      </c>
      <c r="C3753" s="3">
        <f t="shared" si="757"/>
        <v>19</v>
      </c>
      <c r="D3753" s="11" t="str">
        <f t="shared" si="758"/>
        <v>2021-07-01</v>
      </c>
      <c r="E3753" t="str">
        <f t="shared" si="754"/>
        <v>Evening</v>
      </c>
      <c r="F3753" t="str">
        <f t="shared" si="755"/>
        <v>July</v>
      </c>
      <c r="G3753" t="str">
        <f t="shared" si="759"/>
        <v>Thursday</v>
      </c>
      <c r="H3753" t="str">
        <f t="shared" si="760"/>
        <v>Weekday</v>
      </c>
      <c r="I3753" s="3" t="s">
        <v>19290</v>
      </c>
      <c r="J3753" s="3">
        <f t="shared" si="761"/>
        <v>1</v>
      </c>
      <c r="K3753" s="3" t="s">
        <v>16</v>
      </c>
      <c r="L3753" s="3" t="s">
        <v>16</v>
      </c>
      <c r="M3753" s="3">
        <v>284094</v>
      </c>
      <c r="N3753" t="s">
        <v>19301</v>
      </c>
      <c r="O3753" s="3">
        <f t="shared" si="762"/>
        <v>4</v>
      </c>
      <c r="P3753" s="3" t="s">
        <v>19302</v>
      </c>
      <c r="Q3753" s="3" t="s">
        <v>19303</v>
      </c>
      <c r="R3753" s="3" t="s">
        <v>19304</v>
      </c>
      <c r="S3753" s="3">
        <f t="shared" si="763"/>
        <v>1.3852789350494277E-2</v>
      </c>
      <c r="T3753" s="3" t="s">
        <v>22</v>
      </c>
      <c r="U3753" s="3"/>
      <c r="V3753" s="3">
        <v>81</v>
      </c>
      <c r="W3753" s="3">
        <v>0</v>
      </c>
      <c r="X3753" s="3">
        <v>5</v>
      </c>
      <c r="Y3753" s="3">
        <f t="shared" si="764"/>
        <v>76</v>
      </c>
      <c r="Z3753" s="10">
        <f t="shared" si="765"/>
        <v>0</v>
      </c>
      <c r="AA3753">
        <f t="shared" si="766"/>
        <v>1</v>
      </c>
      <c r="AB3753" t="str">
        <f>VLOOKUP(I3753,SourceData!$A$1:$B$3751,2,FALSE)</f>
        <v>Instagram</v>
      </c>
    </row>
    <row r="3754" spans="1:29" x14ac:dyDescent="0.3">
      <c r="A3754" s="3" t="s">
        <v>19305</v>
      </c>
      <c r="B3754" s="3" t="str">
        <f t="shared" si="756"/>
        <v>2021-07-10 20:20:14.252</v>
      </c>
      <c r="C3754" s="3">
        <f t="shared" si="757"/>
        <v>20</v>
      </c>
      <c r="D3754" s="11" t="str">
        <f t="shared" si="758"/>
        <v>2021-07-10</v>
      </c>
      <c r="E3754" t="str">
        <f t="shared" si="754"/>
        <v>Night</v>
      </c>
      <c r="F3754" t="str">
        <f t="shared" si="755"/>
        <v>July</v>
      </c>
      <c r="G3754" t="str">
        <f t="shared" si="759"/>
        <v>Saturday</v>
      </c>
      <c r="H3754" t="str">
        <f t="shared" si="760"/>
        <v>Weekend</v>
      </c>
      <c r="I3754" s="3" t="s">
        <v>19290</v>
      </c>
      <c r="J3754" s="3">
        <f t="shared" si="761"/>
        <v>1</v>
      </c>
      <c r="K3754" s="3" t="s">
        <v>16</v>
      </c>
      <c r="L3754" s="3" t="s">
        <v>16</v>
      </c>
      <c r="M3754" s="3">
        <v>291493</v>
      </c>
      <c r="N3754" t="s">
        <v>19306</v>
      </c>
      <c r="O3754" s="3">
        <f t="shared" si="762"/>
        <v>1</v>
      </c>
      <c r="P3754" s="3" t="s">
        <v>19307</v>
      </c>
      <c r="Q3754" s="3" t="s">
        <v>19308</v>
      </c>
      <c r="R3754" s="3" t="s">
        <v>19309</v>
      </c>
      <c r="S3754" s="3">
        <f t="shared" si="763"/>
        <v>1.2850046296080109E-2</v>
      </c>
      <c r="T3754" s="3" t="s">
        <v>22</v>
      </c>
      <c r="U3754" s="3">
        <v>4</v>
      </c>
      <c r="V3754" s="3">
        <v>180</v>
      </c>
      <c r="W3754" s="3">
        <v>25</v>
      </c>
      <c r="X3754" s="3">
        <v>18</v>
      </c>
      <c r="Y3754" s="3">
        <f t="shared" si="764"/>
        <v>187</v>
      </c>
      <c r="Z3754" s="10">
        <f t="shared" si="765"/>
        <v>0.1388888888888889</v>
      </c>
      <c r="AA3754">
        <f t="shared" si="766"/>
        <v>1</v>
      </c>
      <c r="AB3754" t="str">
        <f>VLOOKUP(I3754,SourceData!$A$1:$B$3751,2,FALSE)</f>
        <v>Instagram</v>
      </c>
    </row>
    <row r="3755" spans="1:29" x14ac:dyDescent="0.3">
      <c r="A3755" s="3" t="s">
        <v>19310</v>
      </c>
      <c r="B3755" s="3" t="str">
        <f t="shared" si="756"/>
        <v>2021-09-08 21:03:41.521</v>
      </c>
      <c r="C3755" s="3">
        <f t="shared" si="757"/>
        <v>21</v>
      </c>
      <c r="D3755" s="11" t="str">
        <f t="shared" si="758"/>
        <v>2021-09-08</v>
      </c>
      <c r="E3755" t="str">
        <f t="shared" si="754"/>
        <v>Night</v>
      </c>
      <c r="F3755" t="str">
        <f t="shared" si="755"/>
        <v>September</v>
      </c>
      <c r="G3755" t="str">
        <f t="shared" si="759"/>
        <v>Wednesday</v>
      </c>
      <c r="H3755" t="str">
        <f t="shared" si="760"/>
        <v>Weekday</v>
      </c>
      <c r="I3755" s="3" t="s">
        <v>19290</v>
      </c>
      <c r="J3755" s="3">
        <f t="shared" si="761"/>
        <v>1</v>
      </c>
      <c r="K3755" s="3" t="s">
        <v>16</v>
      </c>
      <c r="L3755" s="3" t="s">
        <v>16</v>
      </c>
      <c r="M3755" s="3">
        <v>342671</v>
      </c>
      <c r="N3755" t="s">
        <v>19311</v>
      </c>
      <c r="O3755" s="3">
        <f t="shared" si="762"/>
        <v>1</v>
      </c>
      <c r="P3755" s="3" t="s">
        <v>19312</v>
      </c>
      <c r="Q3755" s="3" t="s">
        <v>19313</v>
      </c>
      <c r="R3755" s="3" t="s">
        <v>19314</v>
      </c>
      <c r="S3755" s="3">
        <f t="shared" si="763"/>
        <v>6.973784722504206E-3</v>
      </c>
      <c r="T3755" s="3" t="s">
        <v>22</v>
      </c>
      <c r="U3755" s="3">
        <v>5</v>
      </c>
      <c r="V3755" s="3">
        <v>75</v>
      </c>
      <c r="W3755" s="3">
        <v>25</v>
      </c>
      <c r="X3755" s="3">
        <v>15</v>
      </c>
      <c r="Y3755" s="3">
        <f t="shared" si="764"/>
        <v>85</v>
      </c>
      <c r="Z3755" s="10">
        <f t="shared" si="765"/>
        <v>0.33333333333333331</v>
      </c>
      <c r="AA3755">
        <f t="shared" si="766"/>
        <v>1</v>
      </c>
      <c r="AB3755" t="str">
        <f>VLOOKUP(I3755,SourceData!$A$1:$B$3751,2,FALSE)</f>
        <v>Instagram</v>
      </c>
    </row>
    <row r="3756" spans="1:29" x14ac:dyDescent="0.3">
      <c r="A3756" s="3" t="s">
        <v>19315</v>
      </c>
      <c r="B3756" s="3" t="str">
        <f t="shared" si="756"/>
        <v>2021-06-18 11:39:42.549</v>
      </c>
      <c r="C3756" s="3">
        <f t="shared" si="757"/>
        <v>11</v>
      </c>
      <c r="D3756" s="11" t="str">
        <f t="shared" si="758"/>
        <v>2021-06-18</v>
      </c>
      <c r="E3756" t="str">
        <f t="shared" si="754"/>
        <v>Morning</v>
      </c>
      <c r="F3756" t="str">
        <f t="shared" si="755"/>
        <v>June</v>
      </c>
      <c r="G3756" t="str">
        <f t="shared" si="759"/>
        <v>Friday</v>
      </c>
      <c r="H3756" t="str">
        <f t="shared" si="760"/>
        <v>Weekday</v>
      </c>
      <c r="I3756" s="3" t="s">
        <v>19316</v>
      </c>
      <c r="J3756" s="3">
        <f t="shared" si="761"/>
        <v>1</v>
      </c>
      <c r="K3756" s="3" t="s">
        <v>16</v>
      </c>
      <c r="L3756" s="3" t="s">
        <v>16</v>
      </c>
      <c r="M3756" s="3">
        <v>273124</v>
      </c>
      <c r="N3756" t="s">
        <v>19317</v>
      </c>
      <c r="O3756" s="3">
        <f t="shared" si="762"/>
        <v>6</v>
      </c>
      <c r="P3756" s="3" t="s">
        <v>19318</v>
      </c>
      <c r="Q3756" s="3" t="s">
        <v>19319</v>
      </c>
      <c r="R3756" s="3" t="s">
        <v>19320</v>
      </c>
      <c r="S3756" s="3">
        <f t="shared" si="763"/>
        <v>1.0769664353574626E-2</v>
      </c>
      <c r="T3756" s="3" t="s">
        <v>22</v>
      </c>
      <c r="U3756" s="3"/>
      <c r="V3756" s="3">
        <v>380</v>
      </c>
      <c r="W3756" s="3">
        <v>0</v>
      </c>
      <c r="X3756" s="3">
        <v>25</v>
      </c>
      <c r="Y3756" s="3">
        <f t="shared" si="764"/>
        <v>355</v>
      </c>
      <c r="Z3756" s="10">
        <f t="shared" si="765"/>
        <v>0</v>
      </c>
      <c r="AA3756">
        <f t="shared" si="766"/>
        <v>1</v>
      </c>
      <c r="AB3756" t="str">
        <f>VLOOKUP(I3756,SourceData!$A$1:$B$3751,2,FALSE)</f>
        <v>Instagram</v>
      </c>
    </row>
    <row r="3757" spans="1:29" x14ac:dyDescent="0.3">
      <c r="A3757" s="3" t="s">
        <v>19321</v>
      </c>
      <c r="B3757" s="3" t="str">
        <f t="shared" si="756"/>
        <v>2021-07-16 13:10:05.674</v>
      </c>
      <c r="C3757" s="3">
        <f t="shared" si="757"/>
        <v>13</v>
      </c>
      <c r="D3757" s="11" t="str">
        <f t="shared" si="758"/>
        <v>2021-07-16</v>
      </c>
      <c r="E3757" t="str">
        <f t="shared" si="754"/>
        <v>Afternoon</v>
      </c>
      <c r="F3757" t="str">
        <f t="shared" si="755"/>
        <v>July</v>
      </c>
      <c r="G3757" t="str">
        <f t="shared" si="759"/>
        <v>Friday</v>
      </c>
      <c r="H3757" t="str">
        <f t="shared" si="760"/>
        <v>Weekday</v>
      </c>
      <c r="I3757" s="3" t="s">
        <v>19316</v>
      </c>
      <c r="J3757" s="3">
        <f t="shared" si="761"/>
        <v>1</v>
      </c>
      <c r="K3757" s="3" t="s">
        <v>16</v>
      </c>
      <c r="L3757" s="3" t="s">
        <v>16</v>
      </c>
      <c r="M3757" s="3">
        <v>295716</v>
      </c>
      <c r="N3757" t="s">
        <v>19322</v>
      </c>
      <c r="O3757" s="3">
        <f t="shared" si="762"/>
        <v>11</v>
      </c>
      <c r="P3757" s="3" t="s">
        <v>19323</v>
      </c>
      <c r="Q3757" s="3" t="s">
        <v>19324</v>
      </c>
      <c r="R3757" s="3" t="s">
        <v>19325</v>
      </c>
      <c r="S3757" s="3">
        <f t="shared" si="763"/>
        <v>1.0566562501480803E-2</v>
      </c>
      <c r="T3757" s="3" t="s">
        <v>22</v>
      </c>
      <c r="U3757" s="3"/>
      <c r="V3757" s="3">
        <v>520</v>
      </c>
      <c r="W3757" s="3">
        <v>0</v>
      </c>
      <c r="X3757" s="3">
        <v>33</v>
      </c>
      <c r="Y3757" s="3">
        <f t="shared" si="764"/>
        <v>487</v>
      </c>
      <c r="Z3757" s="10">
        <f t="shared" si="765"/>
        <v>0</v>
      </c>
      <c r="AA3757">
        <f t="shared" si="766"/>
        <v>1</v>
      </c>
      <c r="AB3757" t="str">
        <f>VLOOKUP(I3757,SourceData!$A$1:$B$3751,2,FALSE)</f>
        <v>Instagram</v>
      </c>
    </row>
    <row r="3758" spans="1:29" x14ac:dyDescent="0.3">
      <c r="A3758" s="3" t="s">
        <v>19326</v>
      </c>
      <c r="B3758" s="3" t="str">
        <f t="shared" si="756"/>
        <v>2021-07-21 09:44:14.143</v>
      </c>
      <c r="C3758" s="3">
        <f t="shared" si="757"/>
        <v>9</v>
      </c>
      <c r="D3758" s="11" t="str">
        <f t="shared" si="758"/>
        <v>2021-07-21</v>
      </c>
      <c r="E3758" t="str">
        <f t="shared" si="754"/>
        <v>Morning</v>
      </c>
      <c r="F3758" t="str">
        <f t="shared" si="755"/>
        <v>July</v>
      </c>
      <c r="G3758" t="str">
        <f t="shared" si="759"/>
        <v>Wednesday</v>
      </c>
      <c r="H3758" t="str">
        <f t="shared" si="760"/>
        <v>Weekday</v>
      </c>
      <c r="I3758" s="3" t="s">
        <v>19316</v>
      </c>
      <c r="J3758" s="3">
        <f t="shared" si="761"/>
        <v>1</v>
      </c>
      <c r="K3758" s="3" t="s">
        <v>16</v>
      </c>
      <c r="L3758" s="3" t="s">
        <v>16</v>
      </c>
      <c r="M3758" s="3">
        <v>299565</v>
      </c>
      <c r="N3758" t="s">
        <v>19327</v>
      </c>
      <c r="O3758" s="3">
        <f t="shared" si="762"/>
        <v>8</v>
      </c>
      <c r="P3758" s="3" t="s">
        <v>19328</v>
      </c>
      <c r="Q3758" s="3" t="s">
        <v>19329</v>
      </c>
      <c r="R3758" s="3" t="s">
        <v>19330</v>
      </c>
      <c r="S3758" s="3">
        <f t="shared" si="763"/>
        <v>2.085085648286622E-2</v>
      </c>
      <c r="T3758" s="3" t="s">
        <v>22</v>
      </c>
      <c r="U3758" s="3"/>
      <c r="V3758" s="3">
        <v>403</v>
      </c>
      <c r="W3758" s="3">
        <v>25</v>
      </c>
      <c r="X3758" s="3">
        <v>78</v>
      </c>
      <c r="Y3758" s="3">
        <f t="shared" si="764"/>
        <v>350</v>
      </c>
      <c r="Z3758" s="10">
        <f t="shared" si="765"/>
        <v>6.2034739454094295E-2</v>
      </c>
      <c r="AA3758">
        <f t="shared" si="766"/>
        <v>1</v>
      </c>
      <c r="AB3758" t="str">
        <f>VLOOKUP(I3758,SourceData!$A$1:$B$3751,2,FALSE)</f>
        <v>Instagram</v>
      </c>
    </row>
    <row r="3759" spans="1:29" x14ac:dyDescent="0.3">
      <c r="A3759" s="3" t="s">
        <v>19331</v>
      </c>
      <c r="B3759" s="3" t="str">
        <f t="shared" si="756"/>
        <v>2021-08-13 09:39:23.790</v>
      </c>
      <c r="C3759" s="3">
        <f t="shared" si="757"/>
        <v>9</v>
      </c>
      <c r="D3759" s="11" t="str">
        <f t="shared" si="758"/>
        <v>2021-08-13</v>
      </c>
      <c r="E3759" t="str">
        <f t="shared" si="754"/>
        <v>Morning</v>
      </c>
      <c r="F3759" t="str">
        <f t="shared" si="755"/>
        <v>August</v>
      </c>
      <c r="G3759" t="str">
        <f t="shared" si="759"/>
        <v>Friday</v>
      </c>
      <c r="H3759" t="str">
        <f t="shared" si="760"/>
        <v>Weekday</v>
      </c>
      <c r="I3759" s="3" t="s">
        <v>19316</v>
      </c>
      <c r="J3759" s="3">
        <f t="shared" si="761"/>
        <v>1</v>
      </c>
      <c r="K3759" s="3" t="s">
        <v>16</v>
      </c>
      <c r="L3759" s="3" t="s">
        <v>16</v>
      </c>
      <c r="M3759" s="3">
        <v>316267</v>
      </c>
      <c r="N3759" t="s">
        <v>19332</v>
      </c>
      <c r="O3759" s="3">
        <f t="shared" si="762"/>
        <v>8</v>
      </c>
      <c r="P3759" s="3" t="s">
        <v>19333</v>
      </c>
      <c r="Q3759" s="3" t="s">
        <v>19334</v>
      </c>
      <c r="R3759" s="3" t="s">
        <v>19335</v>
      </c>
      <c r="S3759" s="3">
        <f t="shared" si="763"/>
        <v>1.3866817127563991E-2</v>
      </c>
      <c r="T3759" s="3" t="s">
        <v>22</v>
      </c>
      <c r="U3759" s="3">
        <v>5</v>
      </c>
      <c r="V3759" s="3">
        <v>1095</v>
      </c>
      <c r="W3759" s="3">
        <v>0</v>
      </c>
      <c r="X3759" s="3">
        <v>724</v>
      </c>
      <c r="Y3759" s="3">
        <f t="shared" si="764"/>
        <v>371</v>
      </c>
      <c r="Z3759" s="10">
        <f t="shared" si="765"/>
        <v>0</v>
      </c>
      <c r="AA3759">
        <f t="shared" si="766"/>
        <v>1</v>
      </c>
      <c r="AB3759" t="str">
        <f>VLOOKUP(I3759,SourceData!$A$1:$B$3751,2,FALSE)</f>
        <v>Instagram</v>
      </c>
    </row>
    <row r="3760" spans="1:29" x14ac:dyDescent="0.3">
      <c r="A3760" s="3" t="s">
        <v>19336</v>
      </c>
      <c r="B3760" s="3" t="str">
        <f t="shared" si="756"/>
        <v>2021-06-18 09:16:25.784</v>
      </c>
      <c r="C3760" s="3">
        <f t="shared" si="757"/>
        <v>9</v>
      </c>
      <c r="D3760" s="11" t="str">
        <f t="shared" si="758"/>
        <v>2021-06-18</v>
      </c>
      <c r="E3760" t="str">
        <f t="shared" si="754"/>
        <v>Morning</v>
      </c>
      <c r="F3760" t="str">
        <f t="shared" si="755"/>
        <v>June</v>
      </c>
      <c r="G3760" t="str">
        <f t="shared" si="759"/>
        <v>Friday</v>
      </c>
      <c r="H3760" t="str">
        <f t="shared" si="760"/>
        <v>Weekday</v>
      </c>
      <c r="I3760" s="3" t="s">
        <v>19337</v>
      </c>
      <c r="J3760" s="3">
        <f t="shared" si="761"/>
        <v>1</v>
      </c>
      <c r="K3760" s="3" t="s">
        <v>16</v>
      </c>
      <c r="L3760" s="3" t="s">
        <v>213</v>
      </c>
      <c r="M3760" s="3">
        <v>273032</v>
      </c>
      <c r="N3760" t="s">
        <v>19338</v>
      </c>
      <c r="O3760" s="3">
        <f t="shared" si="762"/>
        <v>6</v>
      </c>
      <c r="P3760" s="3" t="s">
        <v>19339</v>
      </c>
      <c r="Q3760" s="3" t="s">
        <v>19340</v>
      </c>
      <c r="R3760" s="3" t="s">
        <v>19341</v>
      </c>
      <c r="S3760" s="3">
        <f t="shared" si="763"/>
        <v>1.3484687500749715E-2</v>
      </c>
      <c r="T3760" s="3" t="s">
        <v>22</v>
      </c>
      <c r="U3760" s="3">
        <v>5</v>
      </c>
      <c r="V3760" s="3">
        <v>187</v>
      </c>
      <c r="W3760" s="3">
        <v>25</v>
      </c>
      <c r="X3760" s="3">
        <v>5</v>
      </c>
      <c r="Y3760" s="3">
        <f t="shared" si="764"/>
        <v>207</v>
      </c>
      <c r="Z3760" s="10">
        <f t="shared" si="765"/>
        <v>0.13368983957219252</v>
      </c>
      <c r="AA3760">
        <f t="shared" si="766"/>
        <v>1</v>
      </c>
      <c r="AB3760" t="str">
        <f>VLOOKUP(I3760,SourceData!$A$1:$B$3751,2,FALSE)</f>
        <v>Facebook</v>
      </c>
    </row>
    <row r="3761" spans="1:28" x14ac:dyDescent="0.3">
      <c r="A3761" s="3" t="s">
        <v>19342</v>
      </c>
      <c r="B3761" s="3" t="str">
        <f t="shared" si="756"/>
        <v>2021-06-18 08:31:00.428</v>
      </c>
      <c r="C3761" s="3">
        <f t="shared" si="757"/>
        <v>8</v>
      </c>
      <c r="D3761" s="11" t="str">
        <f t="shared" si="758"/>
        <v>2021-06-18</v>
      </c>
      <c r="E3761" t="str">
        <f t="shared" si="754"/>
        <v>Morning</v>
      </c>
      <c r="F3761" t="str">
        <f t="shared" si="755"/>
        <v>June</v>
      </c>
      <c r="G3761" t="str">
        <f t="shared" si="759"/>
        <v>Friday</v>
      </c>
      <c r="H3761" t="str">
        <f t="shared" si="760"/>
        <v>Weekday</v>
      </c>
      <c r="I3761" s="3" t="s">
        <v>19343</v>
      </c>
      <c r="J3761" s="3">
        <f t="shared" si="761"/>
        <v>1</v>
      </c>
      <c r="K3761" s="3" t="s">
        <v>16</v>
      </c>
      <c r="L3761" s="3" t="s">
        <v>1568</v>
      </c>
      <c r="M3761" s="3">
        <v>273002</v>
      </c>
      <c r="N3761" t="s">
        <v>19344</v>
      </c>
      <c r="O3761" s="3">
        <f t="shared" si="762"/>
        <v>16</v>
      </c>
      <c r="P3761" s="3" t="s">
        <v>19345</v>
      </c>
      <c r="Q3761" s="3" t="s">
        <v>19346</v>
      </c>
      <c r="R3761" s="3" t="s">
        <v>19347</v>
      </c>
      <c r="S3761" s="3">
        <f t="shared" si="763"/>
        <v>2.0996354163798969E-2</v>
      </c>
      <c r="T3761" s="3" t="s">
        <v>22</v>
      </c>
      <c r="U3761" s="3"/>
      <c r="V3761" s="3">
        <v>1129</v>
      </c>
      <c r="W3761" s="3">
        <v>55</v>
      </c>
      <c r="X3761" s="3">
        <v>5</v>
      </c>
      <c r="Y3761" s="3">
        <f t="shared" si="764"/>
        <v>1179</v>
      </c>
      <c r="Z3761" s="10">
        <f t="shared" si="765"/>
        <v>4.8715677590788306E-2</v>
      </c>
      <c r="AA3761">
        <f t="shared" si="766"/>
        <v>1</v>
      </c>
      <c r="AB3761" t="str">
        <f>VLOOKUP(I3761,SourceData!$A$1:$B$3751,2,FALSE)</f>
        <v>Instagram</v>
      </c>
    </row>
    <row r="3762" spans="1:28" x14ac:dyDescent="0.3">
      <c r="A3762" s="3" t="s">
        <v>19348</v>
      </c>
      <c r="B3762" s="3" t="str">
        <f t="shared" si="756"/>
        <v>2021-06-17 23:01:33.928</v>
      </c>
      <c r="C3762" s="3">
        <f t="shared" si="757"/>
        <v>23</v>
      </c>
      <c r="D3762" s="11" t="str">
        <f t="shared" si="758"/>
        <v>2021-06-17</v>
      </c>
      <c r="E3762" t="str">
        <f t="shared" si="754"/>
        <v>Late Night</v>
      </c>
      <c r="F3762" t="str">
        <f t="shared" si="755"/>
        <v>June</v>
      </c>
      <c r="G3762" t="str">
        <f t="shared" si="759"/>
        <v>Thursday</v>
      </c>
      <c r="H3762" t="str">
        <f t="shared" si="760"/>
        <v>Weekday</v>
      </c>
      <c r="I3762" s="3" t="s">
        <v>19349</v>
      </c>
      <c r="J3762" s="3">
        <f t="shared" si="761"/>
        <v>1</v>
      </c>
      <c r="K3762" s="3" t="s">
        <v>16</v>
      </c>
      <c r="L3762" s="3" t="s">
        <v>947</v>
      </c>
      <c r="M3762" s="3">
        <v>272960</v>
      </c>
      <c r="N3762" t="s">
        <v>19350</v>
      </c>
      <c r="O3762" s="3">
        <f t="shared" si="762"/>
        <v>2</v>
      </c>
      <c r="P3762" s="3" t="s">
        <v>19351</v>
      </c>
      <c r="Q3762" s="3" t="s">
        <v>19352</v>
      </c>
      <c r="R3762" s="3" t="s">
        <v>19353</v>
      </c>
      <c r="S3762" s="3">
        <f t="shared" si="763"/>
        <v>1.4991527779784519E-2</v>
      </c>
      <c r="T3762" s="3" t="s">
        <v>22</v>
      </c>
      <c r="U3762" s="3">
        <v>5</v>
      </c>
      <c r="V3762" s="3">
        <v>195</v>
      </c>
      <c r="W3762" s="3">
        <v>55</v>
      </c>
      <c r="X3762" s="3">
        <v>5</v>
      </c>
      <c r="Y3762" s="3">
        <f t="shared" si="764"/>
        <v>245</v>
      </c>
      <c r="Z3762" s="10">
        <f t="shared" si="765"/>
        <v>0.28205128205128205</v>
      </c>
      <c r="AA3762">
        <f t="shared" si="766"/>
        <v>1</v>
      </c>
      <c r="AB3762" t="str">
        <f>VLOOKUP(I3762,SourceData!$A$1:$B$3751,2,FALSE)</f>
        <v>Snapchat</v>
      </c>
    </row>
    <row r="3763" spans="1:28" x14ac:dyDescent="0.3">
      <c r="A3763" s="3" t="s">
        <v>19354</v>
      </c>
      <c r="B3763" s="3" t="str">
        <f t="shared" si="756"/>
        <v>2021-06-17 20:32:16.549</v>
      </c>
      <c r="C3763" s="3">
        <f t="shared" si="757"/>
        <v>20</v>
      </c>
      <c r="D3763" s="11" t="str">
        <f t="shared" si="758"/>
        <v>2021-06-17</v>
      </c>
      <c r="E3763" t="str">
        <f t="shared" si="754"/>
        <v>Night</v>
      </c>
      <c r="F3763" t="str">
        <f t="shared" si="755"/>
        <v>June</v>
      </c>
      <c r="G3763" t="str">
        <f t="shared" si="759"/>
        <v>Thursday</v>
      </c>
      <c r="H3763" t="str">
        <f t="shared" si="760"/>
        <v>Weekday</v>
      </c>
      <c r="I3763" s="3" t="s">
        <v>19355</v>
      </c>
      <c r="J3763" s="3">
        <f t="shared" si="761"/>
        <v>1</v>
      </c>
      <c r="K3763" s="3" t="s">
        <v>16</v>
      </c>
      <c r="L3763" s="3" t="s">
        <v>322</v>
      </c>
      <c r="M3763" s="3">
        <v>272851</v>
      </c>
      <c r="N3763" t="s">
        <v>19356</v>
      </c>
      <c r="O3763" s="3">
        <f t="shared" si="762"/>
        <v>6</v>
      </c>
      <c r="P3763" s="3" t="s">
        <v>19357</v>
      </c>
      <c r="Q3763" s="3" t="s">
        <v>19358</v>
      </c>
      <c r="R3763" s="3" t="s">
        <v>19359</v>
      </c>
      <c r="S3763" s="3">
        <f t="shared" si="763"/>
        <v>2.4826631939504296E-2</v>
      </c>
      <c r="T3763" s="3" t="s">
        <v>22</v>
      </c>
      <c r="U3763" s="3">
        <v>5</v>
      </c>
      <c r="V3763" s="3">
        <v>298</v>
      </c>
      <c r="W3763" s="3">
        <v>100</v>
      </c>
      <c r="X3763" s="3">
        <v>0</v>
      </c>
      <c r="Y3763" s="3">
        <f t="shared" si="764"/>
        <v>398</v>
      </c>
      <c r="Z3763" s="10">
        <f t="shared" si="765"/>
        <v>0.33557046979865773</v>
      </c>
      <c r="AA3763">
        <f t="shared" si="766"/>
        <v>1</v>
      </c>
      <c r="AB3763" t="str">
        <f>VLOOKUP(I3763,SourceData!$A$1:$B$3751,2,FALSE)</f>
        <v>Snapchat</v>
      </c>
    </row>
    <row r="3764" spans="1:28" x14ac:dyDescent="0.3">
      <c r="A3764" s="3" t="s">
        <v>19360</v>
      </c>
      <c r="B3764" s="3" t="str">
        <f t="shared" si="756"/>
        <v>2021-06-17 20:20:10.994</v>
      </c>
      <c r="C3764" s="3">
        <f t="shared" si="757"/>
        <v>20</v>
      </c>
      <c r="D3764" s="11" t="str">
        <f t="shared" si="758"/>
        <v>2021-06-17</v>
      </c>
      <c r="E3764" t="str">
        <f t="shared" si="754"/>
        <v>Night</v>
      </c>
      <c r="F3764" t="str">
        <f t="shared" si="755"/>
        <v>June</v>
      </c>
      <c r="G3764" t="str">
        <f t="shared" si="759"/>
        <v>Thursday</v>
      </c>
      <c r="H3764" t="str">
        <f t="shared" si="760"/>
        <v>Weekday</v>
      </c>
      <c r="I3764" s="3" t="s">
        <v>19361</v>
      </c>
      <c r="J3764" s="3">
        <f t="shared" si="761"/>
        <v>1</v>
      </c>
      <c r="K3764" s="3" t="s">
        <v>16</v>
      </c>
      <c r="L3764" s="3" t="s">
        <v>16</v>
      </c>
      <c r="M3764" s="3">
        <v>272842</v>
      </c>
      <c r="N3764" t="s">
        <v>19362</v>
      </c>
      <c r="O3764" s="3">
        <f t="shared" si="762"/>
        <v>7</v>
      </c>
      <c r="P3764" s="3" t="s">
        <v>19363</v>
      </c>
      <c r="Q3764" s="3" t="s">
        <v>19364</v>
      </c>
      <c r="R3764" s="3" t="s">
        <v>19365</v>
      </c>
      <c r="S3764" s="3">
        <f t="shared" si="763"/>
        <v>1.1235706020670477E-2</v>
      </c>
      <c r="T3764" s="3" t="s">
        <v>22</v>
      </c>
      <c r="U3764" s="3"/>
      <c r="V3764" s="3">
        <v>302</v>
      </c>
      <c r="W3764" s="3">
        <v>25</v>
      </c>
      <c r="X3764" s="3">
        <v>5</v>
      </c>
      <c r="Y3764" s="3">
        <f t="shared" si="764"/>
        <v>322</v>
      </c>
      <c r="Z3764" s="10">
        <f t="shared" si="765"/>
        <v>8.2781456953642391E-2</v>
      </c>
      <c r="AA3764">
        <f t="shared" si="766"/>
        <v>1</v>
      </c>
      <c r="AB3764" t="str">
        <f>VLOOKUP(I3764,SourceData!$A$1:$B$3751,2,FALSE)</f>
        <v>Snapchat</v>
      </c>
    </row>
    <row r="3765" spans="1:28" x14ac:dyDescent="0.3">
      <c r="A3765" s="3" t="s">
        <v>19366</v>
      </c>
      <c r="B3765" s="3" t="str">
        <f t="shared" si="756"/>
        <v>2021-06-24 17:37:57.268</v>
      </c>
      <c r="C3765" s="3">
        <f t="shared" si="757"/>
        <v>17</v>
      </c>
      <c r="D3765" s="11" t="str">
        <f t="shared" si="758"/>
        <v>2021-06-24</v>
      </c>
      <c r="E3765" t="str">
        <f t="shared" si="754"/>
        <v>Evening</v>
      </c>
      <c r="F3765" t="str">
        <f t="shared" si="755"/>
        <v>June</v>
      </c>
      <c r="G3765" t="str">
        <f t="shared" si="759"/>
        <v>Thursday</v>
      </c>
      <c r="H3765" t="str">
        <f t="shared" si="760"/>
        <v>Weekday</v>
      </c>
      <c r="I3765" s="3" t="s">
        <v>19361</v>
      </c>
      <c r="J3765" s="3">
        <f t="shared" si="761"/>
        <v>1</v>
      </c>
      <c r="K3765" s="3" t="s">
        <v>16</v>
      </c>
      <c r="L3765" s="3" t="s">
        <v>16</v>
      </c>
      <c r="M3765" s="3">
        <v>277844</v>
      </c>
      <c r="N3765" t="s">
        <v>19367</v>
      </c>
      <c r="O3765" s="3">
        <f t="shared" si="762"/>
        <v>8</v>
      </c>
      <c r="P3765" s="3" t="s">
        <v>19368</v>
      </c>
      <c r="Q3765" s="3" t="s">
        <v>19369</v>
      </c>
      <c r="R3765" s="3" t="s">
        <v>19370</v>
      </c>
      <c r="S3765" s="3">
        <f t="shared" si="763"/>
        <v>1.1936990740650799E-2</v>
      </c>
      <c r="T3765" s="3" t="s">
        <v>22</v>
      </c>
      <c r="U3765" s="3"/>
      <c r="V3765" s="3">
        <v>144</v>
      </c>
      <c r="W3765" s="3">
        <v>25</v>
      </c>
      <c r="X3765" s="3">
        <v>12</v>
      </c>
      <c r="Y3765" s="3">
        <f t="shared" si="764"/>
        <v>157</v>
      </c>
      <c r="Z3765" s="10">
        <f t="shared" si="765"/>
        <v>0.1736111111111111</v>
      </c>
      <c r="AA3765">
        <f t="shared" si="766"/>
        <v>1</v>
      </c>
      <c r="AB3765" t="str">
        <f>VLOOKUP(I3765,SourceData!$A$1:$B$3751,2,FALSE)</f>
        <v>Snapchat</v>
      </c>
    </row>
    <row r="3766" spans="1:28" x14ac:dyDescent="0.3">
      <c r="A3766" s="3" t="s">
        <v>19371</v>
      </c>
      <c r="B3766" s="3" t="str">
        <f t="shared" si="756"/>
        <v>2021-07-12 13:55:57.826</v>
      </c>
      <c r="C3766" s="3">
        <f t="shared" si="757"/>
        <v>13</v>
      </c>
      <c r="D3766" s="11" t="str">
        <f t="shared" si="758"/>
        <v>2021-07-12</v>
      </c>
      <c r="E3766" t="str">
        <f t="shared" si="754"/>
        <v>Afternoon</v>
      </c>
      <c r="F3766" t="str">
        <f t="shared" si="755"/>
        <v>July</v>
      </c>
      <c r="G3766" t="str">
        <f t="shared" si="759"/>
        <v>Monday</v>
      </c>
      <c r="H3766" t="str">
        <f t="shared" si="760"/>
        <v>Weekday</v>
      </c>
      <c r="I3766" s="3" t="s">
        <v>19361</v>
      </c>
      <c r="J3766" s="3">
        <f t="shared" si="761"/>
        <v>1</v>
      </c>
      <c r="K3766" s="3" t="s">
        <v>16</v>
      </c>
      <c r="L3766" s="3" t="s">
        <v>16</v>
      </c>
      <c r="M3766" s="3">
        <v>292743</v>
      </c>
      <c r="N3766" t="s">
        <v>19372</v>
      </c>
      <c r="O3766" s="3">
        <f t="shared" si="762"/>
        <v>4</v>
      </c>
      <c r="P3766" s="3" t="s">
        <v>19373</v>
      </c>
      <c r="Q3766" s="3" t="s">
        <v>19374</v>
      </c>
      <c r="R3766" s="3" t="s">
        <v>19375</v>
      </c>
      <c r="S3766" s="3">
        <f t="shared" si="763"/>
        <v>9.0565624996088445E-3</v>
      </c>
      <c r="T3766" s="3" t="s">
        <v>22</v>
      </c>
      <c r="U3766" s="3">
        <v>5</v>
      </c>
      <c r="V3766" s="3">
        <v>151</v>
      </c>
      <c r="W3766" s="3">
        <v>25</v>
      </c>
      <c r="X3766" s="3">
        <v>12</v>
      </c>
      <c r="Y3766" s="3">
        <f t="shared" si="764"/>
        <v>164</v>
      </c>
      <c r="Z3766" s="10">
        <f t="shared" si="765"/>
        <v>0.16556291390728478</v>
      </c>
      <c r="AA3766">
        <f t="shared" si="766"/>
        <v>1</v>
      </c>
      <c r="AB3766" t="str">
        <f>VLOOKUP(I3766,SourceData!$A$1:$B$3751,2,FALSE)</f>
        <v>Snapchat</v>
      </c>
    </row>
    <row r="3767" spans="1:28" x14ac:dyDescent="0.3">
      <c r="A3767" s="3" t="s">
        <v>19376</v>
      </c>
      <c r="B3767" s="3" t="str">
        <f t="shared" si="756"/>
        <v>2021-08-12 16:09:14.126</v>
      </c>
      <c r="C3767" s="3">
        <f t="shared" si="757"/>
        <v>16</v>
      </c>
      <c r="D3767" s="11" t="str">
        <f t="shared" si="758"/>
        <v>2021-08-12</v>
      </c>
      <c r="E3767" t="str">
        <f t="shared" si="754"/>
        <v>Afternoon</v>
      </c>
      <c r="F3767" t="str">
        <f t="shared" si="755"/>
        <v>August</v>
      </c>
      <c r="G3767" t="str">
        <f t="shared" si="759"/>
        <v>Thursday</v>
      </c>
      <c r="H3767" t="str">
        <f t="shared" si="760"/>
        <v>Weekday</v>
      </c>
      <c r="I3767" s="3" t="s">
        <v>19361</v>
      </c>
      <c r="J3767" s="3">
        <f t="shared" si="761"/>
        <v>1</v>
      </c>
      <c r="K3767" s="3" t="s">
        <v>16</v>
      </c>
      <c r="L3767" s="3" t="s">
        <v>16</v>
      </c>
      <c r="M3767" s="3">
        <v>315691</v>
      </c>
      <c r="N3767" t="s">
        <v>19377</v>
      </c>
      <c r="O3767" s="3">
        <f t="shared" si="762"/>
        <v>3</v>
      </c>
      <c r="P3767" s="3" t="s">
        <v>19378</v>
      </c>
      <c r="Q3767" s="3" t="s">
        <v>19379</v>
      </c>
      <c r="R3767" s="3" t="s">
        <v>19380</v>
      </c>
      <c r="S3767" s="3">
        <f t="shared" si="763"/>
        <v>1.0980023151205387E-2</v>
      </c>
      <c r="T3767" s="3" t="s">
        <v>22</v>
      </c>
      <c r="U3767" s="3">
        <v>5</v>
      </c>
      <c r="V3767" s="3">
        <v>317</v>
      </c>
      <c r="W3767" s="3">
        <v>25</v>
      </c>
      <c r="X3767" s="3">
        <v>99</v>
      </c>
      <c r="Y3767" s="3">
        <f t="shared" si="764"/>
        <v>243</v>
      </c>
      <c r="Z3767" s="10">
        <f t="shared" si="765"/>
        <v>7.8864353312302835E-2</v>
      </c>
      <c r="AA3767">
        <f t="shared" si="766"/>
        <v>1</v>
      </c>
      <c r="AB3767" t="str">
        <f>VLOOKUP(I3767,SourceData!$A$1:$B$3751,2,FALSE)</f>
        <v>Snapchat</v>
      </c>
    </row>
    <row r="3768" spans="1:28" x14ac:dyDescent="0.3">
      <c r="A3768" s="3" t="s">
        <v>19381</v>
      </c>
      <c r="B3768" s="3" t="str">
        <f t="shared" si="756"/>
        <v>2021-08-19 12:11:55.734</v>
      </c>
      <c r="C3768" s="3">
        <f t="shared" si="757"/>
        <v>12</v>
      </c>
      <c r="D3768" s="11" t="str">
        <f t="shared" si="758"/>
        <v>2021-08-19</v>
      </c>
      <c r="E3768" t="str">
        <f t="shared" si="754"/>
        <v>Afternoon</v>
      </c>
      <c r="F3768" t="str">
        <f t="shared" si="755"/>
        <v>August</v>
      </c>
      <c r="G3768" t="str">
        <f t="shared" si="759"/>
        <v>Thursday</v>
      </c>
      <c r="H3768" t="str">
        <f t="shared" si="760"/>
        <v>Weekday</v>
      </c>
      <c r="I3768" s="3" t="s">
        <v>19361</v>
      </c>
      <c r="J3768" s="3">
        <f t="shared" si="761"/>
        <v>1</v>
      </c>
      <c r="K3768" s="3" t="s">
        <v>16</v>
      </c>
      <c r="L3768" s="3" t="s">
        <v>16</v>
      </c>
      <c r="M3768" s="3">
        <v>321590</v>
      </c>
      <c r="N3768" t="s">
        <v>5284</v>
      </c>
      <c r="O3768" s="3">
        <f t="shared" si="762"/>
        <v>1</v>
      </c>
      <c r="P3768" s="3" t="s">
        <v>19382</v>
      </c>
      <c r="Q3768" s="3" t="s">
        <v>19383</v>
      </c>
      <c r="R3768" s="3" t="s">
        <v>19384</v>
      </c>
      <c r="S3768" s="3">
        <f t="shared" si="763"/>
        <v>1.532292823685566E-2</v>
      </c>
      <c r="T3768" s="3" t="s">
        <v>22</v>
      </c>
      <c r="U3768" s="3">
        <v>5</v>
      </c>
      <c r="V3768" s="3">
        <v>170</v>
      </c>
      <c r="W3768" s="3">
        <v>25</v>
      </c>
      <c r="X3768" s="3">
        <v>0</v>
      </c>
      <c r="Y3768" s="3">
        <f t="shared" si="764"/>
        <v>195</v>
      </c>
      <c r="Z3768" s="10">
        <f t="shared" si="765"/>
        <v>0.14705882352941177</v>
      </c>
      <c r="AA3768">
        <f t="shared" si="766"/>
        <v>1</v>
      </c>
      <c r="AB3768" t="str">
        <f>VLOOKUP(I3768,SourceData!$A$1:$B$3751,2,FALSE)</f>
        <v>Snapchat</v>
      </c>
    </row>
    <row r="3769" spans="1:28" x14ac:dyDescent="0.3">
      <c r="A3769" s="3" t="s">
        <v>19385</v>
      </c>
      <c r="B3769" s="3" t="str">
        <f t="shared" si="756"/>
        <v>2021-08-30 22:53:43.530</v>
      </c>
      <c r="C3769" s="3">
        <f t="shared" si="757"/>
        <v>22</v>
      </c>
      <c r="D3769" s="11" t="str">
        <f t="shared" si="758"/>
        <v>2021-08-30</v>
      </c>
      <c r="E3769" t="str">
        <f t="shared" si="754"/>
        <v>Night</v>
      </c>
      <c r="F3769" t="str">
        <f t="shared" si="755"/>
        <v>August</v>
      </c>
      <c r="G3769" t="str">
        <f t="shared" si="759"/>
        <v>Monday</v>
      </c>
      <c r="H3769" t="str">
        <f t="shared" si="760"/>
        <v>Weekday</v>
      </c>
      <c r="I3769" s="3" t="s">
        <v>19361</v>
      </c>
      <c r="J3769" s="3">
        <f t="shared" si="761"/>
        <v>1</v>
      </c>
      <c r="K3769" s="3" t="s">
        <v>16</v>
      </c>
      <c r="L3769" s="3" t="s">
        <v>16</v>
      </c>
      <c r="M3769" s="3">
        <v>333106</v>
      </c>
      <c r="N3769" t="s">
        <v>19386</v>
      </c>
      <c r="O3769" s="3">
        <f t="shared" si="762"/>
        <v>6</v>
      </c>
      <c r="P3769" s="3" t="s">
        <v>19387</v>
      </c>
      <c r="Q3769" s="3" t="s">
        <v>19388</v>
      </c>
      <c r="R3769" s="3" t="s">
        <v>19389</v>
      </c>
      <c r="S3769" s="3">
        <f t="shared" si="763"/>
        <v>1.4229479165805969E-2</v>
      </c>
      <c r="T3769" s="3" t="s">
        <v>22</v>
      </c>
      <c r="U3769" s="3">
        <v>5</v>
      </c>
      <c r="V3769" s="3">
        <v>195</v>
      </c>
      <c r="W3769" s="3">
        <v>0</v>
      </c>
      <c r="X3769" s="3">
        <v>33</v>
      </c>
      <c r="Y3769" s="3">
        <f t="shared" si="764"/>
        <v>162</v>
      </c>
      <c r="Z3769" s="10">
        <f t="shared" si="765"/>
        <v>0</v>
      </c>
      <c r="AA3769">
        <f t="shared" si="766"/>
        <v>1</v>
      </c>
      <c r="AB3769" t="str">
        <f>VLOOKUP(I3769,SourceData!$A$1:$B$3751,2,FALSE)</f>
        <v>Snapchat</v>
      </c>
    </row>
    <row r="3770" spans="1:28" x14ac:dyDescent="0.3">
      <c r="A3770" s="3" t="s">
        <v>19390</v>
      </c>
      <c r="B3770" s="3" t="str">
        <f t="shared" si="756"/>
        <v>2021-09-04 09:25:01.371</v>
      </c>
      <c r="C3770" s="3">
        <f t="shared" si="757"/>
        <v>9</v>
      </c>
      <c r="D3770" s="11" t="str">
        <f t="shared" si="758"/>
        <v>2021-09-04</v>
      </c>
      <c r="E3770" t="str">
        <f t="shared" si="754"/>
        <v>Morning</v>
      </c>
      <c r="F3770" t="str">
        <f t="shared" si="755"/>
        <v>September</v>
      </c>
      <c r="G3770" t="str">
        <f t="shared" si="759"/>
        <v>Saturday</v>
      </c>
      <c r="H3770" t="str">
        <f t="shared" si="760"/>
        <v>Weekend</v>
      </c>
      <c r="I3770" s="3" t="s">
        <v>19361</v>
      </c>
      <c r="J3770" s="3">
        <f t="shared" si="761"/>
        <v>1</v>
      </c>
      <c r="K3770" s="3" t="s">
        <v>16</v>
      </c>
      <c r="L3770" s="3" t="s">
        <v>16</v>
      </c>
      <c r="M3770" s="3">
        <v>337458</v>
      </c>
      <c r="N3770" t="s">
        <v>19391</v>
      </c>
      <c r="O3770" s="3">
        <f t="shared" si="762"/>
        <v>3</v>
      </c>
      <c r="P3770" s="3" t="s">
        <v>19392</v>
      </c>
      <c r="Q3770" s="3" t="s">
        <v>19393</v>
      </c>
      <c r="R3770" s="3" t="s">
        <v>19394</v>
      </c>
      <c r="S3770" s="3">
        <f t="shared" si="763"/>
        <v>8.0556944449199364E-3</v>
      </c>
      <c r="T3770" s="3" t="s">
        <v>22</v>
      </c>
      <c r="U3770" s="3">
        <v>5</v>
      </c>
      <c r="V3770" s="3">
        <v>354</v>
      </c>
      <c r="W3770" s="3">
        <v>0</v>
      </c>
      <c r="X3770" s="3">
        <v>0</v>
      </c>
      <c r="Y3770" s="3">
        <f t="shared" si="764"/>
        <v>354</v>
      </c>
      <c r="Z3770" s="10">
        <f t="shared" si="765"/>
        <v>0</v>
      </c>
      <c r="AA3770">
        <f t="shared" si="766"/>
        <v>1</v>
      </c>
      <c r="AB3770" t="str">
        <f>VLOOKUP(I3770,SourceData!$A$1:$B$3751,2,FALSE)</f>
        <v>Snapchat</v>
      </c>
    </row>
    <row r="3771" spans="1:28" x14ac:dyDescent="0.3">
      <c r="A3771" s="3" t="s">
        <v>19395</v>
      </c>
      <c r="B3771" s="3" t="str">
        <f t="shared" si="756"/>
        <v>2021-09-12 23:33:58.250</v>
      </c>
      <c r="C3771" s="3">
        <f t="shared" si="757"/>
        <v>23</v>
      </c>
      <c r="D3771" s="11" t="str">
        <f t="shared" si="758"/>
        <v>2021-09-12</v>
      </c>
      <c r="E3771" t="str">
        <f t="shared" si="754"/>
        <v>Late Night</v>
      </c>
      <c r="F3771" t="str">
        <f t="shared" si="755"/>
        <v>September</v>
      </c>
      <c r="G3771" t="str">
        <f t="shared" si="759"/>
        <v>Sunday</v>
      </c>
      <c r="H3771" t="str">
        <f t="shared" si="760"/>
        <v>Weekend</v>
      </c>
      <c r="I3771" s="3" t="s">
        <v>19361</v>
      </c>
      <c r="J3771" s="3">
        <f t="shared" si="761"/>
        <v>1</v>
      </c>
      <c r="K3771" s="3" t="s">
        <v>16</v>
      </c>
      <c r="L3771" s="3" t="s">
        <v>16</v>
      </c>
      <c r="M3771" s="3">
        <v>347649</v>
      </c>
      <c r="N3771" t="s">
        <v>19396</v>
      </c>
      <c r="O3771" s="3">
        <f t="shared" si="762"/>
        <v>2</v>
      </c>
      <c r="P3771" s="3" t="s">
        <v>19397</v>
      </c>
      <c r="Q3771" s="3" t="s">
        <v>19398</v>
      </c>
      <c r="R3771" s="3" t="s">
        <v>19399</v>
      </c>
      <c r="S3771" s="3">
        <f t="shared" si="763"/>
        <v>3.0768287033424713E-3</v>
      </c>
      <c r="T3771" s="3" t="s">
        <v>22</v>
      </c>
      <c r="U3771" s="3">
        <v>5</v>
      </c>
      <c r="V3771" s="3">
        <v>80</v>
      </c>
      <c r="W3771" s="3">
        <v>33</v>
      </c>
      <c r="X3771" s="3">
        <v>12</v>
      </c>
      <c r="Y3771" s="3">
        <f t="shared" si="764"/>
        <v>101</v>
      </c>
      <c r="Z3771" s="10">
        <f t="shared" si="765"/>
        <v>0.41249999999999998</v>
      </c>
      <c r="AA3771">
        <f t="shared" si="766"/>
        <v>1</v>
      </c>
      <c r="AB3771" t="str">
        <f>VLOOKUP(I3771,SourceData!$A$1:$B$3751,2,FALSE)</f>
        <v>Snapchat</v>
      </c>
    </row>
    <row r="3772" spans="1:28" x14ac:dyDescent="0.3">
      <c r="A3772" s="3" t="s">
        <v>19400</v>
      </c>
      <c r="B3772" s="3" t="str">
        <f t="shared" si="756"/>
        <v>2021-09-15 21:10:54.844</v>
      </c>
      <c r="C3772" s="3">
        <f t="shared" si="757"/>
        <v>21</v>
      </c>
      <c r="D3772" s="11" t="str">
        <f t="shared" si="758"/>
        <v>2021-09-15</v>
      </c>
      <c r="E3772" t="str">
        <f t="shared" si="754"/>
        <v>Night</v>
      </c>
      <c r="F3772" t="str">
        <f t="shared" si="755"/>
        <v>September</v>
      </c>
      <c r="G3772" t="str">
        <f t="shared" si="759"/>
        <v>Wednesday</v>
      </c>
      <c r="H3772" t="str">
        <f t="shared" si="760"/>
        <v>Weekday</v>
      </c>
      <c r="I3772" s="3" t="s">
        <v>19361</v>
      </c>
      <c r="J3772" s="3">
        <f t="shared" si="761"/>
        <v>1</v>
      </c>
      <c r="K3772" s="3" t="s">
        <v>16</v>
      </c>
      <c r="L3772" s="3" t="s">
        <v>16</v>
      </c>
      <c r="M3772" s="3">
        <v>351077</v>
      </c>
      <c r="N3772" t="s">
        <v>19401</v>
      </c>
      <c r="O3772" s="3">
        <f t="shared" si="762"/>
        <v>4</v>
      </c>
      <c r="P3772" s="3" t="s">
        <v>19402</v>
      </c>
      <c r="Q3772" s="3" t="s">
        <v>19403</v>
      </c>
      <c r="R3772" s="3" t="s">
        <v>19404</v>
      </c>
      <c r="S3772" s="3">
        <f t="shared" si="763"/>
        <v>8.9622106461320072E-3</v>
      </c>
      <c r="T3772" s="3" t="s">
        <v>22</v>
      </c>
      <c r="U3772" s="3">
        <v>5</v>
      </c>
      <c r="V3772" s="3">
        <v>165</v>
      </c>
      <c r="W3772" s="3">
        <v>0</v>
      </c>
      <c r="X3772" s="3">
        <v>7</v>
      </c>
      <c r="Y3772" s="3">
        <f t="shared" si="764"/>
        <v>158</v>
      </c>
      <c r="Z3772" s="10">
        <f t="shared" si="765"/>
        <v>0</v>
      </c>
      <c r="AA3772">
        <f t="shared" si="766"/>
        <v>1</v>
      </c>
      <c r="AB3772" t="str">
        <f>VLOOKUP(I3772,SourceData!$A$1:$B$3751,2,FALSE)</f>
        <v>Snapchat</v>
      </c>
    </row>
    <row r="3773" spans="1:28" x14ac:dyDescent="0.3">
      <c r="A3773" s="3" t="s">
        <v>19405</v>
      </c>
      <c r="B3773" s="3" t="str">
        <f t="shared" si="756"/>
        <v>2021-06-17 20:01:31.744</v>
      </c>
      <c r="C3773" s="3">
        <f t="shared" si="757"/>
        <v>20</v>
      </c>
      <c r="D3773" s="11" t="str">
        <f t="shared" si="758"/>
        <v>2021-06-17</v>
      </c>
      <c r="E3773" t="str">
        <f t="shared" si="754"/>
        <v>Night</v>
      </c>
      <c r="F3773" t="str">
        <f t="shared" si="755"/>
        <v>June</v>
      </c>
      <c r="G3773" t="str">
        <f t="shared" si="759"/>
        <v>Thursday</v>
      </c>
      <c r="H3773" t="str">
        <f t="shared" si="760"/>
        <v>Weekday</v>
      </c>
      <c r="I3773" s="3" t="s">
        <v>19406</v>
      </c>
      <c r="J3773" s="3">
        <f t="shared" si="761"/>
        <v>1</v>
      </c>
      <c r="K3773" s="3" t="s">
        <v>16</v>
      </c>
      <c r="L3773" s="3" t="s">
        <v>16</v>
      </c>
      <c r="M3773" s="3">
        <v>272825</v>
      </c>
      <c r="N3773" t="s">
        <v>19407</v>
      </c>
      <c r="O3773" s="3">
        <f t="shared" si="762"/>
        <v>5</v>
      </c>
      <c r="P3773" s="3" t="s">
        <v>19408</v>
      </c>
      <c r="Q3773" s="3" t="s">
        <v>19409</v>
      </c>
      <c r="R3773" s="3" t="s">
        <v>19410</v>
      </c>
      <c r="S3773" s="3">
        <f t="shared" si="763"/>
        <v>1.2425787033862434E-2</v>
      </c>
      <c r="T3773" s="3" t="s">
        <v>22</v>
      </c>
      <c r="U3773" s="3"/>
      <c r="V3773" s="3">
        <v>145</v>
      </c>
      <c r="W3773" s="3">
        <v>25</v>
      </c>
      <c r="X3773" s="3">
        <v>5</v>
      </c>
      <c r="Y3773" s="3">
        <f t="shared" si="764"/>
        <v>165</v>
      </c>
      <c r="Z3773" s="10">
        <f t="shared" si="765"/>
        <v>0.17241379310344829</v>
      </c>
      <c r="AA3773">
        <f t="shared" si="766"/>
        <v>1</v>
      </c>
      <c r="AB3773" t="str">
        <f>VLOOKUP(I3773,SourceData!$A$1:$B$3751,2,FALSE)</f>
        <v>Snapchat</v>
      </c>
    </row>
    <row r="3774" spans="1:28" x14ac:dyDescent="0.3">
      <c r="A3774" s="3" t="s">
        <v>19411</v>
      </c>
      <c r="B3774" s="3" t="str">
        <f t="shared" si="756"/>
        <v>2021-07-19 18:11:00.766</v>
      </c>
      <c r="C3774" s="3">
        <f t="shared" si="757"/>
        <v>18</v>
      </c>
      <c r="D3774" s="11" t="str">
        <f t="shared" si="758"/>
        <v>2021-07-19</v>
      </c>
      <c r="E3774" t="str">
        <f t="shared" si="754"/>
        <v>Evening</v>
      </c>
      <c r="F3774" t="str">
        <f t="shared" si="755"/>
        <v>July</v>
      </c>
      <c r="G3774" t="str">
        <f t="shared" si="759"/>
        <v>Monday</v>
      </c>
      <c r="H3774" t="str">
        <f t="shared" si="760"/>
        <v>Weekday</v>
      </c>
      <c r="I3774" s="3" t="s">
        <v>19406</v>
      </c>
      <c r="J3774" s="3">
        <f t="shared" si="761"/>
        <v>1</v>
      </c>
      <c r="K3774" s="3" t="s">
        <v>16</v>
      </c>
      <c r="L3774" s="3" t="s">
        <v>16</v>
      </c>
      <c r="M3774" s="3">
        <v>298398</v>
      </c>
      <c r="N3774" t="s">
        <v>19412</v>
      </c>
      <c r="O3774" s="3">
        <f t="shared" si="762"/>
        <v>3</v>
      </c>
      <c r="P3774" s="3" t="s">
        <v>19413</v>
      </c>
      <c r="Q3774" s="3" t="s">
        <v>19414</v>
      </c>
      <c r="R3774" s="3" t="s">
        <v>19415</v>
      </c>
      <c r="S3774" s="3">
        <f t="shared" si="763"/>
        <v>1.0101030093210284E-2</v>
      </c>
      <c r="T3774" s="3" t="s">
        <v>22</v>
      </c>
      <c r="U3774" s="3"/>
      <c r="V3774" s="3">
        <v>242</v>
      </c>
      <c r="W3774" s="3">
        <v>25</v>
      </c>
      <c r="X3774" s="3">
        <v>35</v>
      </c>
      <c r="Y3774" s="3">
        <f t="shared" si="764"/>
        <v>232</v>
      </c>
      <c r="Z3774" s="10">
        <f t="shared" si="765"/>
        <v>0.10330578512396695</v>
      </c>
      <c r="AA3774">
        <f t="shared" si="766"/>
        <v>1</v>
      </c>
      <c r="AB3774" t="str">
        <f>VLOOKUP(I3774,SourceData!$A$1:$B$3751,2,FALSE)</f>
        <v>Snapchat</v>
      </c>
    </row>
    <row r="3775" spans="1:28" x14ac:dyDescent="0.3">
      <c r="A3775" s="3" t="s">
        <v>19416</v>
      </c>
      <c r="B3775" s="3" t="str">
        <f t="shared" si="756"/>
        <v>2021-08-18 14:30:17.622</v>
      </c>
      <c r="C3775" s="3">
        <f t="shared" si="757"/>
        <v>14</v>
      </c>
      <c r="D3775" s="11" t="str">
        <f t="shared" si="758"/>
        <v>2021-08-18</v>
      </c>
      <c r="E3775" t="str">
        <f t="shared" si="754"/>
        <v>Afternoon</v>
      </c>
      <c r="F3775" t="str">
        <f t="shared" si="755"/>
        <v>August</v>
      </c>
      <c r="G3775" t="str">
        <f t="shared" si="759"/>
        <v>Wednesday</v>
      </c>
      <c r="H3775" t="str">
        <f t="shared" si="760"/>
        <v>Weekday</v>
      </c>
      <c r="I3775" s="3" t="s">
        <v>19406</v>
      </c>
      <c r="J3775" s="3">
        <f t="shared" si="761"/>
        <v>1</v>
      </c>
      <c r="K3775" s="3" t="s">
        <v>16</v>
      </c>
      <c r="L3775" s="3" t="s">
        <v>16</v>
      </c>
      <c r="M3775" s="3">
        <v>320823</v>
      </c>
      <c r="N3775" t="s">
        <v>14052</v>
      </c>
      <c r="O3775" s="3">
        <f t="shared" si="762"/>
        <v>2</v>
      </c>
      <c r="P3775" s="3" t="s">
        <v>19417</v>
      </c>
      <c r="Q3775" s="3" t="s">
        <v>19418</v>
      </c>
      <c r="R3775" s="3" t="s">
        <v>19419</v>
      </c>
      <c r="S3775" s="3">
        <f t="shared" si="763"/>
        <v>1.5822986111743376E-2</v>
      </c>
      <c r="T3775" s="3" t="s">
        <v>22</v>
      </c>
      <c r="U3775" s="3">
        <v>5</v>
      </c>
      <c r="V3775" s="3">
        <v>429</v>
      </c>
      <c r="W3775" s="3">
        <v>0</v>
      </c>
      <c r="X3775" s="3">
        <v>99</v>
      </c>
      <c r="Y3775" s="3">
        <f t="shared" si="764"/>
        <v>330</v>
      </c>
      <c r="Z3775" s="10">
        <f t="shared" si="765"/>
        <v>0</v>
      </c>
      <c r="AA3775">
        <f t="shared" si="766"/>
        <v>1</v>
      </c>
      <c r="AB3775" t="str">
        <f>VLOOKUP(I3775,SourceData!$A$1:$B$3751,2,FALSE)</f>
        <v>Snapchat</v>
      </c>
    </row>
    <row r="3776" spans="1:28" x14ac:dyDescent="0.3">
      <c r="A3776" s="3" t="s">
        <v>19420</v>
      </c>
      <c r="B3776" s="3" t="str">
        <f t="shared" si="756"/>
        <v>2021-08-18 14:32:10.531</v>
      </c>
      <c r="C3776" s="3">
        <f t="shared" si="757"/>
        <v>14</v>
      </c>
      <c r="D3776" s="11" t="str">
        <f t="shared" si="758"/>
        <v>2021-08-18</v>
      </c>
      <c r="E3776" t="str">
        <f t="shared" si="754"/>
        <v>Afternoon</v>
      </c>
      <c r="F3776" t="str">
        <f t="shared" si="755"/>
        <v>August</v>
      </c>
      <c r="G3776" t="str">
        <f t="shared" si="759"/>
        <v>Wednesday</v>
      </c>
      <c r="H3776" t="str">
        <f t="shared" si="760"/>
        <v>Weekday</v>
      </c>
      <c r="I3776" s="3" t="s">
        <v>19406</v>
      </c>
      <c r="J3776" s="3">
        <f t="shared" si="761"/>
        <v>1</v>
      </c>
      <c r="K3776" s="3" t="s">
        <v>16</v>
      </c>
      <c r="L3776" s="3" t="s">
        <v>16</v>
      </c>
      <c r="M3776" s="3">
        <v>320826</v>
      </c>
      <c r="N3776" t="s">
        <v>10202</v>
      </c>
      <c r="O3776" s="3">
        <f t="shared" si="762"/>
        <v>1</v>
      </c>
      <c r="P3776" s="3" t="s">
        <v>19421</v>
      </c>
      <c r="Q3776" s="3" t="s">
        <v>19422</v>
      </c>
      <c r="R3776" s="3" t="s">
        <v>19423</v>
      </c>
      <c r="S3776" s="3">
        <f t="shared" si="763"/>
        <v>2.7166412037331611E-2</v>
      </c>
      <c r="T3776" s="3" t="s">
        <v>22</v>
      </c>
      <c r="U3776" s="3">
        <v>5</v>
      </c>
      <c r="V3776" s="3">
        <v>240</v>
      </c>
      <c r="W3776" s="3">
        <v>0</v>
      </c>
      <c r="X3776" s="3">
        <v>0</v>
      </c>
      <c r="Y3776" s="3">
        <f t="shared" si="764"/>
        <v>240</v>
      </c>
      <c r="Z3776" s="10">
        <f t="shared" si="765"/>
        <v>0</v>
      </c>
      <c r="AA3776">
        <f t="shared" si="766"/>
        <v>1</v>
      </c>
      <c r="AB3776" t="str">
        <f>VLOOKUP(I3776,SourceData!$A$1:$B$3751,2,FALSE)</f>
        <v>Snapchat</v>
      </c>
    </row>
    <row r="3777" spans="1:28" x14ac:dyDescent="0.3">
      <c r="A3777" s="3" t="s">
        <v>19424</v>
      </c>
      <c r="B3777" s="3" t="str">
        <f t="shared" si="756"/>
        <v>2021-08-21 14:41:59.449</v>
      </c>
      <c r="C3777" s="3">
        <f t="shared" si="757"/>
        <v>14</v>
      </c>
      <c r="D3777" s="11" t="str">
        <f t="shared" si="758"/>
        <v>2021-08-21</v>
      </c>
      <c r="E3777" t="str">
        <f t="shared" si="754"/>
        <v>Afternoon</v>
      </c>
      <c r="F3777" t="str">
        <f t="shared" si="755"/>
        <v>August</v>
      </c>
      <c r="G3777" t="str">
        <f t="shared" si="759"/>
        <v>Saturday</v>
      </c>
      <c r="H3777" t="str">
        <f t="shared" si="760"/>
        <v>Weekend</v>
      </c>
      <c r="I3777" s="3" t="s">
        <v>19406</v>
      </c>
      <c r="J3777" s="3">
        <f t="shared" si="761"/>
        <v>1</v>
      </c>
      <c r="K3777" s="3" t="s">
        <v>16</v>
      </c>
      <c r="L3777" s="3" t="s">
        <v>16</v>
      </c>
      <c r="M3777" s="3">
        <v>323429</v>
      </c>
      <c r="N3777" t="s">
        <v>19425</v>
      </c>
      <c r="O3777" s="3">
        <f t="shared" si="762"/>
        <v>2</v>
      </c>
      <c r="P3777" s="3" t="s">
        <v>19426</v>
      </c>
      <c r="Q3777" s="3" t="s">
        <v>19427</v>
      </c>
      <c r="R3777" s="3" t="s">
        <v>19428</v>
      </c>
      <c r="S3777" s="3">
        <f t="shared" si="763"/>
        <v>1.1668483799439855E-2</v>
      </c>
      <c r="T3777" s="3" t="s">
        <v>22</v>
      </c>
      <c r="U3777" s="3">
        <v>5</v>
      </c>
      <c r="V3777" s="3">
        <v>234</v>
      </c>
      <c r="W3777" s="3">
        <v>0</v>
      </c>
      <c r="X3777" s="3">
        <v>131</v>
      </c>
      <c r="Y3777" s="3">
        <f t="shared" si="764"/>
        <v>103</v>
      </c>
      <c r="Z3777" s="10">
        <f t="shared" si="765"/>
        <v>0</v>
      </c>
      <c r="AA3777">
        <f t="shared" si="766"/>
        <v>1</v>
      </c>
      <c r="AB3777" t="str">
        <f>VLOOKUP(I3777,SourceData!$A$1:$B$3751,2,FALSE)</f>
        <v>Snapchat</v>
      </c>
    </row>
    <row r="3778" spans="1:28" x14ac:dyDescent="0.3">
      <c r="A3778" s="3" t="s">
        <v>19429</v>
      </c>
      <c r="B3778" s="3" t="str">
        <f t="shared" si="756"/>
        <v>2021-08-22 12:14:49.163</v>
      </c>
      <c r="C3778" s="3">
        <f t="shared" si="757"/>
        <v>12</v>
      </c>
      <c r="D3778" s="11" t="str">
        <f t="shared" si="758"/>
        <v>2021-08-22</v>
      </c>
      <c r="E3778" t="str">
        <f t="shared" ref="E3778:E3841" si="767">IF(AND(C3778 &gt;= 5, C3778 &lt; 12), "Morning",
   IF(AND(C3778 &gt;= 12, C3778 &lt; 17), "Afternoon",
   IF(AND(C3778 &gt;= 17, C3778 &lt; 20), "Evening",
   IF(AND(C3778 &gt;= 20, C3778 &lt; 23), "Night", "Late Night"))))</f>
        <v>Afternoon</v>
      </c>
      <c r="F3778" t="str">
        <f t="shared" ref="F3778:F3841" si="768">TEXT(B3778, "mmmm")</f>
        <v>August</v>
      </c>
      <c r="G3778" t="str">
        <f t="shared" si="759"/>
        <v>Sunday</v>
      </c>
      <c r="H3778" t="str">
        <f t="shared" si="760"/>
        <v>Weekend</v>
      </c>
      <c r="I3778" s="3" t="s">
        <v>19406</v>
      </c>
      <c r="J3778" s="3">
        <f t="shared" si="761"/>
        <v>1</v>
      </c>
      <c r="K3778" s="3" t="s">
        <v>16</v>
      </c>
      <c r="L3778" s="3" t="s">
        <v>16</v>
      </c>
      <c r="M3778" s="3">
        <v>324344</v>
      </c>
      <c r="N3778" t="s">
        <v>19430</v>
      </c>
      <c r="O3778" s="3">
        <f t="shared" si="762"/>
        <v>2</v>
      </c>
      <c r="P3778" s="3" t="s">
        <v>19431</v>
      </c>
      <c r="Q3778" s="3" t="s">
        <v>19432</v>
      </c>
      <c r="R3778" s="3" t="s">
        <v>19433</v>
      </c>
      <c r="S3778" s="3">
        <f t="shared" si="763"/>
        <v>1.3497465275577269E-2</v>
      </c>
      <c r="T3778" s="3" t="s">
        <v>22</v>
      </c>
      <c r="U3778" s="3">
        <v>5</v>
      </c>
      <c r="V3778" s="3">
        <v>495</v>
      </c>
      <c r="W3778" s="3">
        <v>0</v>
      </c>
      <c r="X3778" s="3">
        <v>0</v>
      </c>
      <c r="Y3778" s="3">
        <f t="shared" si="764"/>
        <v>495</v>
      </c>
      <c r="Z3778" s="10">
        <f t="shared" si="765"/>
        <v>0</v>
      </c>
      <c r="AA3778">
        <f t="shared" si="766"/>
        <v>1</v>
      </c>
      <c r="AB3778" t="str">
        <f>VLOOKUP(I3778,SourceData!$A$1:$B$3751,2,FALSE)</f>
        <v>Snapchat</v>
      </c>
    </row>
    <row r="3779" spans="1:28" x14ac:dyDescent="0.3">
      <c r="A3779" s="3" t="s">
        <v>19434</v>
      </c>
      <c r="B3779" s="3" t="str">
        <f t="shared" ref="B3779:B3842" si="769">SUBSTITUTE(A3779,"T"," ")</f>
        <v>2021-08-25 14:55:08.794</v>
      </c>
      <c r="C3779" s="3">
        <f t="shared" ref="C3779:C3842" si="770">HOUR(B3779)</f>
        <v>14</v>
      </c>
      <c r="D3779" s="11" t="str">
        <f t="shared" ref="D3779:D3842" si="771">LEFT(B3779,FIND(" ",B3779)-1)</f>
        <v>2021-08-25</v>
      </c>
      <c r="E3779" t="str">
        <f t="shared" si="767"/>
        <v>Afternoon</v>
      </c>
      <c r="F3779" t="str">
        <f t="shared" si="768"/>
        <v>August</v>
      </c>
      <c r="G3779" t="str">
        <f t="shared" ref="G3779:G3842" si="772">TEXT(D3779,"dddd")</f>
        <v>Wednesday</v>
      </c>
      <c r="H3779" t="str">
        <f t="shared" ref="H3779:H3842" si="773">IF(WEEKDAY(D3779, 2) &lt; 6, "Weekday", "Weekend")</f>
        <v>Weekday</v>
      </c>
      <c r="I3779" s="3" t="s">
        <v>19406</v>
      </c>
      <c r="J3779" s="3">
        <f t="shared" ref="J3779:J3842" si="774">COUNT(M3779)</f>
        <v>1</v>
      </c>
      <c r="K3779" s="3" t="s">
        <v>16</v>
      </c>
      <c r="L3779" s="3" t="s">
        <v>16</v>
      </c>
      <c r="M3779" s="3">
        <v>327277</v>
      </c>
      <c r="N3779" t="s">
        <v>19435</v>
      </c>
      <c r="O3779" s="3">
        <f t="shared" ref="O3779:O3842" si="775">LEN(N3779)-LEN(SUBSTITUTE(N3779,",",""))+1</f>
        <v>4</v>
      </c>
      <c r="P3779" s="3" t="s">
        <v>19436</v>
      </c>
      <c r="Q3779" s="3" t="s">
        <v>19437</v>
      </c>
      <c r="R3779" s="3" t="s">
        <v>19438</v>
      </c>
      <c r="S3779" s="3">
        <f t="shared" ref="S3779:S3842" si="776">SUBSTITUTE(R3779,"T"," ")-B3779</f>
        <v>9.7628356525092386E-3</v>
      </c>
      <c r="T3779" s="3" t="s">
        <v>22</v>
      </c>
      <c r="U3779" s="3"/>
      <c r="V3779" s="3">
        <v>1335</v>
      </c>
      <c r="W3779" s="3">
        <v>0</v>
      </c>
      <c r="X3779" s="3">
        <v>600</v>
      </c>
      <c r="Y3779" s="3">
        <f t="shared" ref="Y3779:Y3842" si="777">V3779-X3779+W3779</f>
        <v>735</v>
      </c>
      <c r="Z3779" s="10">
        <f t="shared" ref="Z3779:Z3842" si="778">IF(V3779=0,0, (W3779 / V3779))</f>
        <v>0</v>
      </c>
      <c r="AA3779">
        <f t="shared" ref="AA3779:AA3842" si="779">IF(T3779="YES",1,0)</f>
        <v>1</v>
      </c>
      <c r="AB3779" t="str">
        <f>VLOOKUP(I3779,SourceData!$A$1:$B$3751,2,FALSE)</f>
        <v>Snapchat</v>
      </c>
    </row>
    <row r="3780" spans="1:28" x14ac:dyDescent="0.3">
      <c r="A3780" s="3" t="s">
        <v>19439</v>
      </c>
      <c r="B3780" s="3" t="str">
        <f t="shared" si="769"/>
        <v>2021-08-29 17:21:11.541</v>
      </c>
      <c r="C3780" s="3">
        <f t="shared" si="770"/>
        <v>17</v>
      </c>
      <c r="D3780" s="11" t="str">
        <f t="shared" si="771"/>
        <v>2021-08-29</v>
      </c>
      <c r="E3780" t="str">
        <f t="shared" si="767"/>
        <v>Evening</v>
      </c>
      <c r="F3780" t="str">
        <f t="shared" si="768"/>
        <v>August</v>
      </c>
      <c r="G3780" t="str">
        <f t="shared" si="772"/>
        <v>Sunday</v>
      </c>
      <c r="H3780" t="str">
        <f t="shared" si="773"/>
        <v>Weekend</v>
      </c>
      <c r="I3780" s="3" t="s">
        <v>19406</v>
      </c>
      <c r="J3780" s="3">
        <f t="shared" si="774"/>
        <v>1</v>
      </c>
      <c r="K3780" s="3" t="s">
        <v>16</v>
      </c>
      <c r="L3780" s="3" t="s">
        <v>16</v>
      </c>
      <c r="M3780" s="3">
        <v>331591</v>
      </c>
      <c r="N3780" t="s">
        <v>19440</v>
      </c>
      <c r="O3780" s="3">
        <f t="shared" si="775"/>
        <v>4</v>
      </c>
      <c r="P3780" s="3" t="s">
        <v>19441</v>
      </c>
      <c r="Q3780" s="3" t="s">
        <v>19442</v>
      </c>
      <c r="R3780" s="3" t="s">
        <v>19443</v>
      </c>
      <c r="S3780" s="3">
        <f t="shared" si="776"/>
        <v>9.8259027799940668E-3</v>
      </c>
      <c r="T3780" s="3" t="s">
        <v>22</v>
      </c>
      <c r="U3780" s="3">
        <v>5</v>
      </c>
      <c r="V3780" s="3">
        <v>450</v>
      </c>
      <c r="W3780" s="3">
        <v>0</v>
      </c>
      <c r="X3780" s="3">
        <v>24</v>
      </c>
      <c r="Y3780" s="3">
        <f t="shared" si="777"/>
        <v>426</v>
      </c>
      <c r="Z3780" s="10">
        <f t="shared" si="778"/>
        <v>0</v>
      </c>
      <c r="AA3780">
        <f t="shared" si="779"/>
        <v>1</v>
      </c>
      <c r="AB3780" t="str">
        <f>VLOOKUP(I3780,SourceData!$A$1:$B$3751,2,FALSE)</f>
        <v>Snapchat</v>
      </c>
    </row>
    <row r="3781" spans="1:28" x14ac:dyDescent="0.3">
      <c r="A3781" s="3" t="s">
        <v>19444</v>
      </c>
      <c r="B3781" s="3" t="str">
        <f t="shared" si="769"/>
        <v>2021-09-01 09:17:21.569</v>
      </c>
      <c r="C3781" s="3">
        <f t="shared" si="770"/>
        <v>9</v>
      </c>
      <c r="D3781" s="11" t="str">
        <f t="shared" si="771"/>
        <v>2021-09-01</v>
      </c>
      <c r="E3781" t="str">
        <f t="shared" si="767"/>
        <v>Morning</v>
      </c>
      <c r="F3781" t="str">
        <f t="shared" si="768"/>
        <v>September</v>
      </c>
      <c r="G3781" t="str">
        <f t="shared" si="772"/>
        <v>Wednesday</v>
      </c>
      <c r="H3781" t="str">
        <f t="shared" si="773"/>
        <v>Weekday</v>
      </c>
      <c r="I3781" s="3" t="s">
        <v>19406</v>
      </c>
      <c r="J3781" s="3">
        <f t="shared" si="774"/>
        <v>1</v>
      </c>
      <c r="K3781" s="3" t="s">
        <v>16</v>
      </c>
      <c r="L3781" s="3" t="s">
        <v>16</v>
      </c>
      <c r="M3781" s="3">
        <v>334317</v>
      </c>
      <c r="N3781" t="s">
        <v>19445</v>
      </c>
      <c r="O3781" s="3">
        <f t="shared" si="775"/>
        <v>3</v>
      </c>
      <c r="P3781" s="3" t="s">
        <v>19446</v>
      </c>
      <c r="Q3781" s="3" t="s">
        <v>19447</v>
      </c>
      <c r="R3781" s="3" t="s">
        <v>19448</v>
      </c>
      <c r="S3781" s="3">
        <f t="shared" si="776"/>
        <v>8.0308101896662265E-3</v>
      </c>
      <c r="T3781" s="3" t="s">
        <v>22</v>
      </c>
      <c r="U3781" s="3">
        <v>5</v>
      </c>
      <c r="V3781" s="3">
        <v>525</v>
      </c>
      <c r="W3781" s="3">
        <v>0</v>
      </c>
      <c r="X3781" s="3">
        <v>0</v>
      </c>
      <c r="Y3781" s="3">
        <f t="shared" si="777"/>
        <v>525</v>
      </c>
      <c r="Z3781" s="10">
        <f t="shared" si="778"/>
        <v>0</v>
      </c>
      <c r="AA3781">
        <f t="shared" si="779"/>
        <v>1</v>
      </c>
      <c r="AB3781" t="str">
        <f>VLOOKUP(I3781,SourceData!$A$1:$B$3751,2,FALSE)</f>
        <v>Snapchat</v>
      </c>
    </row>
    <row r="3782" spans="1:28" x14ac:dyDescent="0.3">
      <c r="A3782" s="3" t="s">
        <v>19449</v>
      </c>
      <c r="B3782" s="3" t="str">
        <f t="shared" si="769"/>
        <v>2021-09-04 13:05:40.929</v>
      </c>
      <c r="C3782" s="3">
        <f t="shared" si="770"/>
        <v>13</v>
      </c>
      <c r="D3782" s="11" t="str">
        <f t="shared" si="771"/>
        <v>2021-09-04</v>
      </c>
      <c r="E3782" t="str">
        <f t="shared" si="767"/>
        <v>Afternoon</v>
      </c>
      <c r="F3782" t="str">
        <f t="shared" si="768"/>
        <v>September</v>
      </c>
      <c r="G3782" t="str">
        <f t="shared" si="772"/>
        <v>Saturday</v>
      </c>
      <c r="H3782" t="str">
        <f t="shared" si="773"/>
        <v>Weekend</v>
      </c>
      <c r="I3782" s="3" t="s">
        <v>19406</v>
      </c>
      <c r="J3782" s="3">
        <f t="shared" si="774"/>
        <v>1</v>
      </c>
      <c r="K3782" s="3" t="s">
        <v>16</v>
      </c>
      <c r="L3782" s="3" t="s">
        <v>16</v>
      </c>
      <c r="M3782" s="3">
        <v>337721</v>
      </c>
      <c r="N3782" t="s">
        <v>19450</v>
      </c>
      <c r="O3782" s="3">
        <f t="shared" si="775"/>
        <v>4</v>
      </c>
      <c r="P3782" s="3" t="s">
        <v>19451</v>
      </c>
      <c r="Q3782" s="3" t="s">
        <v>19452</v>
      </c>
      <c r="R3782" s="3" t="s">
        <v>19453</v>
      </c>
      <c r="S3782" s="3">
        <f t="shared" si="776"/>
        <v>2.5771412038011476E-2</v>
      </c>
      <c r="T3782" s="3" t="s">
        <v>22</v>
      </c>
      <c r="U3782" s="3">
        <v>5</v>
      </c>
      <c r="V3782" s="3">
        <v>529</v>
      </c>
      <c r="W3782" s="3">
        <v>0</v>
      </c>
      <c r="X3782" s="3">
        <v>73</v>
      </c>
      <c r="Y3782" s="3">
        <f t="shared" si="777"/>
        <v>456</v>
      </c>
      <c r="Z3782" s="10">
        <f t="shared" si="778"/>
        <v>0</v>
      </c>
      <c r="AA3782">
        <f t="shared" si="779"/>
        <v>1</v>
      </c>
      <c r="AB3782" t="str">
        <f>VLOOKUP(I3782,SourceData!$A$1:$B$3751,2,FALSE)</f>
        <v>Snapchat</v>
      </c>
    </row>
    <row r="3783" spans="1:28" x14ac:dyDescent="0.3">
      <c r="A3783" s="3" t="s">
        <v>19454</v>
      </c>
      <c r="B3783" s="3" t="str">
        <f t="shared" si="769"/>
        <v>2021-09-10 17:38:20.712</v>
      </c>
      <c r="C3783" s="3">
        <f t="shared" si="770"/>
        <v>17</v>
      </c>
      <c r="D3783" s="11" t="str">
        <f t="shared" si="771"/>
        <v>2021-09-10</v>
      </c>
      <c r="E3783" t="str">
        <f t="shared" si="767"/>
        <v>Evening</v>
      </c>
      <c r="F3783" t="str">
        <f t="shared" si="768"/>
        <v>September</v>
      </c>
      <c r="G3783" t="str">
        <f t="shared" si="772"/>
        <v>Friday</v>
      </c>
      <c r="H3783" t="str">
        <f t="shared" si="773"/>
        <v>Weekday</v>
      </c>
      <c r="I3783" s="3" t="s">
        <v>19406</v>
      </c>
      <c r="J3783" s="3">
        <f t="shared" si="774"/>
        <v>1</v>
      </c>
      <c r="K3783" s="3" t="s">
        <v>16</v>
      </c>
      <c r="L3783" s="3" t="s">
        <v>16</v>
      </c>
      <c r="M3783" s="3">
        <v>344595</v>
      </c>
      <c r="N3783" t="s">
        <v>19455</v>
      </c>
      <c r="O3783" s="3">
        <f t="shared" si="775"/>
        <v>6</v>
      </c>
      <c r="P3783" s="3" t="s">
        <v>19456</v>
      </c>
      <c r="Q3783" s="3" t="s">
        <v>19457</v>
      </c>
      <c r="R3783" s="3" t="s">
        <v>19458</v>
      </c>
      <c r="S3783" s="3">
        <f t="shared" si="776"/>
        <v>8.1526273133931682E-3</v>
      </c>
      <c r="T3783" s="3" t="s">
        <v>22</v>
      </c>
      <c r="U3783" s="3">
        <v>5</v>
      </c>
      <c r="V3783" s="3">
        <v>730</v>
      </c>
      <c r="W3783" s="3">
        <v>0</v>
      </c>
      <c r="X3783" s="3">
        <v>0</v>
      </c>
      <c r="Y3783" s="3">
        <f t="shared" si="777"/>
        <v>730</v>
      </c>
      <c r="Z3783" s="10">
        <f t="shared" si="778"/>
        <v>0</v>
      </c>
      <c r="AA3783">
        <f t="shared" si="779"/>
        <v>1</v>
      </c>
      <c r="AB3783" t="str">
        <f>VLOOKUP(I3783,SourceData!$A$1:$B$3751,2,FALSE)</f>
        <v>Snapchat</v>
      </c>
    </row>
    <row r="3784" spans="1:28" x14ac:dyDescent="0.3">
      <c r="A3784" s="3" t="s">
        <v>19459</v>
      </c>
      <c r="B3784" s="3" t="str">
        <f t="shared" si="769"/>
        <v>2021-09-15 20:32:19.691</v>
      </c>
      <c r="C3784" s="3">
        <f t="shared" si="770"/>
        <v>20</v>
      </c>
      <c r="D3784" s="11" t="str">
        <f t="shared" si="771"/>
        <v>2021-09-15</v>
      </c>
      <c r="E3784" t="str">
        <f t="shared" si="767"/>
        <v>Night</v>
      </c>
      <c r="F3784" t="str">
        <f t="shared" si="768"/>
        <v>September</v>
      </c>
      <c r="G3784" t="str">
        <f t="shared" si="772"/>
        <v>Wednesday</v>
      </c>
      <c r="H3784" t="str">
        <f t="shared" si="773"/>
        <v>Weekday</v>
      </c>
      <c r="I3784" s="3" t="s">
        <v>19406</v>
      </c>
      <c r="J3784" s="3">
        <f t="shared" si="774"/>
        <v>1</v>
      </c>
      <c r="K3784" s="3" t="s">
        <v>16</v>
      </c>
      <c r="L3784" s="3" t="s">
        <v>16</v>
      </c>
      <c r="M3784" s="3">
        <v>351029</v>
      </c>
      <c r="N3784" t="s">
        <v>19460</v>
      </c>
      <c r="O3784" s="3">
        <f t="shared" si="775"/>
        <v>7</v>
      </c>
      <c r="P3784" s="3" t="s">
        <v>19461</v>
      </c>
      <c r="Q3784" s="3" t="s">
        <v>19462</v>
      </c>
      <c r="R3784" s="3" t="s">
        <v>19463</v>
      </c>
      <c r="S3784" s="3">
        <f t="shared" si="776"/>
        <v>1.491248842648929E-2</v>
      </c>
      <c r="T3784" s="3" t="s">
        <v>22</v>
      </c>
      <c r="U3784" s="3">
        <v>5</v>
      </c>
      <c r="V3784" s="3">
        <v>1185</v>
      </c>
      <c r="W3784" s="3">
        <v>0</v>
      </c>
      <c r="X3784" s="3">
        <v>108</v>
      </c>
      <c r="Y3784" s="3">
        <f t="shared" si="777"/>
        <v>1077</v>
      </c>
      <c r="Z3784" s="10">
        <f t="shared" si="778"/>
        <v>0</v>
      </c>
      <c r="AA3784">
        <f t="shared" si="779"/>
        <v>1</v>
      </c>
      <c r="AB3784" t="str">
        <f>VLOOKUP(I3784,SourceData!$A$1:$B$3751,2,FALSE)</f>
        <v>Snapchat</v>
      </c>
    </row>
    <row r="3785" spans="1:28" x14ac:dyDescent="0.3">
      <c r="A3785" s="3" t="s">
        <v>19464</v>
      </c>
      <c r="B3785" s="3" t="str">
        <f t="shared" si="769"/>
        <v>2021-09-17 16:09:41.409</v>
      </c>
      <c r="C3785" s="3">
        <f t="shared" si="770"/>
        <v>16</v>
      </c>
      <c r="D3785" s="11" t="str">
        <f t="shared" si="771"/>
        <v>2021-09-17</v>
      </c>
      <c r="E3785" t="str">
        <f t="shared" si="767"/>
        <v>Afternoon</v>
      </c>
      <c r="F3785" t="str">
        <f t="shared" si="768"/>
        <v>September</v>
      </c>
      <c r="G3785" t="str">
        <f t="shared" si="772"/>
        <v>Friday</v>
      </c>
      <c r="H3785" t="str">
        <f t="shared" si="773"/>
        <v>Weekday</v>
      </c>
      <c r="I3785" s="3" t="s">
        <v>19406</v>
      </c>
      <c r="J3785" s="3">
        <f t="shared" si="774"/>
        <v>1</v>
      </c>
      <c r="K3785" s="3" t="s">
        <v>16</v>
      </c>
      <c r="L3785" s="3" t="s">
        <v>16</v>
      </c>
      <c r="M3785" s="3">
        <v>353178</v>
      </c>
      <c r="N3785" t="s">
        <v>19465</v>
      </c>
      <c r="O3785" s="3">
        <f t="shared" si="775"/>
        <v>3</v>
      </c>
      <c r="P3785" s="3" t="s">
        <v>19466</v>
      </c>
      <c r="Q3785" s="3" t="s">
        <v>19467</v>
      </c>
      <c r="R3785" s="3" t="s">
        <v>19468</v>
      </c>
      <c r="S3785" s="3">
        <f t="shared" si="776"/>
        <v>1.365324074140517E-2</v>
      </c>
      <c r="T3785" s="3" t="s">
        <v>22</v>
      </c>
      <c r="U3785" s="3"/>
      <c r="V3785" s="3">
        <v>405</v>
      </c>
      <c r="W3785" s="3">
        <v>0</v>
      </c>
      <c r="X3785" s="3">
        <v>0</v>
      </c>
      <c r="Y3785" s="3">
        <f t="shared" si="777"/>
        <v>405</v>
      </c>
      <c r="Z3785" s="10">
        <f t="shared" si="778"/>
        <v>0</v>
      </c>
      <c r="AA3785">
        <f t="shared" si="779"/>
        <v>1</v>
      </c>
      <c r="AB3785" t="str">
        <f>VLOOKUP(I3785,SourceData!$A$1:$B$3751,2,FALSE)</f>
        <v>Snapchat</v>
      </c>
    </row>
    <row r="3786" spans="1:28" x14ac:dyDescent="0.3">
      <c r="A3786" s="3" t="s">
        <v>19469</v>
      </c>
      <c r="B3786" s="3" t="str">
        <f t="shared" si="769"/>
        <v>2021-06-17 19:49:47.684</v>
      </c>
      <c r="C3786" s="3">
        <f t="shared" si="770"/>
        <v>19</v>
      </c>
      <c r="D3786" s="11" t="str">
        <f t="shared" si="771"/>
        <v>2021-06-17</v>
      </c>
      <c r="E3786" t="str">
        <f t="shared" si="767"/>
        <v>Evening</v>
      </c>
      <c r="F3786" t="str">
        <f t="shared" si="768"/>
        <v>June</v>
      </c>
      <c r="G3786" t="str">
        <f t="shared" si="772"/>
        <v>Thursday</v>
      </c>
      <c r="H3786" t="str">
        <f t="shared" si="773"/>
        <v>Weekday</v>
      </c>
      <c r="I3786" s="3" t="s">
        <v>19470</v>
      </c>
      <c r="J3786" s="3">
        <f t="shared" si="774"/>
        <v>1</v>
      </c>
      <c r="K3786" s="3" t="s">
        <v>16</v>
      </c>
      <c r="L3786" s="3" t="s">
        <v>16</v>
      </c>
      <c r="M3786" s="3">
        <v>272809</v>
      </c>
      <c r="N3786" t="s">
        <v>19471</v>
      </c>
      <c r="O3786" s="3">
        <f t="shared" si="775"/>
        <v>2</v>
      </c>
      <c r="P3786" s="3" t="s">
        <v>19472</v>
      </c>
      <c r="Q3786" s="3" t="s">
        <v>19473</v>
      </c>
      <c r="R3786" s="3" t="s">
        <v>19474</v>
      </c>
      <c r="S3786" s="3">
        <f t="shared" si="776"/>
        <v>9.9940625004819594E-3</v>
      </c>
      <c r="T3786" s="3" t="s">
        <v>22</v>
      </c>
      <c r="U3786" s="3">
        <v>5</v>
      </c>
      <c r="V3786" s="3">
        <v>55</v>
      </c>
      <c r="W3786" s="3">
        <v>25</v>
      </c>
      <c r="X3786" s="3">
        <v>5</v>
      </c>
      <c r="Y3786" s="3">
        <f t="shared" si="777"/>
        <v>75</v>
      </c>
      <c r="Z3786" s="10">
        <f t="shared" si="778"/>
        <v>0.45454545454545453</v>
      </c>
      <c r="AA3786">
        <f t="shared" si="779"/>
        <v>1</v>
      </c>
      <c r="AB3786" t="str">
        <f>VLOOKUP(I3786,SourceData!$A$1:$B$3751,2,FALSE)</f>
        <v>Facebook</v>
      </c>
    </row>
    <row r="3787" spans="1:28" x14ac:dyDescent="0.3">
      <c r="A3787" s="3" t="s">
        <v>19475</v>
      </c>
      <c r="B3787" s="3" t="str">
        <f t="shared" si="769"/>
        <v>2021-06-17 18:28:51.526</v>
      </c>
      <c r="C3787" s="3">
        <f t="shared" si="770"/>
        <v>18</v>
      </c>
      <c r="D3787" s="11" t="str">
        <f t="shared" si="771"/>
        <v>2021-06-17</v>
      </c>
      <c r="E3787" t="str">
        <f t="shared" si="767"/>
        <v>Evening</v>
      </c>
      <c r="F3787" t="str">
        <f t="shared" si="768"/>
        <v>June</v>
      </c>
      <c r="G3787" t="str">
        <f t="shared" si="772"/>
        <v>Thursday</v>
      </c>
      <c r="H3787" t="str">
        <f t="shared" si="773"/>
        <v>Weekday</v>
      </c>
      <c r="I3787" s="3" t="s">
        <v>19476</v>
      </c>
      <c r="J3787" s="3">
        <f t="shared" si="774"/>
        <v>1</v>
      </c>
      <c r="K3787" s="3" t="s">
        <v>16</v>
      </c>
      <c r="L3787" s="3" t="s">
        <v>16</v>
      </c>
      <c r="M3787" s="3">
        <v>272725</v>
      </c>
      <c r="N3787" t="s">
        <v>19477</v>
      </c>
      <c r="O3787" s="3">
        <f t="shared" si="775"/>
        <v>2</v>
      </c>
      <c r="P3787" s="3" t="s">
        <v>19478</v>
      </c>
      <c r="Q3787" s="3" t="s">
        <v>19479</v>
      </c>
      <c r="R3787" s="3" t="s">
        <v>19480</v>
      </c>
      <c r="S3787" s="3">
        <f t="shared" si="776"/>
        <v>7.4474768480286002E-3</v>
      </c>
      <c r="T3787" s="3" t="s">
        <v>22</v>
      </c>
      <c r="U3787" s="3">
        <v>5</v>
      </c>
      <c r="V3787" s="3">
        <v>65</v>
      </c>
      <c r="W3787" s="3">
        <v>25</v>
      </c>
      <c r="X3787" s="3">
        <v>5</v>
      </c>
      <c r="Y3787" s="3">
        <f t="shared" si="777"/>
        <v>85</v>
      </c>
      <c r="Z3787" s="10">
        <f t="shared" si="778"/>
        <v>0.38461538461538464</v>
      </c>
      <c r="AA3787">
        <f t="shared" si="779"/>
        <v>1</v>
      </c>
      <c r="AB3787" t="str">
        <f>VLOOKUP(I3787,SourceData!$A$1:$B$3751,2,FALSE)</f>
        <v>Snapchat</v>
      </c>
    </row>
    <row r="3788" spans="1:28" x14ac:dyDescent="0.3">
      <c r="A3788" s="3" t="s">
        <v>19481</v>
      </c>
      <c r="B3788" s="3" t="str">
        <f t="shared" si="769"/>
        <v>2021-07-11 20:09:01.176</v>
      </c>
      <c r="C3788" s="3">
        <f t="shared" si="770"/>
        <v>20</v>
      </c>
      <c r="D3788" s="11" t="str">
        <f t="shared" si="771"/>
        <v>2021-07-11</v>
      </c>
      <c r="E3788" t="str">
        <f t="shared" si="767"/>
        <v>Night</v>
      </c>
      <c r="F3788" t="str">
        <f t="shared" si="768"/>
        <v>July</v>
      </c>
      <c r="G3788" t="str">
        <f t="shared" si="772"/>
        <v>Sunday</v>
      </c>
      <c r="H3788" t="str">
        <f t="shared" si="773"/>
        <v>Weekend</v>
      </c>
      <c r="I3788" s="3" t="s">
        <v>19476</v>
      </c>
      <c r="J3788" s="3">
        <f t="shared" si="774"/>
        <v>1</v>
      </c>
      <c r="K3788" s="3" t="s">
        <v>16</v>
      </c>
      <c r="L3788" s="3" t="s">
        <v>16</v>
      </c>
      <c r="M3788" s="3">
        <v>292266</v>
      </c>
      <c r="N3788" t="s">
        <v>19482</v>
      </c>
      <c r="O3788" s="3">
        <f t="shared" si="775"/>
        <v>3</v>
      </c>
      <c r="P3788" s="3" t="s">
        <v>19483</v>
      </c>
      <c r="Q3788" s="3" t="s">
        <v>19484</v>
      </c>
      <c r="R3788" s="3" t="s">
        <v>19485</v>
      </c>
      <c r="S3788" s="3">
        <f t="shared" si="776"/>
        <v>1.032135416608071E-2</v>
      </c>
      <c r="T3788" s="3" t="s">
        <v>22</v>
      </c>
      <c r="U3788" s="3"/>
      <c r="V3788" s="3">
        <v>168</v>
      </c>
      <c r="W3788" s="3">
        <v>25</v>
      </c>
      <c r="X3788" s="3">
        <v>22</v>
      </c>
      <c r="Y3788" s="3">
        <f t="shared" si="777"/>
        <v>171</v>
      </c>
      <c r="Z3788" s="10">
        <f t="shared" si="778"/>
        <v>0.14880952380952381</v>
      </c>
      <c r="AA3788">
        <f t="shared" si="779"/>
        <v>1</v>
      </c>
      <c r="AB3788" t="str">
        <f>VLOOKUP(I3788,SourceData!$A$1:$B$3751,2,FALSE)</f>
        <v>Snapchat</v>
      </c>
    </row>
    <row r="3789" spans="1:28" x14ac:dyDescent="0.3">
      <c r="A3789" s="3" t="s">
        <v>19486</v>
      </c>
      <c r="B3789" s="3" t="str">
        <f t="shared" si="769"/>
        <v>2021-06-17 15:29:14.909</v>
      </c>
      <c r="C3789" s="3">
        <f t="shared" si="770"/>
        <v>15</v>
      </c>
      <c r="D3789" s="11" t="str">
        <f t="shared" si="771"/>
        <v>2021-06-17</v>
      </c>
      <c r="E3789" t="str">
        <f t="shared" si="767"/>
        <v>Afternoon</v>
      </c>
      <c r="F3789" t="str">
        <f t="shared" si="768"/>
        <v>June</v>
      </c>
      <c r="G3789" t="str">
        <f t="shared" si="772"/>
        <v>Thursday</v>
      </c>
      <c r="H3789" t="str">
        <f t="shared" si="773"/>
        <v>Weekday</v>
      </c>
      <c r="I3789" s="3" t="s">
        <v>19487</v>
      </c>
      <c r="J3789" s="3">
        <f t="shared" si="774"/>
        <v>1</v>
      </c>
      <c r="K3789" s="3" t="s">
        <v>16</v>
      </c>
      <c r="L3789" s="3" t="s">
        <v>32</v>
      </c>
      <c r="M3789" s="3">
        <v>272582</v>
      </c>
      <c r="N3789" t="s">
        <v>19488</v>
      </c>
      <c r="O3789" s="3">
        <f t="shared" si="775"/>
        <v>2</v>
      </c>
      <c r="P3789" s="3" t="s">
        <v>19489</v>
      </c>
      <c r="Q3789" s="3" t="s">
        <v>19490</v>
      </c>
      <c r="R3789" s="3" t="s">
        <v>19491</v>
      </c>
      <c r="S3789" s="3">
        <f t="shared" si="776"/>
        <v>1.8255914350447711E-2</v>
      </c>
      <c r="T3789" s="3" t="s">
        <v>22</v>
      </c>
      <c r="U3789" s="3"/>
      <c r="V3789" s="3">
        <v>230</v>
      </c>
      <c r="W3789" s="3">
        <v>0</v>
      </c>
      <c r="X3789" s="3">
        <v>5</v>
      </c>
      <c r="Y3789" s="3">
        <f t="shared" si="777"/>
        <v>225</v>
      </c>
      <c r="Z3789" s="10">
        <f t="shared" si="778"/>
        <v>0</v>
      </c>
      <c r="AA3789">
        <f t="shared" si="779"/>
        <v>1</v>
      </c>
      <c r="AB3789" t="str">
        <f>VLOOKUP(I3789,SourceData!$A$1:$B$3751,2,FALSE)</f>
        <v>Facebook</v>
      </c>
    </row>
    <row r="3790" spans="1:28" x14ac:dyDescent="0.3">
      <c r="A3790" s="3" t="s">
        <v>19492</v>
      </c>
      <c r="B3790" s="3" t="str">
        <f t="shared" si="769"/>
        <v>2021-06-17 15:11:08.473</v>
      </c>
      <c r="C3790" s="3">
        <f t="shared" si="770"/>
        <v>15</v>
      </c>
      <c r="D3790" s="11" t="str">
        <f t="shared" si="771"/>
        <v>2021-06-17</v>
      </c>
      <c r="E3790" t="str">
        <f t="shared" si="767"/>
        <v>Afternoon</v>
      </c>
      <c r="F3790" t="str">
        <f t="shared" si="768"/>
        <v>June</v>
      </c>
      <c r="G3790" t="str">
        <f t="shared" si="772"/>
        <v>Thursday</v>
      </c>
      <c r="H3790" t="str">
        <f t="shared" si="773"/>
        <v>Weekday</v>
      </c>
      <c r="I3790" s="3" t="s">
        <v>19493</v>
      </c>
      <c r="J3790" s="3">
        <f t="shared" si="774"/>
        <v>1</v>
      </c>
      <c r="K3790" s="3" t="s">
        <v>16</v>
      </c>
      <c r="L3790" s="3" t="s">
        <v>16</v>
      </c>
      <c r="M3790" s="3">
        <v>272569</v>
      </c>
      <c r="N3790" t="s">
        <v>19494</v>
      </c>
      <c r="O3790" s="3">
        <f t="shared" si="775"/>
        <v>5</v>
      </c>
      <c r="P3790" s="3" t="s">
        <v>19495</v>
      </c>
      <c r="Q3790" s="3" t="s">
        <v>19496</v>
      </c>
      <c r="R3790" s="3" t="s">
        <v>19497</v>
      </c>
      <c r="S3790" s="3">
        <f t="shared" si="776"/>
        <v>1.6262256947811693E-2</v>
      </c>
      <c r="T3790" s="3" t="s">
        <v>22</v>
      </c>
      <c r="U3790" s="3"/>
      <c r="V3790" s="3">
        <v>647</v>
      </c>
      <c r="W3790" s="3">
        <v>25</v>
      </c>
      <c r="X3790" s="3">
        <v>0</v>
      </c>
      <c r="Y3790" s="3">
        <f t="shared" si="777"/>
        <v>672</v>
      </c>
      <c r="Z3790" s="10">
        <f t="shared" si="778"/>
        <v>3.8639876352395672E-2</v>
      </c>
      <c r="AA3790">
        <f t="shared" si="779"/>
        <v>1</v>
      </c>
      <c r="AB3790" t="str">
        <f>VLOOKUP(I3790,SourceData!$A$1:$B$3751,2,FALSE)</f>
        <v>Offline Campaign</v>
      </c>
    </row>
    <row r="3791" spans="1:28" x14ac:dyDescent="0.3">
      <c r="A3791" s="3" t="s">
        <v>19498</v>
      </c>
      <c r="B3791" s="3" t="str">
        <f t="shared" si="769"/>
        <v>2021-06-25 18:53:23.897</v>
      </c>
      <c r="C3791" s="3">
        <f t="shared" si="770"/>
        <v>18</v>
      </c>
      <c r="D3791" s="11" t="str">
        <f t="shared" si="771"/>
        <v>2021-06-25</v>
      </c>
      <c r="E3791" t="str">
        <f t="shared" si="767"/>
        <v>Evening</v>
      </c>
      <c r="F3791" t="str">
        <f t="shared" si="768"/>
        <v>June</v>
      </c>
      <c r="G3791" t="str">
        <f t="shared" si="772"/>
        <v>Friday</v>
      </c>
      <c r="H3791" t="str">
        <f t="shared" si="773"/>
        <v>Weekday</v>
      </c>
      <c r="I3791" s="3" t="s">
        <v>19493</v>
      </c>
      <c r="J3791" s="3">
        <f t="shared" si="774"/>
        <v>1</v>
      </c>
      <c r="K3791" s="3" t="s">
        <v>16</v>
      </c>
      <c r="L3791" s="3" t="s">
        <v>16</v>
      </c>
      <c r="M3791" s="3">
        <v>278736</v>
      </c>
      <c r="N3791" t="s">
        <v>19499</v>
      </c>
      <c r="O3791" s="3">
        <f t="shared" si="775"/>
        <v>12</v>
      </c>
      <c r="P3791" s="3" t="s">
        <v>19500</v>
      </c>
      <c r="Q3791" s="3" t="s">
        <v>19501</v>
      </c>
      <c r="R3791" s="3" t="s">
        <v>19502</v>
      </c>
      <c r="S3791" s="3">
        <f t="shared" si="776"/>
        <v>2.6417916662467178E-2</v>
      </c>
      <c r="T3791" s="3" t="s">
        <v>22</v>
      </c>
      <c r="U3791" s="3">
        <v>5</v>
      </c>
      <c r="V3791" s="3">
        <v>1721</v>
      </c>
      <c r="W3791" s="3">
        <v>25</v>
      </c>
      <c r="X3791" s="3">
        <v>0</v>
      </c>
      <c r="Y3791" s="3">
        <f t="shared" si="777"/>
        <v>1746</v>
      </c>
      <c r="Z3791" s="10">
        <f t="shared" si="778"/>
        <v>1.452643811737362E-2</v>
      </c>
      <c r="AA3791">
        <f t="shared" si="779"/>
        <v>1</v>
      </c>
      <c r="AB3791" t="str">
        <f>VLOOKUP(I3791,SourceData!$A$1:$B$3751,2,FALSE)</f>
        <v>Offline Campaign</v>
      </c>
    </row>
    <row r="3792" spans="1:28" x14ac:dyDescent="0.3">
      <c r="A3792" s="3" t="s">
        <v>19503</v>
      </c>
      <c r="B3792" s="3" t="str">
        <f t="shared" si="769"/>
        <v>2021-07-14 21:06:15.614</v>
      </c>
      <c r="C3792" s="3">
        <f t="shared" si="770"/>
        <v>21</v>
      </c>
      <c r="D3792" s="11" t="str">
        <f t="shared" si="771"/>
        <v>2021-07-14</v>
      </c>
      <c r="E3792" t="str">
        <f t="shared" si="767"/>
        <v>Night</v>
      </c>
      <c r="F3792" t="str">
        <f t="shared" si="768"/>
        <v>July</v>
      </c>
      <c r="G3792" t="str">
        <f t="shared" si="772"/>
        <v>Wednesday</v>
      </c>
      <c r="H3792" t="str">
        <f t="shared" si="773"/>
        <v>Weekday</v>
      </c>
      <c r="I3792" s="3" t="s">
        <v>19493</v>
      </c>
      <c r="J3792" s="3">
        <f t="shared" si="774"/>
        <v>1</v>
      </c>
      <c r="K3792" s="3" t="s">
        <v>16</v>
      </c>
      <c r="L3792" s="3" t="s">
        <v>16</v>
      </c>
      <c r="M3792" s="3">
        <v>294555</v>
      </c>
      <c r="N3792" t="s">
        <v>19504</v>
      </c>
      <c r="O3792" s="3">
        <f t="shared" si="775"/>
        <v>8</v>
      </c>
      <c r="P3792" s="3" t="s">
        <v>19505</v>
      </c>
      <c r="Q3792" s="3" t="s">
        <v>19506</v>
      </c>
      <c r="R3792" s="3" t="s">
        <v>19507</v>
      </c>
      <c r="S3792" s="3">
        <f t="shared" si="776"/>
        <v>1.814445601485204E-2</v>
      </c>
      <c r="T3792" s="3" t="s">
        <v>22</v>
      </c>
      <c r="U3792" s="3">
        <v>5</v>
      </c>
      <c r="V3792" s="3">
        <v>1121</v>
      </c>
      <c r="W3792" s="3">
        <v>32</v>
      </c>
      <c r="X3792" s="3">
        <v>10</v>
      </c>
      <c r="Y3792" s="3">
        <f t="shared" si="777"/>
        <v>1143</v>
      </c>
      <c r="Z3792" s="10">
        <f t="shared" si="778"/>
        <v>2.8545941123996433E-2</v>
      </c>
      <c r="AA3792">
        <f t="shared" si="779"/>
        <v>1</v>
      </c>
      <c r="AB3792" t="str">
        <f>VLOOKUP(I3792,SourceData!$A$1:$B$3751,2,FALSE)</f>
        <v>Offline Campaign</v>
      </c>
    </row>
    <row r="3793" spans="1:28" x14ac:dyDescent="0.3">
      <c r="A3793" s="3" t="s">
        <v>19508</v>
      </c>
      <c r="B3793" s="3" t="str">
        <f t="shared" si="769"/>
        <v>2021-07-17 12:09:54.952</v>
      </c>
      <c r="C3793" s="3">
        <f t="shared" si="770"/>
        <v>12</v>
      </c>
      <c r="D3793" s="11" t="str">
        <f t="shared" si="771"/>
        <v>2021-07-17</v>
      </c>
      <c r="E3793" t="str">
        <f t="shared" si="767"/>
        <v>Afternoon</v>
      </c>
      <c r="F3793" t="str">
        <f t="shared" si="768"/>
        <v>July</v>
      </c>
      <c r="G3793" t="str">
        <f t="shared" si="772"/>
        <v>Saturday</v>
      </c>
      <c r="H3793" t="str">
        <f t="shared" si="773"/>
        <v>Weekend</v>
      </c>
      <c r="I3793" s="3" t="s">
        <v>19493</v>
      </c>
      <c r="J3793" s="3">
        <f t="shared" si="774"/>
        <v>1</v>
      </c>
      <c r="K3793" s="3" t="s">
        <v>16</v>
      </c>
      <c r="L3793" s="3" t="s">
        <v>16</v>
      </c>
      <c r="M3793" s="3">
        <v>296497</v>
      </c>
      <c r="N3793" t="s">
        <v>19509</v>
      </c>
      <c r="O3793" s="3">
        <f t="shared" si="775"/>
        <v>12</v>
      </c>
      <c r="P3793" s="3" t="s">
        <v>19510</v>
      </c>
      <c r="Q3793" s="3" t="s">
        <v>19511</v>
      </c>
      <c r="R3793" s="3" t="s">
        <v>19512</v>
      </c>
      <c r="S3793" s="3">
        <f t="shared" si="776"/>
        <v>1.1795277772762347E-2</v>
      </c>
      <c r="T3793" s="3" t="s">
        <v>22</v>
      </c>
      <c r="U3793" s="3"/>
      <c r="V3793" s="3">
        <v>1495</v>
      </c>
      <c r="W3793" s="3">
        <v>0</v>
      </c>
      <c r="X3793" s="3">
        <v>27</v>
      </c>
      <c r="Y3793" s="3">
        <f t="shared" si="777"/>
        <v>1468</v>
      </c>
      <c r="Z3793" s="10">
        <f t="shared" si="778"/>
        <v>0</v>
      </c>
      <c r="AA3793">
        <f t="shared" si="779"/>
        <v>1</v>
      </c>
      <c r="AB3793" t="str">
        <f>VLOOKUP(I3793,SourceData!$A$1:$B$3751,2,FALSE)</f>
        <v>Offline Campaign</v>
      </c>
    </row>
    <row r="3794" spans="1:28" x14ac:dyDescent="0.3">
      <c r="A3794" s="3" t="s">
        <v>19513</v>
      </c>
      <c r="B3794" s="3" t="str">
        <f t="shared" si="769"/>
        <v>2021-08-05 20:01:17.160</v>
      </c>
      <c r="C3794" s="3">
        <f t="shared" si="770"/>
        <v>20</v>
      </c>
      <c r="D3794" s="11" t="str">
        <f t="shared" si="771"/>
        <v>2021-08-05</v>
      </c>
      <c r="E3794" t="str">
        <f t="shared" si="767"/>
        <v>Night</v>
      </c>
      <c r="F3794" t="str">
        <f t="shared" si="768"/>
        <v>August</v>
      </c>
      <c r="G3794" t="str">
        <f t="shared" si="772"/>
        <v>Thursday</v>
      </c>
      <c r="H3794" t="str">
        <f t="shared" si="773"/>
        <v>Weekday</v>
      </c>
      <c r="I3794" s="3" t="s">
        <v>19493</v>
      </c>
      <c r="J3794" s="3">
        <f t="shared" si="774"/>
        <v>1</v>
      </c>
      <c r="K3794" s="3" t="s">
        <v>16</v>
      </c>
      <c r="L3794" s="3" t="s">
        <v>16</v>
      </c>
      <c r="M3794" s="3">
        <v>310603</v>
      </c>
      <c r="N3794" t="s">
        <v>19514</v>
      </c>
      <c r="O3794" s="3">
        <f t="shared" si="775"/>
        <v>5</v>
      </c>
      <c r="P3794" s="3" t="s">
        <v>19515</v>
      </c>
      <c r="Q3794" s="3" t="s">
        <v>19516</v>
      </c>
      <c r="R3794" s="3" t="s">
        <v>19517</v>
      </c>
      <c r="S3794" s="3">
        <f t="shared" si="776"/>
        <v>1.97751273153699E-2</v>
      </c>
      <c r="T3794" s="3" t="s">
        <v>22</v>
      </c>
      <c r="U3794" s="3"/>
      <c r="V3794" s="3">
        <v>472</v>
      </c>
      <c r="W3794" s="3">
        <v>0</v>
      </c>
      <c r="X3794" s="3">
        <v>0</v>
      </c>
      <c r="Y3794" s="3">
        <f t="shared" si="777"/>
        <v>472</v>
      </c>
      <c r="Z3794" s="10">
        <f t="shared" si="778"/>
        <v>0</v>
      </c>
      <c r="AA3794">
        <f t="shared" si="779"/>
        <v>1</v>
      </c>
      <c r="AB3794" t="str">
        <f>VLOOKUP(I3794,SourceData!$A$1:$B$3751,2,FALSE)</f>
        <v>Offline Campaign</v>
      </c>
    </row>
    <row r="3795" spans="1:28" x14ac:dyDescent="0.3">
      <c r="A3795" s="3" t="s">
        <v>19518</v>
      </c>
      <c r="B3795" s="3" t="str">
        <f t="shared" si="769"/>
        <v>2021-08-30 22:06:02.862</v>
      </c>
      <c r="C3795" s="3">
        <f t="shared" si="770"/>
        <v>22</v>
      </c>
      <c r="D3795" s="11" t="str">
        <f t="shared" si="771"/>
        <v>2021-08-30</v>
      </c>
      <c r="E3795" t="str">
        <f t="shared" si="767"/>
        <v>Night</v>
      </c>
      <c r="F3795" t="str">
        <f t="shared" si="768"/>
        <v>August</v>
      </c>
      <c r="G3795" t="str">
        <f t="shared" si="772"/>
        <v>Monday</v>
      </c>
      <c r="H3795" t="str">
        <f t="shared" si="773"/>
        <v>Weekday</v>
      </c>
      <c r="I3795" s="3" t="s">
        <v>19493</v>
      </c>
      <c r="J3795" s="3">
        <f t="shared" si="774"/>
        <v>1</v>
      </c>
      <c r="K3795" s="3" t="s">
        <v>16</v>
      </c>
      <c r="L3795" s="3" t="s">
        <v>16</v>
      </c>
      <c r="M3795" s="3">
        <v>333059</v>
      </c>
      <c r="N3795" t="s">
        <v>2360</v>
      </c>
      <c r="O3795" s="3">
        <f t="shared" si="775"/>
        <v>1</v>
      </c>
      <c r="P3795" s="3" t="s">
        <v>19519</v>
      </c>
      <c r="Q3795" s="3" t="s">
        <v>19520</v>
      </c>
      <c r="R3795" s="3" t="s">
        <v>19521</v>
      </c>
      <c r="S3795" s="3">
        <f t="shared" si="776"/>
        <v>1.6406018519774079E-2</v>
      </c>
      <c r="T3795" s="3" t="s">
        <v>22</v>
      </c>
      <c r="U3795" s="3"/>
      <c r="V3795" s="3">
        <v>660</v>
      </c>
      <c r="W3795" s="3">
        <v>0</v>
      </c>
      <c r="X3795" s="3">
        <v>0</v>
      </c>
      <c r="Y3795" s="3">
        <f t="shared" si="777"/>
        <v>660</v>
      </c>
      <c r="Z3795" s="10">
        <f t="shared" si="778"/>
        <v>0</v>
      </c>
      <c r="AA3795">
        <f t="shared" si="779"/>
        <v>1</v>
      </c>
      <c r="AB3795" t="str">
        <f>VLOOKUP(I3795,SourceData!$A$1:$B$3751,2,FALSE)</f>
        <v>Offline Campaign</v>
      </c>
    </row>
    <row r="3796" spans="1:28" x14ac:dyDescent="0.3">
      <c r="A3796" s="3" t="s">
        <v>19522</v>
      </c>
      <c r="B3796" s="3" t="str">
        <f t="shared" si="769"/>
        <v>2021-09-29 13:36:21.209</v>
      </c>
      <c r="C3796" s="3">
        <f t="shared" si="770"/>
        <v>13</v>
      </c>
      <c r="D3796" s="11" t="str">
        <f t="shared" si="771"/>
        <v>2021-09-29</v>
      </c>
      <c r="E3796" t="str">
        <f t="shared" si="767"/>
        <v>Afternoon</v>
      </c>
      <c r="F3796" t="str">
        <f t="shared" si="768"/>
        <v>September</v>
      </c>
      <c r="G3796" t="str">
        <f t="shared" si="772"/>
        <v>Wednesday</v>
      </c>
      <c r="H3796" t="str">
        <f t="shared" si="773"/>
        <v>Weekday</v>
      </c>
      <c r="I3796" s="3" t="s">
        <v>19493</v>
      </c>
      <c r="J3796" s="3">
        <f t="shared" si="774"/>
        <v>1</v>
      </c>
      <c r="K3796" s="3" t="s">
        <v>16</v>
      </c>
      <c r="L3796" s="3" t="s">
        <v>16</v>
      </c>
      <c r="M3796" s="3">
        <v>369567</v>
      </c>
      <c r="N3796" t="s">
        <v>19523</v>
      </c>
      <c r="O3796" s="3">
        <f t="shared" si="775"/>
        <v>5</v>
      </c>
      <c r="P3796" s="3" t="s">
        <v>19524</v>
      </c>
      <c r="Q3796" s="3" t="s">
        <v>19525</v>
      </c>
      <c r="R3796" s="3" t="s">
        <v>19526</v>
      </c>
      <c r="S3796" s="3">
        <f t="shared" si="776"/>
        <v>1.1736006941646338E-2</v>
      </c>
      <c r="T3796" s="3" t="s">
        <v>22</v>
      </c>
      <c r="U3796" s="3"/>
      <c r="V3796" s="3">
        <v>1112</v>
      </c>
      <c r="W3796" s="3">
        <v>0</v>
      </c>
      <c r="X3796" s="3">
        <v>3</v>
      </c>
      <c r="Y3796" s="3">
        <f t="shared" si="777"/>
        <v>1109</v>
      </c>
      <c r="Z3796" s="10">
        <f t="shared" si="778"/>
        <v>0</v>
      </c>
      <c r="AA3796">
        <f t="shared" si="779"/>
        <v>1</v>
      </c>
      <c r="AB3796" t="str">
        <f>VLOOKUP(I3796,SourceData!$A$1:$B$3751,2,FALSE)</f>
        <v>Offline Campaign</v>
      </c>
    </row>
    <row r="3797" spans="1:28" x14ac:dyDescent="0.3">
      <c r="A3797" s="3" t="s">
        <v>19527</v>
      </c>
      <c r="B3797" s="3" t="str">
        <f t="shared" si="769"/>
        <v>2021-06-17 14:39:20.537</v>
      </c>
      <c r="C3797" s="3">
        <f t="shared" si="770"/>
        <v>14</v>
      </c>
      <c r="D3797" s="11" t="str">
        <f t="shared" si="771"/>
        <v>2021-06-17</v>
      </c>
      <c r="E3797" t="str">
        <f t="shared" si="767"/>
        <v>Afternoon</v>
      </c>
      <c r="F3797" t="str">
        <f t="shared" si="768"/>
        <v>June</v>
      </c>
      <c r="G3797" t="str">
        <f t="shared" si="772"/>
        <v>Thursday</v>
      </c>
      <c r="H3797" t="str">
        <f t="shared" si="773"/>
        <v>Weekday</v>
      </c>
      <c r="I3797" s="3" t="s">
        <v>19528</v>
      </c>
      <c r="J3797" s="3">
        <f t="shared" si="774"/>
        <v>1</v>
      </c>
      <c r="K3797" s="3" t="s">
        <v>16</v>
      </c>
      <c r="L3797" s="3" t="s">
        <v>17</v>
      </c>
      <c r="M3797" s="3">
        <v>272551</v>
      </c>
      <c r="N3797" t="s">
        <v>19529</v>
      </c>
      <c r="O3797" s="3">
        <f t="shared" si="775"/>
        <v>4</v>
      </c>
      <c r="P3797" s="3" t="s">
        <v>19530</v>
      </c>
      <c r="Q3797" s="3" t="s">
        <v>19531</v>
      </c>
      <c r="R3797" s="3" t="s">
        <v>19532</v>
      </c>
      <c r="S3797" s="3">
        <f t="shared" si="776"/>
        <v>1.3089826388750225E-2</v>
      </c>
      <c r="T3797" s="3" t="s">
        <v>22</v>
      </c>
      <c r="U3797" s="3">
        <v>5</v>
      </c>
      <c r="V3797" s="3">
        <v>702</v>
      </c>
      <c r="W3797" s="3">
        <v>45</v>
      </c>
      <c r="X3797" s="3">
        <v>75</v>
      </c>
      <c r="Y3797" s="3">
        <f t="shared" si="777"/>
        <v>672</v>
      </c>
      <c r="Z3797" s="10">
        <f t="shared" si="778"/>
        <v>6.4102564102564097E-2</v>
      </c>
      <c r="AA3797">
        <f t="shared" si="779"/>
        <v>1</v>
      </c>
      <c r="AB3797" t="str">
        <f>VLOOKUP(I3797,SourceData!$A$1:$B$3751,2,FALSE)</f>
        <v>Snapchat</v>
      </c>
    </row>
    <row r="3798" spans="1:28" x14ac:dyDescent="0.3">
      <c r="A3798" s="3" t="s">
        <v>19533</v>
      </c>
      <c r="B3798" s="3" t="str">
        <f t="shared" si="769"/>
        <v>2021-06-17 11:56:28.791</v>
      </c>
      <c r="C3798" s="3">
        <f t="shared" si="770"/>
        <v>11</v>
      </c>
      <c r="D3798" s="11" t="str">
        <f t="shared" si="771"/>
        <v>2021-06-17</v>
      </c>
      <c r="E3798" t="str">
        <f t="shared" si="767"/>
        <v>Morning</v>
      </c>
      <c r="F3798" t="str">
        <f t="shared" si="768"/>
        <v>June</v>
      </c>
      <c r="G3798" t="str">
        <f t="shared" si="772"/>
        <v>Thursday</v>
      </c>
      <c r="H3798" t="str">
        <f t="shared" si="773"/>
        <v>Weekday</v>
      </c>
      <c r="I3798" s="3" t="s">
        <v>19534</v>
      </c>
      <c r="J3798" s="3">
        <f t="shared" si="774"/>
        <v>1</v>
      </c>
      <c r="K3798" s="3" t="s">
        <v>16</v>
      </c>
      <c r="L3798" s="3" t="s">
        <v>16</v>
      </c>
      <c r="M3798" s="3">
        <v>272451</v>
      </c>
      <c r="N3798" t="s">
        <v>19535</v>
      </c>
      <c r="O3798" s="3">
        <f t="shared" si="775"/>
        <v>3</v>
      </c>
      <c r="P3798" s="3" t="s">
        <v>19536</v>
      </c>
      <c r="Q3798" s="3" t="s">
        <v>19537</v>
      </c>
      <c r="R3798" s="3" t="s">
        <v>19538</v>
      </c>
      <c r="S3798" s="3">
        <f t="shared" si="776"/>
        <v>8.6047222212073393E-3</v>
      </c>
      <c r="T3798" s="3" t="s">
        <v>22</v>
      </c>
      <c r="U3798" s="3">
        <v>5</v>
      </c>
      <c r="V3798" s="3">
        <v>445</v>
      </c>
      <c r="W3798" s="3">
        <v>0</v>
      </c>
      <c r="X3798" s="3">
        <v>49</v>
      </c>
      <c r="Y3798" s="3">
        <f t="shared" si="777"/>
        <v>396</v>
      </c>
      <c r="Z3798" s="10">
        <f t="shared" si="778"/>
        <v>0</v>
      </c>
      <c r="AA3798">
        <f t="shared" si="779"/>
        <v>1</v>
      </c>
      <c r="AB3798" t="str">
        <f>VLOOKUP(I3798,SourceData!$A$1:$B$3751,2,FALSE)</f>
        <v>Offline Campaign</v>
      </c>
    </row>
    <row r="3799" spans="1:28" x14ac:dyDescent="0.3">
      <c r="A3799" s="3" t="s">
        <v>19539</v>
      </c>
      <c r="B3799" s="3" t="str">
        <f t="shared" si="769"/>
        <v>2021-06-17 12:14:31.208</v>
      </c>
      <c r="C3799" s="3">
        <f t="shared" si="770"/>
        <v>12</v>
      </c>
      <c r="D3799" s="11" t="str">
        <f t="shared" si="771"/>
        <v>2021-06-17</v>
      </c>
      <c r="E3799" t="str">
        <f t="shared" si="767"/>
        <v>Afternoon</v>
      </c>
      <c r="F3799" t="str">
        <f t="shared" si="768"/>
        <v>June</v>
      </c>
      <c r="G3799" t="str">
        <f t="shared" si="772"/>
        <v>Thursday</v>
      </c>
      <c r="H3799" t="str">
        <f t="shared" si="773"/>
        <v>Weekday</v>
      </c>
      <c r="I3799" s="3" t="s">
        <v>19534</v>
      </c>
      <c r="J3799" s="3">
        <f t="shared" si="774"/>
        <v>1</v>
      </c>
      <c r="K3799" s="3" t="s">
        <v>16</v>
      </c>
      <c r="L3799" s="3" t="s">
        <v>16</v>
      </c>
      <c r="M3799" s="3">
        <v>272461</v>
      </c>
      <c r="N3799" t="s">
        <v>19540</v>
      </c>
      <c r="O3799" s="3">
        <f t="shared" si="775"/>
        <v>2</v>
      </c>
      <c r="P3799" s="3" t="s">
        <v>19541</v>
      </c>
      <c r="Q3799" s="3" t="s">
        <v>19542</v>
      </c>
      <c r="R3799" s="3" t="s">
        <v>19543</v>
      </c>
      <c r="S3799" s="3">
        <f t="shared" si="776"/>
        <v>7.7982407383387908E-3</v>
      </c>
      <c r="T3799" s="3" t="s">
        <v>22</v>
      </c>
      <c r="U3799" s="3"/>
      <c r="V3799" s="3">
        <v>168</v>
      </c>
      <c r="W3799" s="3">
        <v>0</v>
      </c>
      <c r="X3799" s="3">
        <v>0</v>
      </c>
      <c r="Y3799" s="3">
        <f t="shared" si="777"/>
        <v>168</v>
      </c>
      <c r="Z3799" s="10">
        <f t="shared" si="778"/>
        <v>0</v>
      </c>
      <c r="AA3799">
        <f t="shared" si="779"/>
        <v>1</v>
      </c>
      <c r="AB3799" t="str">
        <f>VLOOKUP(I3799,SourceData!$A$1:$B$3751,2,FALSE)</f>
        <v>Offline Campaign</v>
      </c>
    </row>
    <row r="3800" spans="1:28" x14ac:dyDescent="0.3">
      <c r="A3800" s="3" t="s">
        <v>19544</v>
      </c>
      <c r="B3800" s="3" t="str">
        <f t="shared" si="769"/>
        <v>2021-09-26 13:32:41.503</v>
      </c>
      <c r="C3800" s="3">
        <f t="shared" si="770"/>
        <v>13</v>
      </c>
      <c r="D3800" s="11" t="str">
        <f t="shared" si="771"/>
        <v>2021-09-26</v>
      </c>
      <c r="E3800" t="str">
        <f t="shared" si="767"/>
        <v>Afternoon</v>
      </c>
      <c r="F3800" t="str">
        <f t="shared" si="768"/>
        <v>September</v>
      </c>
      <c r="G3800" t="str">
        <f t="shared" si="772"/>
        <v>Sunday</v>
      </c>
      <c r="H3800" t="str">
        <f t="shared" si="773"/>
        <v>Weekend</v>
      </c>
      <c r="I3800" s="3" t="s">
        <v>19534</v>
      </c>
      <c r="J3800" s="3">
        <f t="shared" si="774"/>
        <v>1</v>
      </c>
      <c r="K3800" s="3" t="s">
        <v>16</v>
      </c>
      <c r="L3800" s="3" t="s">
        <v>16</v>
      </c>
      <c r="M3800" s="3">
        <v>365455</v>
      </c>
      <c r="N3800" t="s">
        <v>7596</v>
      </c>
      <c r="O3800" s="3">
        <f t="shared" si="775"/>
        <v>2</v>
      </c>
      <c r="P3800" s="3" t="s">
        <v>19545</v>
      </c>
      <c r="Q3800" s="3" t="s">
        <v>19546</v>
      </c>
      <c r="R3800" s="3" t="s">
        <v>19547</v>
      </c>
      <c r="S3800" s="3">
        <f t="shared" si="776"/>
        <v>9.6587615698808804E-3</v>
      </c>
      <c r="T3800" s="3" t="s">
        <v>22</v>
      </c>
      <c r="U3800" s="3"/>
      <c r="V3800" s="3">
        <v>300</v>
      </c>
      <c r="W3800" s="3">
        <v>0</v>
      </c>
      <c r="X3800" s="3">
        <v>56</v>
      </c>
      <c r="Y3800" s="3">
        <f t="shared" si="777"/>
        <v>244</v>
      </c>
      <c r="Z3800" s="10">
        <f t="shared" si="778"/>
        <v>0</v>
      </c>
      <c r="AA3800">
        <f t="shared" si="779"/>
        <v>1</v>
      </c>
      <c r="AB3800" t="str">
        <f>VLOOKUP(I3800,SourceData!$A$1:$B$3751,2,FALSE)</f>
        <v>Offline Campaign</v>
      </c>
    </row>
    <row r="3801" spans="1:28" x14ac:dyDescent="0.3">
      <c r="A3801" s="3" t="s">
        <v>19548</v>
      </c>
      <c r="B3801" s="3" t="str">
        <f t="shared" si="769"/>
        <v>2021-06-17 09:57:25.872</v>
      </c>
      <c r="C3801" s="3">
        <f t="shared" si="770"/>
        <v>9</v>
      </c>
      <c r="D3801" s="11" t="str">
        <f t="shared" si="771"/>
        <v>2021-06-17</v>
      </c>
      <c r="E3801" t="str">
        <f t="shared" si="767"/>
        <v>Morning</v>
      </c>
      <c r="F3801" t="str">
        <f t="shared" si="768"/>
        <v>June</v>
      </c>
      <c r="G3801" t="str">
        <f t="shared" si="772"/>
        <v>Thursday</v>
      </c>
      <c r="H3801" t="str">
        <f t="shared" si="773"/>
        <v>Weekday</v>
      </c>
      <c r="I3801" s="3" t="s">
        <v>19549</v>
      </c>
      <c r="J3801" s="3">
        <f t="shared" si="774"/>
        <v>1</v>
      </c>
      <c r="K3801" s="3" t="s">
        <v>16</v>
      </c>
      <c r="L3801" s="3" t="s">
        <v>32</v>
      </c>
      <c r="M3801" s="3">
        <v>272409</v>
      </c>
      <c r="N3801" t="s">
        <v>19550</v>
      </c>
      <c r="O3801" s="3">
        <f t="shared" si="775"/>
        <v>5</v>
      </c>
      <c r="P3801" s="3" t="s">
        <v>19551</v>
      </c>
      <c r="Q3801" s="3" t="s">
        <v>19552</v>
      </c>
      <c r="R3801" s="3" t="s">
        <v>19553</v>
      </c>
      <c r="S3801" s="3">
        <f t="shared" si="776"/>
        <v>1.3331678244867362E-2</v>
      </c>
      <c r="T3801" s="3" t="s">
        <v>22</v>
      </c>
      <c r="U3801" s="3"/>
      <c r="V3801" s="3">
        <v>249</v>
      </c>
      <c r="W3801" s="3">
        <v>0</v>
      </c>
      <c r="X3801" s="3">
        <v>5</v>
      </c>
      <c r="Y3801" s="3">
        <f t="shared" si="777"/>
        <v>244</v>
      </c>
      <c r="Z3801" s="10">
        <f t="shared" si="778"/>
        <v>0</v>
      </c>
      <c r="AA3801">
        <f t="shared" si="779"/>
        <v>1</v>
      </c>
      <c r="AB3801" t="str">
        <f>VLOOKUP(I3801,SourceData!$A$1:$B$3751,2,FALSE)</f>
        <v>Snapchat</v>
      </c>
    </row>
    <row r="3802" spans="1:28" x14ac:dyDescent="0.3">
      <c r="A3802" s="3" t="s">
        <v>19554</v>
      </c>
      <c r="B3802" s="3" t="str">
        <f t="shared" si="769"/>
        <v>2021-06-30 18:27:05.866</v>
      </c>
      <c r="C3802" s="3">
        <f t="shared" si="770"/>
        <v>18</v>
      </c>
      <c r="D3802" s="11" t="str">
        <f t="shared" si="771"/>
        <v>2021-06-30</v>
      </c>
      <c r="E3802" t="str">
        <f t="shared" si="767"/>
        <v>Evening</v>
      </c>
      <c r="F3802" t="str">
        <f t="shared" si="768"/>
        <v>June</v>
      </c>
      <c r="G3802" t="str">
        <f t="shared" si="772"/>
        <v>Wednesday</v>
      </c>
      <c r="H3802" t="str">
        <f t="shared" si="773"/>
        <v>Weekday</v>
      </c>
      <c r="I3802" s="3" t="s">
        <v>19549</v>
      </c>
      <c r="J3802" s="3">
        <f t="shared" si="774"/>
        <v>1</v>
      </c>
      <c r="K3802" s="3" t="s">
        <v>16</v>
      </c>
      <c r="L3802" s="3" t="s">
        <v>32</v>
      </c>
      <c r="M3802" s="3">
        <v>283129</v>
      </c>
      <c r="N3802" t="s">
        <v>19555</v>
      </c>
      <c r="O3802" s="3">
        <f t="shared" si="775"/>
        <v>9</v>
      </c>
      <c r="P3802" s="3" t="s">
        <v>19556</v>
      </c>
      <c r="Q3802" s="3" t="s">
        <v>19557</v>
      </c>
      <c r="R3802" s="3" t="s">
        <v>19558</v>
      </c>
      <c r="S3802" s="3">
        <f t="shared" si="776"/>
        <v>1.6351979167666286E-2</v>
      </c>
      <c r="T3802" s="3" t="s">
        <v>22</v>
      </c>
      <c r="U3802" s="3">
        <v>5</v>
      </c>
      <c r="V3802" s="3">
        <v>398</v>
      </c>
      <c r="W3802" s="3">
        <v>0</v>
      </c>
      <c r="X3802" s="3">
        <v>5</v>
      </c>
      <c r="Y3802" s="3">
        <f t="shared" si="777"/>
        <v>393</v>
      </c>
      <c r="Z3802" s="10">
        <f t="shared" si="778"/>
        <v>0</v>
      </c>
      <c r="AA3802">
        <f t="shared" si="779"/>
        <v>1</v>
      </c>
      <c r="AB3802" t="str">
        <f>VLOOKUP(I3802,SourceData!$A$1:$B$3751,2,FALSE)</f>
        <v>Snapchat</v>
      </c>
    </row>
    <row r="3803" spans="1:28" x14ac:dyDescent="0.3">
      <c r="A3803" s="3" t="s">
        <v>19559</v>
      </c>
      <c r="B3803" s="3" t="str">
        <f t="shared" si="769"/>
        <v>2021-07-14 10:24:34.078</v>
      </c>
      <c r="C3803" s="3">
        <f t="shared" si="770"/>
        <v>10</v>
      </c>
      <c r="D3803" s="11" t="str">
        <f t="shared" si="771"/>
        <v>2021-07-14</v>
      </c>
      <c r="E3803" t="str">
        <f t="shared" si="767"/>
        <v>Morning</v>
      </c>
      <c r="F3803" t="str">
        <f t="shared" si="768"/>
        <v>July</v>
      </c>
      <c r="G3803" t="str">
        <f t="shared" si="772"/>
        <v>Wednesday</v>
      </c>
      <c r="H3803" t="str">
        <f t="shared" si="773"/>
        <v>Weekday</v>
      </c>
      <c r="I3803" s="3" t="s">
        <v>19549</v>
      </c>
      <c r="J3803" s="3">
        <f t="shared" si="774"/>
        <v>1</v>
      </c>
      <c r="K3803" s="3" t="s">
        <v>16</v>
      </c>
      <c r="L3803" s="3" t="s">
        <v>32</v>
      </c>
      <c r="M3803" s="3">
        <v>294035</v>
      </c>
      <c r="N3803" t="s">
        <v>19560</v>
      </c>
      <c r="O3803" s="3">
        <f t="shared" si="775"/>
        <v>7</v>
      </c>
      <c r="P3803" s="3" t="s">
        <v>19561</v>
      </c>
      <c r="Q3803" s="3" t="s">
        <v>19562</v>
      </c>
      <c r="R3803" s="3" t="s">
        <v>19563</v>
      </c>
      <c r="S3803" s="3">
        <f t="shared" si="776"/>
        <v>1.1525057867402211E-2</v>
      </c>
      <c r="T3803" s="3" t="s">
        <v>22</v>
      </c>
      <c r="U3803" s="3"/>
      <c r="V3803" s="3">
        <v>364</v>
      </c>
      <c r="W3803" s="3">
        <v>0</v>
      </c>
      <c r="X3803" s="3">
        <v>15</v>
      </c>
      <c r="Y3803" s="3">
        <f t="shared" si="777"/>
        <v>349</v>
      </c>
      <c r="Z3803" s="10">
        <f t="shared" si="778"/>
        <v>0</v>
      </c>
      <c r="AA3803">
        <f t="shared" si="779"/>
        <v>1</v>
      </c>
      <c r="AB3803" t="str">
        <f>VLOOKUP(I3803,SourceData!$A$1:$B$3751,2,FALSE)</f>
        <v>Snapchat</v>
      </c>
    </row>
    <row r="3804" spans="1:28" x14ac:dyDescent="0.3">
      <c r="A3804" s="3" t="s">
        <v>19564</v>
      </c>
      <c r="B3804" s="3" t="str">
        <f t="shared" si="769"/>
        <v>2021-09-04 13:08:10.433</v>
      </c>
      <c r="C3804" s="3">
        <f t="shared" si="770"/>
        <v>13</v>
      </c>
      <c r="D3804" s="11" t="str">
        <f t="shared" si="771"/>
        <v>2021-09-04</v>
      </c>
      <c r="E3804" t="str">
        <f t="shared" si="767"/>
        <v>Afternoon</v>
      </c>
      <c r="F3804" t="str">
        <f t="shared" si="768"/>
        <v>September</v>
      </c>
      <c r="G3804" t="str">
        <f t="shared" si="772"/>
        <v>Saturday</v>
      </c>
      <c r="H3804" t="str">
        <f t="shared" si="773"/>
        <v>Weekend</v>
      </c>
      <c r="I3804" s="3" t="s">
        <v>19549</v>
      </c>
      <c r="J3804" s="3">
        <f t="shared" si="774"/>
        <v>1</v>
      </c>
      <c r="K3804" s="3" t="s">
        <v>16</v>
      </c>
      <c r="L3804" s="3" t="s">
        <v>32</v>
      </c>
      <c r="M3804" s="3">
        <v>337723</v>
      </c>
      <c r="N3804" t="s">
        <v>19565</v>
      </c>
      <c r="O3804" s="3">
        <f t="shared" si="775"/>
        <v>5</v>
      </c>
      <c r="P3804" s="3" t="s">
        <v>19566</v>
      </c>
      <c r="Q3804" s="3" t="s">
        <v>19567</v>
      </c>
      <c r="R3804" s="3" t="s">
        <v>19568</v>
      </c>
      <c r="S3804" s="3">
        <f t="shared" si="776"/>
        <v>2.0497129626164678E-2</v>
      </c>
      <c r="T3804" s="3" t="s">
        <v>22</v>
      </c>
      <c r="U3804" s="3"/>
      <c r="V3804" s="3">
        <v>611</v>
      </c>
      <c r="W3804" s="3">
        <v>0</v>
      </c>
      <c r="X3804" s="3">
        <v>100</v>
      </c>
      <c r="Y3804" s="3">
        <f t="shared" si="777"/>
        <v>511</v>
      </c>
      <c r="Z3804" s="10">
        <f t="shared" si="778"/>
        <v>0</v>
      </c>
      <c r="AA3804">
        <f t="shared" si="779"/>
        <v>1</v>
      </c>
      <c r="AB3804" t="str">
        <f>VLOOKUP(I3804,SourceData!$A$1:$B$3751,2,FALSE)</f>
        <v>Snapchat</v>
      </c>
    </row>
    <row r="3805" spans="1:28" x14ac:dyDescent="0.3">
      <c r="A3805" s="3" t="s">
        <v>19569</v>
      </c>
      <c r="B3805" s="3" t="str">
        <f t="shared" si="769"/>
        <v>2021-09-12 17:03:29.973</v>
      </c>
      <c r="C3805" s="3">
        <f t="shared" si="770"/>
        <v>17</v>
      </c>
      <c r="D3805" s="11" t="str">
        <f t="shared" si="771"/>
        <v>2021-09-12</v>
      </c>
      <c r="E3805" t="str">
        <f t="shared" si="767"/>
        <v>Evening</v>
      </c>
      <c r="F3805" t="str">
        <f t="shared" si="768"/>
        <v>September</v>
      </c>
      <c r="G3805" t="str">
        <f t="shared" si="772"/>
        <v>Sunday</v>
      </c>
      <c r="H3805" t="str">
        <f t="shared" si="773"/>
        <v>Weekend</v>
      </c>
      <c r="I3805" s="3" t="s">
        <v>19549</v>
      </c>
      <c r="J3805" s="3">
        <f t="shared" si="774"/>
        <v>1</v>
      </c>
      <c r="K3805" s="3" t="s">
        <v>16</v>
      </c>
      <c r="L3805" s="3" t="s">
        <v>32</v>
      </c>
      <c r="M3805" s="3">
        <v>347142</v>
      </c>
      <c r="N3805" t="s">
        <v>19570</v>
      </c>
      <c r="O3805" s="3">
        <f t="shared" si="775"/>
        <v>4</v>
      </c>
      <c r="P3805" s="3" t="s">
        <v>19571</v>
      </c>
      <c r="Q3805" s="3" t="s">
        <v>19572</v>
      </c>
      <c r="R3805" s="3" t="s">
        <v>19573</v>
      </c>
      <c r="S3805" s="3">
        <f t="shared" si="776"/>
        <v>1.5028229165181983E-2</v>
      </c>
      <c r="T3805" s="3" t="s">
        <v>22</v>
      </c>
      <c r="U3805" s="3"/>
      <c r="V3805" s="3">
        <v>478</v>
      </c>
      <c r="W3805" s="3">
        <v>0</v>
      </c>
      <c r="X3805" s="3">
        <v>113</v>
      </c>
      <c r="Y3805" s="3">
        <f t="shared" si="777"/>
        <v>365</v>
      </c>
      <c r="Z3805" s="10">
        <f t="shared" si="778"/>
        <v>0</v>
      </c>
      <c r="AA3805">
        <f t="shared" si="779"/>
        <v>1</v>
      </c>
      <c r="AB3805" t="str">
        <f>VLOOKUP(I3805,SourceData!$A$1:$B$3751,2,FALSE)</f>
        <v>Snapchat</v>
      </c>
    </row>
    <row r="3806" spans="1:28" x14ac:dyDescent="0.3">
      <c r="A3806" s="3" t="s">
        <v>19574</v>
      </c>
      <c r="B3806" s="3" t="str">
        <f t="shared" si="769"/>
        <v>2021-06-17 09:28:58.797</v>
      </c>
      <c r="C3806" s="3">
        <f t="shared" si="770"/>
        <v>9</v>
      </c>
      <c r="D3806" s="11" t="str">
        <f t="shared" si="771"/>
        <v>2021-06-17</v>
      </c>
      <c r="E3806" t="str">
        <f t="shared" si="767"/>
        <v>Morning</v>
      </c>
      <c r="F3806" t="str">
        <f t="shared" si="768"/>
        <v>June</v>
      </c>
      <c r="G3806" t="str">
        <f t="shared" si="772"/>
        <v>Thursday</v>
      </c>
      <c r="H3806" t="str">
        <f t="shared" si="773"/>
        <v>Weekday</v>
      </c>
      <c r="I3806" s="3" t="s">
        <v>19575</v>
      </c>
      <c r="J3806" s="3">
        <f t="shared" si="774"/>
        <v>1</v>
      </c>
      <c r="K3806" s="3" t="s">
        <v>16</v>
      </c>
      <c r="L3806" s="3" t="s">
        <v>16</v>
      </c>
      <c r="M3806" s="3">
        <v>272396</v>
      </c>
      <c r="N3806" t="s">
        <v>19576</v>
      </c>
      <c r="O3806" s="3">
        <f t="shared" si="775"/>
        <v>7</v>
      </c>
      <c r="P3806" s="3" t="s">
        <v>19577</v>
      </c>
      <c r="Q3806" s="3" t="s">
        <v>19578</v>
      </c>
      <c r="R3806" s="3" t="s">
        <v>19579</v>
      </c>
      <c r="S3806" s="3">
        <f t="shared" si="776"/>
        <v>1.0225856487522833E-2</v>
      </c>
      <c r="T3806" s="3" t="s">
        <v>22</v>
      </c>
      <c r="U3806" s="3"/>
      <c r="V3806" s="3">
        <v>137</v>
      </c>
      <c r="W3806" s="3">
        <v>0</v>
      </c>
      <c r="X3806" s="3">
        <v>5</v>
      </c>
      <c r="Y3806" s="3">
        <f t="shared" si="777"/>
        <v>132</v>
      </c>
      <c r="Z3806" s="10">
        <f t="shared" si="778"/>
        <v>0</v>
      </c>
      <c r="AA3806">
        <f t="shared" si="779"/>
        <v>1</v>
      </c>
      <c r="AB3806" t="str">
        <f>VLOOKUP(I3806,SourceData!$A$1:$B$3751,2,FALSE)</f>
        <v>Offline Campaign</v>
      </c>
    </row>
    <row r="3807" spans="1:28" x14ac:dyDescent="0.3">
      <c r="A3807" s="3" t="s">
        <v>19580</v>
      </c>
      <c r="B3807" s="3" t="str">
        <f t="shared" si="769"/>
        <v>2021-06-17 07:44:01.532</v>
      </c>
      <c r="C3807" s="3">
        <f t="shared" si="770"/>
        <v>7</v>
      </c>
      <c r="D3807" s="11" t="str">
        <f t="shared" si="771"/>
        <v>2021-06-17</v>
      </c>
      <c r="E3807" t="str">
        <f t="shared" si="767"/>
        <v>Morning</v>
      </c>
      <c r="F3807" t="str">
        <f t="shared" si="768"/>
        <v>June</v>
      </c>
      <c r="G3807" t="str">
        <f t="shared" si="772"/>
        <v>Thursday</v>
      </c>
      <c r="H3807" t="str">
        <f t="shared" si="773"/>
        <v>Weekday</v>
      </c>
      <c r="I3807" s="3" t="s">
        <v>19581</v>
      </c>
      <c r="J3807" s="3">
        <f t="shared" si="774"/>
        <v>1</v>
      </c>
      <c r="K3807" s="3" t="s">
        <v>16</v>
      </c>
      <c r="L3807" s="3" t="s">
        <v>19582</v>
      </c>
      <c r="M3807" s="3">
        <v>272349</v>
      </c>
      <c r="N3807" t="s">
        <v>19583</v>
      </c>
      <c r="O3807" s="3">
        <f t="shared" si="775"/>
        <v>2</v>
      </c>
      <c r="P3807" s="3" t="s">
        <v>19584</v>
      </c>
      <c r="Q3807" s="3" t="s">
        <v>19585</v>
      </c>
      <c r="R3807" s="3" t="s">
        <v>19586</v>
      </c>
      <c r="S3807" s="3">
        <f t="shared" si="776"/>
        <v>3.1223530095303431E-2</v>
      </c>
      <c r="T3807" s="3" t="s">
        <v>22</v>
      </c>
      <c r="U3807" s="3"/>
      <c r="V3807" s="3">
        <v>1985</v>
      </c>
      <c r="W3807" s="3">
        <v>105</v>
      </c>
      <c r="X3807" s="3">
        <v>5</v>
      </c>
      <c r="Y3807" s="3">
        <f t="shared" si="777"/>
        <v>2085</v>
      </c>
      <c r="Z3807" s="10">
        <f t="shared" si="778"/>
        <v>5.2896725440806043E-2</v>
      </c>
      <c r="AA3807">
        <f t="shared" si="779"/>
        <v>1</v>
      </c>
      <c r="AB3807" t="str">
        <f>VLOOKUP(I3807,SourceData!$A$1:$B$3751,2,FALSE)</f>
        <v>Organic</v>
      </c>
    </row>
    <row r="3808" spans="1:28" x14ac:dyDescent="0.3">
      <c r="A3808" s="3" t="s">
        <v>19587</v>
      </c>
      <c r="B3808" s="3" t="str">
        <f t="shared" si="769"/>
        <v>2021-06-16 23:11:06.974</v>
      </c>
      <c r="C3808" s="3">
        <f t="shared" si="770"/>
        <v>23</v>
      </c>
      <c r="D3808" s="11" t="str">
        <f t="shared" si="771"/>
        <v>2021-06-16</v>
      </c>
      <c r="E3808" t="str">
        <f t="shared" si="767"/>
        <v>Late Night</v>
      </c>
      <c r="F3808" t="str">
        <f t="shared" si="768"/>
        <v>June</v>
      </c>
      <c r="G3808" t="str">
        <f t="shared" si="772"/>
        <v>Wednesday</v>
      </c>
      <c r="H3808" t="str">
        <f t="shared" si="773"/>
        <v>Weekday</v>
      </c>
      <c r="I3808" s="3" t="s">
        <v>19588</v>
      </c>
      <c r="J3808" s="3">
        <f t="shared" si="774"/>
        <v>1</v>
      </c>
      <c r="K3808" s="3" t="s">
        <v>16</v>
      </c>
      <c r="L3808" s="3" t="s">
        <v>719</v>
      </c>
      <c r="M3808" s="3">
        <v>272333</v>
      </c>
      <c r="N3808" t="s">
        <v>19589</v>
      </c>
      <c r="O3808" s="3">
        <f t="shared" si="775"/>
        <v>18</v>
      </c>
      <c r="P3808" s="3" t="s">
        <v>19590</v>
      </c>
      <c r="Q3808" s="3" t="s">
        <v>19591</v>
      </c>
      <c r="R3808" s="3" t="s">
        <v>19592</v>
      </c>
      <c r="S3808" s="3">
        <f t="shared" si="776"/>
        <v>1.7448715276259463E-2</v>
      </c>
      <c r="T3808" s="3" t="s">
        <v>22</v>
      </c>
      <c r="U3808" s="3"/>
      <c r="V3808" s="3">
        <v>709</v>
      </c>
      <c r="W3808" s="3">
        <v>0</v>
      </c>
      <c r="X3808" s="3">
        <v>5</v>
      </c>
      <c r="Y3808" s="3">
        <f t="shared" si="777"/>
        <v>704</v>
      </c>
      <c r="Z3808" s="10">
        <f t="shared" si="778"/>
        <v>0</v>
      </c>
      <c r="AA3808">
        <f t="shared" si="779"/>
        <v>1</v>
      </c>
      <c r="AB3808" t="str">
        <f>VLOOKUP(I3808,SourceData!$A$1:$B$3751,2,FALSE)</f>
        <v>Offline Campaign</v>
      </c>
    </row>
    <row r="3809" spans="1:28" x14ac:dyDescent="0.3">
      <c r="A3809" s="3" t="s">
        <v>19593</v>
      </c>
      <c r="B3809" s="3" t="str">
        <f t="shared" si="769"/>
        <v>2021-06-16 20:56:39.845</v>
      </c>
      <c r="C3809" s="3">
        <f t="shared" si="770"/>
        <v>20</v>
      </c>
      <c r="D3809" s="11" t="str">
        <f t="shared" si="771"/>
        <v>2021-06-16</v>
      </c>
      <c r="E3809" t="str">
        <f t="shared" si="767"/>
        <v>Night</v>
      </c>
      <c r="F3809" t="str">
        <f t="shared" si="768"/>
        <v>June</v>
      </c>
      <c r="G3809" t="str">
        <f t="shared" si="772"/>
        <v>Wednesday</v>
      </c>
      <c r="H3809" t="str">
        <f t="shared" si="773"/>
        <v>Weekday</v>
      </c>
      <c r="I3809" s="3" t="s">
        <v>19594</v>
      </c>
      <c r="J3809" s="3">
        <f t="shared" si="774"/>
        <v>1</v>
      </c>
      <c r="K3809" s="3" t="s">
        <v>16</v>
      </c>
      <c r="L3809" s="3" t="s">
        <v>125</v>
      </c>
      <c r="M3809" s="3">
        <v>272251</v>
      </c>
      <c r="N3809" t="s">
        <v>19595</v>
      </c>
      <c r="O3809" s="3">
        <f t="shared" si="775"/>
        <v>5</v>
      </c>
      <c r="P3809" s="3" t="s">
        <v>19596</v>
      </c>
      <c r="Q3809" s="3" t="s">
        <v>19597</v>
      </c>
      <c r="R3809" s="3" t="s">
        <v>19598</v>
      </c>
      <c r="S3809" s="3">
        <f t="shared" si="776"/>
        <v>2.3200462965178303E-2</v>
      </c>
      <c r="T3809" s="3" t="s">
        <v>22</v>
      </c>
      <c r="U3809" s="3">
        <v>5</v>
      </c>
      <c r="V3809" s="3">
        <v>195</v>
      </c>
      <c r="W3809" s="3">
        <v>40</v>
      </c>
      <c r="X3809" s="3">
        <v>5</v>
      </c>
      <c r="Y3809" s="3">
        <f t="shared" si="777"/>
        <v>230</v>
      </c>
      <c r="Z3809" s="10">
        <f t="shared" si="778"/>
        <v>0.20512820512820512</v>
      </c>
      <c r="AA3809">
        <f t="shared" si="779"/>
        <v>1</v>
      </c>
      <c r="AB3809" t="str">
        <f>VLOOKUP(I3809,SourceData!$A$1:$B$3751,2,FALSE)</f>
        <v>Snapchat</v>
      </c>
    </row>
    <row r="3810" spans="1:28" x14ac:dyDescent="0.3">
      <c r="A3810" s="3" t="s">
        <v>19599</v>
      </c>
      <c r="B3810" s="3" t="str">
        <f t="shared" si="769"/>
        <v>2021-06-16 20:05:17.728</v>
      </c>
      <c r="C3810" s="3">
        <f t="shared" si="770"/>
        <v>20</v>
      </c>
      <c r="D3810" s="11" t="str">
        <f t="shared" si="771"/>
        <v>2021-06-16</v>
      </c>
      <c r="E3810" t="str">
        <f t="shared" si="767"/>
        <v>Night</v>
      </c>
      <c r="F3810" t="str">
        <f t="shared" si="768"/>
        <v>June</v>
      </c>
      <c r="G3810" t="str">
        <f t="shared" si="772"/>
        <v>Wednesday</v>
      </c>
      <c r="H3810" t="str">
        <f t="shared" si="773"/>
        <v>Weekday</v>
      </c>
      <c r="I3810" s="3" t="s">
        <v>19600</v>
      </c>
      <c r="J3810" s="3">
        <f t="shared" si="774"/>
        <v>1</v>
      </c>
      <c r="K3810" s="3" t="s">
        <v>16</v>
      </c>
      <c r="L3810" s="3" t="s">
        <v>125</v>
      </c>
      <c r="M3810" s="3">
        <v>272192</v>
      </c>
      <c r="N3810" t="s">
        <v>19601</v>
      </c>
      <c r="O3810" s="3">
        <f t="shared" si="775"/>
        <v>4</v>
      </c>
      <c r="P3810" s="3" t="s">
        <v>19602</v>
      </c>
      <c r="Q3810" s="3" t="s">
        <v>19603</v>
      </c>
      <c r="R3810" s="3" t="s">
        <v>19604</v>
      </c>
      <c r="S3810" s="3">
        <f t="shared" si="776"/>
        <v>1.3515752318198793E-2</v>
      </c>
      <c r="T3810" s="3" t="s">
        <v>22</v>
      </c>
      <c r="U3810" s="3">
        <v>5</v>
      </c>
      <c r="V3810" s="3">
        <v>158</v>
      </c>
      <c r="W3810" s="3">
        <v>25</v>
      </c>
      <c r="X3810" s="3">
        <v>5</v>
      </c>
      <c r="Y3810" s="3">
        <f t="shared" si="777"/>
        <v>178</v>
      </c>
      <c r="Z3810" s="10">
        <f t="shared" si="778"/>
        <v>0.15822784810126583</v>
      </c>
      <c r="AA3810">
        <f t="shared" si="779"/>
        <v>1</v>
      </c>
      <c r="AB3810" t="str">
        <f>VLOOKUP(I3810,SourceData!$A$1:$B$3751,2,FALSE)</f>
        <v>Offline Campaign</v>
      </c>
    </row>
    <row r="3811" spans="1:28" x14ac:dyDescent="0.3">
      <c r="A3811" s="3" t="s">
        <v>19605</v>
      </c>
      <c r="B3811" s="3" t="str">
        <f t="shared" si="769"/>
        <v>2021-06-16 19:24:14.057</v>
      </c>
      <c r="C3811" s="3">
        <f t="shared" si="770"/>
        <v>19</v>
      </c>
      <c r="D3811" s="11" t="str">
        <f t="shared" si="771"/>
        <v>2021-06-16</v>
      </c>
      <c r="E3811" t="str">
        <f t="shared" si="767"/>
        <v>Evening</v>
      </c>
      <c r="F3811" t="str">
        <f t="shared" si="768"/>
        <v>June</v>
      </c>
      <c r="G3811" t="str">
        <f t="shared" si="772"/>
        <v>Wednesday</v>
      </c>
      <c r="H3811" t="str">
        <f t="shared" si="773"/>
        <v>Weekday</v>
      </c>
      <c r="I3811" s="3" t="s">
        <v>19606</v>
      </c>
      <c r="J3811" s="3">
        <f t="shared" si="774"/>
        <v>1</v>
      </c>
      <c r="K3811" s="3" t="s">
        <v>16</v>
      </c>
      <c r="L3811" s="3" t="s">
        <v>16</v>
      </c>
      <c r="M3811" s="3">
        <v>272153</v>
      </c>
      <c r="N3811" t="s">
        <v>19607</v>
      </c>
      <c r="O3811" s="3">
        <f t="shared" si="775"/>
        <v>7</v>
      </c>
      <c r="P3811" s="3" t="s">
        <v>19608</v>
      </c>
      <c r="Q3811" s="3" t="s">
        <v>19609</v>
      </c>
      <c r="R3811" s="3" t="s">
        <v>19610</v>
      </c>
      <c r="S3811" s="3">
        <f t="shared" si="776"/>
        <v>1.4884143522067461E-2</v>
      </c>
      <c r="T3811" s="3" t="s">
        <v>22</v>
      </c>
      <c r="U3811" s="3">
        <v>5</v>
      </c>
      <c r="V3811" s="3">
        <v>791</v>
      </c>
      <c r="W3811" s="3">
        <v>25</v>
      </c>
      <c r="X3811" s="3">
        <v>5</v>
      </c>
      <c r="Y3811" s="3">
        <f t="shared" si="777"/>
        <v>811</v>
      </c>
      <c r="Z3811" s="10">
        <f t="shared" si="778"/>
        <v>3.1605562579013903E-2</v>
      </c>
      <c r="AA3811">
        <f t="shared" si="779"/>
        <v>1</v>
      </c>
      <c r="AB3811" t="str">
        <f>VLOOKUP(I3811,SourceData!$A$1:$B$3751,2,FALSE)</f>
        <v>Google</v>
      </c>
    </row>
    <row r="3812" spans="1:28" x14ac:dyDescent="0.3">
      <c r="A3812" s="3" t="s">
        <v>19611</v>
      </c>
      <c r="B3812" s="3" t="str">
        <f t="shared" si="769"/>
        <v>2021-07-16 13:34:53.077</v>
      </c>
      <c r="C3812" s="3">
        <f t="shared" si="770"/>
        <v>13</v>
      </c>
      <c r="D3812" s="11" t="str">
        <f t="shared" si="771"/>
        <v>2021-07-16</v>
      </c>
      <c r="E3812" t="str">
        <f t="shared" si="767"/>
        <v>Afternoon</v>
      </c>
      <c r="F3812" t="str">
        <f t="shared" si="768"/>
        <v>July</v>
      </c>
      <c r="G3812" t="str">
        <f t="shared" si="772"/>
        <v>Friday</v>
      </c>
      <c r="H3812" t="str">
        <f t="shared" si="773"/>
        <v>Weekday</v>
      </c>
      <c r="I3812" s="3" t="s">
        <v>19606</v>
      </c>
      <c r="J3812" s="3">
        <f t="shared" si="774"/>
        <v>1</v>
      </c>
      <c r="K3812" s="3" t="s">
        <v>16</v>
      </c>
      <c r="L3812" s="3" t="s">
        <v>16</v>
      </c>
      <c r="M3812" s="3">
        <v>295733</v>
      </c>
      <c r="N3812" t="s">
        <v>19612</v>
      </c>
      <c r="O3812" s="3">
        <f t="shared" si="775"/>
        <v>3</v>
      </c>
      <c r="P3812" s="3" t="s">
        <v>19613</v>
      </c>
      <c r="Q3812" s="3" t="s">
        <v>19614</v>
      </c>
      <c r="R3812" s="3" t="s">
        <v>19615</v>
      </c>
      <c r="S3812" s="3">
        <f t="shared" si="776"/>
        <v>7.2265740745933726E-3</v>
      </c>
      <c r="T3812" s="3" t="s">
        <v>22</v>
      </c>
      <c r="U3812" s="3"/>
      <c r="V3812" s="3">
        <v>724</v>
      </c>
      <c r="W3812" s="3">
        <v>25</v>
      </c>
      <c r="X3812" s="3">
        <v>0</v>
      </c>
      <c r="Y3812" s="3">
        <f t="shared" si="777"/>
        <v>749</v>
      </c>
      <c r="Z3812" s="10">
        <f t="shared" si="778"/>
        <v>3.4530386740331494E-2</v>
      </c>
      <c r="AA3812">
        <f t="shared" si="779"/>
        <v>1</v>
      </c>
      <c r="AB3812" t="str">
        <f>VLOOKUP(I3812,SourceData!$A$1:$B$3751,2,FALSE)</f>
        <v>Google</v>
      </c>
    </row>
    <row r="3813" spans="1:28" x14ac:dyDescent="0.3">
      <c r="A3813" s="3" t="s">
        <v>19616</v>
      </c>
      <c r="B3813" s="3" t="str">
        <f t="shared" si="769"/>
        <v>2021-08-15 14:24:40.979</v>
      </c>
      <c r="C3813" s="3">
        <f t="shared" si="770"/>
        <v>14</v>
      </c>
      <c r="D3813" s="11" t="str">
        <f t="shared" si="771"/>
        <v>2021-08-15</v>
      </c>
      <c r="E3813" t="str">
        <f t="shared" si="767"/>
        <v>Afternoon</v>
      </c>
      <c r="F3813" t="str">
        <f t="shared" si="768"/>
        <v>August</v>
      </c>
      <c r="G3813" t="str">
        <f t="shared" si="772"/>
        <v>Sunday</v>
      </c>
      <c r="H3813" t="str">
        <f t="shared" si="773"/>
        <v>Weekend</v>
      </c>
      <c r="I3813" s="3" t="s">
        <v>19606</v>
      </c>
      <c r="J3813" s="3">
        <f t="shared" si="774"/>
        <v>1</v>
      </c>
      <c r="K3813" s="3" t="s">
        <v>16</v>
      </c>
      <c r="L3813" s="3" t="s">
        <v>16</v>
      </c>
      <c r="M3813" s="3">
        <v>318183</v>
      </c>
      <c r="N3813" t="s">
        <v>19617</v>
      </c>
      <c r="O3813" s="3">
        <f t="shared" si="775"/>
        <v>3</v>
      </c>
      <c r="P3813" s="3" t="s">
        <v>19618</v>
      </c>
      <c r="Q3813" s="3" t="s">
        <v>19619</v>
      </c>
      <c r="R3813" s="3" t="s">
        <v>19620</v>
      </c>
      <c r="S3813" s="3">
        <f t="shared" si="776"/>
        <v>5.1475462969392538E-3</v>
      </c>
      <c r="T3813" s="3" t="s">
        <v>22</v>
      </c>
      <c r="U3813" s="3"/>
      <c r="V3813" s="3">
        <v>207</v>
      </c>
      <c r="W3813" s="3">
        <v>25</v>
      </c>
      <c r="X3813" s="3">
        <v>99</v>
      </c>
      <c r="Y3813" s="3">
        <f t="shared" si="777"/>
        <v>133</v>
      </c>
      <c r="Z3813" s="10">
        <f t="shared" si="778"/>
        <v>0.12077294685990338</v>
      </c>
      <c r="AA3813">
        <f t="shared" si="779"/>
        <v>1</v>
      </c>
      <c r="AB3813" t="str">
        <f>VLOOKUP(I3813,SourceData!$A$1:$B$3751,2,FALSE)</f>
        <v>Google</v>
      </c>
    </row>
    <row r="3814" spans="1:28" x14ac:dyDescent="0.3">
      <c r="A3814" s="3" t="s">
        <v>19621</v>
      </c>
      <c r="B3814" s="3" t="str">
        <f t="shared" si="769"/>
        <v>2021-06-16 17:39:56.442</v>
      </c>
      <c r="C3814" s="3">
        <f t="shared" si="770"/>
        <v>17</v>
      </c>
      <c r="D3814" s="11" t="str">
        <f t="shared" si="771"/>
        <v>2021-06-16</v>
      </c>
      <c r="E3814" t="str">
        <f t="shared" si="767"/>
        <v>Evening</v>
      </c>
      <c r="F3814" t="str">
        <f t="shared" si="768"/>
        <v>June</v>
      </c>
      <c r="G3814" t="str">
        <f t="shared" si="772"/>
        <v>Wednesday</v>
      </c>
      <c r="H3814" t="str">
        <f t="shared" si="773"/>
        <v>Weekday</v>
      </c>
      <c r="I3814" s="3" t="s">
        <v>19622</v>
      </c>
      <c r="J3814" s="3">
        <f t="shared" si="774"/>
        <v>1</v>
      </c>
      <c r="K3814" s="3" t="s">
        <v>16</v>
      </c>
      <c r="L3814" s="3" t="s">
        <v>16</v>
      </c>
      <c r="M3814" s="3">
        <v>272047</v>
      </c>
      <c r="N3814" t="s">
        <v>19623</v>
      </c>
      <c r="O3814" s="3">
        <f t="shared" si="775"/>
        <v>2</v>
      </c>
      <c r="P3814" s="3" t="s">
        <v>19624</v>
      </c>
      <c r="Q3814" s="3" t="s">
        <v>19625</v>
      </c>
      <c r="R3814" s="3" t="s">
        <v>19626</v>
      </c>
      <c r="S3814" s="3">
        <f t="shared" si="776"/>
        <v>1.5180763890384696E-2</v>
      </c>
      <c r="T3814" s="3" t="s">
        <v>22</v>
      </c>
      <c r="U3814" s="3">
        <v>4</v>
      </c>
      <c r="V3814" s="3">
        <v>35</v>
      </c>
      <c r="W3814" s="3">
        <v>25</v>
      </c>
      <c r="X3814" s="3">
        <v>5</v>
      </c>
      <c r="Y3814" s="3">
        <f t="shared" si="777"/>
        <v>55</v>
      </c>
      <c r="Z3814" s="10">
        <f t="shared" si="778"/>
        <v>0.7142857142857143</v>
      </c>
      <c r="AA3814">
        <f t="shared" si="779"/>
        <v>1</v>
      </c>
      <c r="AB3814" t="str">
        <f>VLOOKUP(I3814,SourceData!$A$1:$B$3751,2,FALSE)</f>
        <v>Instagram</v>
      </c>
    </row>
    <row r="3815" spans="1:28" x14ac:dyDescent="0.3">
      <c r="A3815" s="3" t="s">
        <v>19627</v>
      </c>
      <c r="B3815" s="3" t="str">
        <f t="shared" si="769"/>
        <v>2021-06-16 16:53:59.732</v>
      </c>
      <c r="C3815" s="3">
        <f t="shared" si="770"/>
        <v>16</v>
      </c>
      <c r="D3815" s="11" t="str">
        <f t="shared" si="771"/>
        <v>2021-06-16</v>
      </c>
      <c r="E3815" t="str">
        <f t="shared" si="767"/>
        <v>Afternoon</v>
      </c>
      <c r="F3815" t="str">
        <f t="shared" si="768"/>
        <v>June</v>
      </c>
      <c r="G3815" t="str">
        <f t="shared" si="772"/>
        <v>Wednesday</v>
      </c>
      <c r="H3815" t="str">
        <f t="shared" si="773"/>
        <v>Weekday</v>
      </c>
      <c r="I3815" s="3" t="s">
        <v>19628</v>
      </c>
      <c r="J3815" s="3">
        <f t="shared" si="774"/>
        <v>1</v>
      </c>
      <c r="K3815" s="3" t="s">
        <v>16</v>
      </c>
      <c r="L3815" s="3" t="s">
        <v>16</v>
      </c>
      <c r="M3815" s="3">
        <v>272000</v>
      </c>
      <c r="N3815" t="s">
        <v>19629</v>
      </c>
      <c r="O3815" s="3">
        <f t="shared" si="775"/>
        <v>4</v>
      </c>
      <c r="P3815" s="3" t="s">
        <v>19630</v>
      </c>
      <c r="Q3815" s="3" t="s">
        <v>19631</v>
      </c>
      <c r="R3815" s="3" t="s">
        <v>19632</v>
      </c>
      <c r="S3815" s="3">
        <f t="shared" si="776"/>
        <v>1.9270381948444992E-2</v>
      </c>
      <c r="T3815" s="3" t="s">
        <v>22</v>
      </c>
      <c r="U3815" s="3">
        <v>4</v>
      </c>
      <c r="V3815" s="3">
        <v>133</v>
      </c>
      <c r="W3815" s="3">
        <v>25</v>
      </c>
      <c r="X3815" s="3">
        <v>5</v>
      </c>
      <c r="Y3815" s="3">
        <f t="shared" si="777"/>
        <v>153</v>
      </c>
      <c r="Z3815" s="10">
        <f t="shared" si="778"/>
        <v>0.18796992481203006</v>
      </c>
      <c r="AA3815">
        <f t="shared" si="779"/>
        <v>1</v>
      </c>
      <c r="AB3815" t="str">
        <f>VLOOKUP(I3815,SourceData!$A$1:$B$3751,2,FALSE)</f>
        <v>Google</v>
      </c>
    </row>
    <row r="3816" spans="1:28" x14ac:dyDescent="0.3">
      <c r="A3816" s="3" t="s">
        <v>19633</v>
      </c>
      <c r="B3816" s="3" t="str">
        <f t="shared" si="769"/>
        <v>2021-06-16 16:50:52.900</v>
      </c>
      <c r="C3816" s="3">
        <f t="shared" si="770"/>
        <v>16</v>
      </c>
      <c r="D3816" s="11" t="str">
        <f t="shared" si="771"/>
        <v>2021-06-16</v>
      </c>
      <c r="E3816" t="str">
        <f t="shared" si="767"/>
        <v>Afternoon</v>
      </c>
      <c r="F3816" t="str">
        <f t="shared" si="768"/>
        <v>June</v>
      </c>
      <c r="G3816" t="str">
        <f t="shared" si="772"/>
        <v>Wednesday</v>
      </c>
      <c r="H3816" t="str">
        <f t="shared" si="773"/>
        <v>Weekday</v>
      </c>
      <c r="I3816" s="3" t="s">
        <v>19634</v>
      </c>
      <c r="J3816" s="3">
        <f t="shared" si="774"/>
        <v>1</v>
      </c>
      <c r="K3816" s="3" t="s">
        <v>16</v>
      </c>
      <c r="L3816" s="3" t="s">
        <v>2153</v>
      </c>
      <c r="M3816" s="3">
        <v>271991</v>
      </c>
      <c r="N3816" t="s">
        <v>19635</v>
      </c>
      <c r="O3816" s="3">
        <f t="shared" si="775"/>
        <v>8</v>
      </c>
      <c r="P3816" s="3" t="s">
        <v>19636</v>
      </c>
      <c r="Q3816" s="3" t="s">
        <v>19637</v>
      </c>
      <c r="R3816" s="3" t="s">
        <v>19638</v>
      </c>
      <c r="S3816" s="3">
        <f t="shared" si="776"/>
        <v>4.1060694442421664E-2</v>
      </c>
      <c r="T3816" s="3" t="s">
        <v>22</v>
      </c>
      <c r="U3816" s="3">
        <v>5</v>
      </c>
      <c r="V3816" s="3">
        <v>1980</v>
      </c>
      <c r="W3816" s="3">
        <v>100</v>
      </c>
      <c r="X3816" s="3">
        <v>5</v>
      </c>
      <c r="Y3816" s="3">
        <f t="shared" si="777"/>
        <v>2075</v>
      </c>
      <c r="Z3816" s="10">
        <f t="shared" si="778"/>
        <v>5.0505050505050504E-2</v>
      </c>
      <c r="AA3816">
        <f t="shared" si="779"/>
        <v>1</v>
      </c>
      <c r="AB3816" t="str">
        <f>VLOOKUP(I3816,SourceData!$A$1:$B$3751,2,FALSE)</f>
        <v>Instagram</v>
      </c>
    </row>
    <row r="3817" spans="1:28" x14ac:dyDescent="0.3">
      <c r="A3817" s="3" t="s">
        <v>19639</v>
      </c>
      <c r="B3817" s="3" t="str">
        <f t="shared" si="769"/>
        <v>2021-06-16 15:56:43.306</v>
      </c>
      <c r="C3817" s="3">
        <f t="shared" si="770"/>
        <v>15</v>
      </c>
      <c r="D3817" s="11" t="str">
        <f t="shared" si="771"/>
        <v>2021-06-16</v>
      </c>
      <c r="E3817" t="str">
        <f t="shared" si="767"/>
        <v>Afternoon</v>
      </c>
      <c r="F3817" t="str">
        <f t="shared" si="768"/>
        <v>June</v>
      </c>
      <c r="G3817" t="str">
        <f t="shared" si="772"/>
        <v>Wednesday</v>
      </c>
      <c r="H3817" t="str">
        <f t="shared" si="773"/>
        <v>Weekday</v>
      </c>
      <c r="I3817" s="3" t="s">
        <v>19640</v>
      </c>
      <c r="J3817" s="3">
        <f t="shared" si="774"/>
        <v>1</v>
      </c>
      <c r="K3817" s="3" t="s">
        <v>16</v>
      </c>
      <c r="L3817" s="3" t="s">
        <v>125</v>
      </c>
      <c r="M3817" s="3">
        <v>271951</v>
      </c>
      <c r="N3817" t="s">
        <v>19641</v>
      </c>
      <c r="O3817" s="3">
        <f t="shared" si="775"/>
        <v>4</v>
      </c>
      <c r="P3817" s="3" t="s">
        <v>19642</v>
      </c>
      <c r="Q3817" s="3" t="s">
        <v>19643</v>
      </c>
      <c r="R3817" s="3" t="s">
        <v>19644</v>
      </c>
      <c r="S3817" s="3">
        <f t="shared" si="776"/>
        <v>1.9740335643291473E-2</v>
      </c>
      <c r="T3817" s="3" t="s">
        <v>22</v>
      </c>
      <c r="U3817" s="3">
        <v>5</v>
      </c>
      <c r="V3817" s="3">
        <v>206</v>
      </c>
      <c r="W3817" s="3">
        <v>70</v>
      </c>
      <c r="X3817" s="3">
        <v>5</v>
      </c>
      <c r="Y3817" s="3">
        <f t="shared" si="777"/>
        <v>271</v>
      </c>
      <c r="Z3817" s="10">
        <f t="shared" si="778"/>
        <v>0.33980582524271846</v>
      </c>
      <c r="AA3817">
        <f t="shared" si="779"/>
        <v>1</v>
      </c>
      <c r="AB3817" t="str">
        <f>VLOOKUP(I3817,SourceData!$A$1:$B$3751,2,FALSE)</f>
        <v>Instagram</v>
      </c>
    </row>
    <row r="3818" spans="1:28" x14ac:dyDescent="0.3">
      <c r="A3818" s="3" t="s">
        <v>19645</v>
      </c>
      <c r="B3818" s="3" t="str">
        <f t="shared" si="769"/>
        <v>2021-06-16 11:17:17.649</v>
      </c>
      <c r="C3818" s="3">
        <f t="shared" si="770"/>
        <v>11</v>
      </c>
      <c r="D3818" s="11" t="str">
        <f t="shared" si="771"/>
        <v>2021-06-16</v>
      </c>
      <c r="E3818" t="str">
        <f t="shared" si="767"/>
        <v>Morning</v>
      </c>
      <c r="F3818" t="str">
        <f t="shared" si="768"/>
        <v>June</v>
      </c>
      <c r="G3818" t="str">
        <f t="shared" si="772"/>
        <v>Wednesday</v>
      </c>
      <c r="H3818" t="str">
        <f t="shared" si="773"/>
        <v>Weekday</v>
      </c>
      <c r="I3818" s="3" t="s">
        <v>19646</v>
      </c>
      <c r="J3818" s="3">
        <f t="shared" si="774"/>
        <v>1</v>
      </c>
      <c r="K3818" s="3" t="s">
        <v>16</v>
      </c>
      <c r="L3818" s="3" t="s">
        <v>16</v>
      </c>
      <c r="M3818" s="3">
        <v>271772</v>
      </c>
      <c r="N3818" t="s">
        <v>19647</v>
      </c>
      <c r="O3818" s="3">
        <f t="shared" si="775"/>
        <v>2</v>
      </c>
      <c r="P3818" s="3" t="s">
        <v>19648</v>
      </c>
      <c r="Q3818" s="3" t="s">
        <v>19649</v>
      </c>
      <c r="R3818" s="3" t="s">
        <v>19650</v>
      </c>
      <c r="S3818" s="3">
        <f t="shared" si="776"/>
        <v>5.3209374964353628E-3</v>
      </c>
      <c r="T3818" s="3" t="s">
        <v>22</v>
      </c>
      <c r="U3818" s="3"/>
      <c r="V3818" s="3">
        <v>522</v>
      </c>
      <c r="W3818" s="3">
        <v>25</v>
      </c>
      <c r="X3818" s="3">
        <v>0</v>
      </c>
      <c r="Y3818" s="3">
        <f t="shared" si="777"/>
        <v>547</v>
      </c>
      <c r="Z3818" s="10">
        <f t="shared" si="778"/>
        <v>4.7892720306513412E-2</v>
      </c>
      <c r="AA3818">
        <f t="shared" si="779"/>
        <v>1</v>
      </c>
      <c r="AB3818" t="str">
        <f>VLOOKUP(I3818,SourceData!$A$1:$B$3751,2,FALSE)</f>
        <v>Offline Campaign</v>
      </c>
    </row>
    <row r="3819" spans="1:28" x14ac:dyDescent="0.3">
      <c r="A3819" s="3" t="s">
        <v>19651</v>
      </c>
      <c r="B3819" s="3" t="str">
        <f t="shared" si="769"/>
        <v>2021-06-16 10:08:12.339</v>
      </c>
      <c r="C3819" s="3">
        <f t="shared" si="770"/>
        <v>10</v>
      </c>
      <c r="D3819" s="11" t="str">
        <f t="shared" si="771"/>
        <v>2021-06-16</v>
      </c>
      <c r="E3819" t="str">
        <f t="shared" si="767"/>
        <v>Morning</v>
      </c>
      <c r="F3819" t="str">
        <f t="shared" si="768"/>
        <v>June</v>
      </c>
      <c r="G3819" t="str">
        <f t="shared" si="772"/>
        <v>Wednesday</v>
      </c>
      <c r="H3819" t="str">
        <f t="shared" si="773"/>
        <v>Weekday</v>
      </c>
      <c r="I3819" s="3" t="s">
        <v>19652</v>
      </c>
      <c r="J3819" s="3">
        <f t="shared" si="774"/>
        <v>1</v>
      </c>
      <c r="K3819" s="3" t="s">
        <v>16</v>
      </c>
      <c r="L3819" s="3" t="s">
        <v>954</v>
      </c>
      <c r="M3819" s="3">
        <v>271739</v>
      </c>
      <c r="N3819" t="s">
        <v>19653</v>
      </c>
      <c r="O3819" s="3">
        <f t="shared" si="775"/>
        <v>8</v>
      </c>
      <c r="P3819" s="3" t="s">
        <v>19654</v>
      </c>
      <c r="Q3819" s="3" t="s">
        <v>19655</v>
      </c>
      <c r="R3819" s="3" t="s">
        <v>19656</v>
      </c>
      <c r="S3819" s="3">
        <f t="shared" si="776"/>
        <v>2.7915266204217914E-2</v>
      </c>
      <c r="T3819" s="3" t="s">
        <v>22</v>
      </c>
      <c r="U3819" s="3">
        <v>5</v>
      </c>
      <c r="V3819" s="3">
        <v>782</v>
      </c>
      <c r="W3819" s="3">
        <v>0</v>
      </c>
      <c r="X3819" s="3">
        <v>5</v>
      </c>
      <c r="Y3819" s="3">
        <f t="shared" si="777"/>
        <v>777</v>
      </c>
      <c r="Z3819" s="10">
        <f t="shared" si="778"/>
        <v>0</v>
      </c>
      <c r="AA3819">
        <f t="shared" si="779"/>
        <v>1</v>
      </c>
      <c r="AB3819" t="str">
        <f>VLOOKUP(I3819,SourceData!$A$1:$B$3751,2,FALSE)</f>
        <v>Snapchat</v>
      </c>
    </row>
    <row r="3820" spans="1:28" x14ac:dyDescent="0.3">
      <c r="A3820" s="3" t="s">
        <v>19657</v>
      </c>
      <c r="B3820" s="3" t="str">
        <f t="shared" si="769"/>
        <v>2021-06-16 09:13:34.368</v>
      </c>
      <c r="C3820" s="3">
        <f t="shared" si="770"/>
        <v>9</v>
      </c>
      <c r="D3820" s="11" t="str">
        <f t="shared" si="771"/>
        <v>2021-06-16</v>
      </c>
      <c r="E3820" t="str">
        <f t="shared" si="767"/>
        <v>Morning</v>
      </c>
      <c r="F3820" t="str">
        <f t="shared" si="768"/>
        <v>June</v>
      </c>
      <c r="G3820" t="str">
        <f t="shared" si="772"/>
        <v>Wednesday</v>
      </c>
      <c r="H3820" t="str">
        <f t="shared" si="773"/>
        <v>Weekday</v>
      </c>
      <c r="I3820" s="3" t="s">
        <v>19658</v>
      </c>
      <c r="J3820" s="3">
        <f t="shared" si="774"/>
        <v>1</v>
      </c>
      <c r="K3820" s="3" t="s">
        <v>16</v>
      </c>
      <c r="L3820" s="3" t="s">
        <v>16</v>
      </c>
      <c r="M3820" s="3">
        <v>271697</v>
      </c>
      <c r="N3820" t="s">
        <v>19659</v>
      </c>
      <c r="O3820" s="3">
        <f t="shared" si="775"/>
        <v>2</v>
      </c>
      <c r="P3820" s="3" t="s">
        <v>19660</v>
      </c>
      <c r="Q3820" s="3" t="s">
        <v>19661</v>
      </c>
      <c r="R3820" s="3" t="s">
        <v>19662</v>
      </c>
      <c r="S3820" s="3">
        <f t="shared" si="776"/>
        <v>1.5271053242031485E-2</v>
      </c>
      <c r="T3820" s="3" t="s">
        <v>22</v>
      </c>
      <c r="U3820" s="3">
        <v>5</v>
      </c>
      <c r="V3820" s="3">
        <v>454</v>
      </c>
      <c r="W3820" s="3">
        <v>0</v>
      </c>
      <c r="X3820" s="3">
        <v>50</v>
      </c>
      <c r="Y3820" s="3">
        <f t="shared" si="777"/>
        <v>404</v>
      </c>
      <c r="Z3820" s="10">
        <f t="shared" si="778"/>
        <v>0</v>
      </c>
      <c r="AA3820">
        <f t="shared" si="779"/>
        <v>1</v>
      </c>
      <c r="AB3820" t="str">
        <f>VLOOKUP(I3820,SourceData!$A$1:$B$3751,2,FALSE)</f>
        <v>Organic</v>
      </c>
    </row>
    <row r="3821" spans="1:28" x14ac:dyDescent="0.3">
      <c r="A3821" s="3" t="s">
        <v>19663</v>
      </c>
      <c r="B3821" s="3" t="str">
        <f t="shared" si="769"/>
        <v>2021-09-05 09:41:22.612</v>
      </c>
      <c r="C3821" s="3">
        <f t="shared" si="770"/>
        <v>9</v>
      </c>
      <c r="D3821" s="11" t="str">
        <f t="shared" si="771"/>
        <v>2021-09-05</v>
      </c>
      <c r="E3821" t="str">
        <f t="shared" si="767"/>
        <v>Morning</v>
      </c>
      <c r="F3821" t="str">
        <f t="shared" si="768"/>
        <v>September</v>
      </c>
      <c r="G3821" t="str">
        <f t="shared" si="772"/>
        <v>Sunday</v>
      </c>
      <c r="H3821" t="str">
        <f t="shared" si="773"/>
        <v>Weekend</v>
      </c>
      <c r="I3821" s="3" t="s">
        <v>19658</v>
      </c>
      <c r="J3821" s="3">
        <f t="shared" si="774"/>
        <v>1</v>
      </c>
      <c r="K3821" s="3" t="s">
        <v>16</v>
      </c>
      <c r="L3821" s="3" t="s">
        <v>16</v>
      </c>
      <c r="M3821" s="3">
        <v>338561</v>
      </c>
      <c r="N3821" t="s">
        <v>39</v>
      </c>
      <c r="O3821" s="3">
        <f t="shared" si="775"/>
        <v>1</v>
      </c>
      <c r="P3821" s="3" t="s">
        <v>19664</v>
      </c>
      <c r="Q3821" s="3" t="s">
        <v>19665</v>
      </c>
      <c r="R3821" s="3" t="s">
        <v>19666</v>
      </c>
      <c r="S3821" s="3">
        <f t="shared" si="776"/>
        <v>1.6971261575235985E-2</v>
      </c>
      <c r="T3821" s="3" t="s">
        <v>22</v>
      </c>
      <c r="U3821" s="3">
        <v>5</v>
      </c>
      <c r="V3821" s="3">
        <v>298</v>
      </c>
      <c r="W3821" s="3">
        <v>0</v>
      </c>
      <c r="X3821" s="3">
        <v>82</v>
      </c>
      <c r="Y3821" s="3">
        <f t="shared" si="777"/>
        <v>216</v>
      </c>
      <c r="Z3821" s="10">
        <f t="shared" si="778"/>
        <v>0</v>
      </c>
      <c r="AA3821">
        <f t="shared" si="779"/>
        <v>1</v>
      </c>
      <c r="AB3821" t="str">
        <f>VLOOKUP(I3821,SourceData!$A$1:$B$3751,2,FALSE)</f>
        <v>Organic</v>
      </c>
    </row>
    <row r="3822" spans="1:28" x14ac:dyDescent="0.3">
      <c r="A3822" s="3" t="s">
        <v>19667</v>
      </c>
      <c r="B3822" s="3" t="str">
        <f t="shared" si="769"/>
        <v>2021-09-11 12:02:30.868</v>
      </c>
      <c r="C3822" s="3">
        <f t="shared" si="770"/>
        <v>12</v>
      </c>
      <c r="D3822" s="11" t="str">
        <f t="shared" si="771"/>
        <v>2021-09-11</v>
      </c>
      <c r="E3822" t="str">
        <f t="shared" si="767"/>
        <v>Afternoon</v>
      </c>
      <c r="F3822" t="str">
        <f t="shared" si="768"/>
        <v>September</v>
      </c>
      <c r="G3822" t="str">
        <f t="shared" si="772"/>
        <v>Saturday</v>
      </c>
      <c r="H3822" t="str">
        <f t="shared" si="773"/>
        <v>Weekend</v>
      </c>
      <c r="I3822" s="3" t="s">
        <v>19658</v>
      </c>
      <c r="J3822" s="3">
        <f t="shared" si="774"/>
        <v>1</v>
      </c>
      <c r="K3822" s="3" t="s">
        <v>16</v>
      </c>
      <c r="L3822" s="3" t="s">
        <v>16</v>
      </c>
      <c r="M3822" s="3">
        <v>345465</v>
      </c>
      <c r="N3822" t="s">
        <v>19668</v>
      </c>
      <c r="O3822" s="3">
        <f t="shared" si="775"/>
        <v>15</v>
      </c>
      <c r="P3822" s="3" t="s">
        <v>19669</v>
      </c>
      <c r="Q3822" s="3" t="s">
        <v>19670</v>
      </c>
      <c r="R3822" s="3" t="s">
        <v>19671</v>
      </c>
      <c r="S3822" s="3">
        <f t="shared" si="776"/>
        <v>9.39006944099674E-3</v>
      </c>
      <c r="T3822" s="3" t="s">
        <v>22</v>
      </c>
      <c r="U3822" s="3">
        <v>5</v>
      </c>
      <c r="V3822" s="3">
        <v>699</v>
      </c>
      <c r="W3822" s="3">
        <v>0</v>
      </c>
      <c r="X3822" s="3">
        <v>228</v>
      </c>
      <c r="Y3822" s="3">
        <f t="shared" si="777"/>
        <v>471</v>
      </c>
      <c r="Z3822" s="10">
        <f t="shared" si="778"/>
        <v>0</v>
      </c>
      <c r="AA3822">
        <f t="shared" si="779"/>
        <v>1</v>
      </c>
      <c r="AB3822" t="str">
        <f>VLOOKUP(I3822,SourceData!$A$1:$B$3751,2,FALSE)</f>
        <v>Organic</v>
      </c>
    </row>
    <row r="3823" spans="1:28" x14ac:dyDescent="0.3">
      <c r="A3823" s="3" t="s">
        <v>19672</v>
      </c>
      <c r="B3823" s="3" t="str">
        <f t="shared" si="769"/>
        <v>2021-09-12 08:38:46.723</v>
      </c>
      <c r="C3823" s="3">
        <f t="shared" si="770"/>
        <v>8</v>
      </c>
      <c r="D3823" s="11" t="str">
        <f t="shared" si="771"/>
        <v>2021-09-12</v>
      </c>
      <c r="E3823" t="str">
        <f t="shared" si="767"/>
        <v>Morning</v>
      </c>
      <c r="F3823" t="str">
        <f t="shared" si="768"/>
        <v>September</v>
      </c>
      <c r="G3823" t="str">
        <f t="shared" si="772"/>
        <v>Sunday</v>
      </c>
      <c r="H3823" t="str">
        <f t="shared" si="773"/>
        <v>Weekend</v>
      </c>
      <c r="I3823" s="3" t="s">
        <v>19658</v>
      </c>
      <c r="J3823" s="3">
        <f t="shared" si="774"/>
        <v>1</v>
      </c>
      <c r="K3823" s="3" t="s">
        <v>16</v>
      </c>
      <c r="L3823" s="3" t="s">
        <v>16</v>
      </c>
      <c r="M3823" s="3">
        <v>346435</v>
      </c>
      <c r="N3823" t="s">
        <v>19673</v>
      </c>
      <c r="O3823" s="3">
        <f t="shared" si="775"/>
        <v>5</v>
      </c>
      <c r="P3823" s="3" t="s">
        <v>19674</v>
      </c>
      <c r="Q3823" s="3" t="s">
        <v>19675</v>
      </c>
      <c r="R3823" s="3" t="s">
        <v>19676</v>
      </c>
      <c r="S3823" s="3">
        <f t="shared" si="776"/>
        <v>9.4115393512765877E-3</v>
      </c>
      <c r="T3823" s="3" t="s">
        <v>22</v>
      </c>
      <c r="U3823" s="3">
        <v>5</v>
      </c>
      <c r="V3823" s="3">
        <v>1032</v>
      </c>
      <c r="W3823" s="3">
        <v>0</v>
      </c>
      <c r="X3823" s="3">
        <v>235</v>
      </c>
      <c r="Y3823" s="3">
        <f t="shared" si="777"/>
        <v>797</v>
      </c>
      <c r="Z3823" s="10">
        <f t="shared" si="778"/>
        <v>0</v>
      </c>
      <c r="AA3823">
        <f t="shared" si="779"/>
        <v>1</v>
      </c>
      <c r="AB3823" t="str">
        <f>VLOOKUP(I3823,SourceData!$A$1:$B$3751,2,FALSE)</f>
        <v>Organic</v>
      </c>
    </row>
    <row r="3824" spans="1:28" x14ac:dyDescent="0.3">
      <c r="A3824" s="3" t="s">
        <v>19677</v>
      </c>
      <c r="B3824" s="3" t="str">
        <f t="shared" si="769"/>
        <v>2021-06-16 07:17:10.709</v>
      </c>
      <c r="C3824" s="3">
        <f t="shared" si="770"/>
        <v>7</v>
      </c>
      <c r="D3824" s="11" t="str">
        <f t="shared" si="771"/>
        <v>2021-06-16</v>
      </c>
      <c r="E3824" t="str">
        <f t="shared" si="767"/>
        <v>Morning</v>
      </c>
      <c r="F3824" t="str">
        <f t="shared" si="768"/>
        <v>June</v>
      </c>
      <c r="G3824" t="str">
        <f t="shared" si="772"/>
        <v>Wednesday</v>
      </c>
      <c r="H3824" t="str">
        <f t="shared" si="773"/>
        <v>Weekday</v>
      </c>
      <c r="I3824" s="3" t="s">
        <v>19678</v>
      </c>
      <c r="J3824" s="3">
        <f t="shared" si="774"/>
        <v>1</v>
      </c>
      <c r="K3824" s="3" t="s">
        <v>16</v>
      </c>
      <c r="L3824" s="3" t="s">
        <v>16</v>
      </c>
      <c r="M3824" s="3">
        <v>271637</v>
      </c>
      <c r="N3824" t="s">
        <v>19679</v>
      </c>
      <c r="O3824" s="3">
        <f t="shared" si="775"/>
        <v>6</v>
      </c>
      <c r="P3824" s="3" t="s">
        <v>19680</v>
      </c>
      <c r="Q3824" s="3" t="s">
        <v>19681</v>
      </c>
      <c r="R3824" s="3" t="s">
        <v>19682</v>
      </c>
      <c r="S3824" s="3">
        <f t="shared" si="776"/>
        <v>1.1436759261414409E-2</v>
      </c>
      <c r="T3824" s="3" t="s">
        <v>22</v>
      </c>
      <c r="U3824" s="3">
        <v>5</v>
      </c>
      <c r="V3824" s="3">
        <v>329</v>
      </c>
      <c r="W3824" s="3">
        <v>0</v>
      </c>
      <c r="X3824" s="3">
        <v>0</v>
      </c>
      <c r="Y3824" s="3">
        <f t="shared" si="777"/>
        <v>329</v>
      </c>
      <c r="Z3824" s="10">
        <f t="shared" si="778"/>
        <v>0</v>
      </c>
      <c r="AA3824">
        <f t="shared" si="779"/>
        <v>1</v>
      </c>
      <c r="AB3824" t="str">
        <f>VLOOKUP(I3824,SourceData!$A$1:$B$3751,2,FALSE)</f>
        <v>Snapchat</v>
      </c>
    </row>
    <row r="3825" spans="1:28" x14ac:dyDescent="0.3">
      <c r="A3825" s="3" t="s">
        <v>19683</v>
      </c>
      <c r="B3825" s="3" t="str">
        <f t="shared" si="769"/>
        <v>2021-06-16 22:29:56.513</v>
      </c>
      <c r="C3825" s="3">
        <f t="shared" si="770"/>
        <v>22</v>
      </c>
      <c r="D3825" s="11" t="str">
        <f t="shared" si="771"/>
        <v>2021-06-16</v>
      </c>
      <c r="E3825" t="str">
        <f t="shared" si="767"/>
        <v>Night</v>
      </c>
      <c r="F3825" t="str">
        <f t="shared" si="768"/>
        <v>June</v>
      </c>
      <c r="G3825" t="str">
        <f t="shared" si="772"/>
        <v>Wednesday</v>
      </c>
      <c r="H3825" t="str">
        <f t="shared" si="773"/>
        <v>Weekday</v>
      </c>
      <c r="I3825" s="3" t="s">
        <v>19678</v>
      </c>
      <c r="J3825" s="3">
        <f t="shared" si="774"/>
        <v>1</v>
      </c>
      <c r="K3825" s="3" t="s">
        <v>16</v>
      </c>
      <c r="L3825" s="3" t="s">
        <v>16</v>
      </c>
      <c r="M3825" s="3">
        <v>272310</v>
      </c>
      <c r="N3825" t="s">
        <v>19684</v>
      </c>
      <c r="O3825" s="3">
        <f t="shared" si="775"/>
        <v>2</v>
      </c>
      <c r="P3825" s="3" t="s">
        <v>19685</v>
      </c>
      <c r="Q3825" s="3" t="s">
        <v>19686</v>
      </c>
      <c r="R3825" s="3" t="s">
        <v>19687</v>
      </c>
      <c r="S3825" s="3">
        <f t="shared" si="776"/>
        <v>9.0151736148982309E-3</v>
      </c>
      <c r="T3825" s="3" t="s">
        <v>22</v>
      </c>
      <c r="U3825" s="3">
        <v>5</v>
      </c>
      <c r="V3825" s="3">
        <v>45</v>
      </c>
      <c r="W3825" s="3">
        <v>0</v>
      </c>
      <c r="X3825" s="3">
        <v>5</v>
      </c>
      <c r="Y3825" s="3">
        <f t="shared" si="777"/>
        <v>40</v>
      </c>
      <c r="Z3825" s="10">
        <f t="shared" si="778"/>
        <v>0</v>
      </c>
      <c r="AA3825">
        <f t="shared" si="779"/>
        <v>1</v>
      </c>
      <c r="AB3825" t="str">
        <f>VLOOKUP(I3825,SourceData!$A$1:$B$3751,2,FALSE)</f>
        <v>Snapchat</v>
      </c>
    </row>
    <row r="3826" spans="1:28" x14ac:dyDescent="0.3">
      <c r="A3826" s="3" t="s">
        <v>19688</v>
      </c>
      <c r="B3826" s="3" t="str">
        <f t="shared" si="769"/>
        <v>2021-06-17 22:38:10.549</v>
      </c>
      <c r="C3826" s="3">
        <f t="shared" si="770"/>
        <v>22</v>
      </c>
      <c r="D3826" s="11" t="str">
        <f t="shared" si="771"/>
        <v>2021-06-17</v>
      </c>
      <c r="E3826" t="str">
        <f t="shared" si="767"/>
        <v>Night</v>
      </c>
      <c r="F3826" t="str">
        <f t="shared" si="768"/>
        <v>June</v>
      </c>
      <c r="G3826" t="str">
        <f t="shared" si="772"/>
        <v>Thursday</v>
      </c>
      <c r="H3826" t="str">
        <f t="shared" si="773"/>
        <v>Weekday</v>
      </c>
      <c r="I3826" s="3" t="s">
        <v>19678</v>
      </c>
      <c r="J3826" s="3">
        <f t="shared" si="774"/>
        <v>1</v>
      </c>
      <c r="K3826" s="3" t="s">
        <v>16</v>
      </c>
      <c r="L3826" s="3" t="s">
        <v>16</v>
      </c>
      <c r="M3826" s="3">
        <v>272950</v>
      </c>
      <c r="N3826" t="s">
        <v>19689</v>
      </c>
      <c r="O3826" s="3">
        <f t="shared" si="775"/>
        <v>2</v>
      </c>
      <c r="P3826" s="3" t="s">
        <v>19690</v>
      </c>
      <c r="Q3826" s="3" t="s">
        <v>19691</v>
      </c>
      <c r="R3826" s="3" t="s">
        <v>19692</v>
      </c>
      <c r="S3826" s="3">
        <f t="shared" si="776"/>
        <v>1.1834444441774394E-2</v>
      </c>
      <c r="T3826" s="3" t="s">
        <v>22</v>
      </c>
      <c r="U3826" s="3">
        <v>5</v>
      </c>
      <c r="V3826" s="3">
        <v>34</v>
      </c>
      <c r="W3826" s="3">
        <v>0</v>
      </c>
      <c r="X3826" s="3">
        <v>5</v>
      </c>
      <c r="Y3826" s="3">
        <f t="shared" si="777"/>
        <v>29</v>
      </c>
      <c r="Z3826" s="10">
        <f t="shared" si="778"/>
        <v>0</v>
      </c>
      <c r="AA3826">
        <f t="shared" si="779"/>
        <v>1</v>
      </c>
      <c r="AB3826" t="str">
        <f>VLOOKUP(I3826,SourceData!$A$1:$B$3751,2,FALSE)</f>
        <v>Snapchat</v>
      </c>
    </row>
    <row r="3827" spans="1:28" x14ac:dyDescent="0.3">
      <c r="A3827" s="3" t="s">
        <v>19693</v>
      </c>
      <c r="B3827" s="3" t="str">
        <f t="shared" si="769"/>
        <v>2021-06-15 22:21:39.280</v>
      </c>
      <c r="C3827" s="3">
        <f t="shared" si="770"/>
        <v>22</v>
      </c>
      <c r="D3827" s="11" t="str">
        <f t="shared" si="771"/>
        <v>2021-06-15</v>
      </c>
      <c r="E3827" t="str">
        <f t="shared" si="767"/>
        <v>Night</v>
      </c>
      <c r="F3827" t="str">
        <f t="shared" si="768"/>
        <v>June</v>
      </c>
      <c r="G3827" t="str">
        <f t="shared" si="772"/>
        <v>Tuesday</v>
      </c>
      <c r="H3827" t="str">
        <f t="shared" si="773"/>
        <v>Weekday</v>
      </c>
      <c r="I3827" s="3" t="s">
        <v>19694</v>
      </c>
      <c r="J3827" s="3">
        <f t="shared" si="774"/>
        <v>1</v>
      </c>
      <c r="K3827" s="3" t="s">
        <v>16</v>
      </c>
      <c r="L3827" s="3" t="s">
        <v>16</v>
      </c>
      <c r="M3827" s="3">
        <v>271598</v>
      </c>
      <c r="N3827" t="s">
        <v>19695</v>
      </c>
      <c r="O3827" s="3">
        <f t="shared" si="775"/>
        <v>2</v>
      </c>
      <c r="P3827" s="3" t="s">
        <v>19696</v>
      </c>
      <c r="Q3827" s="3" t="s">
        <v>19697</v>
      </c>
      <c r="R3827" s="3" t="s">
        <v>19698</v>
      </c>
      <c r="S3827" s="3">
        <f t="shared" si="776"/>
        <v>8.684212967636995E-3</v>
      </c>
      <c r="T3827" s="3" t="s">
        <v>22</v>
      </c>
      <c r="U3827" s="3"/>
      <c r="V3827" s="3">
        <v>45</v>
      </c>
      <c r="W3827" s="3">
        <v>0</v>
      </c>
      <c r="X3827" s="3">
        <v>5</v>
      </c>
      <c r="Y3827" s="3">
        <f t="shared" si="777"/>
        <v>40</v>
      </c>
      <c r="Z3827" s="10">
        <f t="shared" si="778"/>
        <v>0</v>
      </c>
      <c r="AA3827">
        <f t="shared" si="779"/>
        <v>1</v>
      </c>
      <c r="AB3827" t="str">
        <f>VLOOKUP(I3827,SourceData!$A$1:$B$3751,2,FALSE)</f>
        <v>Facebook</v>
      </c>
    </row>
    <row r="3828" spans="1:28" x14ac:dyDescent="0.3">
      <c r="A3828" s="3" t="s">
        <v>19699</v>
      </c>
      <c r="B3828" s="3" t="str">
        <f t="shared" si="769"/>
        <v>2021-06-18 21:23:29.413</v>
      </c>
      <c r="C3828" s="3">
        <f t="shared" si="770"/>
        <v>21</v>
      </c>
      <c r="D3828" s="11" t="str">
        <f t="shared" si="771"/>
        <v>2021-06-18</v>
      </c>
      <c r="E3828" t="str">
        <f t="shared" si="767"/>
        <v>Night</v>
      </c>
      <c r="F3828" t="str">
        <f t="shared" si="768"/>
        <v>June</v>
      </c>
      <c r="G3828" t="str">
        <f t="shared" si="772"/>
        <v>Friday</v>
      </c>
      <c r="H3828" t="str">
        <f t="shared" si="773"/>
        <v>Weekday</v>
      </c>
      <c r="I3828" s="3" t="s">
        <v>19694</v>
      </c>
      <c r="J3828" s="3">
        <f t="shared" si="774"/>
        <v>1</v>
      </c>
      <c r="K3828" s="3" t="s">
        <v>16</v>
      </c>
      <c r="L3828" s="3" t="s">
        <v>16</v>
      </c>
      <c r="M3828" s="3">
        <v>273673</v>
      </c>
      <c r="N3828" t="s">
        <v>18865</v>
      </c>
      <c r="O3828" s="3">
        <f t="shared" si="775"/>
        <v>2</v>
      </c>
      <c r="P3828" s="3" t="s">
        <v>19700</v>
      </c>
      <c r="Q3828" s="3" t="s">
        <v>19701</v>
      </c>
      <c r="R3828" s="3" t="s">
        <v>19702</v>
      </c>
      <c r="S3828" s="3">
        <f t="shared" si="776"/>
        <v>2.0848518521233927E-2</v>
      </c>
      <c r="T3828" s="3" t="s">
        <v>22</v>
      </c>
      <c r="U3828" s="3"/>
      <c r="V3828" s="3">
        <v>100</v>
      </c>
      <c r="W3828" s="3">
        <v>25</v>
      </c>
      <c r="X3828" s="3">
        <v>5</v>
      </c>
      <c r="Y3828" s="3">
        <f t="shared" si="777"/>
        <v>120</v>
      </c>
      <c r="Z3828" s="10">
        <f t="shared" si="778"/>
        <v>0.25</v>
      </c>
      <c r="AA3828">
        <f t="shared" si="779"/>
        <v>1</v>
      </c>
      <c r="AB3828" t="str">
        <f>VLOOKUP(I3828,SourceData!$A$1:$B$3751,2,FALSE)</f>
        <v>Facebook</v>
      </c>
    </row>
    <row r="3829" spans="1:28" x14ac:dyDescent="0.3">
      <c r="A3829" s="3" t="s">
        <v>19703</v>
      </c>
      <c r="B3829" s="3" t="str">
        <f t="shared" si="769"/>
        <v>2021-07-13 13:13:18.931</v>
      </c>
      <c r="C3829" s="3">
        <f t="shared" si="770"/>
        <v>13</v>
      </c>
      <c r="D3829" s="11" t="str">
        <f t="shared" si="771"/>
        <v>2021-07-13</v>
      </c>
      <c r="E3829" t="str">
        <f t="shared" si="767"/>
        <v>Afternoon</v>
      </c>
      <c r="F3829" t="str">
        <f t="shared" si="768"/>
        <v>July</v>
      </c>
      <c r="G3829" t="str">
        <f t="shared" si="772"/>
        <v>Tuesday</v>
      </c>
      <c r="H3829" t="str">
        <f t="shared" si="773"/>
        <v>Weekday</v>
      </c>
      <c r="I3829" s="3" t="s">
        <v>19694</v>
      </c>
      <c r="J3829" s="3">
        <f t="shared" si="774"/>
        <v>1</v>
      </c>
      <c r="K3829" s="3" t="s">
        <v>16</v>
      </c>
      <c r="L3829" s="3" t="s">
        <v>16</v>
      </c>
      <c r="M3829" s="3">
        <v>293402</v>
      </c>
      <c r="N3829" t="s">
        <v>6438</v>
      </c>
      <c r="O3829" s="3">
        <f t="shared" si="775"/>
        <v>1</v>
      </c>
      <c r="P3829" s="3" t="s">
        <v>19704</v>
      </c>
      <c r="Q3829" s="3" t="s">
        <v>19705</v>
      </c>
      <c r="R3829" s="3" t="s">
        <v>19706</v>
      </c>
      <c r="S3829" s="3">
        <f t="shared" si="776"/>
        <v>1.2896053238364402E-2</v>
      </c>
      <c r="T3829" s="3" t="s">
        <v>22</v>
      </c>
      <c r="U3829" s="3">
        <v>5</v>
      </c>
      <c r="V3829" s="3">
        <v>108</v>
      </c>
      <c r="W3829" s="3">
        <v>32</v>
      </c>
      <c r="X3829" s="3">
        <v>0</v>
      </c>
      <c r="Y3829" s="3">
        <f t="shared" si="777"/>
        <v>140</v>
      </c>
      <c r="Z3829" s="10">
        <f t="shared" si="778"/>
        <v>0.29629629629629628</v>
      </c>
      <c r="AA3829">
        <f t="shared" si="779"/>
        <v>1</v>
      </c>
      <c r="AB3829" t="str">
        <f>VLOOKUP(I3829,SourceData!$A$1:$B$3751,2,FALSE)</f>
        <v>Facebook</v>
      </c>
    </row>
    <row r="3830" spans="1:28" x14ac:dyDescent="0.3">
      <c r="A3830" s="3" t="s">
        <v>19707</v>
      </c>
      <c r="B3830" s="3" t="str">
        <f t="shared" si="769"/>
        <v>2021-07-18 12:30:24.240</v>
      </c>
      <c r="C3830" s="3">
        <f t="shared" si="770"/>
        <v>12</v>
      </c>
      <c r="D3830" s="11" t="str">
        <f t="shared" si="771"/>
        <v>2021-07-18</v>
      </c>
      <c r="E3830" t="str">
        <f t="shared" si="767"/>
        <v>Afternoon</v>
      </c>
      <c r="F3830" t="str">
        <f t="shared" si="768"/>
        <v>July</v>
      </c>
      <c r="G3830" t="str">
        <f t="shared" si="772"/>
        <v>Sunday</v>
      </c>
      <c r="H3830" t="str">
        <f t="shared" si="773"/>
        <v>Weekend</v>
      </c>
      <c r="I3830" s="3" t="s">
        <v>19694</v>
      </c>
      <c r="J3830" s="3">
        <f t="shared" si="774"/>
        <v>1</v>
      </c>
      <c r="K3830" s="3" t="s">
        <v>16</v>
      </c>
      <c r="L3830" s="3" t="s">
        <v>16</v>
      </c>
      <c r="M3830" s="3">
        <v>297368</v>
      </c>
      <c r="N3830" t="s">
        <v>328</v>
      </c>
      <c r="O3830" s="3">
        <f t="shared" si="775"/>
        <v>1</v>
      </c>
      <c r="P3830" s="3" t="s">
        <v>19708</v>
      </c>
      <c r="Q3830" s="3" t="s">
        <v>19709</v>
      </c>
      <c r="R3830" s="3" t="s">
        <v>19710</v>
      </c>
      <c r="S3830" s="3">
        <f t="shared" si="776"/>
        <v>9.785462956642732E-3</v>
      </c>
      <c r="T3830" s="3" t="s">
        <v>22</v>
      </c>
      <c r="U3830" s="3"/>
      <c r="V3830" s="3">
        <v>126</v>
      </c>
      <c r="W3830" s="3">
        <v>25</v>
      </c>
      <c r="X3830" s="3">
        <v>0</v>
      </c>
      <c r="Y3830" s="3">
        <f t="shared" si="777"/>
        <v>151</v>
      </c>
      <c r="Z3830" s="10">
        <f t="shared" si="778"/>
        <v>0.1984126984126984</v>
      </c>
      <c r="AA3830">
        <f t="shared" si="779"/>
        <v>1</v>
      </c>
      <c r="AB3830" t="str">
        <f>VLOOKUP(I3830,SourceData!$A$1:$B$3751,2,FALSE)</f>
        <v>Facebook</v>
      </c>
    </row>
    <row r="3831" spans="1:28" x14ac:dyDescent="0.3">
      <c r="A3831" s="3" t="s">
        <v>19711</v>
      </c>
      <c r="B3831" s="3" t="str">
        <f t="shared" si="769"/>
        <v>2021-06-15 20:37:31.872</v>
      </c>
      <c r="C3831" s="3">
        <f t="shared" si="770"/>
        <v>20</v>
      </c>
      <c r="D3831" s="11" t="str">
        <f t="shared" si="771"/>
        <v>2021-06-15</v>
      </c>
      <c r="E3831" t="str">
        <f t="shared" si="767"/>
        <v>Night</v>
      </c>
      <c r="F3831" t="str">
        <f t="shared" si="768"/>
        <v>June</v>
      </c>
      <c r="G3831" t="str">
        <f t="shared" si="772"/>
        <v>Tuesday</v>
      </c>
      <c r="H3831" t="str">
        <f t="shared" si="773"/>
        <v>Weekday</v>
      </c>
      <c r="I3831" s="3" t="s">
        <v>19712</v>
      </c>
      <c r="J3831" s="3">
        <f t="shared" si="774"/>
        <v>1</v>
      </c>
      <c r="K3831" s="3" t="s">
        <v>16</v>
      </c>
      <c r="L3831" s="3" t="s">
        <v>32</v>
      </c>
      <c r="M3831" s="3">
        <v>271522</v>
      </c>
      <c r="N3831" t="s">
        <v>19713</v>
      </c>
      <c r="O3831" s="3">
        <f t="shared" si="775"/>
        <v>3</v>
      </c>
      <c r="P3831" s="3" t="s">
        <v>19714</v>
      </c>
      <c r="Q3831" s="3" t="s">
        <v>19715</v>
      </c>
      <c r="R3831" s="3" t="s">
        <v>19716</v>
      </c>
      <c r="S3831" s="3">
        <f t="shared" si="776"/>
        <v>8.2824189812527038E-3</v>
      </c>
      <c r="T3831" s="3" t="s">
        <v>22</v>
      </c>
      <c r="U3831" s="3">
        <v>5</v>
      </c>
      <c r="V3831" s="3">
        <v>174</v>
      </c>
      <c r="W3831" s="3">
        <v>25</v>
      </c>
      <c r="X3831" s="3">
        <v>5</v>
      </c>
      <c r="Y3831" s="3">
        <f t="shared" si="777"/>
        <v>194</v>
      </c>
      <c r="Z3831" s="10">
        <f t="shared" si="778"/>
        <v>0.14367816091954022</v>
      </c>
      <c r="AA3831">
        <f t="shared" si="779"/>
        <v>1</v>
      </c>
      <c r="AB3831" t="str">
        <f>VLOOKUP(I3831,SourceData!$A$1:$B$3751,2,FALSE)</f>
        <v>Google</v>
      </c>
    </row>
    <row r="3832" spans="1:28" x14ac:dyDescent="0.3">
      <c r="A3832" s="3" t="s">
        <v>19717</v>
      </c>
      <c r="B3832" s="3" t="str">
        <f t="shared" si="769"/>
        <v>2021-06-15 20:32:05.405</v>
      </c>
      <c r="C3832" s="3">
        <f t="shared" si="770"/>
        <v>20</v>
      </c>
      <c r="D3832" s="11" t="str">
        <f t="shared" si="771"/>
        <v>2021-06-15</v>
      </c>
      <c r="E3832" t="str">
        <f t="shared" si="767"/>
        <v>Night</v>
      </c>
      <c r="F3832" t="str">
        <f t="shared" si="768"/>
        <v>June</v>
      </c>
      <c r="G3832" t="str">
        <f t="shared" si="772"/>
        <v>Tuesday</v>
      </c>
      <c r="H3832" t="str">
        <f t="shared" si="773"/>
        <v>Weekday</v>
      </c>
      <c r="I3832" s="3" t="s">
        <v>19718</v>
      </c>
      <c r="J3832" s="3">
        <f t="shared" si="774"/>
        <v>1</v>
      </c>
      <c r="K3832" s="3" t="s">
        <v>16</v>
      </c>
      <c r="L3832" s="3" t="s">
        <v>32</v>
      </c>
      <c r="M3832" s="3">
        <v>271517</v>
      </c>
      <c r="N3832" t="s">
        <v>19719</v>
      </c>
      <c r="O3832" s="3">
        <f t="shared" si="775"/>
        <v>7</v>
      </c>
      <c r="P3832" s="3" t="s">
        <v>19720</v>
      </c>
      <c r="Q3832" s="3" t="s">
        <v>19721</v>
      </c>
      <c r="R3832" s="3" t="s">
        <v>19722</v>
      </c>
      <c r="S3832" s="3">
        <f t="shared" si="776"/>
        <v>1.2622881942661479E-2</v>
      </c>
      <c r="T3832" s="3" t="s">
        <v>22</v>
      </c>
      <c r="U3832" s="3"/>
      <c r="V3832" s="3">
        <v>262</v>
      </c>
      <c r="W3832" s="3">
        <v>25</v>
      </c>
      <c r="X3832" s="3">
        <v>5</v>
      </c>
      <c r="Y3832" s="3">
        <f t="shared" si="777"/>
        <v>282</v>
      </c>
      <c r="Z3832" s="10">
        <f t="shared" si="778"/>
        <v>9.5419847328244281E-2</v>
      </c>
      <c r="AA3832">
        <f t="shared" si="779"/>
        <v>1</v>
      </c>
      <c r="AB3832" t="str">
        <f>VLOOKUP(I3832,SourceData!$A$1:$B$3751,2,FALSE)</f>
        <v>Organic</v>
      </c>
    </row>
    <row r="3833" spans="1:28" x14ac:dyDescent="0.3">
      <c r="A3833" s="3" t="s">
        <v>19723</v>
      </c>
      <c r="B3833" s="3" t="str">
        <f t="shared" si="769"/>
        <v>2021-08-01 10:38:32.443</v>
      </c>
      <c r="C3833" s="3">
        <f t="shared" si="770"/>
        <v>10</v>
      </c>
      <c r="D3833" s="11" t="str">
        <f t="shared" si="771"/>
        <v>2021-08-01</v>
      </c>
      <c r="E3833" t="str">
        <f t="shared" si="767"/>
        <v>Morning</v>
      </c>
      <c r="F3833" t="str">
        <f t="shared" si="768"/>
        <v>August</v>
      </c>
      <c r="G3833" t="str">
        <f t="shared" si="772"/>
        <v>Sunday</v>
      </c>
      <c r="H3833" t="str">
        <f t="shared" si="773"/>
        <v>Weekend</v>
      </c>
      <c r="I3833" s="3" t="s">
        <v>19718</v>
      </c>
      <c r="J3833" s="3">
        <f t="shared" si="774"/>
        <v>1</v>
      </c>
      <c r="K3833" s="3" t="s">
        <v>16</v>
      </c>
      <c r="L3833" s="3" t="s">
        <v>32</v>
      </c>
      <c r="M3833" s="3">
        <v>307739</v>
      </c>
      <c r="N3833" t="s">
        <v>19724</v>
      </c>
      <c r="O3833" s="3">
        <f t="shared" si="775"/>
        <v>5</v>
      </c>
      <c r="P3833" s="3" t="s">
        <v>19725</v>
      </c>
      <c r="Q3833" s="3" t="s">
        <v>19726</v>
      </c>
      <c r="R3833" s="3" t="s">
        <v>19727</v>
      </c>
      <c r="S3833" s="3">
        <f t="shared" si="776"/>
        <v>1.0857048611796927E-2</v>
      </c>
      <c r="T3833" s="3" t="s">
        <v>22</v>
      </c>
      <c r="U3833" s="3"/>
      <c r="V3833" s="3">
        <v>284</v>
      </c>
      <c r="W3833" s="3">
        <v>25</v>
      </c>
      <c r="X3833" s="3">
        <v>55</v>
      </c>
      <c r="Y3833" s="3">
        <f t="shared" si="777"/>
        <v>254</v>
      </c>
      <c r="Z3833" s="10">
        <f t="shared" si="778"/>
        <v>8.8028169014084501E-2</v>
      </c>
      <c r="AA3833">
        <f t="shared" si="779"/>
        <v>1</v>
      </c>
      <c r="AB3833" t="str">
        <f>VLOOKUP(I3833,SourceData!$A$1:$B$3751,2,FALSE)</f>
        <v>Organic</v>
      </c>
    </row>
    <row r="3834" spans="1:28" x14ac:dyDescent="0.3">
      <c r="A3834" s="3" t="s">
        <v>19728</v>
      </c>
      <c r="B3834" s="3" t="str">
        <f t="shared" si="769"/>
        <v>2021-08-30 17:42:02.601</v>
      </c>
      <c r="C3834" s="3">
        <f t="shared" si="770"/>
        <v>17</v>
      </c>
      <c r="D3834" s="11" t="str">
        <f t="shared" si="771"/>
        <v>2021-08-30</v>
      </c>
      <c r="E3834" t="str">
        <f t="shared" si="767"/>
        <v>Evening</v>
      </c>
      <c r="F3834" t="str">
        <f t="shared" si="768"/>
        <v>August</v>
      </c>
      <c r="G3834" t="str">
        <f t="shared" si="772"/>
        <v>Monday</v>
      </c>
      <c r="H3834" t="str">
        <f t="shared" si="773"/>
        <v>Weekday</v>
      </c>
      <c r="I3834" s="3" t="s">
        <v>19718</v>
      </c>
      <c r="J3834" s="3">
        <f t="shared" si="774"/>
        <v>1</v>
      </c>
      <c r="K3834" s="3" t="s">
        <v>16</v>
      </c>
      <c r="L3834" s="3" t="s">
        <v>32</v>
      </c>
      <c r="M3834" s="3">
        <v>332715</v>
      </c>
      <c r="N3834" t="s">
        <v>19729</v>
      </c>
      <c r="O3834" s="3">
        <f t="shared" si="775"/>
        <v>9</v>
      </c>
      <c r="P3834" s="3" t="s">
        <v>19730</v>
      </c>
      <c r="Q3834" s="3" t="s">
        <v>19731</v>
      </c>
      <c r="R3834" s="3" t="s">
        <v>19732</v>
      </c>
      <c r="S3834" s="3">
        <f t="shared" si="776"/>
        <v>1.3820833330100868E-2</v>
      </c>
      <c r="T3834" s="3" t="s">
        <v>22</v>
      </c>
      <c r="U3834" s="3"/>
      <c r="V3834" s="3">
        <v>816</v>
      </c>
      <c r="W3834" s="3">
        <v>0</v>
      </c>
      <c r="X3834" s="3">
        <v>157</v>
      </c>
      <c r="Y3834" s="3">
        <f t="shared" si="777"/>
        <v>659</v>
      </c>
      <c r="Z3834" s="10">
        <f t="shared" si="778"/>
        <v>0</v>
      </c>
      <c r="AA3834">
        <f t="shared" si="779"/>
        <v>1</v>
      </c>
      <c r="AB3834" t="str">
        <f>VLOOKUP(I3834,SourceData!$A$1:$B$3751,2,FALSE)</f>
        <v>Organic</v>
      </c>
    </row>
    <row r="3835" spans="1:28" x14ac:dyDescent="0.3">
      <c r="A3835" s="3" t="s">
        <v>19733</v>
      </c>
      <c r="B3835" s="3" t="str">
        <f t="shared" si="769"/>
        <v>2021-09-05 12:22:25.571</v>
      </c>
      <c r="C3835" s="3">
        <f t="shared" si="770"/>
        <v>12</v>
      </c>
      <c r="D3835" s="11" t="str">
        <f t="shared" si="771"/>
        <v>2021-09-05</v>
      </c>
      <c r="E3835" t="str">
        <f t="shared" si="767"/>
        <v>Afternoon</v>
      </c>
      <c r="F3835" t="str">
        <f t="shared" si="768"/>
        <v>September</v>
      </c>
      <c r="G3835" t="str">
        <f t="shared" si="772"/>
        <v>Sunday</v>
      </c>
      <c r="H3835" t="str">
        <f t="shared" si="773"/>
        <v>Weekend</v>
      </c>
      <c r="I3835" s="3" t="s">
        <v>19718</v>
      </c>
      <c r="J3835" s="3">
        <f t="shared" si="774"/>
        <v>1</v>
      </c>
      <c r="K3835" s="3" t="s">
        <v>16</v>
      </c>
      <c r="L3835" s="3" t="s">
        <v>32</v>
      </c>
      <c r="M3835" s="3">
        <v>338764</v>
      </c>
      <c r="N3835" t="s">
        <v>19734</v>
      </c>
      <c r="O3835" s="3">
        <f t="shared" si="775"/>
        <v>2</v>
      </c>
      <c r="P3835" s="3" t="s">
        <v>19735</v>
      </c>
      <c r="Q3835" s="3" t="s">
        <v>19736</v>
      </c>
      <c r="R3835" s="3" t="s">
        <v>19737</v>
      </c>
      <c r="S3835" s="3">
        <f t="shared" si="776"/>
        <v>1.6348263889085501E-2</v>
      </c>
      <c r="T3835" s="3" t="s">
        <v>22</v>
      </c>
      <c r="U3835" s="3"/>
      <c r="V3835" s="3">
        <v>152</v>
      </c>
      <c r="W3835" s="3">
        <v>25</v>
      </c>
      <c r="X3835" s="3">
        <v>22</v>
      </c>
      <c r="Y3835" s="3">
        <f t="shared" si="777"/>
        <v>155</v>
      </c>
      <c r="Z3835" s="10">
        <f t="shared" si="778"/>
        <v>0.16447368421052633</v>
      </c>
      <c r="AA3835">
        <f t="shared" si="779"/>
        <v>1</v>
      </c>
      <c r="AB3835" t="str">
        <f>VLOOKUP(I3835,SourceData!$A$1:$B$3751,2,FALSE)</f>
        <v>Organic</v>
      </c>
    </row>
    <row r="3836" spans="1:28" x14ac:dyDescent="0.3">
      <c r="A3836" s="3" t="s">
        <v>19738</v>
      </c>
      <c r="B3836" s="3" t="str">
        <f t="shared" si="769"/>
        <v>2021-09-24 22:03:18.690</v>
      </c>
      <c r="C3836" s="3">
        <f t="shared" si="770"/>
        <v>22</v>
      </c>
      <c r="D3836" s="11" t="str">
        <f t="shared" si="771"/>
        <v>2021-09-24</v>
      </c>
      <c r="E3836" t="str">
        <f t="shared" si="767"/>
        <v>Night</v>
      </c>
      <c r="F3836" t="str">
        <f t="shared" si="768"/>
        <v>September</v>
      </c>
      <c r="G3836" t="str">
        <f t="shared" si="772"/>
        <v>Friday</v>
      </c>
      <c r="H3836" t="str">
        <f t="shared" si="773"/>
        <v>Weekday</v>
      </c>
      <c r="I3836" s="3" t="s">
        <v>19718</v>
      </c>
      <c r="J3836" s="3">
        <f t="shared" si="774"/>
        <v>1</v>
      </c>
      <c r="K3836" s="3" t="s">
        <v>16</v>
      </c>
      <c r="L3836" s="3" t="s">
        <v>32</v>
      </c>
      <c r="M3836" s="3">
        <v>363227</v>
      </c>
      <c r="N3836" t="s">
        <v>514</v>
      </c>
      <c r="O3836" s="3">
        <f t="shared" si="775"/>
        <v>1</v>
      </c>
      <c r="P3836" s="3" t="s">
        <v>19739</v>
      </c>
      <c r="Q3836" s="3" t="s">
        <v>19740</v>
      </c>
      <c r="R3836" s="3" t="s">
        <v>19741</v>
      </c>
      <c r="S3836" s="3">
        <f t="shared" si="776"/>
        <v>1.2858726855483837E-2</v>
      </c>
      <c r="T3836" s="3" t="s">
        <v>22</v>
      </c>
      <c r="U3836" s="3"/>
      <c r="V3836" s="3">
        <v>110</v>
      </c>
      <c r="W3836" s="3">
        <v>25</v>
      </c>
      <c r="X3836" s="3">
        <v>0</v>
      </c>
      <c r="Y3836" s="3">
        <f t="shared" si="777"/>
        <v>135</v>
      </c>
      <c r="Z3836" s="10">
        <f t="shared" si="778"/>
        <v>0.22727272727272727</v>
      </c>
      <c r="AA3836">
        <f t="shared" si="779"/>
        <v>1</v>
      </c>
      <c r="AB3836" t="str">
        <f>VLOOKUP(I3836,SourceData!$A$1:$B$3751,2,FALSE)</f>
        <v>Organic</v>
      </c>
    </row>
    <row r="3837" spans="1:28" x14ac:dyDescent="0.3">
      <c r="A3837" s="3" t="s">
        <v>19742</v>
      </c>
      <c r="B3837" s="3" t="str">
        <f t="shared" si="769"/>
        <v>2021-06-15 18:56:37.536</v>
      </c>
      <c r="C3837" s="3">
        <f t="shared" si="770"/>
        <v>18</v>
      </c>
      <c r="D3837" s="11" t="str">
        <f t="shared" si="771"/>
        <v>2021-06-15</v>
      </c>
      <c r="E3837" t="str">
        <f t="shared" si="767"/>
        <v>Evening</v>
      </c>
      <c r="F3837" t="str">
        <f t="shared" si="768"/>
        <v>June</v>
      </c>
      <c r="G3837" t="str">
        <f t="shared" si="772"/>
        <v>Tuesday</v>
      </c>
      <c r="H3837" t="str">
        <f t="shared" si="773"/>
        <v>Weekday</v>
      </c>
      <c r="I3837" s="3" t="s">
        <v>19743</v>
      </c>
      <c r="J3837" s="3">
        <f t="shared" si="774"/>
        <v>1</v>
      </c>
      <c r="K3837" s="3" t="s">
        <v>16</v>
      </c>
      <c r="L3837" s="3" t="s">
        <v>32</v>
      </c>
      <c r="M3837" s="3">
        <v>271430</v>
      </c>
      <c r="N3837" t="s">
        <v>19744</v>
      </c>
      <c r="O3837" s="3">
        <f t="shared" si="775"/>
        <v>7</v>
      </c>
      <c r="P3837" s="3" t="s">
        <v>19745</v>
      </c>
      <c r="Q3837" s="3" t="s">
        <v>19746</v>
      </c>
      <c r="R3837" s="3" t="s">
        <v>19747</v>
      </c>
      <c r="S3837" s="3">
        <f t="shared" si="776"/>
        <v>1.1575393524253741E-2</v>
      </c>
      <c r="T3837" s="3" t="s">
        <v>22</v>
      </c>
      <c r="U3837" s="3">
        <v>5</v>
      </c>
      <c r="V3837" s="3">
        <v>440</v>
      </c>
      <c r="W3837" s="3">
        <v>25</v>
      </c>
      <c r="X3837" s="3">
        <v>5</v>
      </c>
      <c r="Y3837" s="3">
        <f t="shared" si="777"/>
        <v>460</v>
      </c>
      <c r="Z3837" s="10">
        <f t="shared" si="778"/>
        <v>5.6818181818181816E-2</v>
      </c>
      <c r="AA3837">
        <f t="shared" si="779"/>
        <v>1</v>
      </c>
      <c r="AB3837" t="str">
        <f>VLOOKUP(I3837,SourceData!$A$1:$B$3751,2,FALSE)</f>
        <v>Instagram</v>
      </c>
    </row>
    <row r="3838" spans="1:28" x14ac:dyDescent="0.3">
      <c r="A3838" s="3" t="s">
        <v>19748</v>
      </c>
      <c r="B3838" s="3" t="str">
        <f t="shared" si="769"/>
        <v>2021-06-21 13:53:07.203</v>
      </c>
      <c r="C3838" s="3">
        <f t="shared" si="770"/>
        <v>13</v>
      </c>
      <c r="D3838" s="11" t="str">
        <f t="shared" si="771"/>
        <v>2021-06-21</v>
      </c>
      <c r="E3838" t="str">
        <f t="shared" si="767"/>
        <v>Afternoon</v>
      </c>
      <c r="F3838" t="str">
        <f t="shared" si="768"/>
        <v>June</v>
      </c>
      <c r="G3838" t="str">
        <f t="shared" si="772"/>
        <v>Monday</v>
      </c>
      <c r="H3838" t="str">
        <f t="shared" si="773"/>
        <v>Weekday</v>
      </c>
      <c r="I3838" s="3" t="s">
        <v>19743</v>
      </c>
      <c r="J3838" s="3">
        <f t="shared" si="774"/>
        <v>1</v>
      </c>
      <c r="K3838" s="3" t="s">
        <v>16</v>
      </c>
      <c r="L3838" s="3" t="s">
        <v>32</v>
      </c>
      <c r="M3838" s="3">
        <v>275744</v>
      </c>
      <c r="N3838" t="s">
        <v>19749</v>
      </c>
      <c r="O3838" s="3">
        <f t="shared" si="775"/>
        <v>9</v>
      </c>
      <c r="P3838" s="3" t="s">
        <v>19750</v>
      </c>
      <c r="Q3838" s="3" t="s">
        <v>19751</v>
      </c>
      <c r="R3838" s="3" t="s">
        <v>19752</v>
      </c>
      <c r="S3838" s="3">
        <f t="shared" si="776"/>
        <v>1.2043634262226988E-2</v>
      </c>
      <c r="T3838" s="3" t="s">
        <v>22</v>
      </c>
      <c r="U3838" s="3">
        <v>5</v>
      </c>
      <c r="V3838" s="3">
        <v>630</v>
      </c>
      <c r="W3838" s="3">
        <v>25</v>
      </c>
      <c r="X3838" s="3">
        <v>5</v>
      </c>
      <c r="Y3838" s="3">
        <f t="shared" si="777"/>
        <v>650</v>
      </c>
      <c r="Z3838" s="10">
        <f t="shared" si="778"/>
        <v>3.968253968253968E-2</v>
      </c>
      <c r="AA3838">
        <f t="shared" si="779"/>
        <v>1</v>
      </c>
      <c r="AB3838" t="str">
        <f>VLOOKUP(I3838,SourceData!$A$1:$B$3751,2,FALSE)</f>
        <v>Instagram</v>
      </c>
    </row>
    <row r="3839" spans="1:28" x14ac:dyDescent="0.3">
      <c r="A3839" s="3" t="s">
        <v>19753</v>
      </c>
      <c r="B3839" s="3" t="str">
        <f t="shared" si="769"/>
        <v>2021-09-21 11:52:01.060</v>
      </c>
      <c r="C3839" s="3">
        <f t="shared" si="770"/>
        <v>11</v>
      </c>
      <c r="D3839" s="11" t="str">
        <f t="shared" si="771"/>
        <v>2021-09-21</v>
      </c>
      <c r="E3839" t="str">
        <f t="shared" si="767"/>
        <v>Morning</v>
      </c>
      <c r="F3839" t="str">
        <f t="shared" si="768"/>
        <v>September</v>
      </c>
      <c r="G3839" t="str">
        <f t="shared" si="772"/>
        <v>Tuesday</v>
      </c>
      <c r="H3839" t="str">
        <f t="shared" si="773"/>
        <v>Weekday</v>
      </c>
      <c r="I3839" s="3" t="s">
        <v>19743</v>
      </c>
      <c r="J3839" s="3">
        <f t="shared" si="774"/>
        <v>1</v>
      </c>
      <c r="K3839" s="3" t="s">
        <v>16</v>
      </c>
      <c r="L3839" s="3" t="s">
        <v>32</v>
      </c>
      <c r="M3839" s="3">
        <v>358690</v>
      </c>
      <c r="N3839" t="s">
        <v>19754</v>
      </c>
      <c r="O3839" s="3">
        <f t="shared" si="775"/>
        <v>2</v>
      </c>
      <c r="P3839" s="3" t="s">
        <v>19755</v>
      </c>
      <c r="Q3839" s="3" t="s">
        <v>19756</v>
      </c>
      <c r="R3839" s="3" t="s">
        <v>19757</v>
      </c>
      <c r="S3839" s="3">
        <f t="shared" si="776"/>
        <v>1.3364236110646743E-2</v>
      </c>
      <c r="T3839" s="3" t="s">
        <v>22</v>
      </c>
      <c r="U3839" s="3"/>
      <c r="V3839" s="3">
        <v>175</v>
      </c>
      <c r="W3839" s="3">
        <v>0</v>
      </c>
      <c r="X3839" s="3">
        <v>18</v>
      </c>
      <c r="Y3839" s="3">
        <f t="shared" si="777"/>
        <v>157</v>
      </c>
      <c r="Z3839" s="10">
        <f t="shared" si="778"/>
        <v>0</v>
      </c>
      <c r="AA3839">
        <f t="shared" si="779"/>
        <v>1</v>
      </c>
      <c r="AB3839" t="str">
        <f>VLOOKUP(I3839,SourceData!$A$1:$B$3751,2,FALSE)</f>
        <v>Instagram</v>
      </c>
    </row>
    <row r="3840" spans="1:28" x14ac:dyDescent="0.3">
      <c r="A3840" s="3" t="s">
        <v>19758</v>
      </c>
      <c r="B3840" s="3" t="str">
        <f t="shared" si="769"/>
        <v>2021-06-15 18:39:18.290</v>
      </c>
      <c r="C3840" s="3">
        <f t="shared" si="770"/>
        <v>18</v>
      </c>
      <c r="D3840" s="11" t="str">
        <f t="shared" si="771"/>
        <v>2021-06-15</v>
      </c>
      <c r="E3840" t="str">
        <f t="shared" si="767"/>
        <v>Evening</v>
      </c>
      <c r="F3840" t="str">
        <f t="shared" si="768"/>
        <v>June</v>
      </c>
      <c r="G3840" t="str">
        <f t="shared" si="772"/>
        <v>Tuesday</v>
      </c>
      <c r="H3840" t="str">
        <f t="shared" si="773"/>
        <v>Weekday</v>
      </c>
      <c r="I3840" s="3" t="s">
        <v>19759</v>
      </c>
      <c r="J3840" s="3">
        <f t="shared" si="774"/>
        <v>1</v>
      </c>
      <c r="K3840" s="3" t="s">
        <v>16</v>
      </c>
      <c r="L3840" s="3" t="s">
        <v>954</v>
      </c>
      <c r="M3840" s="3">
        <v>271417</v>
      </c>
      <c r="N3840" t="s">
        <v>19760</v>
      </c>
      <c r="O3840" s="3">
        <f t="shared" si="775"/>
        <v>3</v>
      </c>
      <c r="P3840" s="3" t="s">
        <v>19761</v>
      </c>
      <c r="Q3840" s="3" t="s">
        <v>19762</v>
      </c>
      <c r="R3840" s="3" t="s">
        <v>19763</v>
      </c>
      <c r="S3840" s="3">
        <f t="shared" si="776"/>
        <v>1.146513889398193E-2</v>
      </c>
      <c r="T3840" s="3" t="s">
        <v>22</v>
      </c>
      <c r="U3840" s="3"/>
      <c r="V3840" s="3">
        <v>493</v>
      </c>
      <c r="W3840" s="3">
        <v>0</v>
      </c>
      <c r="X3840" s="3">
        <v>5</v>
      </c>
      <c r="Y3840" s="3">
        <f t="shared" si="777"/>
        <v>488</v>
      </c>
      <c r="Z3840" s="10">
        <f t="shared" si="778"/>
        <v>0</v>
      </c>
      <c r="AA3840">
        <f t="shared" si="779"/>
        <v>1</v>
      </c>
      <c r="AB3840" t="str">
        <f>VLOOKUP(I3840,SourceData!$A$1:$B$3751,2,FALSE)</f>
        <v>Facebook</v>
      </c>
    </row>
    <row r="3841" spans="1:28" x14ac:dyDescent="0.3">
      <c r="A3841" s="3" t="s">
        <v>19764</v>
      </c>
      <c r="B3841" s="3" t="str">
        <f t="shared" si="769"/>
        <v>2021-06-15 17:12:59.511</v>
      </c>
      <c r="C3841" s="3">
        <f t="shared" si="770"/>
        <v>17</v>
      </c>
      <c r="D3841" s="11" t="str">
        <f t="shared" si="771"/>
        <v>2021-06-15</v>
      </c>
      <c r="E3841" t="str">
        <f t="shared" si="767"/>
        <v>Evening</v>
      </c>
      <c r="F3841" t="str">
        <f t="shared" si="768"/>
        <v>June</v>
      </c>
      <c r="G3841" t="str">
        <f t="shared" si="772"/>
        <v>Tuesday</v>
      </c>
      <c r="H3841" t="str">
        <f t="shared" si="773"/>
        <v>Weekday</v>
      </c>
      <c r="I3841" s="3" t="s">
        <v>19765</v>
      </c>
      <c r="J3841" s="3">
        <f t="shared" si="774"/>
        <v>1</v>
      </c>
      <c r="K3841" s="3" t="s">
        <v>16</v>
      </c>
      <c r="L3841" s="3" t="s">
        <v>16</v>
      </c>
      <c r="M3841" s="3">
        <v>271345</v>
      </c>
      <c r="N3841" t="s">
        <v>19766</v>
      </c>
      <c r="O3841" s="3">
        <f t="shared" si="775"/>
        <v>7</v>
      </c>
      <c r="P3841" s="3" t="s">
        <v>19767</v>
      </c>
      <c r="Q3841" s="3" t="s">
        <v>19768</v>
      </c>
      <c r="R3841" s="3" t="s">
        <v>19769</v>
      </c>
      <c r="S3841" s="3">
        <f t="shared" si="776"/>
        <v>1.1553217591426801E-2</v>
      </c>
      <c r="T3841" s="3" t="s">
        <v>22</v>
      </c>
      <c r="U3841" s="3">
        <v>5</v>
      </c>
      <c r="V3841" s="3">
        <v>147</v>
      </c>
      <c r="W3841" s="3">
        <v>0</v>
      </c>
      <c r="X3841" s="3">
        <v>20</v>
      </c>
      <c r="Y3841" s="3">
        <f t="shared" si="777"/>
        <v>127</v>
      </c>
      <c r="Z3841" s="10">
        <f t="shared" si="778"/>
        <v>0</v>
      </c>
      <c r="AA3841">
        <f t="shared" si="779"/>
        <v>1</v>
      </c>
      <c r="AB3841" t="str">
        <f>VLOOKUP(I3841,SourceData!$A$1:$B$3751,2,FALSE)</f>
        <v>Facebook</v>
      </c>
    </row>
    <row r="3842" spans="1:28" x14ac:dyDescent="0.3">
      <c r="A3842" s="3" t="s">
        <v>19770</v>
      </c>
      <c r="B3842" s="3" t="str">
        <f t="shared" si="769"/>
        <v>2021-06-19 12:05:22.794</v>
      </c>
      <c r="C3842" s="3">
        <f t="shared" si="770"/>
        <v>12</v>
      </c>
      <c r="D3842" s="11" t="str">
        <f t="shared" si="771"/>
        <v>2021-06-19</v>
      </c>
      <c r="E3842" t="str">
        <f t="shared" ref="E3842:E3905" si="780">IF(AND(C3842 &gt;= 5, C3842 &lt; 12), "Morning",
   IF(AND(C3842 &gt;= 12, C3842 &lt; 17), "Afternoon",
   IF(AND(C3842 &gt;= 17, C3842 &lt; 20), "Evening",
   IF(AND(C3842 &gt;= 20, C3842 &lt; 23), "Night", "Late Night"))))</f>
        <v>Afternoon</v>
      </c>
      <c r="F3842" t="str">
        <f t="shared" ref="F3842:F3905" si="781">TEXT(B3842, "mmmm")</f>
        <v>June</v>
      </c>
      <c r="G3842" t="str">
        <f t="shared" si="772"/>
        <v>Saturday</v>
      </c>
      <c r="H3842" t="str">
        <f t="shared" si="773"/>
        <v>Weekend</v>
      </c>
      <c r="I3842" s="3" t="s">
        <v>19765</v>
      </c>
      <c r="J3842" s="3">
        <f t="shared" si="774"/>
        <v>1</v>
      </c>
      <c r="K3842" s="3" t="s">
        <v>16</v>
      </c>
      <c r="L3842" s="3" t="s">
        <v>16</v>
      </c>
      <c r="M3842" s="3">
        <v>273995</v>
      </c>
      <c r="N3842" t="s">
        <v>19771</v>
      </c>
      <c r="O3842" s="3">
        <f t="shared" si="775"/>
        <v>8</v>
      </c>
      <c r="P3842" s="3" t="s">
        <v>19772</v>
      </c>
      <c r="Q3842" s="3" t="s">
        <v>19773</v>
      </c>
      <c r="R3842" s="3" t="s">
        <v>19774</v>
      </c>
      <c r="S3842" s="3">
        <f t="shared" si="776"/>
        <v>1.6561157404794358E-2</v>
      </c>
      <c r="T3842" s="3" t="s">
        <v>22</v>
      </c>
      <c r="U3842" s="3">
        <v>5</v>
      </c>
      <c r="V3842" s="3">
        <v>382</v>
      </c>
      <c r="W3842" s="3">
        <v>0</v>
      </c>
      <c r="X3842" s="3">
        <v>5</v>
      </c>
      <c r="Y3842" s="3">
        <f t="shared" si="777"/>
        <v>377</v>
      </c>
      <c r="Z3842" s="10">
        <f t="shared" si="778"/>
        <v>0</v>
      </c>
      <c r="AA3842">
        <f t="shared" si="779"/>
        <v>1</v>
      </c>
      <c r="AB3842" t="str">
        <f>VLOOKUP(I3842,SourceData!$A$1:$B$3751,2,FALSE)</f>
        <v>Facebook</v>
      </c>
    </row>
    <row r="3843" spans="1:28" x14ac:dyDescent="0.3">
      <c r="A3843" s="3" t="s">
        <v>19775</v>
      </c>
      <c r="B3843" s="3" t="str">
        <f t="shared" ref="B3843:B3906" si="782">SUBSTITUTE(A3843,"T"," ")</f>
        <v>2021-06-27 10:35:43.356</v>
      </c>
      <c r="C3843" s="3">
        <f t="shared" ref="C3843:C3906" si="783">HOUR(B3843)</f>
        <v>10</v>
      </c>
      <c r="D3843" s="11" t="str">
        <f t="shared" ref="D3843:D3906" si="784">LEFT(B3843,FIND(" ",B3843)-1)</f>
        <v>2021-06-27</v>
      </c>
      <c r="E3843" t="str">
        <f t="shared" si="780"/>
        <v>Morning</v>
      </c>
      <c r="F3843" t="str">
        <f t="shared" si="781"/>
        <v>June</v>
      </c>
      <c r="G3843" t="str">
        <f t="shared" ref="G3843:G3906" si="785">TEXT(D3843,"dddd")</f>
        <v>Sunday</v>
      </c>
      <c r="H3843" t="str">
        <f t="shared" ref="H3843:H3906" si="786">IF(WEEKDAY(D3843, 2) &lt; 6, "Weekday", "Weekend")</f>
        <v>Weekend</v>
      </c>
      <c r="I3843" s="3" t="s">
        <v>19765</v>
      </c>
      <c r="J3843" s="3">
        <f t="shared" ref="J3843:J3906" si="787">COUNT(M3843)</f>
        <v>1</v>
      </c>
      <c r="K3843" s="3" t="s">
        <v>16</v>
      </c>
      <c r="L3843" s="3" t="s">
        <v>16</v>
      </c>
      <c r="M3843" s="3">
        <v>280280</v>
      </c>
      <c r="N3843" t="s">
        <v>19776</v>
      </c>
      <c r="O3843" s="3">
        <f t="shared" ref="O3843:O3906" si="788">LEN(N3843)-LEN(SUBSTITUTE(N3843,",",""))+1</f>
        <v>10</v>
      </c>
      <c r="P3843" s="3" t="s">
        <v>19777</v>
      </c>
      <c r="Q3843" s="3" t="s">
        <v>19778</v>
      </c>
      <c r="R3843" s="3" t="s">
        <v>19779</v>
      </c>
      <c r="S3843" s="3">
        <f t="shared" ref="S3843:S3906" si="789">SUBSTITUTE(R3843,"T"," ")-B3843</f>
        <v>1.2768275460985024E-2</v>
      </c>
      <c r="T3843" s="3" t="s">
        <v>22</v>
      </c>
      <c r="U3843" s="3">
        <v>5</v>
      </c>
      <c r="V3843" s="3">
        <v>359</v>
      </c>
      <c r="W3843" s="3">
        <v>25</v>
      </c>
      <c r="X3843" s="3">
        <v>7</v>
      </c>
      <c r="Y3843" s="3">
        <f t="shared" ref="Y3843:Y3906" si="790">V3843-X3843+W3843</f>
        <v>377</v>
      </c>
      <c r="Z3843" s="10">
        <f t="shared" ref="Z3843:Z3906" si="791">IF(V3843=0,0, (W3843 / V3843))</f>
        <v>6.9637883008356549E-2</v>
      </c>
      <c r="AA3843">
        <f t="shared" ref="AA3843:AA3906" si="792">IF(T3843="YES",1,0)</f>
        <v>1</v>
      </c>
      <c r="AB3843" t="str">
        <f>VLOOKUP(I3843,SourceData!$A$1:$B$3751,2,FALSE)</f>
        <v>Facebook</v>
      </c>
    </row>
    <row r="3844" spans="1:28" x14ac:dyDescent="0.3">
      <c r="A3844" s="3" t="s">
        <v>19780</v>
      </c>
      <c r="B3844" s="3" t="str">
        <f t="shared" si="782"/>
        <v>2021-09-07 08:31:20.260</v>
      </c>
      <c r="C3844" s="3">
        <f t="shared" si="783"/>
        <v>8</v>
      </c>
      <c r="D3844" s="11" t="str">
        <f t="shared" si="784"/>
        <v>2021-09-07</v>
      </c>
      <c r="E3844" t="str">
        <f t="shared" si="780"/>
        <v>Morning</v>
      </c>
      <c r="F3844" t="str">
        <f t="shared" si="781"/>
        <v>September</v>
      </c>
      <c r="G3844" t="str">
        <f t="shared" si="785"/>
        <v>Tuesday</v>
      </c>
      <c r="H3844" t="str">
        <f t="shared" si="786"/>
        <v>Weekday</v>
      </c>
      <c r="I3844" s="3" t="s">
        <v>19765</v>
      </c>
      <c r="J3844" s="3">
        <f t="shared" si="787"/>
        <v>1</v>
      </c>
      <c r="K3844" s="3" t="s">
        <v>16</v>
      </c>
      <c r="L3844" s="3" t="s">
        <v>16</v>
      </c>
      <c r="M3844" s="3">
        <v>340799</v>
      </c>
      <c r="N3844" t="s">
        <v>19781</v>
      </c>
      <c r="O3844" s="3">
        <f t="shared" si="788"/>
        <v>8</v>
      </c>
      <c r="P3844" s="3" t="s">
        <v>19782</v>
      </c>
      <c r="Q3844" s="3" t="s">
        <v>19783</v>
      </c>
      <c r="R3844" s="3" t="s">
        <v>19784</v>
      </c>
      <c r="S3844" s="3">
        <f t="shared" si="789"/>
        <v>1.7213379629538395E-2</v>
      </c>
      <c r="T3844" s="3" t="s">
        <v>22</v>
      </c>
      <c r="U3844" s="3"/>
      <c r="V3844" s="3">
        <v>292</v>
      </c>
      <c r="W3844" s="3">
        <v>0</v>
      </c>
      <c r="X3844" s="3">
        <v>48</v>
      </c>
      <c r="Y3844" s="3">
        <f t="shared" si="790"/>
        <v>244</v>
      </c>
      <c r="Z3844" s="10">
        <f t="shared" si="791"/>
        <v>0</v>
      </c>
      <c r="AA3844">
        <f t="shared" si="792"/>
        <v>1</v>
      </c>
      <c r="AB3844" t="str">
        <f>VLOOKUP(I3844,SourceData!$A$1:$B$3751,2,FALSE)</f>
        <v>Facebook</v>
      </c>
    </row>
    <row r="3845" spans="1:28" x14ac:dyDescent="0.3">
      <c r="A3845" s="3" t="s">
        <v>19785</v>
      </c>
      <c r="B3845" s="3" t="str">
        <f t="shared" si="782"/>
        <v>2021-06-15 12:25:02.934</v>
      </c>
      <c r="C3845" s="3">
        <f t="shared" si="783"/>
        <v>12</v>
      </c>
      <c r="D3845" s="11" t="str">
        <f t="shared" si="784"/>
        <v>2021-06-15</v>
      </c>
      <c r="E3845" t="str">
        <f t="shared" si="780"/>
        <v>Afternoon</v>
      </c>
      <c r="F3845" t="str">
        <f t="shared" si="781"/>
        <v>June</v>
      </c>
      <c r="G3845" t="str">
        <f t="shared" si="785"/>
        <v>Tuesday</v>
      </c>
      <c r="H3845" t="str">
        <f t="shared" si="786"/>
        <v>Weekday</v>
      </c>
      <c r="I3845" s="3" t="s">
        <v>19786</v>
      </c>
      <c r="J3845" s="3">
        <f t="shared" si="787"/>
        <v>1</v>
      </c>
      <c r="K3845" s="3" t="s">
        <v>16</v>
      </c>
      <c r="L3845" s="3" t="s">
        <v>16</v>
      </c>
      <c r="M3845" s="3">
        <v>271169</v>
      </c>
      <c r="N3845" t="s">
        <v>19787</v>
      </c>
      <c r="O3845" s="3">
        <f t="shared" si="788"/>
        <v>2</v>
      </c>
      <c r="P3845" s="3" t="s">
        <v>19788</v>
      </c>
      <c r="Q3845" s="3" t="s">
        <v>19789</v>
      </c>
      <c r="R3845" s="3" t="s">
        <v>19790</v>
      </c>
      <c r="S3845" s="3">
        <f t="shared" si="789"/>
        <v>7.305613427888602E-3</v>
      </c>
      <c r="T3845" s="3" t="s">
        <v>22</v>
      </c>
      <c r="U3845" s="3"/>
      <c r="V3845" s="3">
        <v>80</v>
      </c>
      <c r="W3845" s="3">
        <v>25</v>
      </c>
      <c r="X3845" s="3">
        <v>0</v>
      </c>
      <c r="Y3845" s="3">
        <f t="shared" si="790"/>
        <v>105</v>
      </c>
      <c r="Z3845" s="10">
        <f t="shared" si="791"/>
        <v>0.3125</v>
      </c>
      <c r="AA3845">
        <f t="shared" si="792"/>
        <v>1</v>
      </c>
      <c r="AB3845" t="str">
        <f>VLOOKUP(I3845,SourceData!$A$1:$B$3751,2,FALSE)</f>
        <v>Instagram</v>
      </c>
    </row>
    <row r="3846" spans="1:28" x14ac:dyDescent="0.3">
      <c r="A3846" s="3" t="s">
        <v>19791</v>
      </c>
      <c r="B3846" s="3" t="str">
        <f t="shared" si="782"/>
        <v>2021-06-22 16:01:35.346</v>
      </c>
      <c r="C3846" s="3">
        <f t="shared" si="783"/>
        <v>16</v>
      </c>
      <c r="D3846" s="11" t="str">
        <f t="shared" si="784"/>
        <v>2021-06-22</v>
      </c>
      <c r="E3846" t="str">
        <f t="shared" si="780"/>
        <v>Afternoon</v>
      </c>
      <c r="F3846" t="str">
        <f t="shared" si="781"/>
        <v>June</v>
      </c>
      <c r="G3846" t="str">
        <f t="shared" si="785"/>
        <v>Tuesday</v>
      </c>
      <c r="H3846" t="str">
        <f t="shared" si="786"/>
        <v>Weekday</v>
      </c>
      <c r="I3846" s="3" t="s">
        <v>19786</v>
      </c>
      <c r="J3846" s="3">
        <f t="shared" si="787"/>
        <v>1</v>
      </c>
      <c r="K3846" s="3" t="s">
        <v>16</v>
      </c>
      <c r="L3846" s="3" t="s">
        <v>16</v>
      </c>
      <c r="M3846" s="3">
        <v>276396</v>
      </c>
      <c r="N3846" t="s">
        <v>19792</v>
      </c>
      <c r="O3846" s="3">
        <f t="shared" si="788"/>
        <v>2</v>
      </c>
      <c r="P3846" s="3" t="s">
        <v>19793</v>
      </c>
      <c r="Q3846" s="3" t="s">
        <v>19794</v>
      </c>
      <c r="R3846" s="3" t="s">
        <v>19795</v>
      </c>
      <c r="S3846" s="3">
        <f t="shared" si="789"/>
        <v>9.983425923564937E-3</v>
      </c>
      <c r="T3846" s="3" t="s">
        <v>22</v>
      </c>
      <c r="U3846" s="3"/>
      <c r="V3846" s="3">
        <v>105</v>
      </c>
      <c r="W3846" s="3">
        <v>25</v>
      </c>
      <c r="X3846" s="3">
        <v>0</v>
      </c>
      <c r="Y3846" s="3">
        <f t="shared" si="790"/>
        <v>130</v>
      </c>
      <c r="Z3846" s="10">
        <f t="shared" si="791"/>
        <v>0.23809523809523808</v>
      </c>
      <c r="AA3846">
        <f t="shared" si="792"/>
        <v>1</v>
      </c>
      <c r="AB3846" t="str">
        <f>VLOOKUP(I3846,SourceData!$A$1:$B$3751,2,FALSE)</f>
        <v>Instagram</v>
      </c>
    </row>
    <row r="3847" spans="1:28" x14ac:dyDescent="0.3">
      <c r="A3847" s="3" t="s">
        <v>19796</v>
      </c>
      <c r="B3847" s="3" t="str">
        <f t="shared" si="782"/>
        <v>2021-07-09 16:47:24.469</v>
      </c>
      <c r="C3847" s="3">
        <f t="shared" si="783"/>
        <v>16</v>
      </c>
      <c r="D3847" s="11" t="str">
        <f t="shared" si="784"/>
        <v>2021-07-09</v>
      </c>
      <c r="E3847" t="str">
        <f t="shared" si="780"/>
        <v>Afternoon</v>
      </c>
      <c r="F3847" t="str">
        <f t="shared" si="781"/>
        <v>July</v>
      </c>
      <c r="G3847" t="str">
        <f t="shared" si="785"/>
        <v>Friday</v>
      </c>
      <c r="H3847" t="str">
        <f t="shared" si="786"/>
        <v>Weekday</v>
      </c>
      <c r="I3847" s="3" t="s">
        <v>19786</v>
      </c>
      <c r="J3847" s="3">
        <f t="shared" si="787"/>
        <v>1</v>
      </c>
      <c r="K3847" s="3" t="s">
        <v>16</v>
      </c>
      <c r="L3847" s="3" t="s">
        <v>16</v>
      </c>
      <c r="M3847" s="3">
        <v>290528</v>
      </c>
      <c r="N3847" t="s">
        <v>19797</v>
      </c>
      <c r="O3847" s="3">
        <f t="shared" si="788"/>
        <v>2</v>
      </c>
      <c r="P3847" s="3" t="s">
        <v>19798</v>
      </c>
      <c r="Q3847" s="3" t="s">
        <v>19799</v>
      </c>
      <c r="R3847" s="3" t="s">
        <v>19800</v>
      </c>
      <c r="S3847" s="3">
        <f t="shared" si="789"/>
        <v>1.7843043977336492E-2</v>
      </c>
      <c r="T3847" s="3" t="s">
        <v>22</v>
      </c>
      <c r="U3847" s="3"/>
      <c r="V3847" s="3">
        <v>120</v>
      </c>
      <c r="W3847" s="3">
        <v>25</v>
      </c>
      <c r="X3847" s="3">
        <v>0</v>
      </c>
      <c r="Y3847" s="3">
        <f t="shared" si="790"/>
        <v>145</v>
      </c>
      <c r="Z3847" s="10">
        <f t="shared" si="791"/>
        <v>0.20833333333333334</v>
      </c>
      <c r="AA3847">
        <f t="shared" si="792"/>
        <v>1</v>
      </c>
      <c r="AB3847" t="str">
        <f>VLOOKUP(I3847,SourceData!$A$1:$B$3751,2,FALSE)</f>
        <v>Instagram</v>
      </c>
    </row>
    <row r="3848" spans="1:28" x14ac:dyDescent="0.3">
      <c r="A3848" s="3" t="s">
        <v>19801</v>
      </c>
      <c r="B3848" s="3" t="str">
        <f t="shared" si="782"/>
        <v>2021-06-15 10:22:59.786</v>
      </c>
      <c r="C3848" s="3">
        <f t="shared" si="783"/>
        <v>10</v>
      </c>
      <c r="D3848" s="11" t="str">
        <f t="shared" si="784"/>
        <v>2021-06-15</v>
      </c>
      <c r="E3848" t="str">
        <f t="shared" si="780"/>
        <v>Morning</v>
      </c>
      <c r="F3848" t="str">
        <f t="shared" si="781"/>
        <v>June</v>
      </c>
      <c r="G3848" t="str">
        <f t="shared" si="785"/>
        <v>Tuesday</v>
      </c>
      <c r="H3848" t="str">
        <f t="shared" si="786"/>
        <v>Weekday</v>
      </c>
      <c r="I3848" s="3" t="s">
        <v>19802</v>
      </c>
      <c r="J3848" s="3">
        <f t="shared" si="787"/>
        <v>1</v>
      </c>
      <c r="K3848" s="3" t="s">
        <v>16</v>
      </c>
      <c r="L3848" s="3" t="s">
        <v>947</v>
      </c>
      <c r="M3848" s="3">
        <v>271108</v>
      </c>
      <c r="N3848" t="s">
        <v>19803</v>
      </c>
      <c r="O3848" s="3">
        <f t="shared" si="788"/>
        <v>4</v>
      </c>
      <c r="P3848" s="3" t="s">
        <v>19804</v>
      </c>
      <c r="Q3848" s="3" t="s">
        <v>19805</v>
      </c>
      <c r="R3848" s="3" t="s">
        <v>19806</v>
      </c>
      <c r="S3848" s="3">
        <f t="shared" si="789"/>
        <v>2.1479467592143919E-2</v>
      </c>
      <c r="T3848" s="3" t="s">
        <v>22</v>
      </c>
      <c r="U3848" s="3"/>
      <c r="V3848" s="3">
        <v>188</v>
      </c>
      <c r="W3848" s="3">
        <v>40</v>
      </c>
      <c r="X3848" s="3">
        <v>5</v>
      </c>
      <c r="Y3848" s="3">
        <f t="shared" si="790"/>
        <v>223</v>
      </c>
      <c r="Z3848" s="10">
        <f t="shared" si="791"/>
        <v>0.21276595744680851</v>
      </c>
      <c r="AA3848">
        <f t="shared" si="792"/>
        <v>1</v>
      </c>
      <c r="AB3848" t="str">
        <f>VLOOKUP(I3848,SourceData!$A$1:$B$3751,2,FALSE)</f>
        <v>Instagram</v>
      </c>
    </row>
    <row r="3849" spans="1:28" x14ac:dyDescent="0.3">
      <c r="A3849" s="3" t="s">
        <v>19807</v>
      </c>
      <c r="B3849" s="3" t="str">
        <f t="shared" si="782"/>
        <v>2021-06-15 09:26:13.817</v>
      </c>
      <c r="C3849" s="3">
        <f t="shared" si="783"/>
        <v>9</v>
      </c>
      <c r="D3849" s="11" t="str">
        <f t="shared" si="784"/>
        <v>2021-06-15</v>
      </c>
      <c r="E3849" t="str">
        <f t="shared" si="780"/>
        <v>Morning</v>
      </c>
      <c r="F3849" t="str">
        <f t="shared" si="781"/>
        <v>June</v>
      </c>
      <c r="G3849" t="str">
        <f t="shared" si="785"/>
        <v>Tuesday</v>
      </c>
      <c r="H3849" t="str">
        <f t="shared" si="786"/>
        <v>Weekday</v>
      </c>
      <c r="I3849" s="3" t="s">
        <v>19808</v>
      </c>
      <c r="J3849" s="3">
        <f t="shared" si="787"/>
        <v>1</v>
      </c>
      <c r="K3849" s="3" t="s">
        <v>16</v>
      </c>
      <c r="L3849" s="3" t="s">
        <v>125</v>
      </c>
      <c r="M3849" s="3">
        <v>271077</v>
      </c>
      <c r="N3849" t="s">
        <v>19809</v>
      </c>
      <c r="O3849" s="3">
        <f t="shared" si="788"/>
        <v>1</v>
      </c>
      <c r="P3849" s="3" t="s">
        <v>19810</v>
      </c>
      <c r="Q3849" s="3" t="s">
        <v>19811</v>
      </c>
      <c r="R3849" s="3" t="s">
        <v>19812</v>
      </c>
      <c r="S3849" s="3">
        <f t="shared" si="789"/>
        <v>1.6212326394452248E-2</v>
      </c>
      <c r="T3849" s="3" t="s">
        <v>22</v>
      </c>
      <c r="U3849" s="3">
        <v>5</v>
      </c>
      <c r="V3849" s="3">
        <v>544</v>
      </c>
      <c r="W3849" s="3">
        <v>25</v>
      </c>
      <c r="X3849" s="3">
        <v>0</v>
      </c>
      <c r="Y3849" s="3">
        <f t="shared" si="790"/>
        <v>569</v>
      </c>
      <c r="Z3849" s="10">
        <f t="shared" si="791"/>
        <v>4.595588235294118E-2</v>
      </c>
      <c r="AA3849">
        <f t="shared" si="792"/>
        <v>1</v>
      </c>
      <c r="AB3849" t="str">
        <f>VLOOKUP(I3849,SourceData!$A$1:$B$3751,2,FALSE)</f>
        <v>Organic</v>
      </c>
    </row>
    <row r="3850" spans="1:28" x14ac:dyDescent="0.3">
      <c r="A3850" s="3" t="s">
        <v>19813</v>
      </c>
      <c r="B3850" s="3" t="str">
        <f t="shared" si="782"/>
        <v>2021-07-30 14:48:47.535</v>
      </c>
      <c r="C3850" s="3">
        <f t="shared" si="783"/>
        <v>14</v>
      </c>
      <c r="D3850" s="11" t="str">
        <f t="shared" si="784"/>
        <v>2021-07-30</v>
      </c>
      <c r="E3850" t="str">
        <f t="shared" si="780"/>
        <v>Afternoon</v>
      </c>
      <c r="F3850" t="str">
        <f t="shared" si="781"/>
        <v>July</v>
      </c>
      <c r="G3850" t="str">
        <f t="shared" si="785"/>
        <v>Friday</v>
      </c>
      <c r="H3850" t="str">
        <f t="shared" si="786"/>
        <v>Weekday</v>
      </c>
      <c r="I3850" s="3" t="s">
        <v>19808</v>
      </c>
      <c r="J3850" s="3">
        <f t="shared" si="787"/>
        <v>1</v>
      </c>
      <c r="K3850" s="3" t="s">
        <v>16</v>
      </c>
      <c r="L3850" s="3" t="s">
        <v>125</v>
      </c>
      <c r="M3850" s="3">
        <v>306428</v>
      </c>
      <c r="N3850" t="s">
        <v>19814</v>
      </c>
      <c r="O3850" s="3">
        <f t="shared" si="788"/>
        <v>5</v>
      </c>
      <c r="P3850" s="3" t="s">
        <v>19815</v>
      </c>
      <c r="Q3850" s="3" t="s">
        <v>19816</v>
      </c>
      <c r="R3850" s="3" t="s">
        <v>19817</v>
      </c>
      <c r="S3850" s="3">
        <f t="shared" si="789"/>
        <v>2.8895740739244502E-2</v>
      </c>
      <c r="T3850" s="3" t="s">
        <v>22</v>
      </c>
      <c r="U3850" s="3">
        <v>4</v>
      </c>
      <c r="V3850" s="3">
        <v>457</v>
      </c>
      <c r="W3850" s="3">
        <v>0</v>
      </c>
      <c r="X3850" s="3">
        <v>30</v>
      </c>
      <c r="Y3850" s="3">
        <f t="shared" si="790"/>
        <v>427</v>
      </c>
      <c r="Z3850" s="10">
        <f t="shared" si="791"/>
        <v>0</v>
      </c>
      <c r="AA3850">
        <f t="shared" si="792"/>
        <v>1</v>
      </c>
      <c r="AB3850" t="str">
        <f>VLOOKUP(I3850,SourceData!$A$1:$B$3751,2,FALSE)</f>
        <v>Organic</v>
      </c>
    </row>
    <row r="3851" spans="1:28" x14ac:dyDescent="0.3">
      <c r="A3851" s="3" t="s">
        <v>19818</v>
      </c>
      <c r="B3851" s="3" t="str">
        <f t="shared" si="782"/>
        <v>2021-09-05 22:12:59.185</v>
      </c>
      <c r="C3851" s="3">
        <f t="shared" si="783"/>
        <v>22</v>
      </c>
      <c r="D3851" s="11" t="str">
        <f t="shared" si="784"/>
        <v>2021-09-05</v>
      </c>
      <c r="E3851" t="str">
        <f t="shared" si="780"/>
        <v>Night</v>
      </c>
      <c r="F3851" t="str">
        <f t="shared" si="781"/>
        <v>September</v>
      </c>
      <c r="G3851" t="str">
        <f t="shared" si="785"/>
        <v>Sunday</v>
      </c>
      <c r="H3851" t="str">
        <f t="shared" si="786"/>
        <v>Weekend</v>
      </c>
      <c r="I3851" s="3" t="s">
        <v>19808</v>
      </c>
      <c r="J3851" s="3">
        <f t="shared" si="787"/>
        <v>1</v>
      </c>
      <c r="K3851" s="3" t="s">
        <v>16</v>
      </c>
      <c r="L3851" s="3" t="s">
        <v>125</v>
      </c>
      <c r="M3851" s="3">
        <v>339533</v>
      </c>
      <c r="N3851" t="s">
        <v>19819</v>
      </c>
      <c r="O3851" s="3">
        <f t="shared" si="788"/>
        <v>5</v>
      </c>
      <c r="P3851" s="3" t="s">
        <v>19820</v>
      </c>
      <c r="Q3851" s="3" t="s">
        <v>19821</v>
      </c>
      <c r="R3851" s="3" t="s">
        <v>19822</v>
      </c>
      <c r="S3851" s="3">
        <f t="shared" si="789"/>
        <v>1.4185601852659602E-2</v>
      </c>
      <c r="T3851" s="3" t="s">
        <v>22</v>
      </c>
      <c r="U3851" s="3">
        <v>5</v>
      </c>
      <c r="V3851" s="3">
        <v>885</v>
      </c>
      <c r="W3851" s="3">
        <v>0</v>
      </c>
      <c r="X3851" s="3">
        <v>8</v>
      </c>
      <c r="Y3851" s="3">
        <f t="shared" si="790"/>
        <v>877</v>
      </c>
      <c r="Z3851" s="10">
        <f t="shared" si="791"/>
        <v>0</v>
      </c>
      <c r="AA3851">
        <f t="shared" si="792"/>
        <v>1</v>
      </c>
      <c r="AB3851" t="str">
        <f>VLOOKUP(I3851,SourceData!$A$1:$B$3751,2,FALSE)</f>
        <v>Organic</v>
      </c>
    </row>
    <row r="3852" spans="1:28" x14ac:dyDescent="0.3">
      <c r="A3852" s="3" t="s">
        <v>19823</v>
      </c>
      <c r="B3852" s="3" t="str">
        <f t="shared" si="782"/>
        <v>2021-09-13 10:33:34.459</v>
      </c>
      <c r="C3852" s="3">
        <f t="shared" si="783"/>
        <v>10</v>
      </c>
      <c r="D3852" s="11" t="str">
        <f t="shared" si="784"/>
        <v>2021-09-13</v>
      </c>
      <c r="E3852" t="str">
        <f t="shared" si="780"/>
        <v>Morning</v>
      </c>
      <c r="F3852" t="str">
        <f t="shared" si="781"/>
        <v>September</v>
      </c>
      <c r="G3852" t="str">
        <f t="shared" si="785"/>
        <v>Monday</v>
      </c>
      <c r="H3852" t="str">
        <f t="shared" si="786"/>
        <v>Weekday</v>
      </c>
      <c r="I3852" s="3" t="s">
        <v>19808</v>
      </c>
      <c r="J3852" s="3">
        <f t="shared" si="787"/>
        <v>1</v>
      </c>
      <c r="K3852" s="3" t="s">
        <v>16</v>
      </c>
      <c r="L3852" s="3" t="s">
        <v>125</v>
      </c>
      <c r="M3852" s="3">
        <v>347936</v>
      </c>
      <c r="N3852" t="s">
        <v>19824</v>
      </c>
      <c r="O3852" s="3">
        <f t="shared" si="788"/>
        <v>3</v>
      </c>
      <c r="P3852" s="3" t="s">
        <v>19825</v>
      </c>
      <c r="Q3852" s="3" t="s">
        <v>19826</v>
      </c>
      <c r="R3852" s="3" t="s">
        <v>19827</v>
      </c>
      <c r="S3852" s="3">
        <f t="shared" si="789"/>
        <v>1.4746342589205597E-2</v>
      </c>
      <c r="T3852" s="3" t="s">
        <v>22</v>
      </c>
      <c r="U3852" s="3">
        <v>4</v>
      </c>
      <c r="V3852" s="3">
        <v>760</v>
      </c>
      <c r="W3852" s="3">
        <v>0</v>
      </c>
      <c r="X3852" s="3">
        <v>3</v>
      </c>
      <c r="Y3852" s="3">
        <f t="shared" si="790"/>
        <v>757</v>
      </c>
      <c r="Z3852" s="10">
        <f t="shared" si="791"/>
        <v>0</v>
      </c>
      <c r="AA3852">
        <f t="shared" si="792"/>
        <v>1</v>
      </c>
      <c r="AB3852" t="str">
        <f>VLOOKUP(I3852,SourceData!$A$1:$B$3751,2,FALSE)</f>
        <v>Organic</v>
      </c>
    </row>
    <row r="3853" spans="1:28" x14ac:dyDescent="0.3">
      <c r="A3853" s="3" t="s">
        <v>19828</v>
      </c>
      <c r="B3853" s="3" t="str">
        <f t="shared" si="782"/>
        <v>2021-06-15 08:57:39.776</v>
      </c>
      <c r="C3853" s="3">
        <f t="shared" si="783"/>
        <v>8</v>
      </c>
      <c r="D3853" s="11" t="str">
        <f t="shared" si="784"/>
        <v>2021-06-15</v>
      </c>
      <c r="E3853" t="str">
        <f t="shared" si="780"/>
        <v>Morning</v>
      </c>
      <c r="F3853" t="str">
        <f t="shared" si="781"/>
        <v>June</v>
      </c>
      <c r="G3853" t="str">
        <f t="shared" si="785"/>
        <v>Tuesday</v>
      </c>
      <c r="H3853" t="str">
        <f t="shared" si="786"/>
        <v>Weekday</v>
      </c>
      <c r="I3853" s="3" t="s">
        <v>19829</v>
      </c>
      <c r="J3853" s="3">
        <f t="shared" si="787"/>
        <v>1</v>
      </c>
      <c r="K3853" s="3" t="s">
        <v>16</v>
      </c>
      <c r="L3853" s="3" t="s">
        <v>954</v>
      </c>
      <c r="M3853" s="3">
        <v>271062</v>
      </c>
      <c r="N3853" t="s">
        <v>19830</v>
      </c>
      <c r="O3853" s="3">
        <f t="shared" si="788"/>
        <v>6</v>
      </c>
      <c r="P3853" s="3" t="s">
        <v>19831</v>
      </c>
      <c r="Q3853" s="3" t="s">
        <v>19832</v>
      </c>
      <c r="R3853" s="3" t="s">
        <v>19833</v>
      </c>
      <c r="S3853" s="3">
        <f t="shared" si="789"/>
        <v>1.5251747681759298E-2</v>
      </c>
      <c r="T3853" s="3" t="s">
        <v>22</v>
      </c>
      <c r="U3853" s="3">
        <v>5</v>
      </c>
      <c r="V3853" s="3">
        <v>895</v>
      </c>
      <c r="W3853" s="3">
        <v>0</v>
      </c>
      <c r="X3853" s="3">
        <v>5</v>
      </c>
      <c r="Y3853" s="3">
        <f t="shared" si="790"/>
        <v>890</v>
      </c>
      <c r="Z3853" s="10">
        <f t="shared" si="791"/>
        <v>0</v>
      </c>
      <c r="AA3853">
        <f t="shared" si="792"/>
        <v>1</v>
      </c>
      <c r="AB3853" t="str">
        <f>VLOOKUP(I3853,SourceData!$A$1:$B$3751,2,FALSE)</f>
        <v>Organic</v>
      </c>
    </row>
    <row r="3854" spans="1:28" x14ac:dyDescent="0.3">
      <c r="A3854" s="3" t="s">
        <v>19834</v>
      </c>
      <c r="B3854" s="3" t="str">
        <f t="shared" si="782"/>
        <v>2021-06-14 23:01:49.666</v>
      </c>
      <c r="C3854" s="3">
        <f t="shared" si="783"/>
        <v>23</v>
      </c>
      <c r="D3854" s="11" t="str">
        <f t="shared" si="784"/>
        <v>2021-06-14</v>
      </c>
      <c r="E3854" t="str">
        <f t="shared" si="780"/>
        <v>Late Night</v>
      </c>
      <c r="F3854" t="str">
        <f t="shared" si="781"/>
        <v>June</v>
      </c>
      <c r="G3854" t="str">
        <f t="shared" si="785"/>
        <v>Monday</v>
      </c>
      <c r="H3854" t="str">
        <f t="shared" si="786"/>
        <v>Weekday</v>
      </c>
      <c r="I3854" s="3" t="s">
        <v>19835</v>
      </c>
      <c r="J3854" s="3">
        <f t="shared" si="787"/>
        <v>1</v>
      </c>
      <c r="K3854" s="3" t="s">
        <v>16</v>
      </c>
      <c r="L3854" s="3" t="s">
        <v>947</v>
      </c>
      <c r="M3854" s="3">
        <v>271003</v>
      </c>
      <c r="N3854" t="s">
        <v>19836</v>
      </c>
      <c r="O3854" s="3">
        <f t="shared" si="788"/>
        <v>4</v>
      </c>
      <c r="P3854" s="3" t="s">
        <v>19837</v>
      </c>
      <c r="Q3854" s="3" t="s">
        <v>19838</v>
      </c>
      <c r="R3854" s="3" t="s">
        <v>19839</v>
      </c>
      <c r="S3854" s="3">
        <f t="shared" si="789"/>
        <v>2.8605520834389608E-2</v>
      </c>
      <c r="T3854" s="3" t="s">
        <v>22</v>
      </c>
      <c r="U3854" s="3">
        <v>5</v>
      </c>
      <c r="V3854" s="3">
        <v>36</v>
      </c>
      <c r="W3854" s="3">
        <v>78</v>
      </c>
      <c r="X3854" s="3">
        <v>5</v>
      </c>
      <c r="Y3854" s="3">
        <f t="shared" si="790"/>
        <v>109</v>
      </c>
      <c r="Z3854" s="10">
        <f t="shared" si="791"/>
        <v>2.1666666666666665</v>
      </c>
      <c r="AA3854">
        <f t="shared" si="792"/>
        <v>1</v>
      </c>
      <c r="AB3854" t="str">
        <f>VLOOKUP(I3854,SourceData!$A$1:$B$3751,2,FALSE)</f>
        <v>Offline Campaign</v>
      </c>
    </row>
    <row r="3855" spans="1:28" x14ac:dyDescent="0.3">
      <c r="A3855" s="3" t="s">
        <v>19840</v>
      </c>
      <c r="B3855" s="3" t="str">
        <f t="shared" si="782"/>
        <v>2021-06-14 20:12:21.621</v>
      </c>
      <c r="C3855" s="3">
        <f t="shared" si="783"/>
        <v>20</v>
      </c>
      <c r="D3855" s="11" t="str">
        <f t="shared" si="784"/>
        <v>2021-06-14</v>
      </c>
      <c r="E3855" t="str">
        <f t="shared" si="780"/>
        <v>Night</v>
      </c>
      <c r="F3855" t="str">
        <f t="shared" si="781"/>
        <v>June</v>
      </c>
      <c r="G3855" t="str">
        <f t="shared" si="785"/>
        <v>Monday</v>
      </c>
      <c r="H3855" t="str">
        <f t="shared" si="786"/>
        <v>Weekday</v>
      </c>
      <c r="I3855" s="3" t="s">
        <v>19841</v>
      </c>
      <c r="J3855" s="3">
        <f t="shared" si="787"/>
        <v>1</v>
      </c>
      <c r="K3855" s="3" t="s">
        <v>16</v>
      </c>
      <c r="L3855" s="3" t="s">
        <v>16</v>
      </c>
      <c r="M3855" s="3">
        <v>270874</v>
      </c>
      <c r="N3855" t="s">
        <v>19842</v>
      </c>
      <c r="O3855" s="3">
        <f t="shared" si="788"/>
        <v>7</v>
      </c>
      <c r="P3855" s="3" t="s">
        <v>19843</v>
      </c>
      <c r="Q3855" s="3" t="s">
        <v>19844</v>
      </c>
      <c r="R3855" s="3" t="s">
        <v>19845</v>
      </c>
      <c r="S3855" s="3">
        <f t="shared" si="789"/>
        <v>1.2907222218927927E-2</v>
      </c>
      <c r="T3855" s="3" t="s">
        <v>22</v>
      </c>
      <c r="U3855" s="3">
        <v>5</v>
      </c>
      <c r="V3855" s="3">
        <v>215</v>
      </c>
      <c r="W3855" s="3">
        <v>25</v>
      </c>
      <c r="X3855" s="3">
        <v>5</v>
      </c>
      <c r="Y3855" s="3">
        <f t="shared" si="790"/>
        <v>235</v>
      </c>
      <c r="Z3855" s="10">
        <f t="shared" si="791"/>
        <v>0.11627906976744186</v>
      </c>
      <c r="AA3855">
        <f t="shared" si="792"/>
        <v>1</v>
      </c>
      <c r="AB3855" t="str">
        <f>VLOOKUP(I3855,SourceData!$A$1:$B$3751,2,FALSE)</f>
        <v>Facebook</v>
      </c>
    </row>
    <row r="3856" spans="1:28" x14ac:dyDescent="0.3">
      <c r="A3856" s="3" t="s">
        <v>19846</v>
      </c>
      <c r="B3856" s="3" t="str">
        <f t="shared" si="782"/>
        <v>2021-06-22 18:14:16.782</v>
      </c>
      <c r="C3856" s="3">
        <f t="shared" si="783"/>
        <v>18</v>
      </c>
      <c r="D3856" s="11" t="str">
        <f t="shared" si="784"/>
        <v>2021-06-22</v>
      </c>
      <c r="E3856" t="str">
        <f t="shared" si="780"/>
        <v>Evening</v>
      </c>
      <c r="F3856" t="str">
        <f t="shared" si="781"/>
        <v>June</v>
      </c>
      <c r="G3856" t="str">
        <f t="shared" si="785"/>
        <v>Tuesday</v>
      </c>
      <c r="H3856" t="str">
        <f t="shared" si="786"/>
        <v>Weekday</v>
      </c>
      <c r="I3856" s="3" t="s">
        <v>19841</v>
      </c>
      <c r="J3856" s="3">
        <f t="shared" si="787"/>
        <v>1</v>
      </c>
      <c r="K3856" s="3" t="s">
        <v>16</v>
      </c>
      <c r="L3856" s="3" t="s">
        <v>16</v>
      </c>
      <c r="M3856" s="3">
        <v>276494</v>
      </c>
      <c r="N3856" t="s">
        <v>19847</v>
      </c>
      <c r="O3856" s="3">
        <f t="shared" si="788"/>
        <v>4</v>
      </c>
      <c r="P3856" s="3" t="s">
        <v>19848</v>
      </c>
      <c r="Q3856" s="3" t="s">
        <v>19849</v>
      </c>
      <c r="R3856" s="3" t="s">
        <v>19850</v>
      </c>
      <c r="S3856" s="3">
        <f t="shared" si="789"/>
        <v>8.6915162100922316E-3</v>
      </c>
      <c r="T3856" s="3" t="s">
        <v>22</v>
      </c>
      <c r="U3856" s="3">
        <v>5</v>
      </c>
      <c r="V3856" s="3">
        <v>214</v>
      </c>
      <c r="W3856" s="3">
        <v>25</v>
      </c>
      <c r="X3856" s="3">
        <v>15</v>
      </c>
      <c r="Y3856" s="3">
        <f t="shared" si="790"/>
        <v>224</v>
      </c>
      <c r="Z3856" s="10">
        <f t="shared" si="791"/>
        <v>0.11682242990654206</v>
      </c>
      <c r="AA3856">
        <f t="shared" si="792"/>
        <v>1</v>
      </c>
      <c r="AB3856" t="str">
        <f>VLOOKUP(I3856,SourceData!$A$1:$B$3751,2,FALSE)</f>
        <v>Facebook</v>
      </c>
    </row>
    <row r="3857" spans="1:28" x14ac:dyDescent="0.3">
      <c r="A3857" s="3" t="s">
        <v>19851</v>
      </c>
      <c r="B3857" s="3" t="str">
        <f t="shared" si="782"/>
        <v>2021-09-03 16:36:34.672</v>
      </c>
      <c r="C3857" s="3">
        <f t="shared" si="783"/>
        <v>16</v>
      </c>
      <c r="D3857" s="11" t="str">
        <f t="shared" si="784"/>
        <v>2021-09-03</v>
      </c>
      <c r="E3857" t="str">
        <f t="shared" si="780"/>
        <v>Afternoon</v>
      </c>
      <c r="F3857" t="str">
        <f t="shared" si="781"/>
        <v>September</v>
      </c>
      <c r="G3857" t="str">
        <f t="shared" si="785"/>
        <v>Friday</v>
      </c>
      <c r="H3857" t="str">
        <f t="shared" si="786"/>
        <v>Weekday</v>
      </c>
      <c r="I3857" s="3" t="s">
        <v>19841</v>
      </c>
      <c r="J3857" s="3">
        <f t="shared" si="787"/>
        <v>1</v>
      </c>
      <c r="K3857" s="3" t="s">
        <v>16</v>
      </c>
      <c r="L3857" s="3" t="s">
        <v>16</v>
      </c>
      <c r="M3857" s="3">
        <v>336819</v>
      </c>
      <c r="N3857" t="s">
        <v>19852</v>
      </c>
      <c r="O3857" s="3">
        <f t="shared" si="788"/>
        <v>5</v>
      </c>
      <c r="P3857" s="3" t="s">
        <v>19853</v>
      </c>
      <c r="Q3857" s="3" t="s">
        <v>19854</v>
      </c>
      <c r="R3857" s="3" t="s">
        <v>19855</v>
      </c>
      <c r="S3857" s="3">
        <f t="shared" si="789"/>
        <v>1.8276296294061467E-2</v>
      </c>
      <c r="T3857" s="3" t="s">
        <v>22</v>
      </c>
      <c r="U3857" s="3">
        <v>3</v>
      </c>
      <c r="V3857" s="3">
        <v>267</v>
      </c>
      <c r="W3857" s="3">
        <v>0</v>
      </c>
      <c r="X3857" s="3">
        <v>51</v>
      </c>
      <c r="Y3857" s="3">
        <f t="shared" si="790"/>
        <v>216</v>
      </c>
      <c r="Z3857" s="10">
        <f t="shared" si="791"/>
        <v>0</v>
      </c>
      <c r="AA3857">
        <f t="shared" si="792"/>
        <v>1</v>
      </c>
      <c r="AB3857" t="str">
        <f>VLOOKUP(I3857,SourceData!$A$1:$B$3751,2,FALSE)</f>
        <v>Facebook</v>
      </c>
    </row>
    <row r="3858" spans="1:28" x14ac:dyDescent="0.3">
      <c r="A3858" s="3" t="s">
        <v>19856</v>
      </c>
      <c r="B3858" s="3" t="str">
        <f t="shared" si="782"/>
        <v>2021-09-10 16:36:49.199</v>
      </c>
      <c r="C3858" s="3">
        <f t="shared" si="783"/>
        <v>16</v>
      </c>
      <c r="D3858" s="11" t="str">
        <f t="shared" si="784"/>
        <v>2021-09-10</v>
      </c>
      <c r="E3858" t="str">
        <f t="shared" si="780"/>
        <v>Afternoon</v>
      </c>
      <c r="F3858" t="str">
        <f t="shared" si="781"/>
        <v>September</v>
      </c>
      <c r="G3858" t="str">
        <f t="shared" si="785"/>
        <v>Friday</v>
      </c>
      <c r="H3858" t="str">
        <f t="shared" si="786"/>
        <v>Weekday</v>
      </c>
      <c r="I3858" s="3" t="s">
        <v>19841</v>
      </c>
      <c r="J3858" s="3">
        <f t="shared" si="787"/>
        <v>1</v>
      </c>
      <c r="K3858" s="3" t="s">
        <v>16</v>
      </c>
      <c r="L3858" s="3" t="s">
        <v>16</v>
      </c>
      <c r="M3858" s="3">
        <v>344515</v>
      </c>
      <c r="N3858" t="s">
        <v>19857</v>
      </c>
      <c r="O3858" s="3">
        <f t="shared" si="788"/>
        <v>4</v>
      </c>
      <c r="P3858" s="3" t="s">
        <v>19858</v>
      </c>
      <c r="Q3858" s="3" t="s">
        <v>19859</v>
      </c>
      <c r="R3858" s="3" t="s">
        <v>19860</v>
      </c>
      <c r="S3858" s="3">
        <f t="shared" si="789"/>
        <v>9.44766203610925E-3</v>
      </c>
      <c r="T3858" s="3" t="s">
        <v>22</v>
      </c>
      <c r="U3858" s="3">
        <v>5</v>
      </c>
      <c r="V3858" s="3">
        <v>225</v>
      </c>
      <c r="W3858" s="3">
        <v>25</v>
      </c>
      <c r="X3858" s="3">
        <v>11</v>
      </c>
      <c r="Y3858" s="3">
        <f t="shared" si="790"/>
        <v>239</v>
      </c>
      <c r="Z3858" s="10">
        <f t="shared" si="791"/>
        <v>0.1111111111111111</v>
      </c>
      <c r="AA3858">
        <f t="shared" si="792"/>
        <v>1</v>
      </c>
      <c r="AB3858" t="str">
        <f>VLOOKUP(I3858,SourceData!$A$1:$B$3751,2,FALSE)</f>
        <v>Facebook</v>
      </c>
    </row>
    <row r="3859" spans="1:28" x14ac:dyDescent="0.3">
      <c r="A3859" s="3" t="s">
        <v>19861</v>
      </c>
      <c r="B3859" s="3" t="str">
        <f t="shared" si="782"/>
        <v>2021-06-14 19:15:39.567</v>
      </c>
      <c r="C3859" s="3">
        <f t="shared" si="783"/>
        <v>19</v>
      </c>
      <c r="D3859" s="11" t="str">
        <f t="shared" si="784"/>
        <v>2021-06-14</v>
      </c>
      <c r="E3859" t="str">
        <f t="shared" si="780"/>
        <v>Evening</v>
      </c>
      <c r="F3859" t="str">
        <f t="shared" si="781"/>
        <v>June</v>
      </c>
      <c r="G3859" t="str">
        <f t="shared" si="785"/>
        <v>Monday</v>
      </c>
      <c r="H3859" t="str">
        <f t="shared" si="786"/>
        <v>Weekday</v>
      </c>
      <c r="I3859" s="3" t="s">
        <v>19862</v>
      </c>
      <c r="J3859" s="3">
        <f t="shared" si="787"/>
        <v>1</v>
      </c>
      <c r="K3859" s="3" t="s">
        <v>16</v>
      </c>
      <c r="L3859" s="3" t="s">
        <v>11895</v>
      </c>
      <c r="M3859" s="3">
        <v>270818</v>
      </c>
      <c r="N3859" t="s">
        <v>19863</v>
      </c>
      <c r="O3859" s="3">
        <f t="shared" si="788"/>
        <v>7</v>
      </c>
      <c r="P3859" s="3" t="s">
        <v>19864</v>
      </c>
      <c r="Q3859" s="3" t="s">
        <v>19865</v>
      </c>
      <c r="R3859" s="3" t="s">
        <v>19866</v>
      </c>
      <c r="S3859" s="3">
        <f t="shared" si="789"/>
        <v>1.8952418984554242E-2</v>
      </c>
      <c r="T3859" s="3" t="s">
        <v>22</v>
      </c>
      <c r="U3859" s="3">
        <v>4</v>
      </c>
      <c r="V3859" s="3">
        <v>185</v>
      </c>
      <c r="W3859" s="3">
        <v>85</v>
      </c>
      <c r="X3859" s="3">
        <v>5</v>
      </c>
      <c r="Y3859" s="3">
        <f t="shared" si="790"/>
        <v>265</v>
      </c>
      <c r="Z3859" s="10">
        <f t="shared" si="791"/>
        <v>0.45945945945945948</v>
      </c>
      <c r="AA3859">
        <f t="shared" si="792"/>
        <v>1</v>
      </c>
      <c r="AB3859" t="str">
        <f>VLOOKUP(I3859,SourceData!$A$1:$B$3751,2,FALSE)</f>
        <v>Instagram</v>
      </c>
    </row>
    <row r="3860" spans="1:28" x14ac:dyDescent="0.3">
      <c r="A3860" s="3" t="s">
        <v>19867</v>
      </c>
      <c r="B3860" s="3" t="str">
        <f t="shared" si="782"/>
        <v>2021-06-14 15:11:23.347</v>
      </c>
      <c r="C3860" s="3">
        <f t="shared" si="783"/>
        <v>15</v>
      </c>
      <c r="D3860" s="11" t="str">
        <f t="shared" si="784"/>
        <v>2021-06-14</v>
      </c>
      <c r="E3860" t="str">
        <f t="shared" si="780"/>
        <v>Afternoon</v>
      </c>
      <c r="F3860" t="str">
        <f t="shared" si="781"/>
        <v>June</v>
      </c>
      <c r="G3860" t="str">
        <f t="shared" si="785"/>
        <v>Monday</v>
      </c>
      <c r="H3860" t="str">
        <f t="shared" si="786"/>
        <v>Weekday</v>
      </c>
      <c r="I3860" s="3" t="s">
        <v>19868</v>
      </c>
      <c r="J3860" s="3">
        <f t="shared" si="787"/>
        <v>1</v>
      </c>
      <c r="K3860" s="3" t="s">
        <v>16</v>
      </c>
      <c r="L3860" s="3" t="s">
        <v>32</v>
      </c>
      <c r="M3860" s="3">
        <v>270639</v>
      </c>
      <c r="N3860" t="s">
        <v>19869</v>
      </c>
      <c r="O3860" s="3">
        <f t="shared" si="788"/>
        <v>10</v>
      </c>
      <c r="P3860" s="3" t="s">
        <v>19870</v>
      </c>
      <c r="Q3860" s="3" t="s">
        <v>19871</v>
      </c>
      <c r="R3860" s="3" t="s">
        <v>19872</v>
      </c>
      <c r="S3860" s="3">
        <f t="shared" si="789"/>
        <v>1.0439942125231028E-2</v>
      </c>
      <c r="T3860" s="3" t="s">
        <v>22</v>
      </c>
      <c r="U3860" s="3">
        <v>5</v>
      </c>
      <c r="V3860" s="3">
        <v>563</v>
      </c>
      <c r="W3860" s="3">
        <v>25</v>
      </c>
      <c r="X3860" s="3">
        <v>5</v>
      </c>
      <c r="Y3860" s="3">
        <f t="shared" si="790"/>
        <v>583</v>
      </c>
      <c r="Z3860" s="10">
        <f t="shared" si="791"/>
        <v>4.4404973357015987E-2</v>
      </c>
      <c r="AA3860">
        <f t="shared" si="792"/>
        <v>1</v>
      </c>
      <c r="AB3860" t="str">
        <f>VLOOKUP(I3860,SourceData!$A$1:$B$3751,2,FALSE)</f>
        <v>Snapchat</v>
      </c>
    </row>
    <row r="3861" spans="1:28" x14ac:dyDescent="0.3">
      <c r="A3861" s="3" t="s">
        <v>19873</v>
      </c>
      <c r="B3861" s="3" t="str">
        <f t="shared" si="782"/>
        <v>2021-06-30 16:56:51.546</v>
      </c>
      <c r="C3861" s="3">
        <f t="shared" si="783"/>
        <v>16</v>
      </c>
      <c r="D3861" s="11" t="str">
        <f t="shared" si="784"/>
        <v>2021-06-30</v>
      </c>
      <c r="E3861" t="str">
        <f t="shared" si="780"/>
        <v>Afternoon</v>
      </c>
      <c r="F3861" t="str">
        <f t="shared" si="781"/>
        <v>June</v>
      </c>
      <c r="G3861" t="str">
        <f t="shared" si="785"/>
        <v>Wednesday</v>
      </c>
      <c r="H3861" t="str">
        <f t="shared" si="786"/>
        <v>Weekday</v>
      </c>
      <c r="I3861" s="3" t="s">
        <v>19868</v>
      </c>
      <c r="J3861" s="3">
        <f t="shared" si="787"/>
        <v>1</v>
      </c>
      <c r="K3861" s="3" t="s">
        <v>16</v>
      </c>
      <c r="L3861" s="3" t="s">
        <v>32</v>
      </c>
      <c r="M3861" s="3">
        <v>283055</v>
      </c>
      <c r="N3861" t="s">
        <v>19874</v>
      </c>
      <c r="O3861" s="3">
        <f t="shared" si="788"/>
        <v>7</v>
      </c>
      <c r="P3861" s="3" t="s">
        <v>19875</v>
      </c>
      <c r="Q3861" s="3" t="s">
        <v>19876</v>
      </c>
      <c r="R3861" s="3" t="s">
        <v>19877</v>
      </c>
      <c r="S3861" s="3">
        <f t="shared" si="789"/>
        <v>1.3503738424333278E-2</v>
      </c>
      <c r="T3861" s="3" t="s">
        <v>22</v>
      </c>
      <c r="U3861" s="3">
        <v>5</v>
      </c>
      <c r="V3861" s="3">
        <v>367</v>
      </c>
      <c r="W3861" s="3">
        <v>0</v>
      </c>
      <c r="X3861" s="3">
        <v>0</v>
      </c>
      <c r="Y3861" s="3">
        <f t="shared" si="790"/>
        <v>367</v>
      </c>
      <c r="Z3861" s="10">
        <f t="shared" si="791"/>
        <v>0</v>
      </c>
      <c r="AA3861">
        <f t="shared" si="792"/>
        <v>1</v>
      </c>
      <c r="AB3861" t="str">
        <f>VLOOKUP(I3861,SourceData!$A$1:$B$3751,2,FALSE)</f>
        <v>Snapchat</v>
      </c>
    </row>
    <row r="3862" spans="1:28" x14ac:dyDescent="0.3">
      <c r="A3862" s="3" t="s">
        <v>19878</v>
      </c>
      <c r="B3862" s="3" t="str">
        <f t="shared" si="782"/>
        <v>2021-08-02 17:30:31.566</v>
      </c>
      <c r="C3862" s="3">
        <f t="shared" si="783"/>
        <v>17</v>
      </c>
      <c r="D3862" s="11" t="str">
        <f t="shared" si="784"/>
        <v>2021-08-02</v>
      </c>
      <c r="E3862" t="str">
        <f t="shared" si="780"/>
        <v>Evening</v>
      </c>
      <c r="F3862" t="str">
        <f t="shared" si="781"/>
        <v>August</v>
      </c>
      <c r="G3862" t="str">
        <f t="shared" si="785"/>
        <v>Monday</v>
      </c>
      <c r="H3862" t="str">
        <f t="shared" si="786"/>
        <v>Weekday</v>
      </c>
      <c r="I3862" s="3" t="s">
        <v>19868</v>
      </c>
      <c r="J3862" s="3">
        <f t="shared" si="787"/>
        <v>1</v>
      </c>
      <c r="K3862" s="3" t="s">
        <v>16</v>
      </c>
      <c r="L3862" s="3" t="s">
        <v>32</v>
      </c>
      <c r="M3862" s="3">
        <v>308734</v>
      </c>
      <c r="N3862" t="s">
        <v>19879</v>
      </c>
      <c r="O3862" s="3">
        <f t="shared" si="788"/>
        <v>3</v>
      </c>
      <c r="P3862" s="3" t="s">
        <v>19880</v>
      </c>
      <c r="Q3862" s="3" t="s">
        <v>19881</v>
      </c>
      <c r="R3862" s="3" t="s">
        <v>19882</v>
      </c>
      <c r="S3862" s="3">
        <f t="shared" si="789"/>
        <v>1.2152361116022803E-2</v>
      </c>
      <c r="T3862" s="3" t="s">
        <v>22</v>
      </c>
      <c r="U3862" s="3">
        <v>5</v>
      </c>
      <c r="V3862" s="3">
        <v>400</v>
      </c>
      <c r="W3862" s="3">
        <v>0</v>
      </c>
      <c r="X3862" s="3">
        <v>43</v>
      </c>
      <c r="Y3862" s="3">
        <f t="shared" si="790"/>
        <v>357</v>
      </c>
      <c r="Z3862" s="10">
        <f t="shared" si="791"/>
        <v>0</v>
      </c>
      <c r="AA3862">
        <f t="shared" si="792"/>
        <v>1</v>
      </c>
      <c r="AB3862" t="str">
        <f>VLOOKUP(I3862,SourceData!$A$1:$B$3751,2,FALSE)</f>
        <v>Snapchat</v>
      </c>
    </row>
    <row r="3863" spans="1:28" x14ac:dyDescent="0.3">
      <c r="A3863" s="3" t="s">
        <v>19883</v>
      </c>
      <c r="B3863" s="3" t="str">
        <f t="shared" si="782"/>
        <v>2021-09-10 16:54:47.927</v>
      </c>
      <c r="C3863" s="3">
        <f t="shared" si="783"/>
        <v>16</v>
      </c>
      <c r="D3863" s="11" t="str">
        <f t="shared" si="784"/>
        <v>2021-09-10</v>
      </c>
      <c r="E3863" t="str">
        <f t="shared" si="780"/>
        <v>Afternoon</v>
      </c>
      <c r="F3863" t="str">
        <f t="shared" si="781"/>
        <v>September</v>
      </c>
      <c r="G3863" t="str">
        <f t="shared" si="785"/>
        <v>Friday</v>
      </c>
      <c r="H3863" t="str">
        <f t="shared" si="786"/>
        <v>Weekday</v>
      </c>
      <c r="I3863" s="3" t="s">
        <v>19868</v>
      </c>
      <c r="J3863" s="3">
        <f t="shared" si="787"/>
        <v>1</v>
      </c>
      <c r="K3863" s="3" t="s">
        <v>16</v>
      </c>
      <c r="L3863" s="3" t="s">
        <v>32</v>
      </c>
      <c r="M3863" s="3">
        <v>344538</v>
      </c>
      <c r="N3863" t="s">
        <v>19884</v>
      </c>
      <c r="O3863" s="3">
        <f t="shared" si="788"/>
        <v>10</v>
      </c>
      <c r="P3863" s="3" t="s">
        <v>19885</v>
      </c>
      <c r="Q3863" s="3" t="s">
        <v>19886</v>
      </c>
      <c r="R3863" s="3" t="s">
        <v>19887</v>
      </c>
      <c r="S3863" s="3">
        <f t="shared" si="789"/>
        <v>1.1555729171959683E-2</v>
      </c>
      <c r="T3863" s="3" t="s">
        <v>22</v>
      </c>
      <c r="U3863" s="3">
        <v>5</v>
      </c>
      <c r="V3863" s="3">
        <v>448</v>
      </c>
      <c r="W3863" s="3">
        <v>0</v>
      </c>
      <c r="X3863" s="3">
        <v>31</v>
      </c>
      <c r="Y3863" s="3">
        <f t="shared" si="790"/>
        <v>417</v>
      </c>
      <c r="Z3863" s="10">
        <f t="shared" si="791"/>
        <v>0</v>
      </c>
      <c r="AA3863">
        <f t="shared" si="792"/>
        <v>1</v>
      </c>
      <c r="AB3863" t="str">
        <f>VLOOKUP(I3863,SourceData!$A$1:$B$3751,2,FALSE)</f>
        <v>Snapchat</v>
      </c>
    </row>
    <row r="3864" spans="1:28" x14ac:dyDescent="0.3">
      <c r="A3864" s="3" t="s">
        <v>19888</v>
      </c>
      <c r="B3864" s="3" t="str">
        <f t="shared" si="782"/>
        <v>2021-09-12 16:13:48.729</v>
      </c>
      <c r="C3864" s="3">
        <f t="shared" si="783"/>
        <v>16</v>
      </c>
      <c r="D3864" s="11" t="str">
        <f t="shared" si="784"/>
        <v>2021-09-12</v>
      </c>
      <c r="E3864" t="str">
        <f t="shared" si="780"/>
        <v>Afternoon</v>
      </c>
      <c r="F3864" t="str">
        <f t="shared" si="781"/>
        <v>September</v>
      </c>
      <c r="G3864" t="str">
        <f t="shared" si="785"/>
        <v>Sunday</v>
      </c>
      <c r="H3864" t="str">
        <f t="shared" si="786"/>
        <v>Weekend</v>
      </c>
      <c r="I3864" s="3" t="s">
        <v>19868</v>
      </c>
      <c r="J3864" s="3">
        <f t="shared" si="787"/>
        <v>1</v>
      </c>
      <c r="K3864" s="3" t="s">
        <v>16</v>
      </c>
      <c r="L3864" s="3" t="s">
        <v>32</v>
      </c>
      <c r="M3864" s="3">
        <v>347079</v>
      </c>
      <c r="N3864" t="s">
        <v>19889</v>
      </c>
      <c r="O3864" s="3">
        <f t="shared" si="788"/>
        <v>6</v>
      </c>
      <c r="P3864" s="3" t="s">
        <v>19890</v>
      </c>
      <c r="Q3864" s="3" t="s">
        <v>19891</v>
      </c>
      <c r="R3864" s="3" t="s">
        <v>19892</v>
      </c>
      <c r="S3864" s="3">
        <f t="shared" si="789"/>
        <v>9.4962384246173315E-3</v>
      </c>
      <c r="T3864" s="3" t="s">
        <v>22</v>
      </c>
      <c r="U3864" s="3"/>
      <c r="V3864" s="3">
        <v>486</v>
      </c>
      <c r="W3864" s="3">
        <v>0</v>
      </c>
      <c r="X3864" s="3">
        <v>144</v>
      </c>
      <c r="Y3864" s="3">
        <f t="shared" si="790"/>
        <v>342</v>
      </c>
      <c r="Z3864" s="10">
        <f t="shared" si="791"/>
        <v>0</v>
      </c>
      <c r="AA3864">
        <f t="shared" si="792"/>
        <v>1</v>
      </c>
      <c r="AB3864" t="str">
        <f>VLOOKUP(I3864,SourceData!$A$1:$B$3751,2,FALSE)</f>
        <v>Snapchat</v>
      </c>
    </row>
    <row r="3865" spans="1:28" x14ac:dyDescent="0.3">
      <c r="A3865" s="3" t="s">
        <v>19893</v>
      </c>
      <c r="B3865" s="3" t="str">
        <f t="shared" si="782"/>
        <v>2021-06-14 10:59:24.342</v>
      </c>
      <c r="C3865" s="3">
        <f t="shared" si="783"/>
        <v>10</v>
      </c>
      <c r="D3865" s="11" t="str">
        <f t="shared" si="784"/>
        <v>2021-06-14</v>
      </c>
      <c r="E3865" t="str">
        <f t="shared" si="780"/>
        <v>Morning</v>
      </c>
      <c r="F3865" t="str">
        <f t="shared" si="781"/>
        <v>June</v>
      </c>
      <c r="G3865" t="str">
        <f t="shared" si="785"/>
        <v>Monday</v>
      </c>
      <c r="H3865" t="str">
        <f t="shared" si="786"/>
        <v>Weekday</v>
      </c>
      <c r="I3865" s="3" t="s">
        <v>19894</v>
      </c>
      <c r="J3865" s="3">
        <f t="shared" si="787"/>
        <v>1</v>
      </c>
      <c r="K3865" s="3" t="s">
        <v>16</v>
      </c>
      <c r="L3865" s="3" t="s">
        <v>32</v>
      </c>
      <c r="M3865" s="3">
        <v>270490</v>
      </c>
      <c r="N3865" t="s">
        <v>19895</v>
      </c>
      <c r="O3865" s="3">
        <f t="shared" si="788"/>
        <v>14</v>
      </c>
      <c r="P3865" s="3" t="s">
        <v>19896</v>
      </c>
      <c r="Q3865" s="3" t="s">
        <v>19897</v>
      </c>
      <c r="R3865" s="3" t="s">
        <v>19898</v>
      </c>
      <c r="S3865" s="3">
        <f t="shared" si="789"/>
        <v>1.1468634264019784E-2</v>
      </c>
      <c r="T3865" s="3" t="s">
        <v>22</v>
      </c>
      <c r="U3865" s="3">
        <v>5</v>
      </c>
      <c r="V3865" s="3">
        <v>876</v>
      </c>
      <c r="W3865" s="3">
        <v>25</v>
      </c>
      <c r="X3865" s="3">
        <v>5</v>
      </c>
      <c r="Y3865" s="3">
        <f t="shared" si="790"/>
        <v>896</v>
      </c>
      <c r="Z3865" s="10">
        <f t="shared" si="791"/>
        <v>2.8538812785388126E-2</v>
      </c>
      <c r="AA3865">
        <f t="shared" si="792"/>
        <v>1</v>
      </c>
      <c r="AB3865" t="str">
        <f>VLOOKUP(I3865,SourceData!$A$1:$B$3751,2,FALSE)</f>
        <v>Snapchat</v>
      </c>
    </row>
    <row r="3866" spans="1:28" x14ac:dyDescent="0.3">
      <c r="A3866" s="3" t="s">
        <v>19899</v>
      </c>
      <c r="B3866" s="3" t="str">
        <f t="shared" si="782"/>
        <v>2021-09-07 20:37:01.303</v>
      </c>
      <c r="C3866" s="3">
        <f t="shared" si="783"/>
        <v>20</v>
      </c>
      <c r="D3866" s="11" t="str">
        <f t="shared" si="784"/>
        <v>2021-09-07</v>
      </c>
      <c r="E3866" t="str">
        <f t="shared" si="780"/>
        <v>Night</v>
      </c>
      <c r="F3866" t="str">
        <f t="shared" si="781"/>
        <v>September</v>
      </c>
      <c r="G3866" t="str">
        <f t="shared" si="785"/>
        <v>Tuesday</v>
      </c>
      <c r="H3866" t="str">
        <f t="shared" si="786"/>
        <v>Weekday</v>
      </c>
      <c r="I3866" s="3" t="s">
        <v>19894</v>
      </c>
      <c r="J3866" s="3">
        <f t="shared" si="787"/>
        <v>1</v>
      </c>
      <c r="K3866" s="3" t="s">
        <v>16</v>
      </c>
      <c r="L3866" s="3" t="s">
        <v>32</v>
      </c>
      <c r="M3866" s="3">
        <v>341595</v>
      </c>
      <c r="N3866" t="s">
        <v>19900</v>
      </c>
      <c r="O3866" s="3">
        <f t="shared" si="788"/>
        <v>9</v>
      </c>
      <c r="P3866" s="3" t="s">
        <v>19901</v>
      </c>
      <c r="Q3866" s="3" t="s">
        <v>19902</v>
      </c>
      <c r="R3866" s="3" t="s">
        <v>19903</v>
      </c>
      <c r="S3866" s="3">
        <f t="shared" si="789"/>
        <v>1.4823171295574866E-2</v>
      </c>
      <c r="T3866" s="3" t="s">
        <v>22</v>
      </c>
      <c r="U3866" s="3">
        <v>4</v>
      </c>
      <c r="V3866" s="3">
        <v>945</v>
      </c>
      <c r="W3866" s="3">
        <v>0</v>
      </c>
      <c r="X3866" s="3">
        <v>14</v>
      </c>
      <c r="Y3866" s="3">
        <f t="shared" si="790"/>
        <v>931</v>
      </c>
      <c r="Z3866" s="10">
        <f t="shared" si="791"/>
        <v>0</v>
      </c>
      <c r="AA3866">
        <f t="shared" si="792"/>
        <v>1</v>
      </c>
      <c r="AB3866" t="str">
        <f>VLOOKUP(I3866,SourceData!$A$1:$B$3751,2,FALSE)</f>
        <v>Snapchat</v>
      </c>
    </row>
    <row r="3867" spans="1:28" x14ac:dyDescent="0.3">
      <c r="A3867" s="3" t="s">
        <v>19904</v>
      </c>
      <c r="B3867" s="3" t="str">
        <f t="shared" si="782"/>
        <v>2021-06-14 10:08:11.211</v>
      </c>
      <c r="C3867" s="3">
        <f t="shared" si="783"/>
        <v>10</v>
      </c>
      <c r="D3867" s="11" t="str">
        <f t="shared" si="784"/>
        <v>2021-06-14</v>
      </c>
      <c r="E3867" t="str">
        <f t="shared" si="780"/>
        <v>Morning</v>
      </c>
      <c r="F3867" t="str">
        <f t="shared" si="781"/>
        <v>June</v>
      </c>
      <c r="G3867" t="str">
        <f t="shared" si="785"/>
        <v>Monday</v>
      </c>
      <c r="H3867" t="str">
        <f t="shared" si="786"/>
        <v>Weekday</v>
      </c>
      <c r="I3867" s="3" t="s">
        <v>19905</v>
      </c>
      <c r="J3867" s="3">
        <f t="shared" si="787"/>
        <v>1</v>
      </c>
      <c r="K3867" s="3" t="s">
        <v>16</v>
      </c>
      <c r="L3867" s="3" t="s">
        <v>16</v>
      </c>
      <c r="M3867" s="3">
        <v>270461</v>
      </c>
      <c r="N3867" t="s">
        <v>19906</v>
      </c>
      <c r="O3867" s="3">
        <f t="shared" si="788"/>
        <v>9</v>
      </c>
      <c r="P3867" s="3" t="s">
        <v>19907</v>
      </c>
      <c r="Q3867" s="3" t="s">
        <v>19908</v>
      </c>
      <c r="R3867" s="3" t="s">
        <v>19909</v>
      </c>
      <c r="S3867" s="3">
        <f t="shared" si="789"/>
        <v>1.7778032408386935E-2</v>
      </c>
      <c r="T3867" s="3" t="s">
        <v>22</v>
      </c>
      <c r="U3867" s="3">
        <v>5</v>
      </c>
      <c r="V3867" s="3">
        <v>739</v>
      </c>
      <c r="W3867" s="3">
        <v>25</v>
      </c>
      <c r="X3867" s="3">
        <v>5</v>
      </c>
      <c r="Y3867" s="3">
        <f t="shared" si="790"/>
        <v>759</v>
      </c>
      <c r="Z3867" s="10">
        <f t="shared" si="791"/>
        <v>3.3829499323410013E-2</v>
      </c>
      <c r="AA3867">
        <f t="shared" si="792"/>
        <v>1</v>
      </c>
      <c r="AB3867" t="str">
        <f>VLOOKUP(I3867,SourceData!$A$1:$B$3751,2,FALSE)</f>
        <v>Snapchat</v>
      </c>
    </row>
    <row r="3868" spans="1:28" x14ac:dyDescent="0.3">
      <c r="A3868" s="3" t="s">
        <v>19910</v>
      </c>
      <c r="B3868" s="3" t="str">
        <f t="shared" si="782"/>
        <v>2021-06-15 14:53:34.854</v>
      </c>
      <c r="C3868" s="3">
        <f t="shared" si="783"/>
        <v>14</v>
      </c>
      <c r="D3868" s="11" t="str">
        <f t="shared" si="784"/>
        <v>2021-06-15</v>
      </c>
      <c r="E3868" t="str">
        <f t="shared" si="780"/>
        <v>Afternoon</v>
      </c>
      <c r="F3868" t="str">
        <f t="shared" si="781"/>
        <v>June</v>
      </c>
      <c r="G3868" t="str">
        <f t="shared" si="785"/>
        <v>Tuesday</v>
      </c>
      <c r="H3868" t="str">
        <f t="shared" si="786"/>
        <v>Weekday</v>
      </c>
      <c r="I3868" s="3" t="s">
        <v>19905</v>
      </c>
      <c r="J3868" s="3">
        <f t="shared" si="787"/>
        <v>1</v>
      </c>
      <c r="K3868" s="3" t="s">
        <v>16</v>
      </c>
      <c r="L3868" s="3" t="s">
        <v>16</v>
      </c>
      <c r="M3868" s="3">
        <v>271255</v>
      </c>
      <c r="N3868" t="s">
        <v>19911</v>
      </c>
      <c r="O3868" s="3">
        <f t="shared" si="788"/>
        <v>15</v>
      </c>
      <c r="P3868" s="3" t="s">
        <v>19912</v>
      </c>
      <c r="Q3868" s="3" t="s">
        <v>19913</v>
      </c>
      <c r="R3868" s="3" t="s">
        <v>19914</v>
      </c>
      <c r="S3868" s="3">
        <f t="shared" si="789"/>
        <v>1.2395717589242849E-2</v>
      </c>
      <c r="T3868" s="3" t="s">
        <v>22</v>
      </c>
      <c r="U3868" s="3">
        <v>5</v>
      </c>
      <c r="V3868" s="3">
        <v>815</v>
      </c>
      <c r="W3868" s="3">
        <v>25</v>
      </c>
      <c r="X3868" s="3">
        <v>0</v>
      </c>
      <c r="Y3868" s="3">
        <f t="shared" si="790"/>
        <v>840</v>
      </c>
      <c r="Z3868" s="10">
        <f t="shared" si="791"/>
        <v>3.0674846625766871E-2</v>
      </c>
      <c r="AA3868">
        <f t="shared" si="792"/>
        <v>1</v>
      </c>
      <c r="AB3868" t="str">
        <f>VLOOKUP(I3868,SourceData!$A$1:$B$3751,2,FALSE)</f>
        <v>Snapchat</v>
      </c>
    </row>
    <row r="3869" spans="1:28" x14ac:dyDescent="0.3">
      <c r="A3869" s="3" t="s">
        <v>19915</v>
      </c>
      <c r="B3869" s="3" t="str">
        <f t="shared" si="782"/>
        <v>2021-06-20 15:51:39.710</v>
      </c>
      <c r="C3869" s="3">
        <f t="shared" si="783"/>
        <v>15</v>
      </c>
      <c r="D3869" s="11" t="str">
        <f t="shared" si="784"/>
        <v>2021-06-20</v>
      </c>
      <c r="E3869" t="str">
        <f t="shared" si="780"/>
        <v>Afternoon</v>
      </c>
      <c r="F3869" t="str">
        <f t="shared" si="781"/>
        <v>June</v>
      </c>
      <c r="G3869" t="str">
        <f t="shared" si="785"/>
        <v>Sunday</v>
      </c>
      <c r="H3869" t="str">
        <f t="shared" si="786"/>
        <v>Weekend</v>
      </c>
      <c r="I3869" s="3" t="s">
        <v>19905</v>
      </c>
      <c r="J3869" s="3">
        <f t="shared" si="787"/>
        <v>1</v>
      </c>
      <c r="K3869" s="3" t="s">
        <v>16</v>
      </c>
      <c r="L3869" s="3" t="s">
        <v>16</v>
      </c>
      <c r="M3869" s="3">
        <v>275153</v>
      </c>
      <c r="N3869" t="s">
        <v>19916</v>
      </c>
      <c r="O3869" s="3">
        <f t="shared" si="788"/>
        <v>9</v>
      </c>
      <c r="P3869" s="3" t="s">
        <v>19917</v>
      </c>
      <c r="Q3869" s="3" t="s">
        <v>19918</v>
      </c>
      <c r="R3869" s="3" t="s">
        <v>19919</v>
      </c>
      <c r="S3869" s="3">
        <f t="shared" si="789"/>
        <v>1.3838692131685093E-2</v>
      </c>
      <c r="T3869" s="3" t="s">
        <v>22</v>
      </c>
      <c r="U3869" s="3">
        <v>5</v>
      </c>
      <c r="V3869" s="3">
        <v>673</v>
      </c>
      <c r="W3869" s="3">
        <v>25</v>
      </c>
      <c r="X3869" s="3">
        <v>5</v>
      </c>
      <c r="Y3869" s="3">
        <f t="shared" si="790"/>
        <v>693</v>
      </c>
      <c r="Z3869" s="10">
        <f t="shared" si="791"/>
        <v>3.7147102526002972E-2</v>
      </c>
      <c r="AA3869">
        <f t="shared" si="792"/>
        <v>1</v>
      </c>
      <c r="AB3869" t="str">
        <f>VLOOKUP(I3869,SourceData!$A$1:$B$3751,2,FALSE)</f>
        <v>Snapchat</v>
      </c>
    </row>
    <row r="3870" spans="1:28" x14ac:dyDescent="0.3">
      <c r="A3870" s="3" t="s">
        <v>19920</v>
      </c>
      <c r="B3870" s="3" t="str">
        <f t="shared" si="782"/>
        <v>2021-06-23 10:49:10.151</v>
      </c>
      <c r="C3870" s="3">
        <f t="shared" si="783"/>
        <v>10</v>
      </c>
      <c r="D3870" s="11" t="str">
        <f t="shared" si="784"/>
        <v>2021-06-23</v>
      </c>
      <c r="E3870" t="str">
        <f t="shared" si="780"/>
        <v>Morning</v>
      </c>
      <c r="F3870" t="str">
        <f t="shared" si="781"/>
        <v>June</v>
      </c>
      <c r="G3870" t="str">
        <f t="shared" si="785"/>
        <v>Wednesday</v>
      </c>
      <c r="H3870" t="str">
        <f t="shared" si="786"/>
        <v>Weekday</v>
      </c>
      <c r="I3870" s="3" t="s">
        <v>19905</v>
      </c>
      <c r="J3870" s="3">
        <f t="shared" si="787"/>
        <v>1</v>
      </c>
      <c r="K3870" s="3" t="s">
        <v>16</v>
      </c>
      <c r="L3870" s="3" t="s">
        <v>16</v>
      </c>
      <c r="M3870" s="3">
        <v>276870</v>
      </c>
      <c r="N3870" t="s">
        <v>19921</v>
      </c>
      <c r="O3870" s="3">
        <f t="shared" si="788"/>
        <v>11</v>
      </c>
      <c r="P3870" s="3" t="s">
        <v>19922</v>
      </c>
      <c r="Q3870" s="3" t="s">
        <v>19923</v>
      </c>
      <c r="R3870" s="3" t="s">
        <v>19924</v>
      </c>
      <c r="S3870" s="3">
        <f t="shared" si="789"/>
        <v>1.9688657412189059E-2</v>
      </c>
      <c r="T3870" s="3" t="s">
        <v>22</v>
      </c>
      <c r="U3870" s="3">
        <v>5</v>
      </c>
      <c r="V3870" s="3">
        <v>1170</v>
      </c>
      <c r="W3870" s="3">
        <v>25</v>
      </c>
      <c r="X3870" s="3">
        <v>0</v>
      </c>
      <c r="Y3870" s="3">
        <f t="shared" si="790"/>
        <v>1195</v>
      </c>
      <c r="Z3870" s="10">
        <f t="shared" si="791"/>
        <v>2.1367521367521368E-2</v>
      </c>
      <c r="AA3870">
        <f t="shared" si="792"/>
        <v>1</v>
      </c>
      <c r="AB3870" t="str">
        <f>VLOOKUP(I3870,SourceData!$A$1:$B$3751,2,FALSE)</f>
        <v>Snapchat</v>
      </c>
    </row>
    <row r="3871" spans="1:28" x14ac:dyDescent="0.3">
      <c r="A3871" s="3" t="s">
        <v>19925</v>
      </c>
      <c r="B3871" s="3" t="str">
        <f t="shared" si="782"/>
        <v>2021-06-27 21:01:15.016</v>
      </c>
      <c r="C3871" s="3">
        <f t="shared" si="783"/>
        <v>21</v>
      </c>
      <c r="D3871" s="11" t="str">
        <f t="shared" si="784"/>
        <v>2021-06-27</v>
      </c>
      <c r="E3871" t="str">
        <f t="shared" si="780"/>
        <v>Night</v>
      </c>
      <c r="F3871" t="str">
        <f t="shared" si="781"/>
        <v>June</v>
      </c>
      <c r="G3871" t="str">
        <f t="shared" si="785"/>
        <v>Sunday</v>
      </c>
      <c r="H3871" t="str">
        <f t="shared" si="786"/>
        <v>Weekend</v>
      </c>
      <c r="I3871" s="3" t="s">
        <v>19905</v>
      </c>
      <c r="J3871" s="3">
        <f t="shared" si="787"/>
        <v>1</v>
      </c>
      <c r="K3871" s="3" t="s">
        <v>16</v>
      </c>
      <c r="L3871" s="3" t="s">
        <v>16</v>
      </c>
      <c r="M3871" s="3">
        <v>281026</v>
      </c>
      <c r="N3871" t="s">
        <v>19926</v>
      </c>
      <c r="O3871" s="3">
        <f t="shared" si="788"/>
        <v>18</v>
      </c>
      <c r="P3871" s="3" t="s">
        <v>19927</v>
      </c>
      <c r="Q3871" s="3" t="s">
        <v>19928</v>
      </c>
      <c r="R3871" s="3" t="s">
        <v>19929</v>
      </c>
      <c r="S3871" s="3">
        <f t="shared" si="789"/>
        <v>2.2395173611585051E-2</v>
      </c>
      <c r="T3871" s="3" t="s">
        <v>22</v>
      </c>
      <c r="U3871" s="3"/>
      <c r="V3871" s="3">
        <v>1653</v>
      </c>
      <c r="W3871" s="3">
        <v>0</v>
      </c>
      <c r="X3871" s="3">
        <v>7</v>
      </c>
      <c r="Y3871" s="3">
        <f t="shared" si="790"/>
        <v>1646</v>
      </c>
      <c r="Z3871" s="10">
        <f t="shared" si="791"/>
        <v>0</v>
      </c>
      <c r="AA3871">
        <f t="shared" si="792"/>
        <v>1</v>
      </c>
      <c r="AB3871" t="str">
        <f>VLOOKUP(I3871,SourceData!$A$1:$B$3751,2,FALSE)</f>
        <v>Snapchat</v>
      </c>
    </row>
    <row r="3872" spans="1:28" x14ac:dyDescent="0.3">
      <c r="A3872" s="3" t="s">
        <v>19930</v>
      </c>
      <c r="B3872" s="3" t="str">
        <f t="shared" si="782"/>
        <v>2021-07-12 16:42:09.747</v>
      </c>
      <c r="C3872" s="3">
        <f t="shared" si="783"/>
        <v>16</v>
      </c>
      <c r="D3872" s="11" t="str">
        <f t="shared" si="784"/>
        <v>2021-07-12</v>
      </c>
      <c r="E3872" t="str">
        <f t="shared" si="780"/>
        <v>Afternoon</v>
      </c>
      <c r="F3872" t="str">
        <f t="shared" si="781"/>
        <v>July</v>
      </c>
      <c r="G3872" t="str">
        <f t="shared" si="785"/>
        <v>Monday</v>
      </c>
      <c r="H3872" t="str">
        <f t="shared" si="786"/>
        <v>Weekday</v>
      </c>
      <c r="I3872" s="3" t="s">
        <v>19905</v>
      </c>
      <c r="J3872" s="3">
        <f t="shared" si="787"/>
        <v>1</v>
      </c>
      <c r="K3872" s="3" t="s">
        <v>16</v>
      </c>
      <c r="L3872" s="3" t="s">
        <v>16</v>
      </c>
      <c r="M3872" s="3">
        <v>292846</v>
      </c>
      <c r="N3872" t="s">
        <v>19931</v>
      </c>
      <c r="O3872" s="3">
        <f t="shared" si="788"/>
        <v>17</v>
      </c>
      <c r="P3872" s="3" t="s">
        <v>19932</v>
      </c>
      <c r="Q3872" s="3" t="s">
        <v>19933</v>
      </c>
      <c r="R3872" s="3" t="s">
        <v>19934</v>
      </c>
      <c r="S3872" s="3">
        <f t="shared" si="789"/>
        <v>1.4683831017464399E-2</v>
      </c>
      <c r="T3872" s="3" t="s">
        <v>22</v>
      </c>
      <c r="U3872" s="3">
        <v>5</v>
      </c>
      <c r="V3872" s="3">
        <v>842</v>
      </c>
      <c r="W3872" s="3">
        <v>0</v>
      </c>
      <c r="X3872" s="3">
        <v>31</v>
      </c>
      <c r="Y3872" s="3">
        <f t="shared" si="790"/>
        <v>811</v>
      </c>
      <c r="Z3872" s="10">
        <f t="shared" si="791"/>
        <v>0</v>
      </c>
      <c r="AA3872">
        <f t="shared" si="792"/>
        <v>1</v>
      </c>
      <c r="AB3872" t="str">
        <f>VLOOKUP(I3872,SourceData!$A$1:$B$3751,2,FALSE)</f>
        <v>Snapchat</v>
      </c>
    </row>
    <row r="3873" spans="1:28" x14ac:dyDescent="0.3">
      <c r="A3873" s="3" t="s">
        <v>19935</v>
      </c>
      <c r="B3873" s="3" t="str">
        <f t="shared" si="782"/>
        <v>2021-07-19 16:29:06.344</v>
      </c>
      <c r="C3873" s="3">
        <f t="shared" si="783"/>
        <v>16</v>
      </c>
      <c r="D3873" s="11" t="str">
        <f t="shared" si="784"/>
        <v>2021-07-19</v>
      </c>
      <c r="E3873" t="str">
        <f t="shared" si="780"/>
        <v>Afternoon</v>
      </c>
      <c r="F3873" t="str">
        <f t="shared" si="781"/>
        <v>July</v>
      </c>
      <c r="G3873" t="str">
        <f t="shared" si="785"/>
        <v>Monday</v>
      </c>
      <c r="H3873" t="str">
        <f t="shared" si="786"/>
        <v>Weekday</v>
      </c>
      <c r="I3873" s="3" t="s">
        <v>19905</v>
      </c>
      <c r="J3873" s="3">
        <f t="shared" si="787"/>
        <v>1</v>
      </c>
      <c r="K3873" s="3" t="s">
        <v>16</v>
      </c>
      <c r="L3873" s="3" t="s">
        <v>16</v>
      </c>
      <c r="M3873" s="3">
        <v>298322</v>
      </c>
      <c r="N3873" t="s">
        <v>19936</v>
      </c>
      <c r="O3873" s="3">
        <f t="shared" si="788"/>
        <v>21</v>
      </c>
      <c r="P3873" s="3" t="s">
        <v>19937</v>
      </c>
      <c r="Q3873" s="3" t="s">
        <v>19938</v>
      </c>
      <c r="R3873" s="3" t="s">
        <v>19939</v>
      </c>
      <c r="S3873" s="3">
        <f t="shared" si="789"/>
        <v>2.6554999996733386E-2</v>
      </c>
      <c r="T3873" s="3" t="s">
        <v>22</v>
      </c>
      <c r="U3873" s="3">
        <v>5</v>
      </c>
      <c r="V3873" s="3">
        <v>1830</v>
      </c>
      <c r="W3873" s="3">
        <v>0</v>
      </c>
      <c r="X3873" s="3">
        <v>243</v>
      </c>
      <c r="Y3873" s="3">
        <f t="shared" si="790"/>
        <v>1587</v>
      </c>
      <c r="Z3873" s="10">
        <f t="shared" si="791"/>
        <v>0</v>
      </c>
      <c r="AA3873">
        <f t="shared" si="792"/>
        <v>1</v>
      </c>
      <c r="AB3873" t="str">
        <f>VLOOKUP(I3873,SourceData!$A$1:$B$3751,2,FALSE)</f>
        <v>Snapchat</v>
      </c>
    </row>
    <row r="3874" spans="1:28" x14ac:dyDescent="0.3">
      <c r="A3874" s="3" t="s">
        <v>19940</v>
      </c>
      <c r="B3874" s="3" t="str">
        <f t="shared" si="782"/>
        <v>2021-07-22 19:25:19.304</v>
      </c>
      <c r="C3874" s="3">
        <f t="shared" si="783"/>
        <v>19</v>
      </c>
      <c r="D3874" s="11" t="str">
        <f t="shared" si="784"/>
        <v>2021-07-22</v>
      </c>
      <c r="E3874" t="str">
        <f t="shared" si="780"/>
        <v>Evening</v>
      </c>
      <c r="F3874" t="str">
        <f t="shared" si="781"/>
        <v>July</v>
      </c>
      <c r="G3874" t="str">
        <f t="shared" si="785"/>
        <v>Thursday</v>
      </c>
      <c r="H3874" t="str">
        <f t="shared" si="786"/>
        <v>Weekday</v>
      </c>
      <c r="I3874" s="3" t="s">
        <v>19905</v>
      </c>
      <c r="J3874" s="3">
        <f t="shared" si="787"/>
        <v>1</v>
      </c>
      <c r="K3874" s="3" t="s">
        <v>16</v>
      </c>
      <c r="L3874" s="3" t="s">
        <v>16</v>
      </c>
      <c r="M3874" s="3">
        <v>300727</v>
      </c>
      <c r="N3874" t="s">
        <v>19941</v>
      </c>
      <c r="O3874" s="3">
        <f t="shared" si="788"/>
        <v>18</v>
      </c>
      <c r="P3874" s="3" t="s">
        <v>19942</v>
      </c>
      <c r="Q3874" s="3" t="s">
        <v>19943</v>
      </c>
      <c r="R3874" s="3" t="s">
        <v>19944</v>
      </c>
      <c r="S3874" s="3">
        <f t="shared" si="789"/>
        <v>1.7571423610206693E-2</v>
      </c>
      <c r="T3874" s="3" t="s">
        <v>22</v>
      </c>
      <c r="U3874" s="3"/>
      <c r="V3874" s="3">
        <v>1530</v>
      </c>
      <c r="W3874" s="3">
        <v>0</v>
      </c>
      <c r="X3874" s="3">
        <v>39</v>
      </c>
      <c r="Y3874" s="3">
        <f t="shared" si="790"/>
        <v>1491</v>
      </c>
      <c r="Z3874" s="10">
        <f t="shared" si="791"/>
        <v>0</v>
      </c>
      <c r="AA3874">
        <f t="shared" si="792"/>
        <v>1</v>
      </c>
      <c r="AB3874" t="str">
        <f>VLOOKUP(I3874,SourceData!$A$1:$B$3751,2,FALSE)</f>
        <v>Snapchat</v>
      </c>
    </row>
    <row r="3875" spans="1:28" x14ac:dyDescent="0.3">
      <c r="A3875" s="3" t="s">
        <v>19945</v>
      </c>
      <c r="B3875" s="3" t="str">
        <f t="shared" si="782"/>
        <v>2021-07-28 19:12:42.408</v>
      </c>
      <c r="C3875" s="3">
        <f t="shared" si="783"/>
        <v>19</v>
      </c>
      <c r="D3875" s="11" t="str">
        <f t="shared" si="784"/>
        <v>2021-07-28</v>
      </c>
      <c r="E3875" t="str">
        <f t="shared" si="780"/>
        <v>Evening</v>
      </c>
      <c r="F3875" t="str">
        <f t="shared" si="781"/>
        <v>July</v>
      </c>
      <c r="G3875" t="str">
        <f t="shared" si="785"/>
        <v>Wednesday</v>
      </c>
      <c r="H3875" t="str">
        <f t="shared" si="786"/>
        <v>Weekday</v>
      </c>
      <c r="I3875" s="3" t="s">
        <v>19905</v>
      </c>
      <c r="J3875" s="3">
        <f t="shared" si="787"/>
        <v>1</v>
      </c>
      <c r="K3875" s="3" t="s">
        <v>16</v>
      </c>
      <c r="L3875" s="3" t="s">
        <v>16</v>
      </c>
      <c r="M3875" s="3">
        <v>305094</v>
      </c>
      <c r="N3875" t="s">
        <v>19946</v>
      </c>
      <c r="O3875" s="3">
        <f t="shared" si="788"/>
        <v>16</v>
      </c>
      <c r="P3875" s="3" t="s">
        <v>19947</v>
      </c>
      <c r="Q3875" s="3" t="s">
        <v>19948</v>
      </c>
      <c r="R3875" s="3" t="s">
        <v>19949</v>
      </c>
      <c r="S3875" s="3">
        <f t="shared" si="789"/>
        <v>1.3863495369150769E-2</v>
      </c>
      <c r="T3875" s="3" t="s">
        <v>22</v>
      </c>
      <c r="U3875" s="3">
        <v>5</v>
      </c>
      <c r="V3875" s="3">
        <v>1147</v>
      </c>
      <c r="W3875" s="3">
        <v>0</v>
      </c>
      <c r="X3875" s="3">
        <v>62</v>
      </c>
      <c r="Y3875" s="3">
        <f t="shared" si="790"/>
        <v>1085</v>
      </c>
      <c r="Z3875" s="10">
        <f t="shared" si="791"/>
        <v>0</v>
      </c>
      <c r="AA3875">
        <f t="shared" si="792"/>
        <v>1</v>
      </c>
      <c r="AB3875" t="str">
        <f>VLOOKUP(I3875,SourceData!$A$1:$B$3751,2,FALSE)</f>
        <v>Snapchat</v>
      </c>
    </row>
    <row r="3876" spans="1:28" x14ac:dyDescent="0.3">
      <c r="A3876" s="3" t="s">
        <v>19950</v>
      </c>
      <c r="B3876" s="3" t="str">
        <f t="shared" si="782"/>
        <v>2021-07-30 13:12:36.840</v>
      </c>
      <c r="C3876" s="3">
        <f t="shared" si="783"/>
        <v>13</v>
      </c>
      <c r="D3876" s="11" t="str">
        <f t="shared" si="784"/>
        <v>2021-07-30</v>
      </c>
      <c r="E3876" t="str">
        <f t="shared" si="780"/>
        <v>Afternoon</v>
      </c>
      <c r="F3876" t="str">
        <f t="shared" si="781"/>
        <v>July</v>
      </c>
      <c r="G3876" t="str">
        <f t="shared" si="785"/>
        <v>Friday</v>
      </c>
      <c r="H3876" t="str">
        <f t="shared" si="786"/>
        <v>Weekday</v>
      </c>
      <c r="I3876" s="3" t="s">
        <v>19905</v>
      </c>
      <c r="J3876" s="3">
        <f t="shared" si="787"/>
        <v>1</v>
      </c>
      <c r="K3876" s="3" t="s">
        <v>16</v>
      </c>
      <c r="L3876" s="3" t="s">
        <v>16</v>
      </c>
      <c r="M3876" s="3">
        <v>306373</v>
      </c>
      <c r="N3876" t="s">
        <v>19951</v>
      </c>
      <c r="O3876" s="3">
        <f t="shared" si="788"/>
        <v>19</v>
      </c>
      <c r="P3876" s="3" t="s">
        <v>19952</v>
      </c>
      <c r="Q3876" s="3" t="s">
        <v>19953</v>
      </c>
      <c r="R3876" s="3" t="s">
        <v>19954</v>
      </c>
      <c r="S3876" s="3">
        <f t="shared" si="789"/>
        <v>1.6112314813653938E-2</v>
      </c>
      <c r="T3876" s="3" t="s">
        <v>22</v>
      </c>
      <c r="U3876" s="3">
        <v>5</v>
      </c>
      <c r="V3876" s="3">
        <v>1140</v>
      </c>
      <c r="W3876" s="3">
        <v>0</v>
      </c>
      <c r="X3876" s="3">
        <v>0</v>
      </c>
      <c r="Y3876" s="3">
        <f t="shared" si="790"/>
        <v>1140</v>
      </c>
      <c r="Z3876" s="10">
        <f t="shared" si="791"/>
        <v>0</v>
      </c>
      <c r="AA3876">
        <f t="shared" si="792"/>
        <v>1</v>
      </c>
      <c r="AB3876" t="str">
        <f>VLOOKUP(I3876,SourceData!$A$1:$B$3751,2,FALSE)</f>
        <v>Snapchat</v>
      </c>
    </row>
    <row r="3877" spans="1:28" x14ac:dyDescent="0.3">
      <c r="A3877" s="3" t="s">
        <v>19955</v>
      </c>
      <c r="B3877" s="3" t="str">
        <f t="shared" si="782"/>
        <v>2021-08-01 10:48:54.586</v>
      </c>
      <c r="C3877" s="3">
        <f t="shared" si="783"/>
        <v>10</v>
      </c>
      <c r="D3877" s="11" t="str">
        <f t="shared" si="784"/>
        <v>2021-08-01</v>
      </c>
      <c r="E3877" t="str">
        <f t="shared" si="780"/>
        <v>Morning</v>
      </c>
      <c r="F3877" t="str">
        <f t="shared" si="781"/>
        <v>August</v>
      </c>
      <c r="G3877" t="str">
        <f t="shared" si="785"/>
        <v>Sunday</v>
      </c>
      <c r="H3877" t="str">
        <f t="shared" si="786"/>
        <v>Weekend</v>
      </c>
      <c r="I3877" s="3" t="s">
        <v>19905</v>
      </c>
      <c r="J3877" s="3">
        <f t="shared" si="787"/>
        <v>1</v>
      </c>
      <c r="K3877" s="3" t="s">
        <v>16</v>
      </c>
      <c r="L3877" s="3" t="s">
        <v>16</v>
      </c>
      <c r="M3877" s="3">
        <v>307745</v>
      </c>
      <c r="N3877" t="s">
        <v>19956</v>
      </c>
      <c r="O3877" s="3">
        <f t="shared" si="788"/>
        <v>22</v>
      </c>
      <c r="P3877" s="3" t="s">
        <v>19957</v>
      </c>
      <c r="Q3877" s="3" t="s">
        <v>19958</v>
      </c>
      <c r="R3877" s="3" t="s">
        <v>19959</v>
      </c>
      <c r="S3877" s="3">
        <f t="shared" si="789"/>
        <v>1.2491527777456213E-2</v>
      </c>
      <c r="T3877" s="3" t="s">
        <v>22</v>
      </c>
      <c r="U3877" s="3">
        <v>5</v>
      </c>
      <c r="V3877" s="3">
        <v>1551</v>
      </c>
      <c r="W3877" s="3">
        <v>0</v>
      </c>
      <c r="X3877" s="3">
        <v>61</v>
      </c>
      <c r="Y3877" s="3">
        <f t="shared" si="790"/>
        <v>1490</v>
      </c>
      <c r="Z3877" s="10">
        <f t="shared" si="791"/>
        <v>0</v>
      </c>
      <c r="AA3877">
        <f t="shared" si="792"/>
        <v>1</v>
      </c>
      <c r="AB3877" t="str">
        <f>VLOOKUP(I3877,SourceData!$A$1:$B$3751,2,FALSE)</f>
        <v>Snapchat</v>
      </c>
    </row>
    <row r="3878" spans="1:28" x14ac:dyDescent="0.3">
      <c r="A3878" s="3" t="s">
        <v>19960</v>
      </c>
      <c r="B3878" s="3" t="str">
        <f t="shared" si="782"/>
        <v>2021-08-04 09:48:44.790</v>
      </c>
      <c r="C3878" s="3">
        <f t="shared" si="783"/>
        <v>9</v>
      </c>
      <c r="D3878" s="11" t="str">
        <f t="shared" si="784"/>
        <v>2021-08-04</v>
      </c>
      <c r="E3878" t="str">
        <f t="shared" si="780"/>
        <v>Morning</v>
      </c>
      <c r="F3878" t="str">
        <f t="shared" si="781"/>
        <v>August</v>
      </c>
      <c r="G3878" t="str">
        <f t="shared" si="785"/>
        <v>Wednesday</v>
      </c>
      <c r="H3878" t="str">
        <f t="shared" si="786"/>
        <v>Weekday</v>
      </c>
      <c r="I3878" s="3" t="s">
        <v>19905</v>
      </c>
      <c r="J3878" s="3">
        <f t="shared" si="787"/>
        <v>1</v>
      </c>
      <c r="K3878" s="3" t="s">
        <v>16</v>
      </c>
      <c r="L3878" s="3" t="s">
        <v>16</v>
      </c>
      <c r="M3878" s="3">
        <v>309700</v>
      </c>
      <c r="N3878" t="s">
        <v>19961</v>
      </c>
      <c r="O3878" s="3">
        <f t="shared" si="788"/>
        <v>14</v>
      </c>
      <c r="P3878" s="3" t="s">
        <v>19962</v>
      </c>
      <c r="Q3878" s="3" t="s">
        <v>19963</v>
      </c>
      <c r="R3878" s="3" t="s">
        <v>19964</v>
      </c>
      <c r="S3878" s="3">
        <f t="shared" si="789"/>
        <v>1.2796944443834946E-2</v>
      </c>
      <c r="T3878" s="3" t="s">
        <v>22</v>
      </c>
      <c r="U3878" s="3">
        <v>5</v>
      </c>
      <c r="V3878" s="3">
        <v>959</v>
      </c>
      <c r="W3878" s="3">
        <v>0</v>
      </c>
      <c r="X3878" s="3">
        <v>0</v>
      </c>
      <c r="Y3878" s="3">
        <f t="shared" si="790"/>
        <v>959</v>
      </c>
      <c r="Z3878" s="10">
        <f t="shared" si="791"/>
        <v>0</v>
      </c>
      <c r="AA3878">
        <f t="shared" si="792"/>
        <v>1</v>
      </c>
      <c r="AB3878" t="str">
        <f>VLOOKUP(I3878,SourceData!$A$1:$B$3751,2,FALSE)</f>
        <v>Snapchat</v>
      </c>
    </row>
    <row r="3879" spans="1:28" x14ac:dyDescent="0.3">
      <c r="A3879" s="3" t="s">
        <v>19965</v>
      </c>
      <c r="B3879" s="3" t="str">
        <f t="shared" si="782"/>
        <v>2021-06-14 10:05:08.549</v>
      </c>
      <c r="C3879" s="3">
        <f t="shared" si="783"/>
        <v>10</v>
      </c>
      <c r="D3879" s="11" t="str">
        <f t="shared" si="784"/>
        <v>2021-06-14</v>
      </c>
      <c r="E3879" t="str">
        <f t="shared" si="780"/>
        <v>Morning</v>
      </c>
      <c r="F3879" t="str">
        <f t="shared" si="781"/>
        <v>June</v>
      </c>
      <c r="G3879" t="str">
        <f t="shared" si="785"/>
        <v>Monday</v>
      </c>
      <c r="H3879" t="str">
        <f t="shared" si="786"/>
        <v>Weekday</v>
      </c>
      <c r="I3879" s="3" t="s">
        <v>19966</v>
      </c>
      <c r="J3879" s="3">
        <f t="shared" si="787"/>
        <v>1</v>
      </c>
      <c r="K3879" s="3" t="s">
        <v>16</v>
      </c>
      <c r="L3879" s="3" t="s">
        <v>125</v>
      </c>
      <c r="M3879" s="3">
        <v>270458</v>
      </c>
      <c r="N3879" t="s">
        <v>19967</v>
      </c>
      <c r="O3879" s="3">
        <f t="shared" si="788"/>
        <v>9</v>
      </c>
      <c r="P3879" s="3" t="s">
        <v>19968</v>
      </c>
      <c r="Q3879" s="3" t="s">
        <v>19969</v>
      </c>
      <c r="R3879" s="3" t="s">
        <v>19970</v>
      </c>
      <c r="S3879" s="3">
        <f t="shared" si="789"/>
        <v>1.6663796297507361E-2</v>
      </c>
      <c r="T3879" s="3" t="s">
        <v>22</v>
      </c>
      <c r="U3879" s="3"/>
      <c r="V3879" s="3">
        <v>667</v>
      </c>
      <c r="W3879" s="3">
        <v>25</v>
      </c>
      <c r="X3879" s="3">
        <v>5</v>
      </c>
      <c r="Y3879" s="3">
        <f t="shared" si="790"/>
        <v>687</v>
      </c>
      <c r="Z3879" s="10">
        <f t="shared" si="791"/>
        <v>3.7481259370314844E-2</v>
      </c>
      <c r="AA3879">
        <f t="shared" si="792"/>
        <v>1</v>
      </c>
      <c r="AB3879" t="str">
        <f>VLOOKUP(I3879,SourceData!$A$1:$B$3751,2,FALSE)</f>
        <v>Offline Campaign</v>
      </c>
    </row>
    <row r="3880" spans="1:28" x14ac:dyDescent="0.3">
      <c r="A3880" s="3" t="s">
        <v>19971</v>
      </c>
      <c r="B3880" s="3" t="str">
        <f t="shared" si="782"/>
        <v>2021-07-23 07:50:34.943</v>
      </c>
      <c r="C3880" s="3">
        <f t="shared" si="783"/>
        <v>7</v>
      </c>
      <c r="D3880" s="11" t="str">
        <f t="shared" si="784"/>
        <v>2021-07-23</v>
      </c>
      <c r="E3880" t="str">
        <f t="shared" si="780"/>
        <v>Morning</v>
      </c>
      <c r="F3880" t="str">
        <f t="shared" si="781"/>
        <v>July</v>
      </c>
      <c r="G3880" t="str">
        <f t="shared" si="785"/>
        <v>Friday</v>
      </c>
      <c r="H3880" t="str">
        <f t="shared" si="786"/>
        <v>Weekday</v>
      </c>
      <c r="I3880" s="3" t="s">
        <v>19966</v>
      </c>
      <c r="J3880" s="3">
        <f t="shared" si="787"/>
        <v>1</v>
      </c>
      <c r="K3880" s="3" t="s">
        <v>16</v>
      </c>
      <c r="L3880" s="3" t="s">
        <v>125</v>
      </c>
      <c r="M3880" s="3">
        <v>301018</v>
      </c>
      <c r="N3880" t="s">
        <v>19972</v>
      </c>
      <c r="O3880" s="3">
        <f t="shared" si="788"/>
        <v>11</v>
      </c>
      <c r="P3880" s="3" t="s">
        <v>19973</v>
      </c>
      <c r="Q3880" s="3" t="s">
        <v>19974</v>
      </c>
      <c r="R3880" s="3" t="s">
        <v>19975</v>
      </c>
      <c r="S3880" s="3">
        <f t="shared" si="789"/>
        <v>1.976452546659857E-2</v>
      </c>
      <c r="T3880" s="3" t="s">
        <v>22</v>
      </c>
      <c r="U3880" s="3">
        <v>4</v>
      </c>
      <c r="V3880" s="3">
        <v>436</v>
      </c>
      <c r="W3880" s="3">
        <v>0</v>
      </c>
      <c r="X3880" s="3">
        <v>0</v>
      </c>
      <c r="Y3880" s="3">
        <f t="shared" si="790"/>
        <v>436</v>
      </c>
      <c r="Z3880" s="10">
        <f t="shared" si="791"/>
        <v>0</v>
      </c>
      <c r="AA3880">
        <f t="shared" si="792"/>
        <v>1</v>
      </c>
      <c r="AB3880" t="str">
        <f>VLOOKUP(I3880,SourceData!$A$1:$B$3751,2,FALSE)</f>
        <v>Offline Campaign</v>
      </c>
    </row>
    <row r="3881" spans="1:28" x14ac:dyDescent="0.3">
      <c r="A3881" s="3" t="s">
        <v>19976</v>
      </c>
      <c r="B3881" s="3" t="str">
        <f t="shared" si="782"/>
        <v>2021-08-09 07:23:19.853</v>
      </c>
      <c r="C3881" s="3">
        <f t="shared" si="783"/>
        <v>7</v>
      </c>
      <c r="D3881" s="11" t="str">
        <f t="shared" si="784"/>
        <v>2021-08-09</v>
      </c>
      <c r="E3881" t="str">
        <f t="shared" si="780"/>
        <v>Morning</v>
      </c>
      <c r="F3881" t="str">
        <f t="shared" si="781"/>
        <v>August</v>
      </c>
      <c r="G3881" t="str">
        <f t="shared" si="785"/>
        <v>Monday</v>
      </c>
      <c r="H3881" t="str">
        <f t="shared" si="786"/>
        <v>Weekday</v>
      </c>
      <c r="I3881" s="3" t="s">
        <v>19966</v>
      </c>
      <c r="J3881" s="3">
        <f t="shared" si="787"/>
        <v>1</v>
      </c>
      <c r="K3881" s="3" t="s">
        <v>16</v>
      </c>
      <c r="L3881" s="3" t="s">
        <v>125</v>
      </c>
      <c r="M3881" s="3">
        <v>313012</v>
      </c>
      <c r="N3881" t="s">
        <v>19977</v>
      </c>
      <c r="O3881" s="3">
        <f t="shared" si="788"/>
        <v>6</v>
      </c>
      <c r="P3881" s="3" t="s">
        <v>19978</v>
      </c>
      <c r="Q3881" s="3" t="s">
        <v>19979</v>
      </c>
      <c r="R3881" s="3" t="s">
        <v>19980</v>
      </c>
      <c r="S3881" s="3">
        <f t="shared" si="789"/>
        <v>2.0297592593124136E-2</v>
      </c>
      <c r="T3881" s="3" t="s">
        <v>22</v>
      </c>
      <c r="U3881" s="3">
        <v>4</v>
      </c>
      <c r="V3881" s="3">
        <v>246</v>
      </c>
      <c r="W3881" s="3">
        <v>25</v>
      </c>
      <c r="X3881" s="3">
        <v>0</v>
      </c>
      <c r="Y3881" s="3">
        <f t="shared" si="790"/>
        <v>271</v>
      </c>
      <c r="Z3881" s="10">
        <f t="shared" si="791"/>
        <v>0.1016260162601626</v>
      </c>
      <c r="AA3881">
        <f t="shared" si="792"/>
        <v>1</v>
      </c>
      <c r="AB3881" t="str">
        <f>VLOOKUP(I3881,SourceData!$A$1:$B$3751,2,FALSE)</f>
        <v>Offline Campaign</v>
      </c>
    </row>
    <row r="3882" spans="1:28" x14ac:dyDescent="0.3">
      <c r="A3882" s="3" t="s">
        <v>19981</v>
      </c>
      <c r="B3882" s="3" t="str">
        <f t="shared" si="782"/>
        <v>2021-09-19 11:06:17.912</v>
      </c>
      <c r="C3882" s="3">
        <f t="shared" si="783"/>
        <v>11</v>
      </c>
      <c r="D3882" s="11" t="str">
        <f t="shared" si="784"/>
        <v>2021-09-19</v>
      </c>
      <c r="E3882" t="str">
        <f t="shared" si="780"/>
        <v>Morning</v>
      </c>
      <c r="F3882" t="str">
        <f t="shared" si="781"/>
        <v>September</v>
      </c>
      <c r="G3882" t="str">
        <f t="shared" si="785"/>
        <v>Sunday</v>
      </c>
      <c r="H3882" t="str">
        <f t="shared" si="786"/>
        <v>Weekend</v>
      </c>
      <c r="I3882" s="3" t="s">
        <v>19966</v>
      </c>
      <c r="J3882" s="3">
        <f t="shared" si="787"/>
        <v>1</v>
      </c>
      <c r="K3882" s="3" t="s">
        <v>16</v>
      </c>
      <c r="L3882" s="3" t="s">
        <v>125</v>
      </c>
      <c r="M3882" s="3">
        <v>355722</v>
      </c>
      <c r="N3882" t="s">
        <v>19982</v>
      </c>
      <c r="O3882" s="3">
        <f t="shared" si="788"/>
        <v>10</v>
      </c>
      <c r="P3882" s="3" t="s">
        <v>19983</v>
      </c>
      <c r="Q3882" s="3" t="s">
        <v>19984</v>
      </c>
      <c r="R3882" s="3" t="s">
        <v>19985</v>
      </c>
      <c r="S3882" s="3">
        <f t="shared" si="789"/>
        <v>1.4998391205153894E-2</v>
      </c>
      <c r="T3882" s="3" t="s">
        <v>22</v>
      </c>
      <c r="U3882" s="3"/>
      <c r="V3882" s="3">
        <v>381</v>
      </c>
      <c r="W3882" s="3">
        <v>25</v>
      </c>
      <c r="X3882" s="3">
        <v>38</v>
      </c>
      <c r="Y3882" s="3">
        <f t="shared" si="790"/>
        <v>368</v>
      </c>
      <c r="Z3882" s="10">
        <f t="shared" si="791"/>
        <v>6.5616797900262466E-2</v>
      </c>
      <c r="AA3882">
        <f t="shared" si="792"/>
        <v>1</v>
      </c>
      <c r="AB3882" t="str">
        <f>VLOOKUP(I3882,SourceData!$A$1:$B$3751,2,FALSE)</f>
        <v>Offline Campaign</v>
      </c>
    </row>
    <row r="3883" spans="1:28" x14ac:dyDescent="0.3">
      <c r="A3883" s="3" t="s">
        <v>19986</v>
      </c>
      <c r="B3883" s="3" t="str">
        <f t="shared" si="782"/>
        <v>2021-06-13 21:45:06.949</v>
      </c>
      <c r="C3883" s="3">
        <f t="shared" si="783"/>
        <v>21</v>
      </c>
      <c r="D3883" s="11" t="str">
        <f t="shared" si="784"/>
        <v>2021-06-13</v>
      </c>
      <c r="E3883" t="str">
        <f t="shared" si="780"/>
        <v>Night</v>
      </c>
      <c r="F3883" t="str">
        <f t="shared" si="781"/>
        <v>June</v>
      </c>
      <c r="G3883" t="str">
        <f t="shared" si="785"/>
        <v>Sunday</v>
      </c>
      <c r="H3883" t="str">
        <f t="shared" si="786"/>
        <v>Weekend</v>
      </c>
      <c r="I3883" s="3" t="s">
        <v>19987</v>
      </c>
      <c r="J3883" s="3">
        <f t="shared" si="787"/>
        <v>1</v>
      </c>
      <c r="K3883" s="3" t="s">
        <v>16</v>
      </c>
      <c r="L3883" s="3" t="s">
        <v>1568</v>
      </c>
      <c r="M3883" s="3">
        <v>270335</v>
      </c>
      <c r="N3883" t="s">
        <v>19988</v>
      </c>
      <c r="O3883" s="3">
        <f t="shared" si="788"/>
        <v>3</v>
      </c>
      <c r="P3883" s="3" t="s">
        <v>19989</v>
      </c>
      <c r="Q3883" s="3" t="s">
        <v>19990</v>
      </c>
      <c r="R3883" s="3" t="s">
        <v>19991</v>
      </c>
      <c r="S3883" s="3">
        <f t="shared" si="789"/>
        <v>1.1522048611368518E-2</v>
      </c>
      <c r="T3883" s="3" t="s">
        <v>22</v>
      </c>
      <c r="U3883" s="3"/>
      <c r="V3883" s="3">
        <v>103</v>
      </c>
      <c r="W3883" s="3">
        <v>55</v>
      </c>
      <c r="X3883" s="3">
        <v>5</v>
      </c>
      <c r="Y3883" s="3">
        <f t="shared" si="790"/>
        <v>153</v>
      </c>
      <c r="Z3883" s="10">
        <f t="shared" si="791"/>
        <v>0.53398058252427183</v>
      </c>
      <c r="AA3883">
        <f t="shared" si="792"/>
        <v>1</v>
      </c>
      <c r="AB3883" t="str">
        <f>VLOOKUP(I3883,SourceData!$A$1:$B$3751,2,FALSE)</f>
        <v>Instagram</v>
      </c>
    </row>
    <row r="3884" spans="1:28" x14ac:dyDescent="0.3">
      <c r="A3884" s="3" t="s">
        <v>19992</v>
      </c>
      <c r="B3884" s="3" t="str">
        <f t="shared" si="782"/>
        <v>2021-06-13 21:10:07.817</v>
      </c>
      <c r="C3884" s="3">
        <f t="shared" si="783"/>
        <v>21</v>
      </c>
      <c r="D3884" s="11" t="str">
        <f t="shared" si="784"/>
        <v>2021-06-13</v>
      </c>
      <c r="E3884" t="str">
        <f t="shared" si="780"/>
        <v>Night</v>
      </c>
      <c r="F3884" t="str">
        <f t="shared" si="781"/>
        <v>June</v>
      </c>
      <c r="G3884" t="str">
        <f t="shared" si="785"/>
        <v>Sunday</v>
      </c>
      <c r="H3884" t="str">
        <f t="shared" si="786"/>
        <v>Weekend</v>
      </c>
      <c r="I3884" s="3" t="s">
        <v>19993</v>
      </c>
      <c r="J3884" s="3">
        <f t="shared" si="787"/>
        <v>1</v>
      </c>
      <c r="K3884" s="3" t="s">
        <v>16</v>
      </c>
      <c r="L3884" s="3" t="s">
        <v>16</v>
      </c>
      <c r="M3884" s="3">
        <v>270302</v>
      </c>
      <c r="N3884" t="s">
        <v>19994</v>
      </c>
      <c r="O3884" s="3">
        <f t="shared" si="788"/>
        <v>5</v>
      </c>
      <c r="P3884" s="3" t="s">
        <v>19995</v>
      </c>
      <c r="Q3884" s="3" t="s">
        <v>19996</v>
      </c>
      <c r="R3884" s="3" t="s">
        <v>19997</v>
      </c>
      <c r="S3884" s="3">
        <f t="shared" si="789"/>
        <v>8.4074074038653634E-3</v>
      </c>
      <c r="T3884" s="3" t="s">
        <v>22</v>
      </c>
      <c r="U3884" s="3"/>
      <c r="V3884" s="3">
        <v>687</v>
      </c>
      <c r="W3884" s="3">
        <v>25</v>
      </c>
      <c r="X3884" s="3">
        <v>5</v>
      </c>
      <c r="Y3884" s="3">
        <f t="shared" si="790"/>
        <v>707</v>
      </c>
      <c r="Z3884" s="10">
        <f t="shared" si="791"/>
        <v>3.6390101892285295E-2</v>
      </c>
      <c r="AA3884">
        <f t="shared" si="792"/>
        <v>1</v>
      </c>
      <c r="AB3884" t="str">
        <f>VLOOKUP(I3884,SourceData!$A$1:$B$3751,2,FALSE)</f>
        <v>Organic</v>
      </c>
    </row>
    <row r="3885" spans="1:28" x14ac:dyDescent="0.3">
      <c r="A3885" s="3" t="s">
        <v>19998</v>
      </c>
      <c r="B3885" s="3" t="str">
        <f t="shared" si="782"/>
        <v>2021-06-13 18:03:31.712</v>
      </c>
      <c r="C3885" s="3">
        <f t="shared" si="783"/>
        <v>18</v>
      </c>
      <c r="D3885" s="11" t="str">
        <f t="shared" si="784"/>
        <v>2021-06-13</v>
      </c>
      <c r="E3885" t="str">
        <f t="shared" si="780"/>
        <v>Evening</v>
      </c>
      <c r="F3885" t="str">
        <f t="shared" si="781"/>
        <v>June</v>
      </c>
      <c r="G3885" t="str">
        <f t="shared" si="785"/>
        <v>Sunday</v>
      </c>
      <c r="H3885" t="str">
        <f t="shared" si="786"/>
        <v>Weekend</v>
      </c>
      <c r="I3885" s="3" t="s">
        <v>19999</v>
      </c>
      <c r="J3885" s="3">
        <f t="shared" si="787"/>
        <v>1</v>
      </c>
      <c r="K3885" s="3" t="s">
        <v>16</v>
      </c>
      <c r="L3885" s="3" t="s">
        <v>16</v>
      </c>
      <c r="M3885" s="3">
        <v>270082</v>
      </c>
      <c r="N3885" t="s">
        <v>20000</v>
      </c>
      <c r="O3885" s="3">
        <f t="shared" si="788"/>
        <v>7</v>
      </c>
      <c r="P3885" s="3" t="s">
        <v>20001</v>
      </c>
      <c r="Q3885" s="3" t="s">
        <v>20002</v>
      </c>
      <c r="R3885" s="3" t="s">
        <v>20003</v>
      </c>
      <c r="S3885" s="3">
        <f t="shared" si="789"/>
        <v>1.6896365741558839E-2</v>
      </c>
      <c r="T3885" s="3" t="s">
        <v>22</v>
      </c>
      <c r="U3885" s="3"/>
      <c r="V3885" s="3">
        <v>490</v>
      </c>
      <c r="W3885" s="3">
        <v>0</v>
      </c>
      <c r="X3885" s="3">
        <v>5</v>
      </c>
      <c r="Y3885" s="3">
        <f t="shared" si="790"/>
        <v>485</v>
      </c>
      <c r="Z3885" s="10">
        <f t="shared" si="791"/>
        <v>0</v>
      </c>
      <c r="AA3885">
        <f t="shared" si="792"/>
        <v>1</v>
      </c>
      <c r="AB3885" t="str">
        <f>VLOOKUP(I3885,SourceData!$A$1:$B$3751,2,FALSE)</f>
        <v>Facebook</v>
      </c>
    </row>
    <row r="3886" spans="1:28" x14ac:dyDescent="0.3">
      <c r="A3886" s="3" t="s">
        <v>20004</v>
      </c>
      <c r="B3886" s="3" t="str">
        <f t="shared" si="782"/>
        <v>2021-08-11 16:12:36.877</v>
      </c>
      <c r="C3886" s="3">
        <f t="shared" si="783"/>
        <v>16</v>
      </c>
      <c r="D3886" s="11" t="str">
        <f t="shared" si="784"/>
        <v>2021-08-11</v>
      </c>
      <c r="E3886" t="str">
        <f t="shared" si="780"/>
        <v>Afternoon</v>
      </c>
      <c r="F3886" t="str">
        <f t="shared" si="781"/>
        <v>August</v>
      </c>
      <c r="G3886" t="str">
        <f t="shared" si="785"/>
        <v>Wednesday</v>
      </c>
      <c r="H3886" t="str">
        <f t="shared" si="786"/>
        <v>Weekday</v>
      </c>
      <c r="I3886" s="3" t="s">
        <v>19999</v>
      </c>
      <c r="J3886" s="3">
        <f t="shared" si="787"/>
        <v>1</v>
      </c>
      <c r="K3886" s="3" t="s">
        <v>16</v>
      </c>
      <c r="L3886" s="3" t="s">
        <v>16</v>
      </c>
      <c r="M3886" s="3">
        <v>314857</v>
      </c>
      <c r="N3886" t="s">
        <v>20005</v>
      </c>
      <c r="O3886" s="3">
        <f t="shared" si="788"/>
        <v>5</v>
      </c>
      <c r="P3886" s="3" t="s">
        <v>20006</v>
      </c>
      <c r="Q3886" s="3" t="s">
        <v>20007</v>
      </c>
      <c r="R3886" s="3" t="s">
        <v>20008</v>
      </c>
      <c r="S3886" s="3">
        <f t="shared" si="789"/>
        <v>3.37779745386797E-2</v>
      </c>
      <c r="T3886" s="3" t="s">
        <v>22</v>
      </c>
      <c r="U3886" s="3"/>
      <c r="V3886" s="3">
        <v>343</v>
      </c>
      <c r="W3886" s="3">
        <v>0</v>
      </c>
      <c r="X3886" s="3">
        <v>0</v>
      </c>
      <c r="Y3886" s="3">
        <f t="shared" si="790"/>
        <v>343</v>
      </c>
      <c r="Z3886" s="10">
        <f t="shared" si="791"/>
        <v>0</v>
      </c>
      <c r="AA3886">
        <f t="shared" si="792"/>
        <v>1</v>
      </c>
      <c r="AB3886" t="str">
        <f>VLOOKUP(I3886,SourceData!$A$1:$B$3751,2,FALSE)</f>
        <v>Facebook</v>
      </c>
    </row>
    <row r="3887" spans="1:28" x14ac:dyDescent="0.3">
      <c r="A3887" s="3" t="s">
        <v>20009</v>
      </c>
      <c r="B3887" s="3" t="str">
        <f t="shared" si="782"/>
        <v>2021-06-13 16:00:01.718</v>
      </c>
      <c r="C3887" s="3">
        <f t="shared" si="783"/>
        <v>16</v>
      </c>
      <c r="D3887" s="11" t="str">
        <f t="shared" si="784"/>
        <v>2021-06-13</v>
      </c>
      <c r="E3887" t="str">
        <f t="shared" si="780"/>
        <v>Afternoon</v>
      </c>
      <c r="F3887" t="str">
        <f t="shared" si="781"/>
        <v>June</v>
      </c>
      <c r="G3887" t="str">
        <f t="shared" si="785"/>
        <v>Sunday</v>
      </c>
      <c r="H3887" t="str">
        <f t="shared" si="786"/>
        <v>Weekend</v>
      </c>
      <c r="I3887" s="3" t="s">
        <v>20010</v>
      </c>
      <c r="J3887" s="3">
        <f t="shared" si="787"/>
        <v>1</v>
      </c>
      <c r="K3887" s="3" t="s">
        <v>16</v>
      </c>
      <c r="L3887" s="3" t="s">
        <v>16</v>
      </c>
      <c r="M3887" s="3">
        <v>269969</v>
      </c>
      <c r="N3887" t="s">
        <v>20011</v>
      </c>
      <c r="O3887" s="3">
        <f t="shared" si="788"/>
        <v>3</v>
      </c>
      <c r="P3887" s="3" t="s">
        <v>20012</v>
      </c>
      <c r="Q3887" s="3" t="s">
        <v>20013</v>
      </c>
      <c r="R3887" s="3" t="s">
        <v>20014</v>
      </c>
      <c r="S3887" s="3">
        <f t="shared" si="789"/>
        <v>2.2186331021657679E-2</v>
      </c>
      <c r="T3887" s="3" t="s">
        <v>22</v>
      </c>
      <c r="U3887" s="3"/>
      <c r="V3887" s="3">
        <v>205</v>
      </c>
      <c r="W3887" s="3">
        <v>0</v>
      </c>
      <c r="X3887" s="3">
        <v>25</v>
      </c>
      <c r="Y3887" s="3">
        <f t="shared" si="790"/>
        <v>180</v>
      </c>
      <c r="Z3887" s="10">
        <f t="shared" si="791"/>
        <v>0</v>
      </c>
      <c r="AA3887">
        <f t="shared" si="792"/>
        <v>1</v>
      </c>
      <c r="AB3887" t="str">
        <f>VLOOKUP(I3887,SourceData!$A$1:$B$3751,2,FALSE)</f>
        <v>Facebook</v>
      </c>
    </row>
    <row r="3888" spans="1:28" x14ac:dyDescent="0.3">
      <c r="A3888" s="3" t="s">
        <v>20015</v>
      </c>
      <c r="B3888" s="3" t="str">
        <f t="shared" si="782"/>
        <v>2021-06-13 15:37:36.933</v>
      </c>
      <c r="C3888" s="3">
        <f t="shared" si="783"/>
        <v>15</v>
      </c>
      <c r="D3888" s="11" t="str">
        <f t="shared" si="784"/>
        <v>2021-06-13</v>
      </c>
      <c r="E3888" t="str">
        <f t="shared" si="780"/>
        <v>Afternoon</v>
      </c>
      <c r="F3888" t="str">
        <f t="shared" si="781"/>
        <v>June</v>
      </c>
      <c r="G3888" t="str">
        <f t="shared" si="785"/>
        <v>Sunday</v>
      </c>
      <c r="H3888" t="str">
        <f t="shared" si="786"/>
        <v>Weekend</v>
      </c>
      <c r="I3888" s="3" t="s">
        <v>20016</v>
      </c>
      <c r="J3888" s="3">
        <f t="shared" si="787"/>
        <v>1</v>
      </c>
      <c r="K3888" s="3" t="s">
        <v>16</v>
      </c>
      <c r="L3888" s="3" t="s">
        <v>16</v>
      </c>
      <c r="M3888" s="3">
        <v>269949</v>
      </c>
      <c r="N3888" t="s">
        <v>20017</v>
      </c>
      <c r="O3888" s="3">
        <f t="shared" si="788"/>
        <v>4</v>
      </c>
      <c r="P3888" s="3" t="s">
        <v>20018</v>
      </c>
      <c r="Q3888" s="3" t="s">
        <v>20019</v>
      </c>
      <c r="R3888" s="3" t="s">
        <v>20020</v>
      </c>
      <c r="S3888" s="3">
        <f t="shared" si="789"/>
        <v>1.0872222221223637E-2</v>
      </c>
      <c r="T3888" s="3" t="s">
        <v>22</v>
      </c>
      <c r="U3888" s="3">
        <v>5</v>
      </c>
      <c r="V3888" s="3">
        <v>705</v>
      </c>
      <c r="W3888" s="3">
        <v>0</v>
      </c>
      <c r="X3888" s="3">
        <v>75</v>
      </c>
      <c r="Y3888" s="3">
        <f t="shared" si="790"/>
        <v>630</v>
      </c>
      <c r="Z3888" s="10">
        <f t="shared" si="791"/>
        <v>0</v>
      </c>
      <c r="AA3888">
        <f t="shared" si="792"/>
        <v>1</v>
      </c>
      <c r="AB3888" t="str">
        <f>VLOOKUP(I3888,SourceData!$A$1:$B$3751,2,FALSE)</f>
        <v>Organic</v>
      </c>
    </row>
    <row r="3889" spans="1:28" x14ac:dyDescent="0.3">
      <c r="A3889" s="3" t="s">
        <v>20021</v>
      </c>
      <c r="B3889" s="3" t="str">
        <f t="shared" si="782"/>
        <v>2021-08-17 19:20:25.200</v>
      </c>
      <c r="C3889" s="3">
        <f t="shared" si="783"/>
        <v>19</v>
      </c>
      <c r="D3889" s="11" t="str">
        <f t="shared" si="784"/>
        <v>2021-08-17</v>
      </c>
      <c r="E3889" t="str">
        <f t="shared" si="780"/>
        <v>Evening</v>
      </c>
      <c r="F3889" t="str">
        <f t="shared" si="781"/>
        <v>August</v>
      </c>
      <c r="G3889" t="str">
        <f t="shared" si="785"/>
        <v>Tuesday</v>
      </c>
      <c r="H3889" t="str">
        <f t="shared" si="786"/>
        <v>Weekday</v>
      </c>
      <c r="I3889" s="3" t="s">
        <v>20016</v>
      </c>
      <c r="J3889" s="3">
        <f t="shared" si="787"/>
        <v>1</v>
      </c>
      <c r="K3889" s="3" t="s">
        <v>16</v>
      </c>
      <c r="L3889" s="3" t="s">
        <v>16</v>
      </c>
      <c r="M3889" s="3">
        <v>320125</v>
      </c>
      <c r="N3889" t="s">
        <v>20022</v>
      </c>
      <c r="O3889" s="3">
        <f t="shared" si="788"/>
        <v>6</v>
      </c>
      <c r="P3889" s="3" t="s">
        <v>20023</v>
      </c>
      <c r="Q3889" s="3" t="s">
        <v>20024</v>
      </c>
      <c r="R3889" s="3" t="s">
        <v>20025</v>
      </c>
      <c r="S3889" s="3">
        <f t="shared" si="789"/>
        <v>1.5502037036640104E-2</v>
      </c>
      <c r="T3889" s="3" t="s">
        <v>22</v>
      </c>
      <c r="U3889" s="3">
        <v>5</v>
      </c>
      <c r="V3889" s="3">
        <v>664</v>
      </c>
      <c r="W3889" s="3">
        <v>0</v>
      </c>
      <c r="X3889" s="3">
        <v>178</v>
      </c>
      <c r="Y3889" s="3">
        <f t="shared" si="790"/>
        <v>486</v>
      </c>
      <c r="Z3889" s="10">
        <f t="shared" si="791"/>
        <v>0</v>
      </c>
      <c r="AA3889">
        <f t="shared" si="792"/>
        <v>1</v>
      </c>
      <c r="AB3889" t="str">
        <f>VLOOKUP(I3889,SourceData!$A$1:$B$3751,2,FALSE)</f>
        <v>Organic</v>
      </c>
    </row>
    <row r="3890" spans="1:28" x14ac:dyDescent="0.3">
      <c r="A3890" s="3" t="s">
        <v>20026</v>
      </c>
      <c r="B3890" s="3" t="str">
        <f t="shared" si="782"/>
        <v>2021-08-20 17:02:38.455</v>
      </c>
      <c r="C3890" s="3">
        <f t="shared" si="783"/>
        <v>17</v>
      </c>
      <c r="D3890" s="11" t="str">
        <f t="shared" si="784"/>
        <v>2021-08-20</v>
      </c>
      <c r="E3890" t="str">
        <f t="shared" si="780"/>
        <v>Evening</v>
      </c>
      <c r="F3890" t="str">
        <f t="shared" si="781"/>
        <v>August</v>
      </c>
      <c r="G3890" t="str">
        <f t="shared" si="785"/>
        <v>Friday</v>
      </c>
      <c r="H3890" t="str">
        <f t="shared" si="786"/>
        <v>Weekday</v>
      </c>
      <c r="I3890" s="3" t="s">
        <v>20016</v>
      </c>
      <c r="J3890" s="3">
        <f t="shared" si="787"/>
        <v>1</v>
      </c>
      <c r="K3890" s="3" t="s">
        <v>16</v>
      </c>
      <c r="L3890" s="3" t="s">
        <v>16</v>
      </c>
      <c r="M3890" s="3">
        <v>322630</v>
      </c>
      <c r="N3890" t="s">
        <v>20027</v>
      </c>
      <c r="O3890" s="3">
        <f t="shared" si="788"/>
        <v>3</v>
      </c>
      <c r="P3890" s="3" t="s">
        <v>20028</v>
      </c>
      <c r="Q3890" s="3" t="s">
        <v>20029</v>
      </c>
      <c r="R3890" s="3" t="s">
        <v>20030</v>
      </c>
      <c r="S3890" s="3">
        <f t="shared" si="789"/>
        <v>1.2174687501101289E-2</v>
      </c>
      <c r="T3890" s="3" t="s">
        <v>22</v>
      </c>
      <c r="U3890" s="3">
        <v>5</v>
      </c>
      <c r="V3890" s="3">
        <v>424</v>
      </c>
      <c r="W3890" s="3">
        <v>0</v>
      </c>
      <c r="X3890" s="3">
        <v>195</v>
      </c>
      <c r="Y3890" s="3">
        <f t="shared" si="790"/>
        <v>229</v>
      </c>
      <c r="Z3890" s="10">
        <f t="shared" si="791"/>
        <v>0</v>
      </c>
      <c r="AA3890">
        <f t="shared" si="792"/>
        <v>1</v>
      </c>
      <c r="AB3890" t="str">
        <f>VLOOKUP(I3890,SourceData!$A$1:$B$3751,2,FALSE)</f>
        <v>Organic</v>
      </c>
    </row>
    <row r="3891" spans="1:28" x14ac:dyDescent="0.3">
      <c r="A3891" s="3" t="s">
        <v>20031</v>
      </c>
      <c r="B3891" s="3" t="str">
        <f t="shared" si="782"/>
        <v>2021-09-04 12:54:46.538</v>
      </c>
      <c r="C3891" s="3">
        <f t="shared" si="783"/>
        <v>12</v>
      </c>
      <c r="D3891" s="11" t="str">
        <f t="shared" si="784"/>
        <v>2021-09-04</v>
      </c>
      <c r="E3891" t="str">
        <f t="shared" si="780"/>
        <v>Afternoon</v>
      </c>
      <c r="F3891" t="str">
        <f t="shared" si="781"/>
        <v>September</v>
      </c>
      <c r="G3891" t="str">
        <f t="shared" si="785"/>
        <v>Saturday</v>
      </c>
      <c r="H3891" t="str">
        <f t="shared" si="786"/>
        <v>Weekend</v>
      </c>
      <c r="I3891" s="3" t="s">
        <v>20016</v>
      </c>
      <c r="J3891" s="3">
        <f t="shared" si="787"/>
        <v>1</v>
      </c>
      <c r="K3891" s="3" t="s">
        <v>16</v>
      </c>
      <c r="L3891" s="3" t="s">
        <v>16</v>
      </c>
      <c r="M3891" s="3">
        <v>337709</v>
      </c>
      <c r="N3891" t="s">
        <v>20032</v>
      </c>
      <c r="O3891" s="3">
        <f t="shared" si="788"/>
        <v>2</v>
      </c>
      <c r="P3891" s="3" t="s">
        <v>20033</v>
      </c>
      <c r="Q3891" s="3" t="s">
        <v>20034</v>
      </c>
      <c r="R3891" s="3" t="s">
        <v>20035</v>
      </c>
      <c r="S3891" s="3">
        <f t="shared" si="789"/>
        <v>1.3020046295423526E-2</v>
      </c>
      <c r="T3891" s="3" t="s">
        <v>22</v>
      </c>
      <c r="U3891" s="3">
        <v>5</v>
      </c>
      <c r="V3891" s="3">
        <v>525</v>
      </c>
      <c r="W3891" s="3">
        <v>0</v>
      </c>
      <c r="X3891" s="3">
        <v>143</v>
      </c>
      <c r="Y3891" s="3">
        <f t="shared" si="790"/>
        <v>382</v>
      </c>
      <c r="Z3891" s="10">
        <f t="shared" si="791"/>
        <v>0</v>
      </c>
      <c r="AA3891">
        <f t="shared" si="792"/>
        <v>1</v>
      </c>
      <c r="AB3891" t="str">
        <f>VLOOKUP(I3891,SourceData!$A$1:$B$3751,2,FALSE)</f>
        <v>Organic</v>
      </c>
    </row>
    <row r="3892" spans="1:28" x14ac:dyDescent="0.3">
      <c r="A3892" s="3" t="s">
        <v>20036</v>
      </c>
      <c r="B3892" s="3" t="str">
        <f t="shared" si="782"/>
        <v>2021-09-12 12:47:01.915</v>
      </c>
      <c r="C3892" s="3">
        <f t="shared" si="783"/>
        <v>12</v>
      </c>
      <c r="D3892" s="11" t="str">
        <f t="shared" si="784"/>
        <v>2021-09-12</v>
      </c>
      <c r="E3892" t="str">
        <f t="shared" si="780"/>
        <v>Afternoon</v>
      </c>
      <c r="F3892" t="str">
        <f t="shared" si="781"/>
        <v>September</v>
      </c>
      <c r="G3892" t="str">
        <f t="shared" si="785"/>
        <v>Sunday</v>
      </c>
      <c r="H3892" t="str">
        <f t="shared" si="786"/>
        <v>Weekend</v>
      </c>
      <c r="I3892" s="3" t="s">
        <v>20016</v>
      </c>
      <c r="J3892" s="3">
        <f t="shared" si="787"/>
        <v>1</v>
      </c>
      <c r="K3892" s="3" t="s">
        <v>16</v>
      </c>
      <c r="L3892" s="3" t="s">
        <v>16</v>
      </c>
      <c r="M3892" s="3">
        <v>346829</v>
      </c>
      <c r="N3892" t="s">
        <v>20037</v>
      </c>
      <c r="O3892" s="3">
        <f t="shared" si="788"/>
        <v>3</v>
      </c>
      <c r="P3892" s="3" t="s">
        <v>20038</v>
      </c>
      <c r="Q3892" s="3" t="s">
        <v>20039</v>
      </c>
      <c r="R3892" s="3" t="s">
        <v>20040</v>
      </c>
      <c r="S3892" s="3">
        <f t="shared" si="789"/>
        <v>1.6384490736527368E-2</v>
      </c>
      <c r="T3892" s="3" t="s">
        <v>22</v>
      </c>
      <c r="U3892" s="3">
        <v>5</v>
      </c>
      <c r="V3892" s="3">
        <v>495</v>
      </c>
      <c r="W3892" s="3">
        <v>0</v>
      </c>
      <c r="X3892" s="3">
        <v>135</v>
      </c>
      <c r="Y3892" s="3">
        <f t="shared" si="790"/>
        <v>360</v>
      </c>
      <c r="Z3892" s="10">
        <f t="shared" si="791"/>
        <v>0</v>
      </c>
      <c r="AA3892">
        <f t="shared" si="792"/>
        <v>1</v>
      </c>
      <c r="AB3892" t="str">
        <f>VLOOKUP(I3892,SourceData!$A$1:$B$3751,2,FALSE)</f>
        <v>Organic</v>
      </c>
    </row>
    <row r="3893" spans="1:28" x14ac:dyDescent="0.3">
      <c r="A3893" s="3" t="s">
        <v>20041</v>
      </c>
      <c r="B3893" s="3" t="str">
        <f t="shared" si="782"/>
        <v>2021-09-27 15:38:06.499</v>
      </c>
      <c r="C3893" s="3">
        <f t="shared" si="783"/>
        <v>15</v>
      </c>
      <c r="D3893" s="11" t="str">
        <f t="shared" si="784"/>
        <v>2021-09-27</v>
      </c>
      <c r="E3893" t="str">
        <f t="shared" si="780"/>
        <v>Afternoon</v>
      </c>
      <c r="F3893" t="str">
        <f t="shared" si="781"/>
        <v>September</v>
      </c>
      <c r="G3893" t="str">
        <f t="shared" si="785"/>
        <v>Monday</v>
      </c>
      <c r="H3893" t="str">
        <f t="shared" si="786"/>
        <v>Weekday</v>
      </c>
      <c r="I3893" s="3" t="s">
        <v>20016</v>
      </c>
      <c r="J3893" s="3">
        <f t="shared" si="787"/>
        <v>1</v>
      </c>
      <c r="K3893" s="3" t="s">
        <v>16</v>
      </c>
      <c r="L3893" s="3" t="s">
        <v>16</v>
      </c>
      <c r="M3893" s="3">
        <v>366973</v>
      </c>
      <c r="N3893" t="s">
        <v>20042</v>
      </c>
      <c r="O3893" s="3">
        <f t="shared" si="788"/>
        <v>1</v>
      </c>
      <c r="P3893" s="3" t="s">
        <v>20043</v>
      </c>
      <c r="Q3893" s="3" t="s">
        <v>20044</v>
      </c>
      <c r="R3893" s="3" t="s">
        <v>20045</v>
      </c>
      <c r="S3893" s="3">
        <f t="shared" si="789"/>
        <v>8.3456249994924292E-3</v>
      </c>
      <c r="T3893" s="3" t="s">
        <v>22</v>
      </c>
      <c r="U3893" s="3"/>
      <c r="V3893" s="3">
        <v>400</v>
      </c>
      <c r="W3893" s="3">
        <v>0</v>
      </c>
      <c r="X3893" s="3">
        <v>80</v>
      </c>
      <c r="Y3893" s="3">
        <f t="shared" si="790"/>
        <v>320</v>
      </c>
      <c r="Z3893" s="10">
        <f t="shared" si="791"/>
        <v>0</v>
      </c>
      <c r="AA3893">
        <f t="shared" si="792"/>
        <v>1</v>
      </c>
      <c r="AB3893" t="str">
        <f>VLOOKUP(I3893,SourceData!$A$1:$B$3751,2,FALSE)</f>
        <v>Organic</v>
      </c>
    </row>
    <row r="3894" spans="1:28" x14ac:dyDescent="0.3">
      <c r="A3894" s="3" t="s">
        <v>20046</v>
      </c>
      <c r="B3894" s="3" t="str">
        <f t="shared" si="782"/>
        <v>2021-06-13 15:15:20.011</v>
      </c>
      <c r="C3894" s="3">
        <f t="shared" si="783"/>
        <v>15</v>
      </c>
      <c r="D3894" s="11" t="str">
        <f t="shared" si="784"/>
        <v>2021-06-13</v>
      </c>
      <c r="E3894" t="str">
        <f t="shared" si="780"/>
        <v>Afternoon</v>
      </c>
      <c r="F3894" t="str">
        <f t="shared" si="781"/>
        <v>June</v>
      </c>
      <c r="G3894" t="str">
        <f t="shared" si="785"/>
        <v>Sunday</v>
      </c>
      <c r="H3894" t="str">
        <f t="shared" si="786"/>
        <v>Weekend</v>
      </c>
      <c r="I3894" s="3" t="s">
        <v>20047</v>
      </c>
      <c r="J3894" s="3">
        <f t="shared" si="787"/>
        <v>1</v>
      </c>
      <c r="K3894" s="3" t="s">
        <v>16</v>
      </c>
      <c r="L3894" s="3" t="s">
        <v>16</v>
      </c>
      <c r="M3894" s="3">
        <v>269930</v>
      </c>
      <c r="N3894" t="s">
        <v>20048</v>
      </c>
      <c r="O3894" s="3">
        <f t="shared" si="788"/>
        <v>6</v>
      </c>
      <c r="P3894" s="3" t="s">
        <v>20049</v>
      </c>
      <c r="Q3894" s="3" t="s">
        <v>20050</v>
      </c>
      <c r="R3894" s="3" t="s">
        <v>20051</v>
      </c>
      <c r="S3894" s="3">
        <f t="shared" si="789"/>
        <v>2.2554745366505813E-2</v>
      </c>
      <c r="T3894" s="3" t="s">
        <v>22</v>
      </c>
      <c r="U3894" s="3">
        <v>5</v>
      </c>
      <c r="V3894" s="3">
        <v>238</v>
      </c>
      <c r="W3894" s="3">
        <v>25</v>
      </c>
      <c r="X3894" s="3">
        <v>5</v>
      </c>
      <c r="Y3894" s="3">
        <f t="shared" si="790"/>
        <v>258</v>
      </c>
      <c r="Z3894" s="10">
        <f t="shared" si="791"/>
        <v>0.10504201680672269</v>
      </c>
      <c r="AA3894">
        <f t="shared" si="792"/>
        <v>1</v>
      </c>
      <c r="AB3894" t="str">
        <f>VLOOKUP(I3894,SourceData!$A$1:$B$3751,2,FALSE)</f>
        <v>Instagram</v>
      </c>
    </row>
    <row r="3895" spans="1:28" x14ac:dyDescent="0.3">
      <c r="A3895" s="3" t="s">
        <v>20052</v>
      </c>
      <c r="B3895" s="3" t="str">
        <f t="shared" si="782"/>
        <v>2021-06-13 15:03:17.269</v>
      </c>
      <c r="C3895" s="3">
        <f t="shared" si="783"/>
        <v>15</v>
      </c>
      <c r="D3895" s="11" t="str">
        <f t="shared" si="784"/>
        <v>2021-06-13</v>
      </c>
      <c r="E3895" t="str">
        <f t="shared" si="780"/>
        <v>Afternoon</v>
      </c>
      <c r="F3895" t="str">
        <f t="shared" si="781"/>
        <v>June</v>
      </c>
      <c r="G3895" t="str">
        <f t="shared" si="785"/>
        <v>Sunday</v>
      </c>
      <c r="H3895" t="str">
        <f t="shared" si="786"/>
        <v>Weekend</v>
      </c>
      <c r="I3895" s="3" t="s">
        <v>20053</v>
      </c>
      <c r="J3895" s="3">
        <f t="shared" si="787"/>
        <v>1</v>
      </c>
      <c r="K3895" s="3" t="s">
        <v>16</v>
      </c>
      <c r="L3895" s="3" t="s">
        <v>32</v>
      </c>
      <c r="M3895" s="3">
        <v>269914</v>
      </c>
      <c r="N3895" t="s">
        <v>20054</v>
      </c>
      <c r="O3895" s="3">
        <f t="shared" si="788"/>
        <v>5</v>
      </c>
      <c r="P3895" s="3" t="s">
        <v>20055</v>
      </c>
      <c r="Q3895" s="3" t="s">
        <v>20056</v>
      </c>
      <c r="R3895" s="3" t="s">
        <v>20057</v>
      </c>
      <c r="S3895" s="3">
        <f t="shared" si="789"/>
        <v>9.3642824067501351E-3</v>
      </c>
      <c r="T3895" s="3" t="s">
        <v>22</v>
      </c>
      <c r="U3895" s="3"/>
      <c r="V3895" s="3">
        <v>212</v>
      </c>
      <c r="W3895" s="3">
        <v>0</v>
      </c>
      <c r="X3895" s="3">
        <v>5</v>
      </c>
      <c r="Y3895" s="3">
        <f t="shared" si="790"/>
        <v>207</v>
      </c>
      <c r="Z3895" s="10">
        <f t="shared" si="791"/>
        <v>0</v>
      </c>
      <c r="AA3895">
        <f t="shared" si="792"/>
        <v>1</v>
      </c>
      <c r="AB3895" t="str">
        <f>VLOOKUP(I3895,SourceData!$A$1:$B$3751,2,FALSE)</f>
        <v>Snapchat</v>
      </c>
    </row>
    <row r="3896" spans="1:28" x14ac:dyDescent="0.3">
      <c r="A3896" s="3" t="s">
        <v>20058</v>
      </c>
      <c r="B3896" s="3" t="str">
        <f t="shared" si="782"/>
        <v>2021-06-13 15:00:44.213</v>
      </c>
      <c r="C3896" s="3">
        <f t="shared" si="783"/>
        <v>15</v>
      </c>
      <c r="D3896" s="11" t="str">
        <f t="shared" si="784"/>
        <v>2021-06-13</v>
      </c>
      <c r="E3896" t="str">
        <f t="shared" si="780"/>
        <v>Afternoon</v>
      </c>
      <c r="F3896" t="str">
        <f t="shared" si="781"/>
        <v>June</v>
      </c>
      <c r="G3896" t="str">
        <f t="shared" si="785"/>
        <v>Sunday</v>
      </c>
      <c r="H3896" t="str">
        <f t="shared" si="786"/>
        <v>Weekend</v>
      </c>
      <c r="I3896" s="3" t="s">
        <v>20059</v>
      </c>
      <c r="J3896" s="3">
        <f t="shared" si="787"/>
        <v>1</v>
      </c>
      <c r="K3896" s="3" t="s">
        <v>16</v>
      </c>
      <c r="L3896" s="3" t="s">
        <v>1021</v>
      </c>
      <c r="M3896" s="3">
        <v>269912</v>
      </c>
      <c r="N3896" t="s">
        <v>20060</v>
      </c>
      <c r="O3896" s="3">
        <f t="shared" si="788"/>
        <v>8</v>
      </c>
      <c r="P3896" s="3" t="s">
        <v>20061</v>
      </c>
      <c r="Q3896" s="3" t="s">
        <v>20062</v>
      </c>
      <c r="R3896" s="3" t="s">
        <v>20063</v>
      </c>
      <c r="S3896" s="3">
        <f t="shared" si="789"/>
        <v>1.4055763887881767E-2</v>
      </c>
      <c r="T3896" s="3" t="s">
        <v>22</v>
      </c>
      <c r="U3896" s="3"/>
      <c r="V3896" s="3">
        <v>204</v>
      </c>
      <c r="W3896" s="3">
        <v>40</v>
      </c>
      <c r="X3896" s="3">
        <v>5</v>
      </c>
      <c r="Y3896" s="3">
        <f t="shared" si="790"/>
        <v>239</v>
      </c>
      <c r="Z3896" s="10">
        <f t="shared" si="791"/>
        <v>0.19607843137254902</v>
      </c>
      <c r="AA3896">
        <f t="shared" si="792"/>
        <v>1</v>
      </c>
      <c r="AB3896" t="str">
        <f>VLOOKUP(I3896,SourceData!$A$1:$B$3751,2,FALSE)</f>
        <v>Offline Campaign</v>
      </c>
    </row>
    <row r="3897" spans="1:28" x14ac:dyDescent="0.3">
      <c r="A3897" s="3" t="s">
        <v>20064</v>
      </c>
      <c r="B3897" s="3" t="str">
        <f t="shared" si="782"/>
        <v>2021-06-13 13:42:58.736</v>
      </c>
      <c r="C3897" s="3">
        <f t="shared" si="783"/>
        <v>13</v>
      </c>
      <c r="D3897" s="11" t="str">
        <f t="shared" si="784"/>
        <v>2021-06-13</v>
      </c>
      <c r="E3897" t="str">
        <f t="shared" si="780"/>
        <v>Afternoon</v>
      </c>
      <c r="F3897" t="str">
        <f t="shared" si="781"/>
        <v>June</v>
      </c>
      <c r="G3897" t="str">
        <f t="shared" si="785"/>
        <v>Sunday</v>
      </c>
      <c r="H3897" t="str">
        <f t="shared" si="786"/>
        <v>Weekend</v>
      </c>
      <c r="I3897" s="3" t="s">
        <v>20065</v>
      </c>
      <c r="J3897" s="3">
        <f t="shared" si="787"/>
        <v>1</v>
      </c>
      <c r="K3897" s="3" t="s">
        <v>16</v>
      </c>
      <c r="L3897" s="3" t="s">
        <v>213</v>
      </c>
      <c r="M3897" s="3">
        <v>269824</v>
      </c>
      <c r="N3897" t="s">
        <v>20066</v>
      </c>
      <c r="O3897" s="3">
        <f t="shared" si="788"/>
        <v>7</v>
      </c>
      <c r="P3897" s="3" t="s">
        <v>20067</v>
      </c>
      <c r="Q3897" s="3" t="s">
        <v>20068</v>
      </c>
      <c r="R3897" s="3" t="s">
        <v>20069</v>
      </c>
      <c r="S3897" s="3">
        <f t="shared" si="789"/>
        <v>3.4560543979750946E-2</v>
      </c>
      <c r="T3897" s="3" t="s">
        <v>22</v>
      </c>
      <c r="U3897" s="3">
        <v>5</v>
      </c>
      <c r="V3897" s="3">
        <v>434</v>
      </c>
      <c r="W3897" s="3">
        <v>40</v>
      </c>
      <c r="X3897" s="3">
        <v>5</v>
      </c>
      <c r="Y3897" s="3">
        <f t="shared" si="790"/>
        <v>469</v>
      </c>
      <c r="Z3897" s="10">
        <f t="shared" si="791"/>
        <v>9.2165898617511524E-2</v>
      </c>
      <c r="AA3897">
        <f t="shared" si="792"/>
        <v>1</v>
      </c>
      <c r="AB3897" t="str">
        <f>VLOOKUP(I3897,SourceData!$A$1:$B$3751,2,FALSE)</f>
        <v>Snapchat</v>
      </c>
    </row>
    <row r="3898" spans="1:28" x14ac:dyDescent="0.3">
      <c r="A3898" s="3" t="s">
        <v>20070</v>
      </c>
      <c r="B3898" s="3" t="str">
        <f t="shared" si="782"/>
        <v>2021-06-13 13:22:29.412</v>
      </c>
      <c r="C3898" s="3">
        <f t="shared" si="783"/>
        <v>13</v>
      </c>
      <c r="D3898" s="11" t="str">
        <f t="shared" si="784"/>
        <v>2021-06-13</v>
      </c>
      <c r="E3898" t="str">
        <f t="shared" si="780"/>
        <v>Afternoon</v>
      </c>
      <c r="F3898" t="str">
        <f t="shared" si="781"/>
        <v>June</v>
      </c>
      <c r="G3898" t="str">
        <f t="shared" si="785"/>
        <v>Sunday</v>
      </c>
      <c r="H3898" t="str">
        <f t="shared" si="786"/>
        <v>Weekend</v>
      </c>
      <c r="I3898" s="3" t="s">
        <v>20071</v>
      </c>
      <c r="J3898" s="3">
        <f t="shared" si="787"/>
        <v>1</v>
      </c>
      <c r="K3898" s="3" t="s">
        <v>16</v>
      </c>
      <c r="L3898" s="3" t="s">
        <v>16</v>
      </c>
      <c r="M3898" s="3">
        <v>269805</v>
      </c>
      <c r="N3898" t="s">
        <v>20072</v>
      </c>
      <c r="O3898" s="3">
        <f t="shared" si="788"/>
        <v>10</v>
      </c>
      <c r="P3898" s="3" t="s">
        <v>20073</v>
      </c>
      <c r="Q3898" s="3" t="s">
        <v>20074</v>
      </c>
      <c r="R3898" s="3" t="s">
        <v>20075</v>
      </c>
      <c r="S3898" s="3">
        <f t="shared" si="789"/>
        <v>2.0504548607277684E-2</v>
      </c>
      <c r="T3898" s="3" t="s">
        <v>22</v>
      </c>
      <c r="U3898" s="3"/>
      <c r="V3898" s="3">
        <v>660</v>
      </c>
      <c r="W3898" s="3">
        <v>0</v>
      </c>
      <c r="X3898" s="3">
        <v>71</v>
      </c>
      <c r="Y3898" s="3">
        <f t="shared" si="790"/>
        <v>589</v>
      </c>
      <c r="Z3898" s="10">
        <f t="shared" si="791"/>
        <v>0</v>
      </c>
      <c r="AA3898">
        <f t="shared" si="792"/>
        <v>1</v>
      </c>
      <c r="AB3898" t="str">
        <f>VLOOKUP(I3898,SourceData!$A$1:$B$3751,2,FALSE)</f>
        <v>Facebook</v>
      </c>
    </row>
    <row r="3899" spans="1:28" x14ac:dyDescent="0.3">
      <c r="A3899" s="3" t="s">
        <v>20076</v>
      </c>
      <c r="B3899" s="3" t="str">
        <f t="shared" si="782"/>
        <v>2021-07-31 08:45:51.145</v>
      </c>
      <c r="C3899" s="3">
        <f t="shared" si="783"/>
        <v>8</v>
      </c>
      <c r="D3899" s="11" t="str">
        <f t="shared" si="784"/>
        <v>2021-07-31</v>
      </c>
      <c r="E3899" t="str">
        <f t="shared" si="780"/>
        <v>Morning</v>
      </c>
      <c r="F3899" t="str">
        <f t="shared" si="781"/>
        <v>July</v>
      </c>
      <c r="G3899" t="str">
        <f t="shared" si="785"/>
        <v>Saturday</v>
      </c>
      <c r="H3899" t="str">
        <f t="shared" si="786"/>
        <v>Weekend</v>
      </c>
      <c r="I3899" s="3" t="s">
        <v>20071</v>
      </c>
      <c r="J3899" s="3">
        <f t="shared" si="787"/>
        <v>1</v>
      </c>
      <c r="K3899" s="3" t="s">
        <v>16</v>
      </c>
      <c r="L3899" s="3" t="s">
        <v>16</v>
      </c>
      <c r="M3899" s="3">
        <v>306938</v>
      </c>
      <c r="N3899" t="s">
        <v>20077</v>
      </c>
      <c r="O3899" s="3">
        <f t="shared" si="788"/>
        <v>15</v>
      </c>
      <c r="P3899" s="3" t="s">
        <v>20078</v>
      </c>
      <c r="Q3899" s="3" t="s">
        <v>20079</v>
      </c>
      <c r="R3899" s="3" t="s">
        <v>20080</v>
      </c>
      <c r="S3899" s="3">
        <f t="shared" si="789"/>
        <v>1.2407407411956228E-2</v>
      </c>
      <c r="T3899" s="3" t="s">
        <v>22</v>
      </c>
      <c r="U3899" s="3"/>
      <c r="V3899" s="3">
        <v>1006</v>
      </c>
      <c r="W3899" s="3">
        <v>0</v>
      </c>
      <c r="X3899" s="3">
        <v>141</v>
      </c>
      <c r="Y3899" s="3">
        <f t="shared" si="790"/>
        <v>865</v>
      </c>
      <c r="Z3899" s="10">
        <f t="shared" si="791"/>
        <v>0</v>
      </c>
      <c r="AA3899">
        <f t="shared" si="792"/>
        <v>1</v>
      </c>
      <c r="AB3899" t="str">
        <f>VLOOKUP(I3899,SourceData!$A$1:$B$3751,2,FALSE)</f>
        <v>Facebook</v>
      </c>
    </row>
    <row r="3900" spans="1:28" x14ac:dyDescent="0.3">
      <c r="A3900" s="3" t="s">
        <v>20081</v>
      </c>
      <c r="B3900" s="3" t="str">
        <f t="shared" si="782"/>
        <v>2021-08-07 12:46:32.544</v>
      </c>
      <c r="C3900" s="3">
        <f t="shared" si="783"/>
        <v>12</v>
      </c>
      <c r="D3900" s="11" t="str">
        <f t="shared" si="784"/>
        <v>2021-08-07</v>
      </c>
      <c r="E3900" t="str">
        <f t="shared" si="780"/>
        <v>Afternoon</v>
      </c>
      <c r="F3900" t="str">
        <f t="shared" si="781"/>
        <v>August</v>
      </c>
      <c r="G3900" t="str">
        <f t="shared" si="785"/>
        <v>Saturday</v>
      </c>
      <c r="H3900" t="str">
        <f t="shared" si="786"/>
        <v>Weekend</v>
      </c>
      <c r="I3900" s="3" t="s">
        <v>20071</v>
      </c>
      <c r="J3900" s="3">
        <f t="shared" si="787"/>
        <v>1</v>
      </c>
      <c r="K3900" s="3" t="s">
        <v>16</v>
      </c>
      <c r="L3900" s="3" t="s">
        <v>16</v>
      </c>
      <c r="M3900" s="3">
        <v>311683</v>
      </c>
      <c r="N3900" t="s">
        <v>20082</v>
      </c>
      <c r="O3900" s="3">
        <f t="shared" si="788"/>
        <v>8</v>
      </c>
      <c r="P3900" s="3" t="s">
        <v>20083</v>
      </c>
      <c r="Q3900" s="3" t="s">
        <v>20084</v>
      </c>
      <c r="R3900" s="3" t="s">
        <v>20085</v>
      </c>
      <c r="S3900" s="3">
        <f t="shared" si="789"/>
        <v>6.8028356472495943E-3</v>
      </c>
      <c r="T3900" s="3" t="s">
        <v>22</v>
      </c>
      <c r="U3900" s="3"/>
      <c r="V3900" s="3">
        <v>585</v>
      </c>
      <c r="W3900" s="3">
        <v>0</v>
      </c>
      <c r="X3900" s="3">
        <v>71</v>
      </c>
      <c r="Y3900" s="3">
        <f t="shared" si="790"/>
        <v>514</v>
      </c>
      <c r="Z3900" s="10">
        <f t="shared" si="791"/>
        <v>0</v>
      </c>
      <c r="AA3900">
        <f t="shared" si="792"/>
        <v>1</v>
      </c>
      <c r="AB3900" t="str">
        <f>VLOOKUP(I3900,SourceData!$A$1:$B$3751,2,FALSE)</f>
        <v>Facebook</v>
      </c>
    </row>
    <row r="3901" spans="1:28" x14ac:dyDescent="0.3">
      <c r="A3901" s="3" t="s">
        <v>20086</v>
      </c>
      <c r="B3901" s="3" t="str">
        <f t="shared" si="782"/>
        <v>2021-08-16 09:31:10.863</v>
      </c>
      <c r="C3901" s="3">
        <f t="shared" si="783"/>
        <v>9</v>
      </c>
      <c r="D3901" s="11" t="str">
        <f t="shared" si="784"/>
        <v>2021-08-16</v>
      </c>
      <c r="E3901" t="str">
        <f t="shared" si="780"/>
        <v>Morning</v>
      </c>
      <c r="F3901" t="str">
        <f t="shared" si="781"/>
        <v>August</v>
      </c>
      <c r="G3901" t="str">
        <f t="shared" si="785"/>
        <v>Monday</v>
      </c>
      <c r="H3901" t="str">
        <f t="shared" si="786"/>
        <v>Weekday</v>
      </c>
      <c r="I3901" s="3" t="s">
        <v>20071</v>
      </c>
      <c r="J3901" s="3">
        <f t="shared" si="787"/>
        <v>1</v>
      </c>
      <c r="K3901" s="3" t="s">
        <v>16</v>
      </c>
      <c r="L3901" s="3" t="s">
        <v>16</v>
      </c>
      <c r="M3901" s="3">
        <v>318806</v>
      </c>
      <c r="N3901" t="s">
        <v>20087</v>
      </c>
      <c r="O3901" s="3">
        <f t="shared" si="788"/>
        <v>5</v>
      </c>
      <c r="P3901" s="3" t="s">
        <v>20088</v>
      </c>
      <c r="Q3901" s="3" t="s">
        <v>20089</v>
      </c>
      <c r="R3901" s="3" t="s">
        <v>20090</v>
      </c>
      <c r="S3901" s="3">
        <f t="shared" si="789"/>
        <v>1.5450219907506835E-2</v>
      </c>
      <c r="T3901" s="3" t="s">
        <v>22</v>
      </c>
      <c r="U3901" s="3"/>
      <c r="V3901" s="3">
        <v>550</v>
      </c>
      <c r="W3901" s="3">
        <v>0</v>
      </c>
      <c r="X3901" s="3">
        <v>140</v>
      </c>
      <c r="Y3901" s="3">
        <f t="shared" si="790"/>
        <v>410</v>
      </c>
      <c r="Z3901" s="10">
        <f t="shared" si="791"/>
        <v>0</v>
      </c>
      <c r="AA3901">
        <f t="shared" si="792"/>
        <v>1</v>
      </c>
      <c r="AB3901" t="str">
        <f>VLOOKUP(I3901,SourceData!$A$1:$B$3751,2,FALSE)</f>
        <v>Facebook</v>
      </c>
    </row>
    <row r="3902" spans="1:28" x14ac:dyDescent="0.3">
      <c r="A3902" s="3" t="s">
        <v>20091</v>
      </c>
      <c r="B3902" s="3" t="str">
        <f t="shared" si="782"/>
        <v>2021-08-26 10:07:13.907</v>
      </c>
      <c r="C3902" s="3">
        <f t="shared" si="783"/>
        <v>10</v>
      </c>
      <c r="D3902" s="11" t="str">
        <f t="shared" si="784"/>
        <v>2021-08-26</v>
      </c>
      <c r="E3902" t="str">
        <f t="shared" si="780"/>
        <v>Morning</v>
      </c>
      <c r="F3902" t="str">
        <f t="shared" si="781"/>
        <v>August</v>
      </c>
      <c r="G3902" t="str">
        <f t="shared" si="785"/>
        <v>Thursday</v>
      </c>
      <c r="H3902" t="str">
        <f t="shared" si="786"/>
        <v>Weekday</v>
      </c>
      <c r="I3902" s="3" t="s">
        <v>20071</v>
      </c>
      <c r="J3902" s="3">
        <f t="shared" si="787"/>
        <v>1</v>
      </c>
      <c r="K3902" s="3" t="s">
        <v>16</v>
      </c>
      <c r="L3902" s="3" t="s">
        <v>16</v>
      </c>
      <c r="M3902" s="3">
        <v>328038</v>
      </c>
      <c r="N3902" t="s">
        <v>20092</v>
      </c>
      <c r="O3902" s="3">
        <f t="shared" si="788"/>
        <v>6</v>
      </c>
      <c r="P3902" s="3" t="s">
        <v>20093</v>
      </c>
      <c r="Q3902" s="3" t="s">
        <v>20094</v>
      </c>
      <c r="R3902" s="3" t="s">
        <v>20095</v>
      </c>
      <c r="S3902" s="3">
        <f t="shared" si="789"/>
        <v>8.2212384295416996E-3</v>
      </c>
      <c r="T3902" s="3" t="s">
        <v>22</v>
      </c>
      <c r="U3902" s="3"/>
      <c r="V3902" s="3">
        <v>305</v>
      </c>
      <c r="W3902" s="3">
        <v>0</v>
      </c>
      <c r="X3902" s="3">
        <v>128</v>
      </c>
      <c r="Y3902" s="3">
        <f t="shared" si="790"/>
        <v>177</v>
      </c>
      <c r="Z3902" s="10">
        <f t="shared" si="791"/>
        <v>0</v>
      </c>
      <c r="AA3902">
        <f t="shared" si="792"/>
        <v>1</v>
      </c>
      <c r="AB3902" t="str">
        <f>VLOOKUP(I3902,SourceData!$A$1:$B$3751,2,FALSE)</f>
        <v>Facebook</v>
      </c>
    </row>
    <row r="3903" spans="1:28" x14ac:dyDescent="0.3">
      <c r="A3903" s="3" t="s">
        <v>20096</v>
      </c>
      <c r="B3903" s="3" t="str">
        <f t="shared" si="782"/>
        <v>2021-08-27 22:23:55.944</v>
      </c>
      <c r="C3903" s="3">
        <f t="shared" si="783"/>
        <v>22</v>
      </c>
      <c r="D3903" s="11" t="str">
        <f t="shared" si="784"/>
        <v>2021-08-27</v>
      </c>
      <c r="E3903" t="str">
        <f t="shared" si="780"/>
        <v>Night</v>
      </c>
      <c r="F3903" t="str">
        <f t="shared" si="781"/>
        <v>August</v>
      </c>
      <c r="G3903" t="str">
        <f t="shared" si="785"/>
        <v>Friday</v>
      </c>
      <c r="H3903" t="str">
        <f t="shared" si="786"/>
        <v>Weekday</v>
      </c>
      <c r="I3903" s="3" t="s">
        <v>20071</v>
      </c>
      <c r="J3903" s="3">
        <f t="shared" si="787"/>
        <v>1</v>
      </c>
      <c r="K3903" s="3" t="s">
        <v>16</v>
      </c>
      <c r="L3903" s="3" t="s">
        <v>16</v>
      </c>
      <c r="M3903" s="3">
        <v>329762</v>
      </c>
      <c r="N3903" t="s">
        <v>20097</v>
      </c>
      <c r="O3903" s="3">
        <f t="shared" si="788"/>
        <v>1</v>
      </c>
      <c r="P3903" s="3" t="s">
        <v>20098</v>
      </c>
      <c r="Q3903" s="3" t="s">
        <v>20099</v>
      </c>
      <c r="R3903" s="3" t="s">
        <v>20100</v>
      </c>
      <c r="S3903" s="3">
        <f t="shared" si="789"/>
        <v>6.1290046287467703E-3</v>
      </c>
      <c r="T3903" s="3" t="s">
        <v>22</v>
      </c>
      <c r="U3903" s="3"/>
      <c r="V3903" s="3">
        <v>190</v>
      </c>
      <c r="W3903" s="3">
        <v>25</v>
      </c>
      <c r="X3903" s="3">
        <v>0</v>
      </c>
      <c r="Y3903" s="3">
        <f t="shared" si="790"/>
        <v>215</v>
      </c>
      <c r="Z3903" s="10">
        <f t="shared" si="791"/>
        <v>0.13157894736842105</v>
      </c>
      <c r="AA3903">
        <f t="shared" si="792"/>
        <v>1</v>
      </c>
      <c r="AB3903" t="str">
        <f>VLOOKUP(I3903,SourceData!$A$1:$B$3751,2,FALSE)</f>
        <v>Facebook</v>
      </c>
    </row>
    <row r="3904" spans="1:28" x14ac:dyDescent="0.3">
      <c r="A3904" s="3" t="s">
        <v>20101</v>
      </c>
      <c r="B3904" s="3" t="str">
        <f t="shared" si="782"/>
        <v>2021-09-10 09:41:41.112</v>
      </c>
      <c r="C3904" s="3">
        <f t="shared" si="783"/>
        <v>9</v>
      </c>
      <c r="D3904" s="11" t="str">
        <f t="shared" si="784"/>
        <v>2021-09-10</v>
      </c>
      <c r="E3904" t="str">
        <f t="shared" si="780"/>
        <v>Morning</v>
      </c>
      <c r="F3904" t="str">
        <f t="shared" si="781"/>
        <v>September</v>
      </c>
      <c r="G3904" t="str">
        <f t="shared" si="785"/>
        <v>Friday</v>
      </c>
      <c r="H3904" t="str">
        <f t="shared" si="786"/>
        <v>Weekday</v>
      </c>
      <c r="I3904" s="3" t="s">
        <v>20071</v>
      </c>
      <c r="J3904" s="3">
        <f t="shared" si="787"/>
        <v>1</v>
      </c>
      <c r="K3904" s="3" t="s">
        <v>16</v>
      </c>
      <c r="L3904" s="3" t="s">
        <v>16</v>
      </c>
      <c r="M3904" s="3">
        <v>344041</v>
      </c>
      <c r="N3904" t="s">
        <v>20102</v>
      </c>
      <c r="O3904" s="3">
        <f t="shared" si="788"/>
        <v>5</v>
      </c>
      <c r="P3904" s="3" t="s">
        <v>20103</v>
      </c>
      <c r="Q3904" s="3" t="s">
        <v>20104</v>
      </c>
      <c r="R3904" s="3" t="s">
        <v>20105</v>
      </c>
      <c r="S3904" s="3">
        <f t="shared" si="789"/>
        <v>1.2154722222476266E-2</v>
      </c>
      <c r="T3904" s="3" t="s">
        <v>22</v>
      </c>
      <c r="U3904" s="3">
        <v>5</v>
      </c>
      <c r="V3904" s="3">
        <v>253</v>
      </c>
      <c r="W3904" s="3">
        <v>0</v>
      </c>
      <c r="X3904" s="3">
        <v>17</v>
      </c>
      <c r="Y3904" s="3">
        <f t="shared" si="790"/>
        <v>236</v>
      </c>
      <c r="Z3904" s="10">
        <f t="shared" si="791"/>
        <v>0</v>
      </c>
      <c r="AA3904">
        <f t="shared" si="792"/>
        <v>1</v>
      </c>
      <c r="AB3904" t="str">
        <f>VLOOKUP(I3904,SourceData!$A$1:$B$3751,2,FALSE)</f>
        <v>Facebook</v>
      </c>
    </row>
    <row r="3905" spans="1:28" x14ac:dyDescent="0.3">
      <c r="A3905" s="3" t="s">
        <v>20106</v>
      </c>
      <c r="B3905" s="3" t="str">
        <f t="shared" si="782"/>
        <v>2021-09-29 09:05:20.133</v>
      </c>
      <c r="C3905" s="3">
        <f t="shared" si="783"/>
        <v>9</v>
      </c>
      <c r="D3905" s="11" t="str">
        <f t="shared" si="784"/>
        <v>2021-09-29</v>
      </c>
      <c r="E3905" t="str">
        <f t="shared" si="780"/>
        <v>Morning</v>
      </c>
      <c r="F3905" t="str">
        <f t="shared" si="781"/>
        <v>September</v>
      </c>
      <c r="G3905" t="str">
        <f t="shared" si="785"/>
        <v>Wednesday</v>
      </c>
      <c r="H3905" t="str">
        <f t="shared" si="786"/>
        <v>Weekday</v>
      </c>
      <c r="I3905" s="3" t="s">
        <v>20071</v>
      </c>
      <c r="J3905" s="3">
        <f t="shared" si="787"/>
        <v>1</v>
      </c>
      <c r="K3905" s="3" t="s">
        <v>16</v>
      </c>
      <c r="L3905" s="3" t="s">
        <v>16</v>
      </c>
      <c r="M3905" s="3">
        <v>369207</v>
      </c>
      <c r="N3905" t="s">
        <v>20107</v>
      </c>
      <c r="O3905" s="3">
        <f t="shared" si="788"/>
        <v>4</v>
      </c>
      <c r="P3905" s="3" t="s">
        <v>20108</v>
      </c>
      <c r="Q3905" s="3" t="s">
        <v>20109</v>
      </c>
      <c r="R3905" s="3" t="s">
        <v>20110</v>
      </c>
      <c r="S3905" s="3">
        <f t="shared" si="789"/>
        <v>5.5484837939729914E-3</v>
      </c>
      <c r="T3905" s="3" t="s">
        <v>22</v>
      </c>
      <c r="U3905" s="3"/>
      <c r="V3905" s="3">
        <v>285</v>
      </c>
      <c r="W3905" s="3">
        <v>0</v>
      </c>
      <c r="X3905" s="3">
        <v>9</v>
      </c>
      <c r="Y3905" s="3">
        <f t="shared" si="790"/>
        <v>276</v>
      </c>
      <c r="Z3905" s="10">
        <f t="shared" si="791"/>
        <v>0</v>
      </c>
      <c r="AA3905">
        <f t="shared" si="792"/>
        <v>1</v>
      </c>
      <c r="AB3905" t="str">
        <f>VLOOKUP(I3905,SourceData!$A$1:$B$3751,2,FALSE)</f>
        <v>Facebook</v>
      </c>
    </row>
    <row r="3906" spans="1:28" x14ac:dyDescent="0.3">
      <c r="A3906" s="3" t="s">
        <v>20111</v>
      </c>
      <c r="B3906" s="3" t="str">
        <f t="shared" si="782"/>
        <v>2021-06-13 13:18:36.958</v>
      </c>
      <c r="C3906" s="3">
        <f t="shared" si="783"/>
        <v>13</v>
      </c>
      <c r="D3906" s="11" t="str">
        <f t="shared" si="784"/>
        <v>2021-06-13</v>
      </c>
      <c r="E3906" t="str">
        <f t="shared" ref="E3906:E3969" si="793">IF(AND(C3906 &gt;= 5, C3906 &lt; 12), "Morning",
   IF(AND(C3906 &gt;= 12, C3906 &lt; 17), "Afternoon",
   IF(AND(C3906 &gt;= 17, C3906 &lt; 20), "Evening",
   IF(AND(C3906 &gt;= 20, C3906 &lt; 23), "Night", "Late Night"))))</f>
        <v>Afternoon</v>
      </c>
      <c r="F3906" t="str">
        <f t="shared" ref="F3906:F3969" si="794">TEXT(B3906, "mmmm")</f>
        <v>June</v>
      </c>
      <c r="G3906" t="str">
        <f t="shared" si="785"/>
        <v>Sunday</v>
      </c>
      <c r="H3906" t="str">
        <f t="shared" si="786"/>
        <v>Weekend</v>
      </c>
      <c r="I3906" s="3" t="s">
        <v>20112</v>
      </c>
      <c r="J3906" s="3">
        <f t="shared" si="787"/>
        <v>1</v>
      </c>
      <c r="K3906" s="3" t="s">
        <v>16</v>
      </c>
      <c r="L3906" s="3" t="s">
        <v>15899</v>
      </c>
      <c r="M3906" s="3">
        <v>269800</v>
      </c>
      <c r="N3906" t="s">
        <v>20113</v>
      </c>
      <c r="O3906" s="3">
        <f t="shared" si="788"/>
        <v>4</v>
      </c>
      <c r="P3906" s="3" t="s">
        <v>20114</v>
      </c>
      <c r="Q3906" s="3" t="s">
        <v>20115</v>
      </c>
      <c r="R3906" s="3" t="s">
        <v>20116</v>
      </c>
      <c r="S3906" s="3">
        <f t="shared" si="789"/>
        <v>1.8354027779423632E-2</v>
      </c>
      <c r="T3906" s="3" t="s">
        <v>22</v>
      </c>
      <c r="U3906" s="3">
        <v>5</v>
      </c>
      <c r="V3906" s="3">
        <v>153</v>
      </c>
      <c r="W3906" s="3">
        <v>85</v>
      </c>
      <c r="X3906" s="3">
        <v>5</v>
      </c>
      <c r="Y3906" s="3">
        <f t="shared" si="790"/>
        <v>233</v>
      </c>
      <c r="Z3906" s="10">
        <f t="shared" si="791"/>
        <v>0.55555555555555558</v>
      </c>
      <c r="AA3906">
        <f t="shared" si="792"/>
        <v>1</v>
      </c>
      <c r="AB3906" t="str">
        <f>VLOOKUP(I3906,SourceData!$A$1:$B$3751,2,FALSE)</f>
        <v>Snapchat</v>
      </c>
    </row>
    <row r="3907" spans="1:28" x14ac:dyDescent="0.3">
      <c r="A3907" s="3" t="s">
        <v>20117</v>
      </c>
      <c r="B3907" s="3" t="str">
        <f t="shared" ref="B3907:B3970" si="795">SUBSTITUTE(A3907,"T"," ")</f>
        <v>2021-07-07 17:36:42.392</v>
      </c>
      <c r="C3907" s="3">
        <f t="shared" ref="C3907:C3970" si="796">HOUR(B3907)</f>
        <v>17</v>
      </c>
      <c r="D3907" s="11" t="str">
        <f t="shared" ref="D3907:D3970" si="797">LEFT(B3907,FIND(" ",B3907)-1)</f>
        <v>2021-07-07</v>
      </c>
      <c r="E3907" t="str">
        <f t="shared" si="793"/>
        <v>Evening</v>
      </c>
      <c r="F3907" t="str">
        <f t="shared" si="794"/>
        <v>July</v>
      </c>
      <c r="G3907" t="str">
        <f t="shared" ref="G3907:G3970" si="798">TEXT(D3907,"dddd")</f>
        <v>Wednesday</v>
      </c>
      <c r="H3907" t="str">
        <f t="shared" ref="H3907:H3970" si="799">IF(WEEKDAY(D3907, 2) &lt; 6, "Weekday", "Weekend")</f>
        <v>Weekday</v>
      </c>
      <c r="I3907" s="3" t="s">
        <v>20112</v>
      </c>
      <c r="J3907" s="3">
        <f t="shared" ref="J3907:J3970" si="800">COUNT(M3907)</f>
        <v>1</v>
      </c>
      <c r="K3907" s="3" t="s">
        <v>16</v>
      </c>
      <c r="L3907" s="3" t="s">
        <v>15899</v>
      </c>
      <c r="M3907" s="3">
        <v>289164</v>
      </c>
      <c r="N3907" t="s">
        <v>20118</v>
      </c>
      <c r="O3907" s="3">
        <f t="shared" ref="O3907:O3970" si="801">LEN(N3907)-LEN(SUBSTITUTE(N3907,",",""))+1</f>
        <v>10</v>
      </c>
      <c r="P3907" s="3" t="s">
        <v>20119</v>
      </c>
      <c r="Q3907" s="3" t="s">
        <v>20120</v>
      </c>
      <c r="R3907" s="3" t="s">
        <v>20121</v>
      </c>
      <c r="S3907" s="3">
        <f t="shared" ref="S3907:S3970" si="802">SUBSTITUTE(R3907,"T"," ")-B3907</f>
        <v>2.8070219908840954E-2</v>
      </c>
      <c r="T3907" s="3" t="s">
        <v>22</v>
      </c>
      <c r="U3907" s="3">
        <v>5</v>
      </c>
      <c r="V3907" s="3">
        <v>400</v>
      </c>
      <c r="W3907" s="3">
        <v>30</v>
      </c>
      <c r="X3907" s="3">
        <v>0</v>
      </c>
      <c r="Y3907" s="3">
        <f t="shared" ref="Y3907:Y3970" si="803">V3907-X3907+W3907</f>
        <v>430</v>
      </c>
      <c r="Z3907" s="10">
        <f t="shared" ref="Z3907:Z3970" si="804">IF(V3907=0,0, (W3907 / V3907))</f>
        <v>7.4999999999999997E-2</v>
      </c>
      <c r="AA3907">
        <f t="shared" ref="AA3907:AA3970" si="805">IF(T3907="YES",1,0)</f>
        <v>1</v>
      </c>
      <c r="AB3907" t="str">
        <f>VLOOKUP(I3907,SourceData!$A$1:$B$3751,2,FALSE)</f>
        <v>Snapchat</v>
      </c>
    </row>
    <row r="3908" spans="1:28" x14ac:dyDescent="0.3">
      <c r="A3908" s="3" t="s">
        <v>20122</v>
      </c>
      <c r="B3908" s="3" t="str">
        <f t="shared" si="795"/>
        <v>2021-06-13 12:24:37.485</v>
      </c>
      <c r="C3908" s="3">
        <f t="shared" si="796"/>
        <v>12</v>
      </c>
      <c r="D3908" s="11" t="str">
        <f t="shared" si="797"/>
        <v>2021-06-13</v>
      </c>
      <c r="E3908" t="str">
        <f t="shared" si="793"/>
        <v>Afternoon</v>
      </c>
      <c r="F3908" t="str">
        <f t="shared" si="794"/>
        <v>June</v>
      </c>
      <c r="G3908" t="str">
        <f t="shared" si="798"/>
        <v>Sunday</v>
      </c>
      <c r="H3908" t="str">
        <f t="shared" si="799"/>
        <v>Weekend</v>
      </c>
      <c r="I3908" s="3" t="s">
        <v>20123</v>
      </c>
      <c r="J3908" s="3">
        <f t="shared" si="800"/>
        <v>1</v>
      </c>
      <c r="K3908" s="3" t="s">
        <v>16</v>
      </c>
      <c r="L3908" s="3" t="s">
        <v>32</v>
      </c>
      <c r="M3908" s="3">
        <v>269736</v>
      </c>
      <c r="N3908" t="s">
        <v>20124</v>
      </c>
      <c r="O3908" s="3">
        <f t="shared" si="801"/>
        <v>9</v>
      </c>
      <c r="P3908" s="3" t="s">
        <v>20125</v>
      </c>
      <c r="Q3908" s="3" t="s">
        <v>20126</v>
      </c>
      <c r="R3908" s="3" t="s">
        <v>20127</v>
      </c>
      <c r="S3908" s="3">
        <f t="shared" si="802"/>
        <v>2.35936574099469E-2</v>
      </c>
      <c r="T3908" s="3" t="s">
        <v>22</v>
      </c>
      <c r="U3908" s="3">
        <v>5</v>
      </c>
      <c r="V3908" s="3">
        <v>310</v>
      </c>
      <c r="W3908" s="3">
        <v>0</v